  <v>768</v>
      </c>
      <c r="M4614" s="343"/>
      <c r="N4614" s="268" t="s">
        <v>2412</v>
      </c>
    </row>
    <row r="4615" spans="1:14" s="24" customFormat="1" x14ac:dyDescent="0.35">
      <c r="A4615" s="22" t="s">
        <v>307</v>
      </c>
      <c r="B4615" s="22" t="s">
        <v>951</v>
      </c>
      <c r="C4615" s="22" t="s">
        <v>1017</v>
      </c>
      <c r="D4615" s="108" t="s">
        <v>313</v>
      </c>
      <c r="E4615" s="22" t="s">
        <v>339</v>
      </c>
      <c r="F4615" s="267"/>
      <c r="G4615" s="267"/>
      <c r="H4615" s="267"/>
      <c r="I4615" s="267"/>
      <c r="J4615" s="267"/>
      <c r="K4615" s="344" t="s">
        <v>467</v>
      </c>
      <c r="L4615" s="47" t="s">
        <v>768</v>
      </c>
      <c r="M4615" s="343"/>
      <c r="N4615" s="268" t="s">
        <v>2412</v>
      </c>
    </row>
    <row r="4616" spans="1:14" s="24" customFormat="1" x14ac:dyDescent="0.35">
      <c r="A4616" s="22" t="s">
        <v>307</v>
      </c>
      <c r="B4616" s="22" t="s">
        <v>951</v>
      </c>
      <c r="C4616" s="22" t="s">
        <v>1021</v>
      </c>
      <c r="D4616" s="108" t="s">
        <v>313</v>
      </c>
      <c r="E4616" s="22" t="s">
        <v>339</v>
      </c>
      <c r="F4616" s="267"/>
      <c r="G4616" s="267"/>
      <c r="H4616" s="267"/>
      <c r="I4616" s="267"/>
      <c r="J4616" s="267"/>
      <c r="K4616" s="344" t="s">
        <v>467</v>
      </c>
      <c r="L4616" s="47" t="s">
        <v>768</v>
      </c>
      <c r="M4616" s="343"/>
      <c r="N4616" s="268" t="s">
        <v>2412</v>
      </c>
    </row>
    <row r="4617" spans="1:14" s="24" customFormat="1" x14ac:dyDescent="0.35">
      <c r="A4617" s="22" t="s">
        <v>307</v>
      </c>
      <c r="B4617" s="22" t="s">
        <v>951</v>
      </c>
      <c r="C4617" s="22" t="s">
        <v>898</v>
      </c>
      <c r="D4617" s="108" t="s">
        <v>313</v>
      </c>
      <c r="E4617" s="22" t="s">
        <v>339</v>
      </c>
      <c r="F4617" s="267"/>
      <c r="G4617" s="267"/>
      <c r="H4617" s="267"/>
      <c r="I4617" s="267"/>
      <c r="J4617" s="267"/>
      <c r="K4617" s="344" t="s">
        <v>467</v>
      </c>
      <c r="L4617" s="47" t="s">
        <v>768</v>
      </c>
      <c r="M4617" s="343"/>
      <c r="N4617" s="268" t="s">
        <v>2412</v>
      </c>
    </row>
    <row r="4618" spans="1:14" s="24" customFormat="1" x14ac:dyDescent="0.35">
      <c r="A4618" s="22" t="s">
        <v>307</v>
      </c>
      <c r="B4618" s="22" t="s">
        <v>951</v>
      </c>
      <c r="C4618" s="22" t="s">
        <v>2362</v>
      </c>
      <c r="D4618" s="108" t="s">
        <v>313</v>
      </c>
      <c r="E4618" s="22" t="s">
        <v>339</v>
      </c>
      <c r="F4618" s="267"/>
      <c r="G4618" s="267"/>
      <c r="H4618" s="267"/>
      <c r="I4618" s="267"/>
      <c r="J4618" s="267"/>
      <c r="K4618" s="344" t="s">
        <v>467</v>
      </c>
      <c r="L4618" s="47" t="s">
        <v>768</v>
      </c>
      <c r="M4618" s="343"/>
      <c r="N4618" s="268" t="s">
        <v>2412</v>
      </c>
    </row>
    <row r="4619" spans="1:14" s="24" customFormat="1" x14ac:dyDescent="0.35">
      <c r="A4619" s="22" t="s">
        <v>307</v>
      </c>
      <c r="B4619" s="22" t="s">
        <v>951</v>
      </c>
      <c r="C4619" s="22" t="s">
        <v>763</v>
      </c>
      <c r="D4619" s="108" t="s">
        <v>313</v>
      </c>
      <c r="E4619" s="22" t="s">
        <v>339</v>
      </c>
      <c r="F4619" s="267"/>
      <c r="G4619" s="267"/>
      <c r="H4619" s="267"/>
      <c r="I4619" s="267"/>
      <c r="J4619" s="267"/>
      <c r="K4619" s="344" t="s">
        <v>467</v>
      </c>
      <c r="L4619" s="47" t="s">
        <v>768</v>
      </c>
      <c r="M4619" s="343"/>
      <c r="N4619" s="268" t="s">
        <v>2412</v>
      </c>
    </row>
    <row r="4620" spans="1:14" s="24" customFormat="1" x14ac:dyDescent="0.35">
      <c r="A4620" s="22" t="s">
        <v>307</v>
      </c>
      <c r="B4620" s="22" t="s">
        <v>951</v>
      </c>
      <c r="C4620" s="22" t="s">
        <v>1024</v>
      </c>
      <c r="D4620" s="108" t="s">
        <v>313</v>
      </c>
      <c r="E4620" s="22" t="s">
        <v>339</v>
      </c>
      <c r="F4620" s="267"/>
      <c r="G4620" s="267"/>
      <c r="H4620" s="267"/>
      <c r="I4620" s="267"/>
      <c r="J4620" s="267"/>
      <c r="K4620" s="344" t="s">
        <v>467</v>
      </c>
      <c r="L4620" s="47" t="s">
        <v>768</v>
      </c>
      <c r="M4620" s="343"/>
      <c r="N4620" s="268" t="s">
        <v>2412</v>
      </c>
    </row>
    <row r="4621" spans="1:14" s="24" customFormat="1" x14ac:dyDescent="0.35">
      <c r="A4621" s="22" t="s">
        <v>307</v>
      </c>
      <c r="B4621" s="22" t="s">
        <v>951</v>
      </c>
      <c r="C4621" s="22" t="s">
        <v>7</v>
      </c>
      <c r="D4621" s="108" t="s">
        <v>313</v>
      </c>
      <c r="E4621" s="22" t="s">
        <v>339</v>
      </c>
      <c r="F4621" s="267"/>
      <c r="G4621" s="267"/>
      <c r="H4621" s="267"/>
      <c r="I4621" s="267"/>
      <c r="J4621" s="267"/>
      <c r="K4621" s="344" t="s">
        <v>467</v>
      </c>
      <c r="L4621" s="47" t="s">
        <v>768</v>
      </c>
      <c r="M4621" s="343"/>
      <c r="N4621" s="268" t="s">
        <v>2412</v>
      </c>
    </row>
    <row r="4622" spans="1:14" s="24" customFormat="1" x14ac:dyDescent="0.35">
      <c r="A4622" s="22" t="s">
        <v>307</v>
      </c>
      <c r="B4622" s="22" t="s">
        <v>951</v>
      </c>
      <c r="C4622" s="22" t="s">
        <v>872</v>
      </c>
      <c r="D4622" s="108" t="s">
        <v>313</v>
      </c>
      <c r="E4622" s="22" t="s">
        <v>339</v>
      </c>
      <c r="F4622" s="267"/>
      <c r="G4622" s="267"/>
      <c r="H4622" s="267"/>
      <c r="I4622" s="267"/>
      <c r="J4622" s="267"/>
      <c r="K4622" s="344" t="s">
        <v>467</v>
      </c>
      <c r="L4622" s="47" t="s">
        <v>768</v>
      </c>
      <c r="M4622" s="343"/>
      <c r="N4622" s="268" t="s">
        <v>2412</v>
      </c>
    </row>
    <row r="4623" spans="1:14" s="24" customFormat="1" x14ac:dyDescent="0.35">
      <c r="A4623" s="22" t="s">
        <v>307</v>
      </c>
      <c r="B4623" s="22" t="s">
        <v>951</v>
      </c>
      <c r="C4623" s="22" t="s">
        <v>873</v>
      </c>
      <c r="D4623" s="108" t="s">
        <v>313</v>
      </c>
      <c r="E4623" s="22" t="s">
        <v>339</v>
      </c>
      <c r="F4623" s="267"/>
      <c r="G4623" s="267"/>
      <c r="H4623" s="267"/>
      <c r="I4623" s="267"/>
      <c r="J4623" s="267"/>
      <c r="K4623" s="344" t="s">
        <v>467</v>
      </c>
      <c r="L4623" s="47" t="s">
        <v>768</v>
      </c>
      <c r="M4623" s="343"/>
      <c r="N4623" s="268" t="s">
        <v>2412</v>
      </c>
    </row>
    <row r="4624" spans="1:14" s="24" customFormat="1" x14ac:dyDescent="0.35">
      <c r="A4624" s="22" t="s">
        <v>307</v>
      </c>
      <c r="B4624" s="22" t="s">
        <v>951</v>
      </c>
      <c r="C4624" s="22" t="s">
        <v>1019</v>
      </c>
      <c r="D4624" s="108" t="s">
        <v>313</v>
      </c>
      <c r="E4624" s="22" t="s">
        <v>339</v>
      </c>
      <c r="F4624" s="267"/>
      <c r="G4624" s="267"/>
      <c r="H4624" s="267"/>
      <c r="I4624" s="267"/>
      <c r="J4624" s="267"/>
      <c r="K4624" s="344" t="s">
        <v>467</v>
      </c>
      <c r="L4624" s="47" t="s">
        <v>768</v>
      </c>
      <c r="M4624" s="343"/>
      <c r="N4624" s="268" t="s">
        <v>2412</v>
      </c>
    </row>
    <row r="4625" spans="1:14" s="24" customFormat="1" x14ac:dyDescent="0.35">
      <c r="A4625" s="22" t="s">
        <v>307</v>
      </c>
      <c r="B4625" s="22" t="s">
        <v>951</v>
      </c>
      <c r="C4625" s="22" t="s">
        <v>777</v>
      </c>
      <c r="D4625" s="108" t="s">
        <v>313</v>
      </c>
      <c r="E4625" s="22" t="s">
        <v>339</v>
      </c>
      <c r="F4625" s="267"/>
      <c r="G4625" s="267"/>
      <c r="H4625" s="267"/>
      <c r="I4625" s="267"/>
      <c r="J4625" s="267"/>
      <c r="K4625" s="344" t="s">
        <v>467</v>
      </c>
      <c r="L4625" s="47" t="s">
        <v>768</v>
      </c>
      <c r="M4625" s="343"/>
      <c r="N4625" s="268" t="s">
        <v>2412</v>
      </c>
    </row>
    <row r="4626" spans="1:14" s="24" customFormat="1" x14ac:dyDescent="0.35">
      <c r="A4626" s="22" t="s">
        <v>307</v>
      </c>
      <c r="B4626" s="22" t="s">
        <v>951</v>
      </c>
      <c r="C4626" s="22" t="s">
        <v>793</v>
      </c>
      <c r="D4626" s="108" t="s">
        <v>313</v>
      </c>
      <c r="E4626" s="22" t="s">
        <v>339</v>
      </c>
      <c r="F4626" s="267"/>
      <c r="G4626" s="267"/>
      <c r="H4626" s="267"/>
      <c r="I4626" s="267"/>
      <c r="J4626" s="267"/>
      <c r="K4626" s="344" t="s">
        <v>467</v>
      </c>
      <c r="L4626" s="47" t="s">
        <v>768</v>
      </c>
      <c r="M4626" s="343"/>
      <c r="N4626" s="268" t="s">
        <v>2412</v>
      </c>
    </row>
    <row r="4627" spans="1:14" s="24" customFormat="1" x14ac:dyDescent="0.35">
      <c r="A4627" s="22" t="s">
        <v>307</v>
      </c>
      <c r="B4627" s="22" t="s">
        <v>951</v>
      </c>
      <c r="C4627" s="22" t="s">
        <v>895</v>
      </c>
      <c r="D4627" s="108" t="s">
        <v>313</v>
      </c>
      <c r="E4627" s="22" t="s">
        <v>339</v>
      </c>
      <c r="F4627" s="267"/>
      <c r="G4627" s="267"/>
      <c r="H4627" s="267"/>
      <c r="I4627" s="267"/>
      <c r="J4627" s="267"/>
      <c r="K4627" s="344" t="s">
        <v>467</v>
      </c>
      <c r="L4627" s="47" t="s">
        <v>768</v>
      </c>
      <c r="M4627" s="343"/>
      <c r="N4627" s="268" t="s">
        <v>2412</v>
      </c>
    </row>
    <row r="4628" spans="1:14" s="24" customFormat="1" x14ac:dyDescent="0.35">
      <c r="A4628" s="22" t="s">
        <v>307</v>
      </c>
      <c r="B4628" s="22" t="s">
        <v>951</v>
      </c>
      <c r="C4628" s="22" t="s">
        <v>655</v>
      </c>
      <c r="D4628" s="108" t="s">
        <v>313</v>
      </c>
      <c r="E4628" s="22" t="s">
        <v>339</v>
      </c>
      <c r="F4628" s="267"/>
      <c r="G4628" s="267"/>
      <c r="H4628" s="267"/>
      <c r="I4628" s="267"/>
      <c r="J4628" s="267"/>
      <c r="K4628" s="344" t="s">
        <v>467</v>
      </c>
      <c r="L4628" s="47" t="s">
        <v>768</v>
      </c>
      <c r="M4628" s="343"/>
      <c r="N4628" s="268" t="s">
        <v>2412</v>
      </c>
    </row>
    <row r="4629" spans="1:14" s="24" customFormat="1" x14ac:dyDescent="0.35">
      <c r="A4629" s="22" t="s">
        <v>307</v>
      </c>
      <c r="B4629" s="22" t="s">
        <v>951</v>
      </c>
      <c r="C4629" s="22" t="s">
        <v>797</v>
      </c>
      <c r="D4629" s="108" t="s">
        <v>313</v>
      </c>
      <c r="E4629" s="22" t="s">
        <v>339</v>
      </c>
      <c r="F4629" s="267"/>
      <c r="G4629" s="267"/>
      <c r="H4629" s="267"/>
      <c r="I4629" s="267"/>
      <c r="J4629" s="267"/>
      <c r="K4629" s="344" t="s">
        <v>467</v>
      </c>
      <c r="L4629" s="47" t="s">
        <v>768</v>
      </c>
      <c r="M4629" s="343"/>
      <c r="N4629" s="268" t="s">
        <v>2412</v>
      </c>
    </row>
    <row r="4630" spans="1:14" s="24" customFormat="1" x14ac:dyDescent="0.35">
      <c r="A4630" s="22" t="s">
        <v>307</v>
      </c>
      <c r="B4630" s="22" t="s">
        <v>951</v>
      </c>
      <c r="C4630" s="22" t="s">
        <v>798</v>
      </c>
      <c r="D4630" s="108" t="s">
        <v>313</v>
      </c>
      <c r="E4630" s="22" t="s">
        <v>339</v>
      </c>
      <c r="F4630" s="267"/>
      <c r="G4630" s="267"/>
      <c r="H4630" s="267"/>
      <c r="I4630" s="267"/>
      <c r="J4630" s="267"/>
      <c r="K4630" s="344" t="s">
        <v>467</v>
      </c>
      <c r="L4630" s="47" t="s">
        <v>768</v>
      </c>
      <c r="M4630" s="343"/>
      <c r="N4630" s="268" t="s">
        <v>2412</v>
      </c>
    </row>
    <row r="4631" spans="1:14" s="24" customFormat="1" x14ac:dyDescent="0.35">
      <c r="A4631" s="22" t="s">
        <v>307</v>
      </c>
      <c r="B4631" s="22" t="s">
        <v>951</v>
      </c>
      <c r="C4631" s="22" t="s">
        <v>2054</v>
      </c>
      <c r="D4631" s="108" t="s">
        <v>313</v>
      </c>
      <c r="E4631" s="22" t="s">
        <v>339</v>
      </c>
      <c r="F4631" s="267"/>
      <c r="G4631" s="267"/>
      <c r="H4631" s="267"/>
      <c r="I4631" s="267"/>
      <c r="J4631" s="267"/>
      <c r="K4631" s="344" t="s">
        <v>467</v>
      </c>
      <c r="L4631" s="47" t="s">
        <v>768</v>
      </c>
      <c r="M4631" s="343"/>
      <c r="N4631" s="268" t="s">
        <v>2412</v>
      </c>
    </row>
    <row r="4632" spans="1:14" s="24" customFormat="1" x14ac:dyDescent="0.35">
      <c r="A4632" s="22" t="s">
        <v>307</v>
      </c>
      <c r="B4632" s="22" t="s">
        <v>951</v>
      </c>
      <c r="C4632" s="22" t="s">
        <v>1023</v>
      </c>
      <c r="D4632" s="108" t="s">
        <v>313</v>
      </c>
      <c r="E4632" s="22" t="s">
        <v>339</v>
      </c>
      <c r="F4632" s="267"/>
      <c r="G4632" s="267"/>
      <c r="H4632" s="267"/>
      <c r="I4632" s="267"/>
      <c r="J4632" s="267"/>
      <c r="K4632" s="344" t="s">
        <v>467</v>
      </c>
      <c r="L4632" s="47" t="s">
        <v>768</v>
      </c>
      <c r="M4632" s="343"/>
      <c r="N4632" s="268" t="s">
        <v>2412</v>
      </c>
    </row>
    <row r="4633" spans="1:14" s="24" customFormat="1" x14ac:dyDescent="0.35">
      <c r="A4633" s="22" t="s">
        <v>307</v>
      </c>
      <c r="B4633" s="22" t="s">
        <v>951</v>
      </c>
      <c r="C4633" s="22" t="s">
        <v>1022</v>
      </c>
      <c r="D4633" s="108" t="s">
        <v>313</v>
      </c>
      <c r="E4633" s="22" t="s">
        <v>339</v>
      </c>
      <c r="F4633" s="267"/>
      <c r="G4633" s="267"/>
      <c r="H4633" s="267"/>
      <c r="I4633" s="267"/>
      <c r="J4633" s="267"/>
      <c r="K4633" s="344" t="s">
        <v>467</v>
      </c>
      <c r="L4633" s="47" t="s">
        <v>768</v>
      </c>
      <c r="M4633" s="343"/>
      <c r="N4633" s="268" t="s">
        <v>2412</v>
      </c>
    </row>
    <row r="4634" spans="1:14" s="24" customFormat="1" x14ac:dyDescent="0.35">
      <c r="A4634" s="22" t="s">
        <v>307</v>
      </c>
      <c r="B4634" s="22" t="s">
        <v>951</v>
      </c>
      <c r="C4634" s="22" t="s">
        <v>782</v>
      </c>
      <c r="D4634" s="108" t="s">
        <v>313</v>
      </c>
      <c r="E4634" s="22" t="s">
        <v>339</v>
      </c>
      <c r="F4634" s="267"/>
      <c r="G4634" s="267"/>
      <c r="H4634" s="267"/>
      <c r="I4634" s="267"/>
      <c r="J4634" s="267"/>
      <c r="K4634" s="344" t="s">
        <v>467</v>
      </c>
      <c r="L4634" s="47" t="s">
        <v>768</v>
      </c>
      <c r="M4634" s="343"/>
      <c r="N4634" s="268" t="s">
        <v>2412</v>
      </c>
    </row>
    <row r="4635" spans="1:14" s="24" customFormat="1" x14ac:dyDescent="0.35">
      <c r="A4635" s="22" t="s">
        <v>307</v>
      </c>
      <c r="B4635" s="22" t="s">
        <v>951</v>
      </c>
      <c r="C4635" s="22" t="s">
        <v>1020</v>
      </c>
      <c r="D4635" s="108" t="s">
        <v>313</v>
      </c>
      <c r="E4635" s="22" t="s">
        <v>339</v>
      </c>
      <c r="F4635" s="267"/>
      <c r="G4635" s="267"/>
      <c r="H4635" s="267"/>
      <c r="I4635" s="267"/>
      <c r="J4635" s="267"/>
      <c r="K4635" s="344" t="s">
        <v>467</v>
      </c>
      <c r="L4635" s="47" t="s">
        <v>768</v>
      </c>
      <c r="M4635" s="343"/>
      <c r="N4635" s="268" t="s">
        <v>2412</v>
      </c>
    </row>
    <row r="4636" spans="1:14" s="24" customFormat="1" x14ac:dyDescent="0.35">
      <c r="A4636" s="22" t="s">
        <v>307</v>
      </c>
      <c r="B4636" s="22" t="s">
        <v>951</v>
      </c>
      <c r="C4636" s="22" t="s">
        <v>12</v>
      </c>
      <c r="D4636" s="108" t="s">
        <v>313</v>
      </c>
      <c r="E4636" s="22" t="s">
        <v>339</v>
      </c>
      <c r="F4636" s="267"/>
      <c r="G4636" s="267"/>
      <c r="H4636" s="344" t="s">
        <v>467</v>
      </c>
      <c r="I4636" s="344" t="s">
        <v>467</v>
      </c>
      <c r="J4636" s="344" t="s">
        <v>467</v>
      </c>
      <c r="K4636" s="344" t="s">
        <v>467</v>
      </c>
      <c r="L4636" s="47" t="s">
        <v>768</v>
      </c>
      <c r="M4636" s="343"/>
      <c r="N4636" s="268" t="s">
        <v>2412</v>
      </c>
    </row>
    <row r="4637" spans="1:14" s="24" customFormat="1" x14ac:dyDescent="0.35">
      <c r="A4637" s="22" t="s">
        <v>307</v>
      </c>
      <c r="B4637" s="22" t="s">
        <v>952</v>
      </c>
      <c r="C4637" s="22" t="s">
        <v>2022</v>
      </c>
      <c r="D4637" s="108" t="s">
        <v>313</v>
      </c>
      <c r="E4637" s="22" t="s">
        <v>339</v>
      </c>
      <c r="F4637" s="267"/>
      <c r="G4637" s="267"/>
      <c r="H4637" s="267"/>
      <c r="I4637" s="267"/>
      <c r="J4637" s="267"/>
      <c r="K4637" s="344" t="s">
        <v>467</v>
      </c>
      <c r="L4637" s="47" t="s">
        <v>768</v>
      </c>
      <c r="M4637" s="343"/>
      <c r="N4637" s="268" t="s">
        <v>2413</v>
      </c>
    </row>
    <row r="4638" spans="1:14" s="24" customFormat="1" x14ac:dyDescent="0.35">
      <c r="A4638" s="22" t="s">
        <v>307</v>
      </c>
      <c r="B4638" s="22" t="s">
        <v>952</v>
      </c>
      <c r="C4638" s="22" t="s">
        <v>783</v>
      </c>
      <c r="D4638" s="108" t="s">
        <v>313</v>
      </c>
      <c r="E4638" s="22" t="s">
        <v>339</v>
      </c>
      <c r="F4638" s="267"/>
      <c r="G4638" s="267"/>
      <c r="H4638" s="267"/>
      <c r="I4638" s="267"/>
      <c r="J4638" s="267"/>
      <c r="K4638" s="344" t="s">
        <v>467</v>
      </c>
      <c r="L4638" s="47" t="s">
        <v>768</v>
      </c>
      <c r="M4638" s="343"/>
      <c r="N4638" s="268" t="s">
        <v>2413</v>
      </c>
    </row>
    <row r="4639" spans="1:14" s="24" customFormat="1" x14ac:dyDescent="0.35">
      <c r="A4639" s="22" t="s">
        <v>307</v>
      </c>
      <c r="B4639" s="22" t="s">
        <v>952</v>
      </c>
      <c r="C4639" s="22" t="s">
        <v>121</v>
      </c>
      <c r="D4639" s="108" t="s">
        <v>313</v>
      </c>
      <c r="E4639" s="22" t="s">
        <v>339</v>
      </c>
      <c r="F4639" s="267"/>
      <c r="G4639" s="267"/>
      <c r="H4639" s="267"/>
      <c r="I4639" s="267"/>
      <c r="J4639" s="267"/>
      <c r="K4639" s="344" t="s">
        <v>467</v>
      </c>
      <c r="L4639" s="47" t="s">
        <v>768</v>
      </c>
      <c r="M4639" s="343"/>
      <c r="N4639" s="268" t="s">
        <v>2413</v>
      </c>
    </row>
    <row r="4640" spans="1:14" s="24" customFormat="1" x14ac:dyDescent="0.35">
      <c r="A4640" s="22" t="s">
        <v>307</v>
      </c>
      <c r="B4640" s="22" t="s">
        <v>952</v>
      </c>
      <c r="C4640" s="22" t="s">
        <v>4</v>
      </c>
      <c r="D4640" s="108" t="s">
        <v>313</v>
      </c>
      <c r="E4640" s="22" t="s">
        <v>339</v>
      </c>
      <c r="F4640" s="267"/>
      <c r="G4640" s="267"/>
      <c r="H4640" s="344" t="s">
        <v>467</v>
      </c>
      <c r="I4640" s="344" t="s">
        <v>467</v>
      </c>
      <c r="J4640" s="344" t="s">
        <v>467</v>
      </c>
      <c r="K4640" s="344" t="s">
        <v>467</v>
      </c>
      <c r="L4640" s="47" t="s">
        <v>768</v>
      </c>
      <c r="M4640" s="343"/>
      <c r="N4640" s="268" t="s">
        <v>2413</v>
      </c>
    </row>
    <row r="4641" spans="1:14" s="24" customFormat="1" x14ac:dyDescent="0.35">
      <c r="A4641" s="22" t="s">
        <v>307</v>
      </c>
      <c r="B4641" s="22" t="s">
        <v>952</v>
      </c>
      <c r="C4641" s="22" t="s">
        <v>27</v>
      </c>
      <c r="D4641" s="108" t="s">
        <v>313</v>
      </c>
      <c r="E4641" s="22" t="s">
        <v>339</v>
      </c>
      <c r="F4641" s="267"/>
      <c r="G4641" s="267"/>
      <c r="H4641" s="344" t="s">
        <v>467</v>
      </c>
      <c r="I4641" s="344" t="s">
        <v>467</v>
      </c>
      <c r="J4641" s="344" t="s">
        <v>467</v>
      </c>
      <c r="K4641" s="344" t="s">
        <v>467</v>
      </c>
      <c r="L4641" s="47" t="s">
        <v>768</v>
      </c>
      <c r="M4641" s="343"/>
      <c r="N4641" s="268" t="s">
        <v>2413</v>
      </c>
    </row>
    <row r="4642" spans="1:14" s="24" customFormat="1" x14ac:dyDescent="0.35">
      <c r="A4642" s="22" t="s">
        <v>307</v>
      </c>
      <c r="B4642" s="22" t="s">
        <v>952</v>
      </c>
      <c r="C4642" s="22" t="s">
        <v>788</v>
      </c>
      <c r="D4642" s="108" t="s">
        <v>313</v>
      </c>
      <c r="E4642" s="22" t="s">
        <v>339</v>
      </c>
      <c r="F4642" s="267"/>
      <c r="G4642" s="267"/>
      <c r="H4642" s="267"/>
      <c r="I4642" s="267"/>
      <c r="J4642" s="267"/>
      <c r="K4642" s="344" t="s">
        <v>467</v>
      </c>
      <c r="L4642" s="47" t="s">
        <v>768</v>
      </c>
      <c r="M4642" s="343"/>
      <c r="N4642" s="268" t="s">
        <v>2413</v>
      </c>
    </row>
    <row r="4643" spans="1:14" s="24" customFormat="1" x14ac:dyDescent="0.35">
      <c r="A4643" s="22" t="s">
        <v>307</v>
      </c>
      <c r="B4643" s="22" t="s">
        <v>952</v>
      </c>
      <c r="C4643" s="22" t="s">
        <v>756</v>
      </c>
      <c r="D4643" s="108" t="s">
        <v>313</v>
      </c>
      <c r="E4643" s="22" t="s">
        <v>339</v>
      </c>
      <c r="F4643" s="267"/>
      <c r="G4643" s="267"/>
      <c r="H4643" s="344" t="s">
        <v>467</v>
      </c>
      <c r="I4643" s="344" t="s">
        <v>467</v>
      </c>
      <c r="J4643" s="344" t="s">
        <v>467</v>
      </c>
      <c r="K4643" s="344" t="s">
        <v>467</v>
      </c>
      <c r="L4643" s="47" t="s">
        <v>768</v>
      </c>
      <c r="M4643" s="343"/>
      <c r="N4643" s="268" t="s">
        <v>2413</v>
      </c>
    </row>
    <row r="4644" spans="1:14" s="24" customFormat="1" x14ac:dyDescent="0.35">
      <c r="A4644" s="22" t="s">
        <v>307</v>
      </c>
      <c r="B4644" s="22" t="s">
        <v>952</v>
      </c>
      <c r="C4644" s="22" t="s">
        <v>757</v>
      </c>
      <c r="D4644" s="108" t="s">
        <v>313</v>
      </c>
      <c r="E4644" s="22" t="s">
        <v>339</v>
      </c>
      <c r="F4644" s="267"/>
      <c r="G4644" s="267"/>
      <c r="H4644" s="344" t="s">
        <v>467</v>
      </c>
      <c r="I4644" s="344" t="s">
        <v>467</v>
      </c>
      <c r="J4644" s="344" t="s">
        <v>467</v>
      </c>
      <c r="K4644" s="344" t="s">
        <v>467</v>
      </c>
      <c r="L4644" s="47" t="s">
        <v>768</v>
      </c>
      <c r="M4644" s="343"/>
      <c r="N4644" s="268" t="s">
        <v>2413</v>
      </c>
    </row>
    <row r="4645" spans="1:14" s="24" customFormat="1" x14ac:dyDescent="0.35">
      <c r="A4645" s="22" t="s">
        <v>307</v>
      </c>
      <c r="B4645" s="22" t="s">
        <v>952</v>
      </c>
      <c r="C4645" s="22" t="s">
        <v>758</v>
      </c>
      <c r="D4645" s="108" t="s">
        <v>313</v>
      </c>
      <c r="E4645" s="22" t="s">
        <v>339</v>
      </c>
      <c r="F4645" s="267"/>
      <c r="G4645" s="267"/>
      <c r="H4645" s="344" t="s">
        <v>467</v>
      </c>
      <c r="I4645" s="344" t="s">
        <v>467</v>
      </c>
      <c r="J4645" s="344" t="s">
        <v>467</v>
      </c>
      <c r="K4645" s="344" t="s">
        <v>467</v>
      </c>
      <c r="L4645" s="47" t="s">
        <v>768</v>
      </c>
      <c r="M4645" s="343"/>
      <c r="N4645" s="268" t="s">
        <v>2413</v>
      </c>
    </row>
    <row r="4646" spans="1:14" s="24" customFormat="1" x14ac:dyDescent="0.35">
      <c r="A4646" s="22" t="s">
        <v>307</v>
      </c>
      <c r="B4646" s="22" t="s">
        <v>952</v>
      </c>
      <c r="C4646" s="22" t="s">
        <v>1017</v>
      </c>
      <c r="D4646" s="108" t="s">
        <v>313</v>
      </c>
      <c r="E4646" s="22" t="s">
        <v>339</v>
      </c>
      <c r="F4646" s="267"/>
      <c r="G4646" s="267"/>
      <c r="H4646" s="267"/>
      <c r="I4646" s="267"/>
      <c r="J4646" s="267"/>
      <c r="K4646" s="344" t="s">
        <v>467</v>
      </c>
      <c r="L4646" s="47" t="s">
        <v>768</v>
      </c>
      <c r="M4646" s="343"/>
      <c r="N4646" s="268" t="s">
        <v>2413</v>
      </c>
    </row>
    <row r="4647" spans="1:14" s="24" customFormat="1" x14ac:dyDescent="0.35">
      <c r="A4647" s="22" t="s">
        <v>307</v>
      </c>
      <c r="B4647" s="22" t="s">
        <v>952</v>
      </c>
      <c r="C4647" s="22" t="s">
        <v>1021</v>
      </c>
      <c r="D4647" s="108" t="s">
        <v>313</v>
      </c>
      <c r="E4647" s="22" t="s">
        <v>339</v>
      </c>
      <c r="F4647" s="267"/>
      <c r="G4647" s="267"/>
      <c r="H4647" s="267"/>
      <c r="I4647" s="267"/>
      <c r="J4647" s="267"/>
      <c r="K4647" s="344" t="s">
        <v>467</v>
      </c>
      <c r="L4647" s="47" t="s">
        <v>768</v>
      </c>
      <c r="M4647" s="343"/>
      <c r="N4647" s="268" t="s">
        <v>2413</v>
      </c>
    </row>
    <row r="4648" spans="1:14" s="24" customFormat="1" x14ac:dyDescent="0.35">
      <c r="A4648" s="22" t="s">
        <v>307</v>
      </c>
      <c r="B4648" s="22" t="s">
        <v>952</v>
      </c>
      <c r="C4648" s="22" t="s">
        <v>898</v>
      </c>
      <c r="D4648" s="108" t="s">
        <v>313</v>
      </c>
      <c r="E4648" s="22" t="s">
        <v>339</v>
      </c>
      <c r="F4648" s="267"/>
      <c r="G4648" s="267"/>
      <c r="H4648" s="267"/>
      <c r="I4648" s="267"/>
      <c r="J4648" s="267"/>
      <c r="K4648" s="344" t="s">
        <v>467</v>
      </c>
      <c r="L4648" s="47" t="s">
        <v>768</v>
      </c>
      <c r="M4648" s="343"/>
      <c r="N4648" s="268" t="s">
        <v>2413</v>
      </c>
    </row>
    <row r="4649" spans="1:14" s="24" customFormat="1" x14ac:dyDescent="0.35">
      <c r="A4649" s="22" t="s">
        <v>307</v>
      </c>
      <c r="B4649" s="22" t="s">
        <v>952</v>
      </c>
      <c r="C4649" s="22" t="s">
        <v>2362</v>
      </c>
      <c r="D4649" s="108" t="s">
        <v>313</v>
      </c>
      <c r="E4649" s="22" t="s">
        <v>339</v>
      </c>
      <c r="F4649" s="267"/>
      <c r="G4649" s="267"/>
      <c r="H4649" s="267"/>
      <c r="I4649" s="267"/>
      <c r="J4649" s="267"/>
      <c r="K4649" s="344" t="s">
        <v>467</v>
      </c>
      <c r="L4649" s="47" t="s">
        <v>768</v>
      </c>
      <c r="M4649" s="343"/>
      <c r="N4649" s="268" t="s">
        <v>2413</v>
      </c>
    </row>
    <row r="4650" spans="1:14" s="24" customFormat="1" x14ac:dyDescent="0.35">
      <c r="A4650" s="22" t="s">
        <v>307</v>
      </c>
      <c r="B4650" s="22" t="s">
        <v>952</v>
      </c>
      <c r="C4650" s="22" t="s">
        <v>763</v>
      </c>
      <c r="D4650" s="108" t="s">
        <v>313</v>
      </c>
      <c r="E4650" s="22" t="s">
        <v>339</v>
      </c>
      <c r="F4650" s="267"/>
      <c r="G4650" s="267"/>
      <c r="H4650" s="267"/>
      <c r="I4650" s="267"/>
      <c r="J4650" s="267"/>
      <c r="K4650" s="344" t="s">
        <v>467</v>
      </c>
      <c r="L4650" s="47" t="s">
        <v>768</v>
      </c>
      <c r="M4650" s="343"/>
      <c r="N4650" s="268" t="s">
        <v>2413</v>
      </c>
    </row>
    <row r="4651" spans="1:14" s="24" customFormat="1" x14ac:dyDescent="0.35">
      <c r="A4651" s="22" t="s">
        <v>307</v>
      </c>
      <c r="B4651" s="22" t="s">
        <v>952</v>
      </c>
      <c r="C4651" s="22" t="s">
        <v>1024</v>
      </c>
      <c r="D4651" s="108" t="s">
        <v>313</v>
      </c>
      <c r="E4651" s="22" t="s">
        <v>339</v>
      </c>
      <c r="F4651" s="267"/>
      <c r="G4651" s="267"/>
      <c r="H4651" s="267"/>
      <c r="I4651" s="267"/>
      <c r="J4651" s="267"/>
      <c r="K4651" s="344" t="s">
        <v>467</v>
      </c>
      <c r="L4651" s="47" t="s">
        <v>768</v>
      </c>
      <c r="M4651" s="343"/>
      <c r="N4651" s="268" t="s">
        <v>2413</v>
      </c>
    </row>
    <row r="4652" spans="1:14" s="24" customFormat="1" x14ac:dyDescent="0.35">
      <c r="A4652" s="22" t="s">
        <v>307</v>
      </c>
      <c r="B4652" s="22" t="s">
        <v>952</v>
      </c>
      <c r="C4652" s="22" t="s">
        <v>7</v>
      </c>
      <c r="D4652" s="108" t="s">
        <v>313</v>
      </c>
      <c r="E4652" s="22" t="s">
        <v>339</v>
      </c>
      <c r="F4652" s="267"/>
      <c r="G4652" s="267"/>
      <c r="H4652" s="344" t="s">
        <v>467</v>
      </c>
      <c r="I4652" s="344" t="s">
        <v>467</v>
      </c>
      <c r="J4652" s="344" t="s">
        <v>467</v>
      </c>
      <c r="K4652" s="344" t="s">
        <v>467</v>
      </c>
      <c r="L4652" s="47" t="s">
        <v>768</v>
      </c>
      <c r="M4652" s="343"/>
      <c r="N4652" s="268" t="s">
        <v>2413</v>
      </c>
    </row>
    <row r="4653" spans="1:14" s="24" customFormat="1" x14ac:dyDescent="0.35">
      <c r="A4653" s="22" t="s">
        <v>307</v>
      </c>
      <c r="B4653" s="22" t="s">
        <v>952</v>
      </c>
      <c r="C4653" s="22" t="s">
        <v>872</v>
      </c>
      <c r="D4653" s="108" t="s">
        <v>313</v>
      </c>
      <c r="E4653" s="22" t="s">
        <v>339</v>
      </c>
      <c r="F4653" s="267"/>
      <c r="G4653" s="267"/>
      <c r="H4653" s="267"/>
      <c r="I4653" s="267"/>
      <c r="J4653" s="267"/>
      <c r="K4653" s="344" t="s">
        <v>467</v>
      </c>
      <c r="L4653" s="47" t="s">
        <v>768</v>
      </c>
      <c r="M4653" s="343"/>
      <c r="N4653" s="268" t="s">
        <v>2413</v>
      </c>
    </row>
    <row r="4654" spans="1:14" s="24" customFormat="1" x14ac:dyDescent="0.35">
      <c r="A4654" s="22" t="s">
        <v>307</v>
      </c>
      <c r="B4654" s="22" t="s">
        <v>952</v>
      </c>
      <c r="C4654" s="22" t="s">
        <v>873</v>
      </c>
      <c r="D4654" s="108" t="s">
        <v>313</v>
      </c>
      <c r="E4654" s="22" t="s">
        <v>339</v>
      </c>
      <c r="F4654" s="267"/>
      <c r="G4654" s="267"/>
      <c r="H4654" s="267"/>
      <c r="I4654" s="267"/>
      <c r="J4654" s="267"/>
      <c r="K4654" s="344" t="s">
        <v>467</v>
      </c>
      <c r="L4654" s="47" t="s">
        <v>768</v>
      </c>
      <c r="M4654" s="343"/>
      <c r="N4654" s="268" t="s">
        <v>2413</v>
      </c>
    </row>
    <row r="4655" spans="1:14" s="24" customFormat="1" x14ac:dyDescent="0.35">
      <c r="A4655" s="22" t="s">
        <v>307</v>
      </c>
      <c r="B4655" s="22" t="s">
        <v>952</v>
      </c>
      <c r="C4655" s="22" t="s">
        <v>1019</v>
      </c>
      <c r="D4655" s="108" t="s">
        <v>313</v>
      </c>
      <c r="E4655" s="22" t="s">
        <v>339</v>
      </c>
      <c r="F4655" s="267"/>
      <c r="G4655" s="267"/>
      <c r="H4655" s="267"/>
      <c r="I4655" s="267"/>
      <c r="J4655" s="267"/>
      <c r="K4655" s="344" t="s">
        <v>467</v>
      </c>
      <c r="L4655" s="47" t="s">
        <v>768</v>
      </c>
      <c r="M4655" s="343"/>
      <c r="N4655" s="268" t="s">
        <v>2413</v>
      </c>
    </row>
    <row r="4656" spans="1:14" s="24" customFormat="1" x14ac:dyDescent="0.35">
      <c r="A4656" s="22" t="s">
        <v>307</v>
      </c>
      <c r="B4656" s="22" t="s">
        <v>952</v>
      </c>
      <c r="C4656" s="22" t="s">
        <v>777</v>
      </c>
      <c r="D4656" s="108" t="s">
        <v>313</v>
      </c>
      <c r="E4656" s="22" t="s">
        <v>339</v>
      </c>
      <c r="F4656" s="267"/>
      <c r="G4656" s="267"/>
      <c r="H4656" s="267"/>
      <c r="I4656" s="267"/>
      <c r="J4656" s="267"/>
      <c r="K4656" s="344" t="s">
        <v>467</v>
      </c>
      <c r="L4656" s="47" t="s">
        <v>768</v>
      </c>
      <c r="M4656" s="343"/>
      <c r="N4656" s="268" t="s">
        <v>2413</v>
      </c>
    </row>
    <row r="4657" spans="1:14" s="24" customFormat="1" x14ac:dyDescent="0.35">
      <c r="A4657" s="22" t="s">
        <v>307</v>
      </c>
      <c r="B4657" s="22" t="s">
        <v>952</v>
      </c>
      <c r="C4657" s="22" t="s">
        <v>793</v>
      </c>
      <c r="D4657" s="108" t="s">
        <v>313</v>
      </c>
      <c r="E4657" s="22" t="s">
        <v>339</v>
      </c>
      <c r="F4657" s="267"/>
      <c r="G4657" s="267"/>
      <c r="H4657" s="267"/>
      <c r="I4657" s="267"/>
      <c r="J4657" s="267"/>
      <c r="K4657" s="344" t="s">
        <v>467</v>
      </c>
      <c r="L4657" s="47" t="s">
        <v>768</v>
      </c>
      <c r="M4657" s="343"/>
      <c r="N4657" s="268" t="s">
        <v>2413</v>
      </c>
    </row>
    <row r="4658" spans="1:14" s="24" customFormat="1" x14ac:dyDescent="0.35">
      <c r="A4658" s="22" t="s">
        <v>307</v>
      </c>
      <c r="B4658" s="22" t="s">
        <v>952</v>
      </c>
      <c r="C4658" s="22" t="s">
        <v>895</v>
      </c>
      <c r="D4658" s="108" t="s">
        <v>313</v>
      </c>
      <c r="E4658" s="22" t="s">
        <v>339</v>
      </c>
      <c r="F4658" s="267"/>
      <c r="G4658" s="267"/>
      <c r="H4658" s="267"/>
      <c r="I4658" s="267"/>
      <c r="J4658" s="267"/>
      <c r="K4658" s="344" t="s">
        <v>467</v>
      </c>
      <c r="L4658" s="47" t="s">
        <v>768</v>
      </c>
      <c r="M4658" s="343"/>
      <c r="N4658" s="268" t="s">
        <v>2413</v>
      </c>
    </row>
    <row r="4659" spans="1:14" s="24" customFormat="1" x14ac:dyDescent="0.35">
      <c r="A4659" s="22" t="s">
        <v>307</v>
      </c>
      <c r="B4659" s="22" t="s">
        <v>952</v>
      </c>
      <c r="C4659" s="22" t="s">
        <v>655</v>
      </c>
      <c r="D4659" s="108" t="s">
        <v>313</v>
      </c>
      <c r="E4659" s="22" t="s">
        <v>339</v>
      </c>
      <c r="F4659" s="267"/>
      <c r="G4659" s="267"/>
      <c r="H4659" s="267"/>
      <c r="I4659" s="267"/>
      <c r="J4659" s="267"/>
      <c r="K4659" s="344" t="s">
        <v>467</v>
      </c>
      <c r="L4659" s="47" t="s">
        <v>768</v>
      </c>
      <c r="M4659" s="343"/>
      <c r="N4659" s="268" t="s">
        <v>2413</v>
      </c>
    </row>
    <row r="4660" spans="1:14" s="24" customFormat="1" x14ac:dyDescent="0.35">
      <c r="A4660" s="22" t="s">
        <v>307</v>
      </c>
      <c r="B4660" s="22" t="s">
        <v>952</v>
      </c>
      <c r="C4660" s="22" t="s">
        <v>797</v>
      </c>
      <c r="D4660" s="108" t="s">
        <v>313</v>
      </c>
      <c r="E4660" s="22" t="s">
        <v>339</v>
      </c>
      <c r="F4660" s="267"/>
      <c r="G4660" s="267"/>
      <c r="H4660" s="267"/>
      <c r="I4660" s="267"/>
      <c r="J4660" s="267"/>
      <c r="K4660" s="344" t="s">
        <v>467</v>
      </c>
      <c r="L4660" s="47" t="s">
        <v>768</v>
      </c>
      <c r="M4660" s="343"/>
      <c r="N4660" s="268" t="s">
        <v>2413</v>
      </c>
    </row>
    <row r="4661" spans="1:14" s="24" customFormat="1" x14ac:dyDescent="0.35">
      <c r="A4661" s="22" t="s">
        <v>307</v>
      </c>
      <c r="B4661" s="22" t="s">
        <v>952</v>
      </c>
      <c r="C4661" s="22" t="s">
        <v>798</v>
      </c>
      <c r="D4661" s="108" t="s">
        <v>313</v>
      </c>
      <c r="E4661" s="22" t="s">
        <v>339</v>
      </c>
      <c r="F4661" s="267"/>
      <c r="G4661" s="267"/>
      <c r="H4661" s="267"/>
      <c r="I4661" s="267"/>
      <c r="J4661" s="267"/>
      <c r="K4661" s="344" t="s">
        <v>467</v>
      </c>
      <c r="L4661" s="47" t="s">
        <v>768</v>
      </c>
      <c r="M4661" s="343"/>
      <c r="N4661" s="268" t="s">
        <v>2413</v>
      </c>
    </row>
    <row r="4662" spans="1:14" s="24" customFormat="1" x14ac:dyDescent="0.35">
      <c r="A4662" s="22" t="s">
        <v>307</v>
      </c>
      <c r="B4662" s="22" t="s">
        <v>952</v>
      </c>
      <c r="C4662" s="22" t="s">
        <v>2054</v>
      </c>
      <c r="D4662" s="108" t="s">
        <v>313</v>
      </c>
      <c r="E4662" s="22" t="s">
        <v>339</v>
      </c>
      <c r="F4662" s="267"/>
      <c r="G4662" s="267"/>
      <c r="H4662" s="267"/>
      <c r="I4662" s="267"/>
      <c r="J4662" s="267"/>
      <c r="K4662" s="344" t="s">
        <v>467</v>
      </c>
      <c r="L4662" s="47" t="s">
        <v>768</v>
      </c>
      <c r="M4662" s="343"/>
      <c r="N4662" s="268" t="s">
        <v>2413</v>
      </c>
    </row>
    <row r="4663" spans="1:14" s="24" customFormat="1" x14ac:dyDescent="0.35">
      <c r="A4663" s="22" t="s">
        <v>307</v>
      </c>
      <c r="B4663" s="22" t="s">
        <v>952</v>
      </c>
      <c r="C4663" s="22" t="s">
        <v>1023</v>
      </c>
      <c r="D4663" s="108" t="s">
        <v>313</v>
      </c>
      <c r="E4663" s="22" t="s">
        <v>339</v>
      </c>
      <c r="F4663" s="267"/>
      <c r="G4663" s="267"/>
      <c r="H4663" s="267"/>
      <c r="I4663" s="267"/>
      <c r="J4663" s="267"/>
      <c r="K4663" s="344" t="s">
        <v>467</v>
      </c>
      <c r="L4663" s="47" t="s">
        <v>768</v>
      </c>
      <c r="M4663" s="343"/>
      <c r="N4663" s="268" t="s">
        <v>2413</v>
      </c>
    </row>
    <row r="4664" spans="1:14" s="24" customFormat="1" x14ac:dyDescent="0.35">
      <c r="A4664" s="22" t="s">
        <v>307</v>
      </c>
      <c r="B4664" s="22" t="s">
        <v>952</v>
      </c>
      <c r="C4664" s="22" t="s">
        <v>1022</v>
      </c>
      <c r="D4664" s="108" t="s">
        <v>313</v>
      </c>
      <c r="E4664" s="22" t="s">
        <v>339</v>
      </c>
      <c r="F4664" s="267"/>
      <c r="G4664" s="267"/>
      <c r="H4664" s="267"/>
      <c r="I4664" s="267"/>
      <c r="J4664" s="267"/>
      <c r="K4664" s="344" t="s">
        <v>467</v>
      </c>
      <c r="L4664" s="47" t="s">
        <v>768</v>
      </c>
      <c r="M4664" s="343"/>
      <c r="N4664" s="268" t="s">
        <v>2413</v>
      </c>
    </row>
    <row r="4665" spans="1:14" s="24" customFormat="1" x14ac:dyDescent="0.35">
      <c r="A4665" s="22" t="s">
        <v>307</v>
      </c>
      <c r="B4665" s="22" t="s">
        <v>952</v>
      </c>
      <c r="C4665" s="22" t="s">
        <v>782</v>
      </c>
      <c r="D4665" s="108" t="s">
        <v>313</v>
      </c>
      <c r="E4665" s="22" t="s">
        <v>339</v>
      </c>
      <c r="F4665" s="267"/>
      <c r="G4665" s="267"/>
      <c r="H4665" s="267"/>
      <c r="I4665" s="267"/>
      <c r="J4665" s="267"/>
      <c r="K4665" s="344" t="s">
        <v>467</v>
      </c>
      <c r="L4665" s="47" t="s">
        <v>768</v>
      </c>
      <c r="M4665" s="343"/>
      <c r="N4665" s="268" t="s">
        <v>2413</v>
      </c>
    </row>
    <row r="4666" spans="1:14" s="24" customFormat="1" x14ac:dyDescent="0.35">
      <c r="A4666" s="22" t="s">
        <v>307</v>
      </c>
      <c r="B4666" s="22" t="s">
        <v>952</v>
      </c>
      <c r="C4666" s="22" t="s">
        <v>1020</v>
      </c>
      <c r="D4666" s="108" t="s">
        <v>313</v>
      </c>
      <c r="E4666" s="22" t="s">
        <v>339</v>
      </c>
      <c r="F4666" s="267"/>
      <c r="G4666" s="267"/>
      <c r="H4666" s="267"/>
      <c r="I4666" s="267"/>
      <c r="J4666" s="267"/>
      <c r="K4666" s="344" t="s">
        <v>467</v>
      </c>
      <c r="L4666" s="47" t="s">
        <v>768</v>
      </c>
      <c r="M4666" s="343"/>
      <c r="N4666" s="268" t="s">
        <v>2413</v>
      </c>
    </row>
    <row r="4667" spans="1:14" s="24" customFormat="1" x14ac:dyDescent="0.35">
      <c r="A4667" s="22" t="s">
        <v>307</v>
      </c>
      <c r="B4667" s="22" t="s">
        <v>952</v>
      </c>
      <c r="C4667" s="22" t="s">
        <v>12</v>
      </c>
      <c r="D4667" s="108" t="s">
        <v>313</v>
      </c>
      <c r="E4667" s="22" t="s">
        <v>339</v>
      </c>
      <c r="F4667" s="267"/>
      <c r="G4667" s="267"/>
      <c r="H4667" s="344" t="s">
        <v>467</v>
      </c>
      <c r="I4667" s="344" t="s">
        <v>467</v>
      </c>
      <c r="J4667" s="344" t="s">
        <v>467</v>
      </c>
      <c r="K4667" s="344" t="s">
        <v>467</v>
      </c>
      <c r="L4667" s="47" t="s">
        <v>768</v>
      </c>
      <c r="M4667" s="343"/>
      <c r="N4667" s="268" t="s">
        <v>2413</v>
      </c>
    </row>
    <row r="4668" spans="1:14" s="24" customFormat="1" x14ac:dyDescent="0.35">
      <c r="A4668" s="22" t="s">
        <v>307</v>
      </c>
      <c r="B4668" s="22" t="s">
        <v>953</v>
      </c>
      <c r="C4668" s="22" t="s">
        <v>2022</v>
      </c>
      <c r="D4668" s="108" t="s">
        <v>313</v>
      </c>
      <c r="E4668" s="22" t="s">
        <v>339</v>
      </c>
      <c r="F4668" s="267"/>
      <c r="G4668" s="267"/>
      <c r="H4668" s="267"/>
      <c r="I4668" s="267"/>
      <c r="J4668" s="267"/>
      <c r="K4668" s="344" t="s">
        <v>467</v>
      </c>
      <c r="L4668" s="47" t="s">
        <v>768</v>
      </c>
      <c r="M4668" s="343"/>
      <c r="N4668" s="268" t="s">
        <v>2414</v>
      </c>
    </row>
    <row r="4669" spans="1:14" s="24" customFormat="1" x14ac:dyDescent="0.35">
      <c r="A4669" s="22" t="s">
        <v>307</v>
      </c>
      <c r="B4669" s="22" t="s">
        <v>953</v>
      </c>
      <c r="C4669" s="22" t="s">
        <v>783</v>
      </c>
      <c r="D4669" s="108" t="s">
        <v>313</v>
      </c>
      <c r="E4669" s="22" t="s">
        <v>339</v>
      </c>
      <c r="F4669" s="267"/>
      <c r="G4669" s="267"/>
      <c r="H4669" s="267"/>
      <c r="I4669" s="267"/>
      <c r="J4669" s="267"/>
      <c r="K4669" s="344" t="s">
        <v>467</v>
      </c>
      <c r="L4669" s="47" t="s">
        <v>768</v>
      </c>
      <c r="M4669" s="343"/>
      <c r="N4669" s="268" t="s">
        <v>2414</v>
      </c>
    </row>
    <row r="4670" spans="1:14" s="24" customFormat="1" x14ac:dyDescent="0.35">
      <c r="A4670" s="22" t="s">
        <v>307</v>
      </c>
      <c r="B4670" s="22" t="s">
        <v>953</v>
      </c>
      <c r="C4670" s="22" t="s">
        <v>121</v>
      </c>
      <c r="D4670" s="108" t="s">
        <v>313</v>
      </c>
      <c r="E4670" s="22" t="s">
        <v>339</v>
      </c>
      <c r="F4670" s="267"/>
      <c r="G4670" s="267"/>
      <c r="H4670" s="267"/>
      <c r="I4670" s="267"/>
      <c r="J4670" s="267"/>
      <c r="K4670" s="344" t="s">
        <v>467</v>
      </c>
      <c r="L4670" s="47" t="s">
        <v>768</v>
      </c>
      <c r="M4670" s="343"/>
      <c r="N4670" s="268" t="s">
        <v>2414</v>
      </c>
    </row>
    <row r="4671" spans="1:14" s="24" customFormat="1" x14ac:dyDescent="0.35">
      <c r="A4671" s="22" t="s">
        <v>307</v>
      </c>
      <c r="B4671" s="22" t="s">
        <v>953</v>
      </c>
      <c r="C4671" s="22" t="s">
        <v>4</v>
      </c>
      <c r="D4671" s="108" t="s">
        <v>313</v>
      </c>
      <c r="E4671" s="22" t="s">
        <v>339</v>
      </c>
      <c r="F4671" s="267"/>
      <c r="G4671" s="267"/>
      <c r="H4671" s="344" t="s">
        <v>467</v>
      </c>
      <c r="I4671" s="344" t="s">
        <v>467</v>
      </c>
      <c r="J4671" s="344" t="s">
        <v>467</v>
      </c>
      <c r="K4671" s="344" t="s">
        <v>467</v>
      </c>
      <c r="L4671" s="47" t="s">
        <v>768</v>
      </c>
      <c r="M4671" s="343"/>
      <c r="N4671" s="268" t="s">
        <v>2414</v>
      </c>
    </row>
    <row r="4672" spans="1:14" s="24" customFormat="1" x14ac:dyDescent="0.35">
      <c r="A4672" s="22" t="s">
        <v>307</v>
      </c>
      <c r="B4672" s="22" t="s">
        <v>953</v>
      </c>
      <c r="C4672" s="22" t="s">
        <v>27</v>
      </c>
      <c r="D4672" s="108" t="s">
        <v>313</v>
      </c>
      <c r="E4672" s="22" t="s">
        <v>339</v>
      </c>
      <c r="F4672" s="267"/>
      <c r="G4672" s="267"/>
      <c r="H4672" s="344" t="s">
        <v>467</v>
      </c>
      <c r="I4672" s="344" t="s">
        <v>467</v>
      </c>
      <c r="J4672" s="344" t="s">
        <v>467</v>
      </c>
      <c r="K4672" s="344" t="s">
        <v>467</v>
      </c>
      <c r="L4672" s="47" t="s">
        <v>768</v>
      </c>
      <c r="M4672" s="343"/>
      <c r="N4672" s="268" t="s">
        <v>2414</v>
      </c>
    </row>
    <row r="4673" spans="1:14" s="24" customFormat="1" x14ac:dyDescent="0.35">
      <c r="A4673" s="22" t="s">
        <v>307</v>
      </c>
      <c r="B4673" s="22" t="s">
        <v>953</v>
      </c>
      <c r="C4673" s="22" t="s">
        <v>144</v>
      </c>
      <c r="D4673" s="108" t="s">
        <v>313</v>
      </c>
      <c r="E4673" s="22" t="s">
        <v>339</v>
      </c>
      <c r="F4673" s="267"/>
      <c r="G4673" s="267"/>
      <c r="H4673" s="344" t="s">
        <v>467</v>
      </c>
      <c r="I4673" s="344" t="s">
        <v>467</v>
      </c>
      <c r="J4673" s="344" t="s">
        <v>467</v>
      </c>
      <c r="K4673" s="344" t="s">
        <v>467</v>
      </c>
      <c r="L4673" s="47" t="s">
        <v>768</v>
      </c>
      <c r="M4673" s="343"/>
      <c r="N4673" s="268" t="s">
        <v>2414</v>
      </c>
    </row>
    <row r="4674" spans="1:14" s="24" customFormat="1" x14ac:dyDescent="0.35">
      <c r="A4674" s="22" t="s">
        <v>307</v>
      </c>
      <c r="B4674" s="22" t="s">
        <v>953</v>
      </c>
      <c r="C4674" s="22" t="s">
        <v>269</v>
      </c>
      <c r="D4674" s="108" t="s">
        <v>313</v>
      </c>
      <c r="E4674" s="22" t="s">
        <v>339</v>
      </c>
      <c r="F4674" s="267"/>
      <c r="G4674" s="267"/>
      <c r="H4674" s="344" t="s">
        <v>467</v>
      </c>
      <c r="I4674" s="344" t="s">
        <v>467</v>
      </c>
      <c r="J4674" s="344" t="s">
        <v>467</v>
      </c>
      <c r="K4674" s="344" t="s">
        <v>467</v>
      </c>
      <c r="L4674" s="47" t="s">
        <v>768</v>
      </c>
      <c r="M4674" s="343"/>
      <c r="N4674" s="268" t="s">
        <v>2414</v>
      </c>
    </row>
    <row r="4675" spans="1:14" s="24" customFormat="1" x14ac:dyDescent="0.35">
      <c r="A4675" s="22" t="s">
        <v>307</v>
      </c>
      <c r="B4675" s="22" t="s">
        <v>953</v>
      </c>
      <c r="C4675" s="22" t="s">
        <v>788</v>
      </c>
      <c r="D4675" s="108" t="s">
        <v>313</v>
      </c>
      <c r="E4675" s="22" t="s">
        <v>339</v>
      </c>
      <c r="F4675" s="267"/>
      <c r="G4675" s="267"/>
      <c r="H4675" s="267"/>
      <c r="I4675" s="267"/>
      <c r="J4675" s="267"/>
      <c r="K4675" s="344" t="s">
        <v>467</v>
      </c>
      <c r="L4675" s="47" t="s">
        <v>768</v>
      </c>
      <c r="M4675" s="343"/>
      <c r="N4675" s="268" t="s">
        <v>2414</v>
      </c>
    </row>
    <row r="4676" spans="1:14" s="24" customFormat="1" x14ac:dyDescent="0.35">
      <c r="A4676" s="22" t="s">
        <v>307</v>
      </c>
      <c r="B4676" s="22" t="s">
        <v>953</v>
      </c>
      <c r="C4676" s="22" t="s">
        <v>756</v>
      </c>
      <c r="D4676" s="108" t="s">
        <v>313</v>
      </c>
      <c r="E4676" s="22" t="s">
        <v>339</v>
      </c>
      <c r="F4676" s="267"/>
      <c r="G4676" s="267"/>
      <c r="H4676" s="344" t="s">
        <v>467</v>
      </c>
      <c r="I4676" s="344" t="s">
        <v>467</v>
      </c>
      <c r="J4676" s="344" t="s">
        <v>467</v>
      </c>
      <c r="K4676" s="344" t="s">
        <v>467</v>
      </c>
      <c r="L4676" s="47" t="s">
        <v>768</v>
      </c>
      <c r="M4676" s="343"/>
      <c r="N4676" s="268" t="s">
        <v>2414</v>
      </c>
    </row>
    <row r="4677" spans="1:14" s="24" customFormat="1" x14ac:dyDescent="0.35">
      <c r="A4677" s="22" t="s">
        <v>307</v>
      </c>
      <c r="B4677" s="22" t="s">
        <v>953</v>
      </c>
      <c r="C4677" s="22" t="s">
        <v>757</v>
      </c>
      <c r="D4677" s="108" t="s">
        <v>313</v>
      </c>
      <c r="E4677" s="22" t="s">
        <v>339</v>
      </c>
      <c r="F4677" s="267"/>
      <c r="G4677" s="267"/>
      <c r="H4677" s="344" t="s">
        <v>467</v>
      </c>
      <c r="I4677" s="344" t="s">
        <v>467</v>
      </c>
      <c r="J4677" s="344" t="s">
        <v>467</v>
      </c>
      <c r="K4677" s="344" t="s">
        <v>467</v>
      </c>
      <c r="L4677" s="47" t="s">
        <v>768</v>
      </c>
      <c r="M4677" s="343"/>
      <c r="N4677" s="268" t="s">
        <v>2414</v>
      </c>
    </row>
    <row r="4678" spans="1:14" s="24" customFormat="1" x14ac:dyDescent="0.35">
      <c r="A4678" s="22" t="s">
        <v>307</v>
      </c>
      <c r="B4678" s="22" t="s">
        <v>953</v>
      </c>
      <c r="C4678" s="22" t="s">
        <v>758</v>
      </c>
      <c r="D4678" s="108" t="s">
        <v>313</v>
      </c>
      <c r="E4678" s="22" t="s">
        <v>339</v>
      </c>
      <c r="F4678" s="267"/>
      <c r="G4678" s="267"/>
      <c r="H4678" s="344" t="s">
        <v>467</v>
      </c>
      <c r="I4678" s="344" t="s">
        <v>467</v>
      </c>
      <c r="J4678" s="344" t="s">
        <v>467</v>
      </c>
      <c r="K4678" s="344" t="s">
        <v>467</v>
      </c>
      <c r="L4678" s="47" t="s">
        <v>768</v>
      </c>
      <c r="M4678" s="343"/>
      <c r="N4678" s="268" t="s">
        <v>2414</v>
      </c>
    </row>
    <row r="4679" spans="1:14" s="24" customFormat="1" x14ac:dyDescent="0.35">
      <c r="A4679" s="22" t="s">
        <v>307</v>
      </c>
      <c r="B4679" s="22" t="s">
        <v>953</v>
      </c>
      <c r="C4679" s="22" t="s">
        <v>795</v>
      </c>
      <c r="D4679" s="108" t="s">
        <v>313</v>
      </c>
      <c r="E4679" s="22" t="s">
        <v>339</v>
      </c>
      <c r="F4679" s="267"/>
      <c r="G4679" s="267"/>
      <c r="H4679" s="344" t="s">
        <v>467</v>
      </c>
      <c r="I4679" s="344" t="s">
        <v>467</v>
      </c>
      <c r="J4679" s="344" t="s">
        <v>467</v>
      </c>
      <c r="K4679" s="344" t="s">
        <v>467</v>
      </c>
      <c r="L4679" s="47" t="s">
        <v>768</v>
      </c>
      <c r="M4679" s="343"/>
      <c r="N4679" s="268" t="s">
        <v>2414</v>
      </c>
    </row>
    <row r="4680" spans="1:14" s="24" customFormat="1" x14ac:dyDescent="0.35">
      <c r="A4680" s="22" t="s">
        <v>307</v>
      </c>
      <c r="B4680" s="22" t="s">
        <v>953</v>
      </c>
      <c r="C4680" s="22" t="s">
        <v>799</v>
      </c>
      <c r="D4680" s="108" t="s">
        <v>313</v>
      </c>
      <c r="E4680" s="22" t="s">
        <v>339</v>
      </c>
      <c r="F4680" s="267"/>
      <c r="G4680" s="267"/>
      <c r="H4680" s="344" t="s">
        <v>467</v>
      </c>
      <c r="I4680" s="344" t="s">
        <v>467</v>
      </c>
      <c r="J4680" s="344" t="s">
        <v>467</v>
      </c>
      <c r="K4680" s="344" t="s">
        <v>467</v>
      </c>
      <c r="L4680" s="47" t="s">
        <v>768</v>
      </c>
      <c r="M4680" s="343"/>
      <c r="N4680" s="268" t="s">
        <v>2414</v>
      </c>
    </row>
    <row r="4681" spans="1:14" s="24" customFormat="1" x14ac:dyDescent="0.35">
      <c r="A4681" s="22" t="s">
        <v>307</v>
      </c>
      <c r="B4681" s="22" t="s">
        <v>953</v>
      </c>
      <c r="C4681" s="22" t="s">
        <v>163</v>
      </c>
      <c r="D4681" s="108" t="s">
        <v>313</v>
      </c>
      <c r="E4681" s="22" t="s">
        <v>339</v>
      </c>
      <c r="F4681" s="267"/>
      <c r="G4681" s="267"/>
      <c r="H4681" s="344" t="s">
        <v>467</v>
      </c>
      <c r="I4681" s="344" t="s">
        <v>467</v>
      </c>
      <c r="J4681" s="344" t="s">
        <v>467</v>
      </c>
      <c r="K4681" s="344" t="s">
        <v>467</v>
      </c>
      <c r="L4681" s="47" t="s">
        <v>768</v>
      </c>
      <c r="M4681" s="343"/>
      <c r="N4681" s="268" t="s">
        <v>2414</v>
      </c>
    </row>
    <row r="4682" spans="1:14" s="24" customFormat="1" x14ac:dyDescent="0.35">
      <c r="A4682" s="22" t="s">
        <v>307</v>
      </c>
      <c r="B4682" s="22" t="s">
        <v>953</v>
      </c>
      <c r="C4682" s="22" t="s">
        <v>801</v>
      </c>
      <c r="D4682" s="108" t="s">
        <v>313</v>
      </c>
      <c r="E4682" s="22" t="s">
        <v>339</v>
      </c>
      <c r="F4682" s="267"/>
      <c r="G4682" s="267"/>
      <c r="H4682" s="344" t="s">
        <v>467</v>
      </c>
      <c r="I4682" s="344" t="s">
        <v>467</v>
      </c>
      <c r="J4682" s="344" t="s">
        <v>467</v>
      </c>
      <c r="K4682" s="344" t="s">
        <v>467</v>
      </c>
      <c r="L4682" s="47" t="s">
        <v>768</v>
      </c>
      <c r="M4682" s="343"/>
      <c r="N4682" s="268" t="s">
        <v>2414</v>
      </c>
    </row>
    <row r="4683" spans="1:14" s="24" customFormat="1" x14ac:dyDescent="0.35">
      <c r="A4683" s="22" t="s">
        <v>307</v>
      </c>
      <c r="B4683" s="22" t="s">
        <v>953</v>
      </c>
      <c r="C4683" s="22" t="s">
        <v>787</v>
      </c>
      <c r="D4683" s="108" t="s">
        <v>313</v>
      </c>
      <c r="E4683" s="22" t="s">
        <v>339</v>
      </c>
      <c r="F4683" s="267"/>
      <c r="G4683" s="267"/>
      <c r="H4683" s="344" t="s">
        <v>467</v>
      </c>
      <c r="I4683" s="344" t="s">
        <v>467</v>
      </c>
      <c r="J4683" s="344" t="s">
        <v>467</v>
      </c>
      <c r="K4683" s="344" t="s">
        <v>467</v>
      </c>
      <c r="L4683" s="47" t="s">
        <v>768</v>
      </c>
      <c r="M4683" s="343"/>
      <c r="N4683" s="268" t="s">
        <v>2414</v>
      </c>
    </row>
    <row r="4684" spans="1:14" s="24" customFormat="1" x14ac:dyDescent="0.35">
      <c r="A4684" s="22" t="s">
        <v>307</v>
      </c>
      <c r="B4684" s="22" t="s">
        <v>953</v>
      </c>
      <c r="C4684" s="22" t="s">
        <v>792</v>
      </c>
      <c r="D4684" s="108" t="s">
        <v>313</v>
      </c>
      <c r="E4684" s="22" t="s">
        <v>339</v>
      </c>
      <c r="F4684" s="267"/>
      <c r="G4684" s="267"/>
      <c r="H4684" s="344" t="s">
        <v>467</v>
      </c>
      <c r="I4684" s="344" t="s">
        <v>467</v>
      </c>
      <c r="J4684" s="344" t="s">
        <v>467</v>
      </c>
      <c r="K4684" s="344" t="s">
        <v>467</v>
      </c>
      <c r="L4684" s="47" t="s">
        <v>768</v>
      </c>
      <c r="M4684" s="343"/>
      <c r="N4684" s="268" t="s">
        <v>2414</v>
      </c>
    </row>
    <row r="4685" spans="1:14" s="24" customFormat="1" x14ac:dyDescent="0.35">
      <c r="A4685" s="22" t="s">
        <v>307</v>
      </c>
      <c r="B4685" s="22" t="s">
        <v>953</v>
      </c>
      <c r="C4685" s="22" t="s">
        <v>1017</v>
      </c>
      <c r="D4685" s="108" t="s">
        <v>313</v>
      </c>
      <c r="E4685" s="22" t="s">
        <v>339</v>
      </c>
      <c r="F4685" s="267"/>
      <c r="G4685" s="267"/>
      <c r="H4685" s="267"/>
      <c r="I4685" s="267"/>
      <c r="J4685" s="267"/>
      <c r="K4685" s="344" t="s">
        <v>467</v>
      </c>
      <c r="L4685" s="47" t="s">
        <v>768</v>
      </c>
      <c r="M4685" s="343"/>
      <c r="N4685" s="268" t="s">
        <v>2414</v>
      </c>
    </row>
    <row r="4686" spans="1:14" s="24" customFormat="1" x14ac:dyDescent="0.35">
      <c r="A4686" s="22" t="s">
        <v>307</v>
      </c>
      <c r="B4686" s="22" t="s">
        <v>953</v>
      </c>
      <c r="C4686" s="22" t="s">
        <v>1021</v>
      </c>
      <c r="D4686" s="108" t="s">
        <v>313</v>
      </c>
      <c r="E4686" s="22" t="s">
        <v>339</v>
      </c>
      <c r="F4686" s="267"/>
      <c r="G4686" s="267"/>
      <c r="H4686" s="267"/>
      <c r="I4686" s="267"/>
      <c r="J4686" s="267"/>
      <c r="K4686" s="344" t="s">
        <v>467</v>
      </c>
      <c r="L4686" s="47" t="s">
        <v>768</v>
      </c>
      <c r="M4686" s="343"/>
      <c r="N4686" s="268" t="s">
        <v>2414</v>
      </c>
    </row>
    <row r="4687" spans="1:14" s="24" customFormat="1" x14ac:dyDescent="0.35">
      <c r="A4687" s="22" t="s">
        <v>307</v>
      </c>
      <c r="B4687" s="22" t="s">
        <v>953</v>
      </c>
      <c r="C4687" s="22" t="s">
        <v>898</v>
      </c>
      <c r="D4687" s="108" t="s">
        <v>313</v>
      </c>
      <c r="E4687" s="22" t="s">
        <v>339</v>
      </c>
      <c r="F4687" s="267"/>
      <c r="G4687" s="267"/>
      <c r="H4687" s="267"/>
      <c r="I4687" s="267"/>
      <c r="J4687" s="267"/>
      <c r="K4687" s="344" t="s">
        <v>467</v>
      </c>
      <c r="L4687" s="47" t="s">
        <v>768</v>
      </c>
      <c r="M4687" s="343"/>
      <c r="N4687" s="268" t="s">
        <v>2414</v>
      </c>
    </row>
    <row r="4688" spans="1:14" s="24" customFormat="1" x14ac:dyDescent="0.35">
      <c r="A4688" s="22" t="s">
        <v>307</v>
      </c>
      <c r="B4688" s="22" t="s">
        <v>953</v>
      </c>
      <c r="C4688" s="22" t="s">
        <v>2362</v>
      </c>
      <c r="D4688" s="108" t="s">
        <v>313</v>
      </c>
      <c r="E4688" s="22" t="s">
        <v>339</v>
      </c>
      <c r="F4688" s="267"/>
      <c r="G4688" s="267"/>
      <c r="H4688" s="267"/>
      <c r="I4688" s="267"/>
      <c r="J4688" s="267"/>
      <c r="K4688" s="344" t="s">
        <v>467</v>
      </c>
      <c r="L4688" s="47" t="s">
        <v>768</v>
      </c>
      <c r="M4688" s="343"/>
      <c r="N4688" s="268" t="s">
        <v>2414</v>
      </c>
    </row>
    <row r="4689" spans="1:14" s="24" customFormat="1" x14ac:dyDescent="0.35">
      <c r="A4689" s="22" t="s">
        <v>307</v>
      </c>
      <c r="B4689" s="22" t="s">
        <v>953</v>
      </c>
      <c r="C4689" s="22" t="s">
        <v>763</v>
      </c>
      <c r="D4689" s="108" t="s">
        <v>313</v>
      </c>
      <c r="E4689" s="22" t="s">
        <v>339</v>
      </c>
      <c r="F4689" s="267"/>
      <c r="G4689" s="267"/>
      <c r="H4689" s="267"/>
      <c r="I4689" s="267"/>
      <c r="J4689" s="267"/>
      <c r="K4689" s="344" t="s">
        <v>467</v>
      </c>
      <c r="L4689" s="47" t="s">
        <v>768</v>
      </c>
      <c r="M4689" s="343"/>
      <c r="N4689" s="268" t="s">
        <v>2414</v>
      </c>
    </row>
    <row r="4690" spans="1:14" s="24" customFormat="1" x14ac:dyDescent="0.35">
      <c r="A4690" s="22" t="s">
        <v>307</v>
      </c>
      <c r="B4690" s="22" t="s">
        <v>953</v>
      </c>
      <c r="C4690" s="22" t="s">
        <v>1024</v>
      </c>
      <c r="D4690" s="108" t="s">
        <v>313</v>
      </c>
      <c r="E4690" s="22" t="s">
        <v>339</v>
      </c>
      <c r="F4690" s="267"/>
      <c r="G4690" s="267"/>
      <c r="H4690" s="267"/>
      <c r="I4690" s="267"/>
      <c r="J4690" s="267"/>
      <c r="K4690" s="344" t="s">
        <v>467</v>
      </c>
      <c r="L4690" s="47" t="s">
        <v>768</v>
      </c>
      <c r="M4690" s="343"/>
      <c r="N4690" s="268" t="s">
        <v>2414</v>
      </c>
    </row>
    <row r="4691" spans="1:14" s="24" customFormat="1" x14ac:dyDescent="0.35">
      <c r="A4691" s="22" t="s">
        <v>307</v>
      </c>
      <c r="B4691" s="22" t="s">
        <v>953</v>
      </c>
      <c r="C4691" s="22" t="s">
        <v>7</v>
      </c>
      <c r="D4691" s="108" t="s">
        <v>313</v>
      </c>
      <c r="E4691" s="22" t="s">
        <v>339</v>
      </c>
      <c r="F4691" s="267"/>
      <c r="G4691" s="267"/>
      <c r="H4691" s="344" t="s">
        <v>467</v>
      </c>
      <c r="I4691" s="344" t="s">
        <v>467</v>
      </c>
      <c r="J4691" s="344" t="s">
        <v>467</v>
      </c>
      <c r="K4691" s="344" t="s">
        <v>467</v>
      </c>
      <c r="L4691" s="47" t="s">
        <v>768</v>
      </c>
      <c r="M4691" s="343"/>
      <c r="N4691" s="268" t="s">
        <v>2414</v>
      </c>
    </row>
    <row r="4692" spans="1:14" s="24" customFormat="1" x14ac:dyDescent="0.35">
      <c r="A4692" s="22" t="s">
        <v>307</v>
      </c>
      <c r="B4692" s="22" t="s">
        <v>953</v>
      </c>
      <c r="C4692" s="22" t="s">
        <v>872</v>
      </c>
      <c r="D4692" s="108" t="s">
        <v>313</v>
      </c>
      <c r="E4692" s="22" t="s">
        <v>339</v>
      </c>
      <c r="F4692" s="267"/>
      <c r="G4692" s="267"/>
      <c r="H4692" s="267"/>
      <c r="I4692" s="267"/>
      <c r="J4692" s="267"/>
      <c r="K4692" s="344" t="s">
        <v>467</v>
      </c>
      <c r="L4692" s="47" t="s">
        <v>768</v>
      </c>
      <c r="M4692" s="343"/>
      <c r="N4692" s="268" t="s">
        <v>2414</v>
      </c>
    </row>
    <row r="4693" spans="1:14" s="24" customFormat="1" x14ac:dyDescent="0.35">
      <c r="A4693" s="22" t="s">
        <v>307</v>
      </c>
      <c r="B4693" s="22" t="s">
        <v>953</v>
      </c>
      <c r="C4693" s="22" t="s">
        <v>873</v>
      </c>
      <c r="D4693" s="108" t="s">
        <v>313</v>
      </c>
      <c r="E4693" s="22" t="s">
        <v>339</v>
      </c>
      <c r="F4693" s="267"/>
      <c r="G4693" s="267"/>
      <c r="H4693" s="267"/>
      <c r="I4693" s="267"/>
      <c r="J4693" s="267"/>
      <c r="K4693" s="344" t="s">
        <v>467</v>
      </c>
      <c r="L4693" s="47" t="s">
        <v>768</v>
      </c>
      <c r="M4693" s="343"/>
      <c r="N4693" s="268" t="s">
        <v>2414</v>
      </c>
    </row>
    <row r="4694" spans="1:14" s="24" customFormat="1" x14ac:dyDescent="0.35">
      <c r="A4694" s="22" t="s">
        <v>307</v>
      </c>
      <c r="B4694" s="22" t="s">
        <v>953</v>
      </c>
      <c r="C4694" s="22" t="s">
        <v>1019</v>
      </c>
      <c r="D4694" s="108" t="s">
        <v>313</v>
      </c>
      <c r="E4694" s="22" t="s">
        <v>339</v>
      </c>
      <c r="F4694" s="267"/>
      <c r="G4694" s="267"/>
      <c r="H4694" s="267"/>
      <c r="I4694" s="267"/>
      <c r="J4694" s="267"/>
      <c r="K4694" s="344" t="s">
        <v>467</v>
      </c>
      <c r="L4694" s="47" t="s">
        <v>768</v>
      </c>
      <c r="M4694" s="343"/>
      <c r="N4694" s="268" t="s">
        <v>2414</v>
      </c>
    </row>
    <row r="4695" spans="1:14" s="24" customFormat="1" x14ac:dyDescent="0.35">
      <c r="A4695" s="22" t="s">
        <v>307</v>
      </c>
      <c r="B4695" s="22" t="s">
        <v>953</v>
      </c>
      <c r="C4695" s="22" t="s">
        <v>777</v>
      </c>
      <c r="D4695" s="108" t="s">
        <v>313</v>
      </c>
      <c r="E4695" s="22" t="s">
        <v>339</v>
      </c>
      <c r="F4695" s="267"/>
      <c r="G4695" s="267"/>
      <c r="H4695" s="267"/>
      <c r="I4695" s="267"/>
      <c r="J4695" s="267"/>
      <c r="K4695" s="344" t="s">
        <v>467</v>
      </c>
      <c r="L4695" s="47" t="s">
        <v>768</v>
      </c>
      <c r="M4695" s="343"/>
      <c r="N4695" s="268" t="s">
        <v>2414</v>
      </c>
    </row>
    <row r="4696" spans="1:14" s="24" customFormat="1" x14ac:dyDescent="0.35">
      <c r="A4696" s="22" t="s">
        <v>307</v>
      </c>
      <c r="B4696" s="22" t="s">
        <v>953</v>
      </c>
      <c r="C4696" s="22" t="s">
        <v>895</v>
      </c>
      <c r="D4696" s="108" t="s">
        <v>313</v>
      </c>
      <c r="E4696" s="22" t="s">
        <v>339</v>
      </c>
      <c r="F4696" s="267"/>
      <c r="G4696" s="267"/>
      <c r="H4696" s="267"/>
      <c r="I4696" s="267"/>
      <c r="J4696" s="267"/>
      <c r="K4696" s="344" t="s">
        <v>467</v>
      </c>
      <c r="L4696" s="47" t="s">
        <v>768</v>
      </c>
      <c r="M4696" s="343"/>
      <c r="N4696" s="268" t="s">
        <v>2414</v>
      </c>
    </row>
    <row r="4697" spans="1:14" s="24" customFormat="1" x14ac:dyDescent="0.35">
      <c r="A4697" s="22" t="s">
        <v>307</v>
      </c>
      <c r="B4697" s="22" t="s">
        <v>953</v>
      </c>
      <c r="C4697" s="22" t="s">
        <v>655</v>
      </c>
      <c r="D4697" s="108" t="s">
        <v>313</v>
      </c>
      <c r="E4697" s="22" t="s">
        <v>339</v>
      </c>
      <c r="F4697" s="267"/>
      <c r="G4697" s="267"/>
      <c r="H4697" s="267"/>
      <c r="I4697" s="267"/>
      <c r="J4697" s="267"/>
      <c r="K4697" s="344" t="s">
        <v>467</v>
      </c>
      <c r="L4697" s="47" t="s">
        <v>768</v>
      </c>
      <c r="M4697" s="343"/>
      <c r="N4697" s="268" t="s">
        <v>2414</v>
      </c>
    </row>
    <row r="4698" spans="1:14" s="24" customFormat="1" x14ac:dyDescent="0.35">
      <c r="A4698" s="22" t="s">
        <v>307</v>
      </c>
      <c r="B4698" s="22" t="s">
        <v>953</v>
      </c>
      <c r="C4698" s="22" t="s">
        <v>797</v>
      </c>
      <c r="D4698" s="108" t="s">
        <v>313</v>
      </c>
      <c r="E4698" s="22" t="s">
        <v>339</v>
      </c>
      <c r="F4698" s="267"/>
      <c r="G4698" s="267"/>
      <c r="H4698" s="267"/>
      <c r="I4698" s="267"/>
      <c r="J4698" s="267"/>
      <c r="K4698" s="344" t="s">
        <v>467</v>
      </c>
      <c r="L4698" s="47" t="s">
        <v>768</v>
      </c>
      <c r="M4698" s="343"/>
      <c r="N4698" s="268" t="s">
        <v>2414</v>
      </c>
    </row>
    <row r="4699" spans="1:14" s="24" customFormat="1" x14ac:dyDescent="0.35">
      <c r="A4699" s="22" t="s">
        <v>307</v>
      </c>
      <c r="B4699" s="22" t="s">
        <v>953</v>
      </c>
      <c r="C4699" s="22" t="s">
        <v>798</v>
      </c>
      <c r="D4699" s="108" t="s">
        <v>313</v>
      </c>
      <c r="E4699" s="22" t="s">
        <v>339</v>
      </c>
      <c r="F4699" s="267"/>
      <c r="G4699" s="267"/>
      <c r="H4699" s="267"/>
      <c r="I4699" s="267"/>
      <c r="J4699" s="267"/>
      <c r="K4699" s="344" t="s">
        <v>467</v>
      </c>
      <c r="L4699" s="47" t="s">
        <v>768</v>
      </c>
      <c r="M4699" s="343"/>
      <c r="N4699" s="268" t="s">
        <v>2414</v>
      </c>
    </row>
    <row r="4700" spans="1:14" s="24" customFormat="1" x14ac:dyDescent="0.35">
      <c r="A4700" s="22" t="s">
        <v>307</v>
      </c>
      <c r="B4700" s="22" t="s">
        <v>953</v>
      </c>
      <c r="C4700" s="22" t="s">
        <v>2054</v>
      </c>
      <c r="D4700" s="108" t="s">
        <v>313</v>
      </c>
      <c r="E4700" s="22" t="s">
        <v>339</v>
      </c>
      <c r="F4700" s="267"/>
      <c r="G4700" s="267"/>
      <c r="H4700" s="267"/>
      <c r="I4700" s="267"/>
      <c r="J4700" s="267"/>
      <c r="K4700" s="344" t="s">
        <v>467</v>
      </c>
      <c r="L4700" s="47" t="s">
        <v>768</v>
      </c>
      <c r="M4700" s="343"/>
      <c r="N4700" s="268" t="s">
        <v>2414</v>
      </c>
    </row>
    <row r="4701" spans="1:14" s="24" customFormat="1" x14ac:dyDescent="0.35">
      <c r="A4701" s="22" t="s">
        <v>307</v>
      </c>
      <c r="B4701" s="22" t="s">
        <v>953</v>
      </c>
      <c r="C4701" s="22" t="s">
        <v>1023</v>
      </c>
      <c r="D4701" s="108" t="s">
        <v>313</v>
      </c>
      <c r="E4701" s="22" t="s">
        <v>339</v>
      </c>
      <c r="F4701" s="267"/>
      <c r="G4701" s="267"/>
      <c r="H4701" s="267"/>
      <c r="I4701" s="267"/>
      <c r="J4701" s="267"/>
      <c r="K4701" s="344" t="s">
        <v>467</v>
      </c>
      <c r="L4701" s="47" t="s">
        <v>768</v>
      </c>
      <c r="M4701" s="343"/>
      <c r="N4701" s="268" t="s">
        <v>2414</v>
      </c>
    </row>
    <row r="4702" spans="1:14" s="24" customFormat="1" x14ac:dyDescent="0.35">
      <c r="A4702" s="22" t="s">
        <v>307</v>
      </c>
      <c r="B4702" s="22" t="s">
        <v>953</v>
      </c>
      <c r="C4702" s="22" t="s">
        <v>1022</v>
      </c>
      <c r="D4702" s="108" t="s">
        <v>313</v>
      </c>
      <c r="E4702" s="22" t="s">
        <v>339</v>
      </c>
      <c r="F4702" s="267"/>
      <c r="G4702" s="267"/>
      <c r="H4702" s="267"/>
      <c r="I4702" s="267"/>
      <c r="J4702" s="267"/>
      <c r="K4702" s="344" t="s">
        <v>467</v>
      </c>
      <c r="L4702" s="47" t="s">
        <v>768</v>
      </c>
      <c r="M4702" s="343"/>
      <c r="N4702" s="268" t="s">
        <v>2414</v>
      </c>
    </row>
    <row r="4703" spans="1:14" s="24" customFormat="1" x14ac:dyDescent="0.35">
      <c r="A4703" s="22" t="s">
        <v>307</v>
      </c>
      <c r="B4703" s="22" t="s">
        <v>953</v>
      </c>
      <c r="C4703" s="22" t="s">
        <v>782</v>
      </c>
      <c r="D4703" s="108" t="s">
        <v>313</v>
      </c>
      <c r="E4703" s="22" t="s">
        <v>339</v>
      </c>
      <c r="F4703" s="267"/>
      <c r="G4703" s="267"/>
      <c r="H4703" s="267"/>
      <c r="I4703" s="267"/>
      <c r="J4703" s="267"/>
      <c r="K4703" s="344" t="s">
        <v>467</v>
      </c>
      <c r="L4703" s="47" t="s">
        <v>768</v>
      </c>
      <c r="M4703" s="343"/>
      <c r="N4703" s="268" t="s">
        <v>2414</v>
      </c>
    </row>
    <row r="4704" spans="1:14" s="24" customFormat="1" x14ac:dyDescent="0.35">
      <c r="A4704" s="22" t="s">
        <v>307</v>
      </c>
      <c r="B4704" s="22" t="s">
        <v>953</v>
      </c>
      <c r="C4704" s="22" t="s">
        <v>1020</v>
      </c>
      <c r="D4704" s="108" t="s">
        <v>313</v>
      </c>
      <c r="E4704" s="22" t="s">
        <v>339</v>
      </c>
      <c r="F4704" s="267"/>
      <c r="G4704" s="267"/>
      <c r="H4704" s="267"/>
      <c r="I4704" s="267"/>
      <c r="J4704" s="267"/>
      <c r="K4704" s="344" t="s">
        <v>467</v>
      </c>
      <c r="L4704" s="47" t="s">
        <v>768</v>
      </c>
      <c r="M4704" s="343"/>
      <c r="N4704" s="268" t="s">
        <v>2414</v>
      </c>
    </row>
    <row r="4705" spans="1:14" s="24" customFormat="1" x14ac:dyDescent="0.35">
      <c r="A4705" s="22" t="s">
        <v>307</v>
      </c>
      <c r="B4705" s="22" t="s">
        <v>953</v>
      </c>
      <c r="C4705" s="22" t="s">
        <v>12</v>
      </c>
      <c r="D4705" s="108" t="s">
        <v>313</v>
      </c>
      <c r="E4705" s="22" t="s">
        <v>339</v>
      </c>
      <c r="F4705" s="267"/>
      <c r="G4705" s="267"/>
      <c r="H4705" s="344" t="s">
        <v>467</v>
      </c>
      <c r="I4705" s="344" t="s">
        <v>467</v>
      </c>
      <c r="J4705" s="344" t="s">
        <v>467</v>
      </c>
      <c r="K4705" s="344" t="s">
        <v>467</v>
      </c>
      <c r="L4705" s="47" t="s">
        <v>768</v>
      </c>
      <c r="M4705" s="343"/>
      <c r="N4705" s="268" t="s">
        <v>2414</v>
      </c>
    </row>
    <row r="4706" spans="1:14" s="24" customFormat="1" x14ac:dyDescent="0.35">
      <c r="A4706" s="22" t="s">
        <v>307</v>
      </c>
      <c r="B4706" s="22" t="s">
        <v>1721</v>
      </c>
      <c r="C4706" s="22" t="s">
        <v>772</v>
      </c>
      <c r="D4706" s="108" t="s">
        <v>313</v>
      </c>
      <c r="E4706" s="22" t="s">
        <v>339</v>
      </c>
      <c r="F4706" s="267"/>
      <c r="G4706" s="267"/>
      <c r="H4706" s="267"/>
      <c r="I4706" s="267"/>
      <c r="J4706" s="267"/>
      <c r="K4706" s="344" t="s">
        <v>467</v>
      </c>
      <c r="L4706" s="47" t="s">
        <v>768</v>
      </c>
      <c r="M4706" s="343"/>
      <c r="N4706" s="268" t="s">
        <v>2415</v>
      </c>
    </row>
    <row r="4707" spans="1:14" s="24" customFormat="1" x14ac:dyDescent="0.35">
      <c r="A4707" s="22" t="s">
        <v>307</v>
      </c>
      <c r="B4707" s="22" t="s">
        <v>1721</v>
      </c>
      <c r="C4707" s="22" t="s">
        <v>2022</v>
      </c>
      <c r="D4707" s="108" t="s">
        <v>313</v>
      </c>
      <c r="E4707" s="22" t="s">
        <v>339</v>
      </c>
      <c r="F4707" s="267"/>
      <c r="G4707" s="267"/>
      <c r="H4707" s="267"/>
      <c r="I4707" s="267"/>
      <c r="J4707" s="267"/>
      <c r="K4707" s="344" t="s">
        <v>467</v>
      </c>
      <c r="L4707" s="47" t="s">
        <v>768</v>
      </c>
      <c r="M4707" s="343"/>
      <c r="N4707" s="268" t="s">
        <v>2415</v>
      </c>
    </row>
    <row r="4708" spans="1:14" s="24" customFormat="1" x14ac:dyDescent="0.35">
      <c r="A4708" s="22" t="s">
        <v>307</v>
      </c>
      <c r="B4708" s="22" t="s">
        <v>1721</v>
      </c>
      <c r="C4708" s="22" t="s">
        <v>52</v>
      </c>
      <c r="D4708" s="108" t="s">
        <v>313</v>
      </c>
      <c r="E4708" s="22" t="s">
        <v>339</v>
      </c>
      <c r="F4708" s="267"/>
      <c r="G4708" s="267"/>
      <c r="H4708" s="267"/>
      <c r="I4708" s="267"/>
      <c r="J4708" s="267"/>
      <c r="K4708" s="344" t="s">
        <v>467</v>
      </c>
      <c r="L4708" s="47" t="s">
        <v>768</v>
      </c>
      <c r="M4708" s="343"/>
      <c r="N4708" s="268" t="s">
        <v>2415</v>
      </c>
    </row>
    <row r="4709" spans="1:14" s="24" customFormat="1" x14ac:dyDescent="0.35">
      <c r="A4709" s="22" t="s">
        <v>307</v>
      </c>
      <c r="B4709" s="22" t="s">
        <v>1721</v>
      </c>
      <c r="C4709" s="22" t="s">
        <v>783</v>
      </c>
      <c r="D4709" s="108" t="s">
        <v>313</v>
      </c>
      <c r="E4709" s="22" t="s">
        <v>339</v>
      </c>
      <c r="F4709" s="267"/>
      <c r="G4709" s="267"/>
      <c r="H4709" s="267"/>
      <c r="I4709" s="267"/>
      <c r="J4709" s="267"/>
      <c r="K4709" s="344" t="s">
        <v>467</v>
      </c>
      <c r="L4709" s="47" t="s">
        <v>768</v>
      </c>
      <c r="M4709" s="343"/>
      <c r="N4709" s="268" t="s">
        <v>2415</v>
      </c>
    </row>
    <row r="4710" spans="1:14" s="24" customFormat="1" x14ac:dyDescent="0.35">
      <c r="A4710" s="22" t="s">
        <v>307</v>
      </c>
      <c r="B4710" s="22" t="s">
        <v>1721</v>
      </c>
      <c r="C4710" s="22" t="s">
        <v>121</v>
      </c>
      <c r="D4710" s="108" t="s">
        <v>313</v>
      </c>
      <c r="E4710" s="22" t="s">
        <v>339</v>
      </c>
      <c r="F4710" s="267"/>
      <c r="G4710" s="267"/>
      <c r="H4710" s="267"/>
      <c r="I4710" s="267"/>
      <c r="J4710" s="267"/>
      <c r="K4710" s="344" t="s">
        <v>467</v>
      </c>
      <c r="L4710" s="47" t="s">
        <v>768</v>
      </c>
      <c r="M4710" s="343"/>
      <c r="N4710" s="268" t="s">
        <v>2415</v>
      </c>
    </row>
    <row r="4711" spans="1:14" s="24" customFormat="1" x14ac:dyDescent="0.35">
      <c r="A4711" s="22" t="s">
        <v>307</v>
      </c>
      <c r="B4711" s="22" t="s">
        <v>1721</v>
      </c>
      <c r="C4711" s="22" t="s">
        <v>4</v>
      </c>
      <c r="D4711" s="108" t="s">
        <v>313</v>
      </c>
      <c r="E4711" s="22" t="s">
        <v>339</v>
      </c>
      <c r="F4711" s="267"/>
      <c r="G4711" s="267"/>
      <c r="H4711" s="344" t="s">
        <v>467</v>
      </c>
      <c r="I4711" s="344" t="s">
        <v>467</v>
      </c>
      <c r="J4711" s="344" t="s">
        <v>467</v>
      </c>
      <c r="K4711" s="344" t="s">
        <v>467</v>
      </c>
      <c r="L4711" s="47" t="s">
        <v>768</v>
      </c>
      <c r="M4711" s="343"/>
      <c r="N4711" s="268" t="s">
        <v>2415</v>
      </c>
    </row>
    <row r="4712" spans="1:14" s="24" customFormat="1" x14ac:dyDescent="0.35">
      <c r="A4712" s="22" t="s">
        <v>307</v>
      </c>
      <c r="B4712" s="22" t="s">
        <v>1721</v>
      </c>
      <c r="C4712" s="22" t="s">
        <v>27</v>
      </c>
      <c r="D4712" s="108" t="s">
        <v>313</v>
      </c>
      <c r="E4712" s="22" t="s">
        <v>339</v>
      </c>
      <c r="F4712" s="267"/>
      <c r="G4712" s="267"/>
      <c r="H4712" s="344" t="s">
        <v>467</v>
      </c>
      <c r="I4712" s="344" t="s">
        <v>467</v>
      </c>
      <c r="J4712" s="344" t="s">
        <v>467</v>
      </c>
      <c r="K4712" s="344" t="s">
        <v>467</v>
      </c>
      <c r="L4712" s="47" t="s">
        <v>768</v>
      </c>
      <c r="M4712" s="343"/>
      <c r="N4712" s="268" t="s">
        <v>2415</v>
      </c>
    </row>
    <row r="4713" spans="1:14" s="24" customFormat="1" x14ac:dyDescent="0.35">
      <c r="A4713" s="22" t="s">
        <v>307</v>
      </c>
      <c r="B4713" s="22" t="s">
        <v>1721</v>
      </c>
      <c r="C4713" s="22" t="s">
        <v>946</v>
      </c>
      <c r="D4713" s="108" t="s">
        <v>313</v>
      </c>
      <c r="E4713" s="22" t="s">
        <v>339</v>
      </c>
      <c r="F4713" s="267"/>
      <c r="G4713" s="267"/>
      <c r="H4713" s="267"/>
      <c r="I4713" s="267"/>
      <c r="J4713" s="267"/>
      <c r="K4713" s="344" t="s">
        <v>467</v>
      </c>
      <c r="L4713" s="47" t="s">
        <v>768</v>
      </c>
      <c r="M4713" s="343"/>
      <c r="N4713" s="268" t="s">
        <v>2415</v>
      </c>
    </row>
    <row r="4714" spans="1:14" s="24" customFormat="1" x14ac:dyDescent="0.35">
      <c r="A4714" s="22" t="s">
        <v>307</v>
      </c>
      <c r="B4714" s="22" t="s">
        <v>1721</v>
      </c>
      <c r="C4714" s="22" t="s">
        <v>144</v>
      </c>
      <c r="D4714" s="108" t="s">
        <v>313</v>
      </c>
      <c r="E4714" s="22" t="s">
        <v>339</v>
      </c>
      <c r="F4714" s="267"/>
      <c r="G4714" s="267"/>
      <c r="H4714" s="267"/>
      <c r="I4714" s="267"/>
      <c r="J4714" s="267"/>
      <c r="K4714" s="344" t="s">
        <v>467</v>
      </c>
      <c r="L4714" s="47" t="s">
        <v>768</v>
      </c>
      <c r="M4714" s="343"/>
      <c r="N4714" s="268" t="s">
        <v>2415</v>
      </c>
    </row>
    <row r="4715" spans="1:14" s="24" customFormat="1" x14ac:dyDescent="0.35">
      <c r="A4715" s="22" t="s">
        <v>307</v>
      </c>
      <c r="B4715" s="22" t="s">
        <v>1721</v>
      </c>
      <c r="C4715" s="22" t="s">
        <v>785</v>
      </c>
      <c r="D4715" s="108" t="s">
        <v>313</v>
      </c>
      <c r="E4715" s="22" t="s">
        <v>339</v>
      </c>
      <c r="F4715" s="267"/>
      <c r="G4715" s="344" t="s">
        <v>467</v>
      </c>
      <c r="H4715" s="344" t="s">
        <v>467</v>
      </c>
      <c r="I4715" s="344" t="s">
        <v>467</v>
      </c>
      <c r="J4715" s="344" t="s">
        <v>467</v>
      </c>
      <c r="K4715" s="344" t="s">
        <v>467</v>
      </c>
      <c r="L4715" s="47" t="s">
        <v>768</v>
      </c>
      <c r="M4715" s="343"/>
      <c r="N4715" s="268" t="s">
        <v>2415</v>
      </c>
    </row>
    <row r="4716" spans="1:14" s="24" customFormat="1" x14ac:dyDescent="0.35">
      <c r="A4716" s="22" t="s">
        <v>307</v>
      </c>
      <c r="B4716" s="22" t="s">
        <v>1721</v>
      </c>
      <c r="C4716" s="22" t="s">
        <v>269</v>
      </c>
      <c r="D4716" s="108" t="s">
        <v>313</v>
      </c>
      <c r="E4716" s="22" t="s">
        <v>339</v>
      </c>
      <c r="F4716" s="267"/>
      <c r="G4716" s="267"/>
      <c r="H4716" s="344" t="s">
        <v>467</v>
      </c>
      <c r="I4716" s="344" t="s">
        <v>467</v>
      </c>
      <c r="J4716" s="344" t="s">
        <v>467</v>
      </c>
      <c r="K4716" s="344" t="s">
        <v>467</v>
      </c>
      <c r="L4716" s="47" t="s">
        <v>768</v>
      </c>
      <c r="M4716" s="343"/>
      <c r="N4716" s="268" t="s">
        <v>2415</v>
      </c>
    </row>
    <row r="4717" spans="1:14" s="24" customFormat="1" x14ac:dyDescent="0.35">
      <c r="A4717" s="22" t="s">
        <v>307</v>
      </c>
      <c r="B4717" s="22" t="s">
        <v>1721</v>
      </c>
      <c r="C4717" s="22" t="s">
        <v>162</v>
      </c>
      <c r="D4717" s="108" t="s">
        <v>313</v>
      </c>
      <c r="E4717" s="22" t="s">
        <v>339</v>
      </c>
      <c r="F4717" s="267"/>
      <c r="G4717" s="267"/>
      <c r="H4717" s="267"/>
      <c r="I4717" s="267"/>
      <c r="J4717" s="267"/>
      <c r="K4717" s="344" t="s">
        <v>467</v>
      </c>
      <c r="L4717" s="47" t="s">
        <v>768</v>
      </c>
      <c r="M4717" s="343"/>
      <c r="N4717" s="268" t="s">
        <v>2415</v>
      </c>
    </row>
    <row r="4718" spans="1:14" s="24" customFormat="1" x14ac:dyDescent="0.35">
      <c r="A4718" s="22" t="s">
        <v>307</v>
      </c>
      <c r="B4718" s="22" t="s">
        <v>1721</v>
      </c>
      <c r="C4718" s="22" t="s">
        <v>788</v>
      </c>
      <c r="D4718" s="108" t="s">
        <v>313</v>
      </c>
      <c r="E4718" s="22" t="s">
        <v>339</v>
      </c>
      <c r="F4718" s="267"/>
      <c r="G4718" s="267"/>
      <c r="H4718" s="344" t="s">
        <v>467</v>
      </c>
      <c r="I4718" s="344" t="s">
        <v>467</v>
      </c>
      <c r="J4718" s="344" t="s">
        <v>467</v>
      </c>
      <c r="K4718" s="344" t="s">
        <v>467</v>
      </c>
      <c r="L4718" s="47" t="s">
        <v>768</v>
      </c>
      <c r="M4718" s="343"/>
      <c r="N4718" s="268" t="s">
        <v>2415</v>
      </c>
    </row>
    <row r="4719" spans="1:14" s="24" customFormat="1" x14ac:dyDescent="0.35">
      <c r="A4719" s="22" t="s">
        <v>307</v>
      </c>
      <c r="B4719" s="22" t="s">
        <v>1721</v>
      </c>
      <c r="C4719" s="22" t="s">
        <v>3</v>
      </c>
      <c r="D4719" s="108" t="s">
        <v>313</v>
      </c>
      <c r="E4719" s="22" t="s">
        <v>339</v>
      </c>
      <c r="F4719" s="267"/>
      <c r="G4719" s="267"/>
      <c r="H4719" s="344" t="s">
        <v>467</v>
      </c>
      <c r="I4719" s="344" t="s">
        <v>467</v>
      </c>
      <c r="J4719" s="344" t="s">
        <v>467</v>
      </c>
      <c r="K4719" s="344" t="s">
        <v>467</v>
      </c>
      <c r="L4719" s="47" t="s">
        <v>768</v>
      </c>
      <c r="M4719" s="343"/>
      <c r="N4719" s="268" t="s">
        <v>2415</v>
      </c>
    </row>
    <row r="4720" spans="1:14" s="24" customFormat="1" x14ac:dyDescent="0.35">
      <c r="A4720" s="22" t="s">
        <v>307</v>
      </c>
      <c r="B4720" s="22" t="s">
        <v>1721</v>
      </c>
      <c r="C4720" s="22" t="s">
        <v>871</v>
      </c>
      <c r="D4720" s="108" t="s">
        <v>313</v>
      </c>
      <c r="E4720" s="22" t="s">
        <v>339</v>
      </c>
      <c r="F4720" s="267"/>
      <c r="G4720" s="267"/>
      <c r="H4720" s="267"/>
      <c r="I4720" s="267"/>
      <c r="J4720" s="344" t="s">
        <v>467</v>
      </c>
      <c r="K4720" s="344" t="s">
        <v>467</v>
      </c>
      <c r="L4720" s="47" t="s">
        <v>768</v>
      </c>
      <c r="M4720" s="343"/>
      <c r="N4720" s="268" t="s">
        <v>2415</v>
      </c>
    </row>
    <row r="4721" spans="1:14" s="24" customFormat="1" x14ac:dyDescent="0.35">
      <c r="A4721" s="22" t="s">
        <v>307</v>
      </c>
      <c r="B4721" s="22" t="s">
        <v>1721</v>
      </c>
      <c r="C4721" s="22" t="s">
        <v>37</v>
      </c>
      <c r="D4721" s="108" t="s">
        <v>313</v>
      </c>
      <c r="E4721" s="22" t="s">
        <v>339</v>
      </c>
      <c r="F4721" s="267"/>
      <c r="G4721" s="267"/>
      <c r="H4721" s="344" t="s">
        <v>467</v>
      </c>
      <c r="I4721" s="344" t="s">
        <v>467</v>
      </c>
      <c r="J4721" s="344" t="s">
        <v>467</v>
      </c>
      <c r="K4721" s="344" t="s">
        <v>467</v>
      </c>
      <c r="L4721" s="47" t="s">
        <v>768</v>
      </c>
      <c r="M4721" s="343"/>
      <c r="N4721" s="268" t="s">
        <v>2415</v>
      </c>
    </row>
    <row r="4722" spans="1:14" s="24" customFormat="1" x14ac:dyDescent="0.35">
      <c r="A4722" s="22" t="s">
        <v>307</v>
      </c>
      <c r="B4722" s="22" t="s">
        <v>1721</v>
      </c>
      <c r="C4722" s="22" t="s">
        <v>795</v>
      </c>
      <c r="D4722" s="108" t="s">
        <v>313</v>
      </c>
      <c r="E4722" s="22" t="s">
        <v>339</v>
      </c>
      <c r="F4722" s="267"/>
      <c r="G4722" s="344" t="s">
        <v>467</v>
      </c>
      <c r="H4722" s="344" t="s">
        <v>467</v>
      </c>
      <c r="I4722" s="344" t="s">
        <v>467</v>
      </c>
      <c r="J4722" s="344" t="s">
        <v>467</v>
      </c>
      <c r="K4722" s="344" t="s">
        <v>467</v>
      </c>
      <c r="L4722" s="47" t="s">
        <v>768</v>
      </c>
      <c r="M4722" s="343"/>
      <c r="N4722" s="268" t="s">
        <v>2415</v>
      </c>
    </row>
    <row r="4723" spans="1:14" s="24" customFormat="1" x14ac:dyDescent="0.35">
      <c r="A4723" s="22" t="s">
        <v>307</v>
      </c>
      <c r="B4723" s="22" t="s">
        <v>1721</v>
      </c>
      <c r="C4723" s="22" t="s">
        <v>799</v>
      </c>
      <c r="D4723" s="108" t="s">
        <v>313</v>
      </c>
      <c r="E4723" s="22" t="s">
        <v>339</v>
      </c>
      <c r="F4723" s="267"/>
      <c r="G4723" s="267"/>
      <c r="H4723" s="344" t="s">
        <v>467</v>
      </c>
      <c r="I4723" s="344" t="s">
        <v>467</v>
      </c>
      <c r="J4723" s="344" t="s">
        <v>467</v>
      </c>
      <c r="K4723" s="344" t="s">
        <v>467</v>
      </c>
      <c r="L4723" s="47" t="s">
        <v>768</v>
      </c>
      <c r="M4723" s="343"/>
      <c r="N4723" s="268" t="s">
        <v>2415</v>
      </c>
    </row>
    <row r="4724" spans="1:14" s="24" customFormat="1" x14ac:dyDescent="0.35">
      <c r="A4724" s="22" t="s">
        <v>307</v>
      </c>
      <c r="B4724" s="22" t="s">
        <v>1721</v>
      </c>
      <c r="C4724" s="22" t="s">
        <v>800</v>
      </c>
      <c r="D4724" s="108" t="s">
        <v>313</v>
      </c>
      <c r="E4724" s="22" t="s">
        <v>339</v>
      </c>
      <c r="F4724" s="267"/>
      <c r="G4724" s="344" t="s">
        <v>467</v>
      </c>
      <c r="H4724" s="344" t="s">
        <v>467</v>
      </c>
      <c r="I4724" s="344" t="s">
        <v>467</v>
      </c>
      <c r="J4724" s="344" t="s">
        <v>467</v>
      </c>
      <c r="K4724" s="344" t="s">
        <v>467</v>
      </c>
      <c r="L4724" s="47" t="s">
        <v>768</v>
      </c>
      <c r="M4724" s="343"/>
      <c r="N4724" s="268" t="s">
        <v>2415</v>
      </c>
    </row>
    <row r="4725" spans="1:14" s="24" customFormat="1" x14ac:dyDescent="0.35">
      <c r="A4725" s="22" t="s">
        <v>307</v>
      </c>
      <c r="B4725" s="22" t="s">
        <v>1721</v>
      </c>
      <c r="C4725" s="22" t="s">
        <v>163</v>
      </c>
      <c r="D4725" s="108" t="s">
        <v>313</v>
      </c>
      <c r="E4725" s="22" t="s">
        <v>339</v>
      </c>
      <c r="F4725" s="267"/>
      <c r="G4725" s="344" t="s">
        <v>467</v>
      </c>
      <c r="H4725" s="344" t="s">
        <v>467</v>
      </c>
      <c r="I4725" s="344" t="s">
        <v>467</v>
      </c>
      <c r="J4725" s="344" t="s">
        <v>467</v>
      </c>
      <c r="K4725" s="344" t="s">
        <v>467</v>
      </c>
      <c r="L4725" s="47" t="s">
        <v>768</v>
      </c>
      <c r="M4725" s="343"/>
      <c r="N4725" s="268" t="s">
        <v>2415</v>
      </c>
    </row>
    <row r="4726" spans="1:14" s="24" customFormat="1" x14ac:dyDescent="0.35">
      <c r="A4726" s="22" t="s">
        <v>307</v>
      </c>
      <c r="B4726" s="22" t="s">
        <v>1721</v>
      </c>
      <c r="C4726" s="22" t="s">
        <v>801</v>
      </c>
      <c r="D4726" s="108" t="s">
        <v>313</v>
      </c>
      <c r="E4726" s="22" t="s">
        <v>339</v>
      </c>
      <c r="F4726" s="267"/>
      <c r="G4726" s="267"/>
      <c r="H4726" s="344" t="s">
        <v>467</v>
      </c>
      <c r="I4726" s="344" t="s">
        <v>467</v>
      </c>
      <c r="J4726" s="344" t="s">
        <v>467</v>
      </c>
      <c r="K4726" s="344" t="s">
        <v>467</v>
      </c>
      <c r="L4726" s="47" t="s">
        <v>768</v>
      </c>
      <c r="M4726" s="343"/>
      <c r="N4726" s="268" t="s">
        <v>2415</v>
      </c>
    </row>
    <row r="4727" spans="1:14" s="24" customFormat="1" x14ac:dyDescent="0.35">
      <c r="A4727" s="22" t="s">
        <v>307</v>
      </c>
      <c r="B4727" s="22" t="s">
        <v>1721</v>
      </c>
      <c r="C4727" s="22" t="s">
        <v>57</v>
      </c>
      <c r="D4727" s="108" t="s">
        <v>313</v>
      </c>
      <c r="E4727" s="22" t="s">
        <v>339</v>
      </c>
      <c r="F4727" s="267"/>
      <c r="G4727" s="267"/>
      <c r="H4727" s="344" t="s">
        <v>467</v>
      </c>
      <c r="I4727" s="344" t="s">
        <v>467</v>
      </c>
      <c r="J4727" s="344" t="s">
        <v>467</v>
      </c>
      <c r="K4727" s="344" t="s">
        <v>467</v>
      </c>
      <c r="L4727" s="47" t="s">
        <v>768</v>
      </c>
      <c r="M4727" s="343"/>
      <c r="N4727" s="268" t="s">
        <v>2415</v>
      </c>
    </row>
    <row r="4728" spans="1:14" s="24" customFormat="1" x14ac:dyDescent="0.35">
      <c r="A4728" s="22" t="s">
        <v>307</v>
      </c>
      <c r="B4728" s="22" t="s">
        <v>1721</v>
      </c>
      <c r="C4728" s="22" t="s">
        <v>771</v>
      </c>
      <c r="D4728" s="108" t="s">
        <v>313</v>
      </c>
      <c r="E4728" s="22" t="s">
        <v>339</v>
      </c>
      <c r="F4728" s="267"/>
      <c r="G4728" s="267"/>
      <c r="H4728" s="267"/>
      <c r="I4728" s="267"/>
      <c r="J4728" s="267"/>
      <c r="K4728" s="344" t="s">
        <v>467</v>
      </c>
      <c r="L4728" s="47" t="s">
        <v>768</v>
      </c>
      <c r="M4728" s="343"/>
      <c r="N4728" s="268" t="s">
        <v>2415</v>
      </c>
    </row>
    <row r="4729" spans="1:14" s="24" customFormat="1" x14ac:dyDescent="0.35">
      <c r="A4729" s="22" t="s">
        <v>307</v>
      </c>
      <c r="B4729" s="22" t="s">
        <v>1721</v>
      </c>
      <c r="C4729" s="22" t="s">
        <v>897</v>
      </c>
      <c r="D4729" s="108" t="s">
        <v>313</v>
      </c>
      <c r="E4729" s="22" t="s">
        <v>339</v>
      </c>
      <c r="F4729" s="267"/>
      <c r="G4729" s="267"/>
      <c r="H4729" s="267"/>
      <c r="I4729" s="344" t="s">
        <v>467</v>
      </c>
      <c r="J4729" s="344" t="s">
        <v>467</v>
      </c>
      <c r="K4729" s="344" t="s">
        <v>467</v>
      </c>
      <c r="L4729" s="47" t="s">
        <v>768</v>
      </c>
      <c r="M4729" s="343"/>
      <c r="N4729" s="268" t="s">
        <v>2415</v>
      </c>
    </row>
    <row r="4730" spans="1:14" s="24" customFormat="1" x14ac:dyDescent="0.35">
      <c r="A4730" s="22" t="s">
        <v>307</v>
      </c>
      <c r="B4730" s="22" t="s">
        <v>1721</v>
      </c>
      <c r="C4730" s="22" t="s">
        <v>784</v>
      </c>
      <c r="D4730" s="108" t="s">
        <v>313</v>
      </c>
      <c r="E4730" s="22" t="s">
        <v>339</v>
      </c>
      <c r="F4730" s="267"/>
      <c r="G4730" s="344" t="s">
        <v>467</v>
      </c>
      <c r="H4730" s="344" t="s">
        <v>467</v>
      </c>
      <c r="I4730" s="344" t="s">
        <v>467</v>
      </c>
      <c r="J4730" s="344" t="s">
        <v>467</v>
      </c>
      <c r="K4730" s="344" t="s">
        <v>467</v>
      </c>
      <c r="L4730" s="47" t="s">
        <v>768</v>
      </c>
      <c r="M4730" s="343"/>
      <c r="N4730" s="268" t="s">
        <v>2415</v>
      </c>
    </row>
    <row r="4731" spans="1:14" s="24" customFormat="1" x14ac:dyDescent="0.35">
      <c r="A4731" s="22" t="s">
        <v>307</v>
      </c>
      <c r="B4731" s="22" t="s">
        <v>1721</v>
      </c>
      <c r="C4731" s="22" t="s">
        <v>954</v>
      </c>
      <c r="D4731" s="108" t="s">
        <v>313</v>
      </c>
      <c r="E4731" s="22" t="s">
        <v>339</v>
      </c>
      <c r="F4731" s="267"/>
      <c r="G4731" s="267"/>
      <c r="H4731" s="267"/>
      <c r="I4731" s="267"/>
      <c r="J4731" s="267"/>
      <c r="K4731" s="344" t="s">
        <v>467</v>
      </c>
      <c r="L4731" s="47" t="s">
        <v>768</v>
      </c>
      <c r="M4731" s="343"/>
      <c r="N4731" s="268" t="s">
        <v>2415</v>
      </c>
    </row>
    <row r="4732" spans="1:14" s="24" customFormat="1" x14ac:dyDescent="0.35">
      <c r="A4732" s="22" t="s">
        <v>307</v>
      </c>
      <c r="B4732" s="22" t="s">
        <v>1721</v>
      </c>
      <c r="C4732" s="22" t="s">
        <v>787</v>
      </c>
      <c r="D4732" s="108" t="s">
        <v>313</v>
      </c>
      <c r="E4732" s="22" t="s">
        <v>339</v>
      </c>
      <c r="F4732" s="267"/>
      <c r="G4732" s="267"/>
      <c r="H4732" s="344" t="s">
        <v>467</v>
      </c>
      <c r="I4732" s="344" t="s">
        <v>467</v>
      </c>
      <c r="J4732" s="344" t="s">
        <v>467</v>
      </c>
      <c r="K4732" s="344" t="s">
        <v>467</v>
      </c>
      <c r="L4732" s="47" t="s">
        <v>768</v>
      </c>
      <c r="M4732" s="343"/>
      <c r="N4732" s="268" t="s">
        <v>2415</v>
      </c>
    </row>
    <row r="4733" spans="1:14" s="24" customFormat="1" x14ac:dyDescent="0.35">
      <c r="A4733" s="22" t="s">
        <v>307</v>
      </c>
      <c r="B4733" s="22" t="s">
        <v>1721</v>
      </c>
      <c r="C4733" s="22" t="s">
        <v>790</v>
      </c>
      <c r="D4733" s="108" t="s">
        <v>313</v>
      </c>
      <c r="E4733" s="22" t="s">
        <v>339</v>
      </c>
      <c r="F4733" s="267"/>
      <c r="G4733" s="344" t="s">
        <v>467</v>
      </c>
      <c r="H4733" s="344" t="s">
        <v>467</v>
      </c>
      <c r="I4733" s="344" t="s">
        <v>467</v>
      </c>
      <c r="J4733" s="344" t="s">
        <v>467</v>
      </c>
      <c r="K4733" s="344" t="s">
        <v>467</v>
      </c>
      <c r="L4733" s="47" t="s">
        <v>768</v>
      </c>
      <c r="M4733" s="343"/>
      <c r="N4733" s="268" t="s">
        <v>2415</v>
      </c>
    </row>
    <row r="4734" spans="1:14" s="24" customFormat="1" x14ac:dyDescent="0.35">
      <c r="A4734" s="22" t="s">
        <v>307</v>
      </c>
      <c r="B4734" s="22" t="s">
        <v>1721</v>
      </c>
      <c r="C4734" s="22" t="s">
        <v>791</v>
      </c>
      <c r="D4734" s="108" t="s">
        <v>313</v>
      </c>
      <c r="E4734" s="22" t="s">
        <v>339</v>
      </c>
      <c r="F4734" s="267"/>
      <c r="G4734" s="267"/>
      <c r="H4734" s="267"/>
      <c r="I4734" s="267"/>
      <c r="J4734" s="267"/>
      <c r="K4734" s="344" t="s">
        <v>467</v>
      </c>
      <c r="L4734" s="47" t="s">
        <v>768</v>
      </c>
      <c r="M4734" s="343"/>
      <c r="N4734" s="268" t="s">
        <v>2415</v>
      </c>
    </row>
    <row r="4735" spans="1:14" s="24" customFormat="1" x14ac:dyDescent="0.35">
      <c r="A4735" s="22" t="s">
        <v>307</v>
      </c>
      <c r="B4735" s="22" t="s">
        <v>1721</v>
      </c>
      <c r="C4735" s="22" t="s">
        <v>918</v>
      </c>
      <c r="D4735" s="108" t="s">
        <v>313</v>
      </c>
      <c r="E4735" s="22" t="s">
        <v>339</v>
      </c>
      <c r="F4735" s="267"/>
      <c r="G4735" s="267"/>
      <c r="H4735" s="267"/>
      <c r="I4735" s="267"/>
      <c r="J4735" s="267"/>
      <c r="K4735" s="344" t="s">
        <v>467</v>
      </c>
      <c r="L4735" s="47" t="s">
        <v>768</v>
      </c>
      <c r="M4735" s="343"/>
      <c r="N4735" s="268" t="s">
        <v>2415</v>
      </c>
    </row>
    <row r="4736" spans="1:14" s="24" customFormat="1" x14ac:dyDescent="0.35">
      <c r="A4736" s="22" t="s">
        <v>307</v>
      </c>
      <c r="B4736" s="22" t="s">
        <v>1721</v>
      </c>
      <c r="C4736" s="22" t="s">
        <v>792</v>
      </c>
      <c r="D4736" s="108" t="s">
        <v>313</v>
      </c>
      <c r="E4736" s="22" t="s">
        <v>339</v>
      </c>
      <c r="F4736" s="267"/>
      <c r="G4736" s="267"/>
      <c r="H4736" s="344" t="s">
        <v>467</v>
      </c>
      <c r="I4736" s="344" t="s">
        <v>467</v>
      </c>
      <c r="J4736" s="344" t="s">
        <v>467</v>
      </c>
      <c r="K4736" s="344" t="s">
        <v>467</v>
      </c>
      <c r="L4736" s="47" t="s">
        <v>768</v>
      </c>
      <c r="M4736" s="343"/>
      <c r="N4736" s="268" t="s">
        <v>2415</v>
      </c>
    </row>
    <row r="4737" spans="1:14" s="24" customFormat="1" x14ac:dyDescent="0.35">
      <c r="A4737" s="22" t="s">
        <v>307</v>
      </c>
      <c r="B4737" s="22" t="s">
        <v>1721</v>
      </c>
      <c r="C4737" s="22" t="s">
        <v>955</v>
      </c>
      <c r="D4737" s="108" t="s">
        <v>313</v>
      </c>
      <c r="E4737" s="22" t="s">
        <v>339</v>
      </c>
      <c r="F4737" s="267"/>
      <c r="G4737" s="267"/>
      <c r="H4737" s="267"/>
      <c r="I4737" s="267"/>
      <c r="J4737" s="267"/>
      <c r="K4737" s="344" t="s">
        <v>467</v>
      </c>
      <c r="L4737" s="47" t="s">
        <v>768</v>
      </c>
      <c r="M4737" s="343"/>
      <c r="N4737" s="268" t="s">
        <v>2415</v>
      </c>
    </row>
    <row r="4738" spans="1:14" s="24" customFormat="1" x14ac:dyDescent="0.35">
      <c r="A4738" s="22" t="s">
        <v>307</v>
      </c>
      <c r="B4738" s="22" t="s">
        <v>1721</v>
      </c>
      <c r="C4738" s="22" t="s">
        <v>907</v>
      </c>
      <c r="D4738" s="108" t="s">
        <v>313</v>
      </c>
      <c r="E4738" s="22" t="s">
        <v>339</v>
      </c>
      <c r="F4738" s="267"/>
      <c r="G4738" s="267"/>
      <c r="H4738" s="267"/>
      <c r="I4738" s="267"/>
      <c r="J4738" s="267"/>
      <c r="K4738" s="344" t="s">
        <v>467</v>
      </c>
      <c r="L4738" s="47" t="s">
        <v>768</v>
      </c>
      <c r="M4738" s="343"/>
      <c r="N4738" s="268" t="s">
        <v>2415</v>
      </c>
    </row>
    <row r="4739" spans="1:14" s="24" customFormat="1" x14ac:dyDescent="0.35">
      <c r="A4739" s="22" t="s">
        <v>307</v>
      </c>
      <c r="B4739" s="22" t="s">
        <v>1721</v>
      </c>
      <c r="C4739" s="22" t="s">
        <v>908</v>
      </c>
      <c r="D4739" s="108" t="s">
        <v>313</v>
      </c>
      <c r="E4739" s="22" t="s">
        <v>339</v>
      </c>
      <c r="F4739" s="267"/>
      <c r="G4739" s="267"/>
      <c r="H4739" s="267"/>
      <c r="I4739" s="267"/>
      <c r="J4739" s="344" t="s">
        <v>467</v>
      </c>
      <c r="K4739" s="344" t="s">
        <v>467</v>
      </c>
      <c r="L4739" s="47" t="s">
        <v>768</v>
      </c>
      <c r="M4739" s="343"/>
      <c r="N4739" s="268" t="s">
        <v>2415</v>
      </c>
    </row>
    <row r="4740" spans="1:14" s="24" customFormat="1" x14ac:dyDescent="0.35">
      <c r="A4740" s="22" t="s">
        <v>307</v>
      </c>
      <c r="B4740" s="22" t="s">
        <v>1721</v>
      </c>
      <c r="C4740" s="22" t="s">
        <v>909</v>
      </c>
      <c r="D4740" s="108" t="s">
        <v>313</v>
      </c>
      <c r="E4740" s="22" t="s">
        <v>339</v>
      </c>
      <c r="F4740" s="267"/>
      <c r="G4740" s="267"/>
      <c r="H4740" s="344" t="s">
        <v>467</v>
      </c>
      <c r="I4740" s="344" t="s">
        <v>467</v>
      </c>
      <c r="J4740" s="344" t="s">
        <v>467</v>
      </c>
      <c r="K4740" s="344" t="s">
        <v>467</v>
      </c>
      <c r="L4740" s="47" t="s">
        <v>768</v>
      </c>
      <c r="M4740" s="343"/>
      <c r="N4740" s="268" t="s">
        <v>2415</v>
      </c>
    </row>
    <row r="4741" spans="1:14" s="24" customFormat="1" x14ac:dyDescent="0.35">
      <c r="A4741" s="22" t="s">
        <v>307</v>
      </c>
      <c r="B4741" s="22" t="s">
        <v>1721</v>
      </c>
      <c r="C4741" s="22" t="s">
        <v>794</v>
      </c>
      <c r="D4741" s="108" t="s">
        <v>313</v>
      </c>
      <c r="E4741" s="22" t="s">
        <v>339</v>
      </c>
      <c r="F4741" s="267"/>
      <c r="G4741" s="344" t="s">
        <v>467</v>
      </c>
      <c r="H4741" s="344" t="s">
        <v>467</v>
      </c>
      <c r="I4741" s="344" t="s">
        <v>467</v>
      </c>
      <c r="J4741" s="344" t="s">
        <v>467</v>
      </c>
      <c r="K4741" s="344" t="s">
        <v>467</v>
      </c>
      <c r="L4741" s="47" t="s">
        <v>768</v>
      </c>
      <c r="M4741" s="343"/>
      <c r="N4741" s="268" t="s">
        <v>2415</v>
      </c>
    </row>
    <row r="4742" spans="1:14" s="24" customFormat="1" x14ac:dyDescent="0.35">
      <c r="A4742" s="22" t="s">
        <v>307</v>
      </c>
      <c r="B4742" s="22" t="s">
        <v>1721</v>
      </c>
      <c r="C4742" s="22" t="s">
        <v>796</v>
      </c>
      <c r="D4742" s="108" t="s">
        <v>313</v>
      </c>
      <c r="E4742" s="22" t="s">
        <v>339</v>
      </c>
      <c r="F4742" s="267"/>
      <c r="G4742" s="344" t="s">
        <v>467</v>
      </c>
      <c r="H4742" s="344" t="s">
        <v>467</v>
      </c>
      <c r="I4742" s="344" t="s">
        <v>467</v>
      </c>
      <c r="J4742" s="344" t="s">
        <v>467</v>
      </c>
      <c r="K4742" s="344" t="s">
        <v>467</v>
      </c>
      <c r="L4742" s="47" t="s">
        <v>768</v>
      </c>
      <c r="M4742" s="343"/>
      <c r="N4742" s="268" t="s">
        <v>2415</v>
      </c>
    </row>
    <row r="4743" spans="1:14" s="24" customFormat="1" x14ac:dyDescent="0.35">
      <c r="A4743" s="22" t="s">
        <v>307</v>
      </c>
      <c r="B4743" s="22" t="s">
        <v>1721</v>
      </c>
      <c r="C4743" s="22" t="s">
        <v>956</v>
      </c>
      <c r="D4743" s="108" t="s">
        <v>313</v>
      </c>
      <c r="E4743" s="22" t="s">
        <v>339</v>
      </c>
      <c r="F4743" s="267"/>
      <c r="G4743" s="267"/>
      <c r="H4743" s="267"/>
      <c r="I4743" s="267"/>
      <c r="J4743" s="267"/>
      <c r="K4743" s="344" t="s">
        <v>467</v>
      </c>
      <c r="L4743" s="47" t="s">
        <v>768</v>
      </c>
      <c r="M4743" s="343"/>
      <c r="N4743" s="268" t="s">
        <v>2415</v>
      </c>
    </row>
    <row r="4744" spans="1:14" s="24" customFormat="1" x14ac:dyDescent="0.35">
      <c r="A4744" s="22" t="s">
        <v>307</v>
      </c>
      <c r="B4744" s="22" t="s">
        <v>1721</v>
      </c>
      <c r="C4744" s="22" t="s">
        <v>695</v>
      </c>
      <c r="D4744" s="108" t="s">
        <v>313</v>
      </c>
      <c r="E4744" s="22" t="s">
        <v>339</v>
      </c>
      <c r="F4744" s="267"/>
      <c r="G4744" s="267"/>
      <c r="H4744" s="267"/>
      <c r="I4744" s="267"/>
      <c r="J4744" s="267"/>
      <c r="K4744" s="344" t="s">
        <v>467</v>
      </c>
      <c r="L4744" s="47" t="s">
        <v>768</v>
      </c>
      <c r="M4744" s="343"/>
      <c r="N4744" s="268" t="s">
        <v>2415</v>
      </c>
    </row>
    <row r="4745" spans="1:14" s="24" customFormat="1" x14ac:dyDescent="0.35">
      <c r="A4745" s="22" t="s">
        <v>307</v>
      </c>
      <c r="B4745" s="22" t="s">
        <v>1721</v>
      </c>
      <c r="C4745" s="22" t="s">
        <v>1017</v>
      </c>
      <c r="D4745" s="108" t="s">
        <v>313</v>
      </c>
      <c r="E4745" s="22" t="s">
        <v>339</v>
      </c>
      <c r="F4745" s="267"/>
      <c r="G4745" s="267"/>
      <c r="H4745" s="267"/>
      <c r="I4745" s="267"/>
      <c r="J4745" s="267"/>
      <c r="K4745" s="344" t="s">
        <v>467</v>
      </c>
      <c r="L4745" s="47" t="s">
        <v>768</v>
      </c>
      <c r="M4745" s="343"/>
      <c r="N4745" s="268" t="s">
        <v>2415</v>
      </c>
    </row>
    <row r="4746" spans="1:14" s="24" customFormat="1" x14ac:dyDescent="0.35">
      <c r="A4746" s="22" t="s">
        <v>307</v>
      </c>
      <c r="B4746" s="22" t="s">
        <v>1721</v>
      </c>
      <c r="C4746" s="22" t="s">
        <v>1021</v>
      </c>
      <c r="D4746" s="108" t="s">
        <v>313</v>
      </c>
      <c r="E4746" s="22" t="s">
        <v>339</v>
      </c>
      <c r="F4746" s="267"/>
      <c r="G4746" s="267"/>
      <c r="H4746" s="267"/>
      <c r="I4746" s="267"/>
      <c r="J4746" s="267"/>
      <c r="K4746" s="344" t="s">
        <v>467</v>
      </c>
      <c r="L4746" s="47" t="s">
        <v>768</v>
      </c>
      <c r="M4746" s="343"/>
      <c r="N4746" s="268" t="s">
        <v>2415</v>
      </c>
    </row>
    <row r="4747" spans="1:14" s="24" customFormat="1" x14ac:dyDescent="0.35">
      <c r="A4747" s="22" t="s">
        <v>307</v>
      </c>
      <c r="B4747" s="22" t="s">
        <v>1721</v>
      </c>
      <c r="C4747" s="22" t="s">
        <v>898</v>
      </c>
      <c r="D4747" s="108" t="s">
        <v>313</v>
      </c>
      <c r="E4747" s="22" t="s">
        <v>339</v>
      </c>
      <c r="F4747" s="267"/>
      <c r="G4747" s="267"/>
      <c r="H4747" s="267"/>
      <c r="I4747" s="267"/>
      <c r="J4747" s="267"/>
      <c r="K4747" s="344" t="s">
        <v>467</v>
      </c>
      <c r="L4747" s="47" t="s">
        <v>768</v>
      </c>
      <c r="M4747" s="343"/>
      <c r="N4747" s="268" t="s">
        <v>2415</v>
      </c>
    </row>
    <row r="4748" spans="1:14" s="24" customFormat="1" x14ac:dyDescent="0.35">
      <c r="A4748" s="22" t="s">
        <v>307</v>
      </c>
      <c r="B4748" s="22" t="s">
        <v>1721</v>
      </c>
      <c r="C4748" s="22" t="s">
        <v>2362</v>
      </c>
      <c r="D4748" s="108" t="s">
        <v>313</v>
      </c>
      <c r="E4748" s="22" t="s">
        <v>339</v>
      </c>
      <c r="F4748" s="267"/>
      <c r="G4748" s="267"/>
      <c r="H4748" s="267"/>
      <c r="I4748" s="267"/>
      <c r="J4748" s="267"/>
      <c r="K4748" s="344" t="s">
        <v>467</v>
      </c>
      <c r="L4748" s="47" t="s">
        <v>768</v>
      </c>
      <c r="M4748" s="343"/>
      <c r="N4748" s="268" t="s">
        <v>2415</v>
      </c>
    </row>
    <row r="4749" spans="1:14" s="24" customFormat="1" x14ac:dyDescent="0.35">
      <c r="A4749" s="22" t="s">
        <v>307</v>
      </c>
      <c r="B4749" s="22" t="s">
        <v>1721</v>
      </c>
      <c r="C4749" s="22" t="s">
        <v>763</v>
      </c>
      <c r="D4749" s="108" t="s">
        <v>313</v>
      </c>
      <c r="E4749" s="22" t="s">
        <v>339</v>
      </c>
      <c r="F4749" s="267"/>
      <c r="G4749" s="267"/>
      <c r="H4749" s="267"/>
      <c r="I4749" s="267"/>
      <c r="J4749" s="267"/>
      <c r="K4749" s="344" t="s">
        <v>467</v>
      </c>
      <c r="L4749" s="47" t="s">
        <v>768</v>
      </c>
      <c r="M4749" s="343"/>
      <c r="N4749" s="268" t="s">
        <v>2415</v>
      </c>
    </row>
    <row r="4750" spans="1:14" s="24" customFormat="1" x14ac:dyDescent="0.35">
      <c r="A4750" s="22" t="s">
        <v>307</v>
      </c>
      <c r="B4750" s="22" t="s">
        <v>1721</v>
      </c>
      <c r="C4750" s="22" t="s">
        <v>1024</v>
      </c>
      <c r="D4750" s="108" t="s">
        <v>313</v>
      </c>
      <c r="E4750" s="22" t="s">
        <v>339</v>
      </c>
      <c r="F4750" s="267"/>
      <c r="G4750" s="267"/>
      <c r="H4750" s="267"/>
      <c r="I4750" s="267"/>
      <c r="J4750" s="267"/>
      <c r="K4750" s="344" t="s">
        <v>467</v>
      </c>
      <c r="L4750" s="47" t="s">
        <v>768</v>
      </c>
      <c r="M4750" s="343"/>
      <c r="N4750" s="268" t="s">
        <v>2415</v>
      </c>
    </row>
    <row r="4751" spans="1:14" s="24" customFormat="1" x14ac:dyDescent="0.35">
      <c r="A4751" s="22" t="s">
        <v>307</v>
      </c>
      <c r="B4751" s="22" t="s">
        <v>1721</v>
      </c>
      <c r="C4751" s="22" t="s">
        <v>7</v>
      </c>
      <c r="D4751" s="108" t="s">
        <v>313</v>
      </c>
      <c r="E4751" s="22" t="s">
        <v>339</v>
      </c>
      <c r="F4751" s="267"/>
      <c r="G4751" s="267"/>
      <c r="H4751" s="344" t="s">
        <v>467</v>
      </c>
      <c r="I4751" s="344" t="s">
        <v>467</v>
      </c>
      <c r="J4751" s="344" t="s">
        <v>467</v>
      </c>
      <c r="K4751" s="344" t="s">
        <v>467</v>
      </c>
      <c r="L4751" s="47" t="s">
        <v>768</v>
      </c>
      <c r="M4751" s="343"/>
      <c r="N4751" s="268" t="s">
        <v>2415</v>
      </c>
    </row>
    <row r="4752" spans="1:14" s="24" customFormat="1" x14ac:dyDescent="0.35">
      <c r="A4752" s="22" t="s">
        <v>307</v>
      </c>
      <c r="B4752" s="22" t="s">
        <v>1721</v>
      </c>
      <c r="C4752" s="22" t="s">
        <v>872</v>
      </c>
      <c r="D4752" s="108" t="s">
        <v>313</v>
      </c>
      <c r="E4752" s="22" t="s">
        <v>339</v>
      </c>
      <c r="F4752" s="267"/>
      <c r="G4752" s="267"/>
      <c r="H4752" s="267"/>
      <c r="I4752" s="267"/>
      <c r="J4752" s="267"/>
      <c r="K4752" s="344" t="s">
        <v>467</v>
      </c>
      <c r="L4752" s="47" t="s">
        <v>768</v>
      </c>
      <c r="M4752" s="343"/>
      <c r="N4752" s="268" t="s">
        <v>2415</v>
      </c>
    </row>
    <row r="4753" spans="1:14" s="24" customFormat="1" x14ac:dyDescent="0.35">
      <c r="A4753" s="22" t="s">
        <v>307</v>
      </c>
      <c r="B4753" s="22" t="s">
        <v>1721</v>
      </c>
      <c r="C4753" s="22" t="s">
        <v>873</v>
      </c>
      <c r="D4753" s="108" t="s">
        <v>313</v>
      </c>
      <c r="E4753" s="22" t="s">
        <v>339</v>
      </c>
      <c r="F4753" s="267"/>
      <c r="G4753" s="267"/>
      <c r="H4753" s="267"/>
      <c r="I4753" s="267"/>
      <c r="J4753" s="267"/>
      <c r="K4753" s="344" t="s">
        <v>467</v>
      </c>
      <c r="L4753" s="47" t="s">
        <v>768</v>
      </c>
      <c r="M4753" s="343"/>
      <c r="N4753" s="268" t="s">
        <v>2415</v>
      </c>
    </row>
    <row r="4754" spans="1:14" s="24" customFormat="1" x14ac:dyDescent="0.35">
      <c r="A4754" s="22" t="s">
        <v>307</v>
      </c>
      <c r="B4754" s="22" t="s">
        <v>1721</v>
      </c>
      <c r="C4754" s="22" t="s">
        <v>1019</v>
      </c>
      <c r="D4754" s="108" t="s">
        <v>313</v>
      </c>
      <c r="E4754" s="22" t="s">
        <v>339</v>
      </c>
      <c r="F4754" s="267"/>
      <c r="G4754" s="267"/>
      <c r="H4754" s="267"/>
      <c r="I4754" s="267"/>
      <c r="J4754" s="267"/>
      <c r="K4754" s="344" t="s">
        <v>467</v>
      </c>
      <c r="L4754" s="47" t="s">
        <v>768</v>
      </c>
      <c r="M4754" s="343"/>
      <c r="N4754" s="268" t="s">
        <v>2415</v>
      </c>
    </row>
    <row r="4755" spans="1:14" s="24" customFormat="1" x14ac:dyDescent="0.35">
      <c r="A4755" s="22" t="s">
        <v>307</v>
      </c>
      <c r="B4755" s="22" t="s">
        <v>1721</v>
      </c>
      <c r="C4755" s="22" t="s">
        <v>777</v>
      </c>
      <c r="D4755" s="108" t="s">
        <v>313</v>
      </c>
      <c r="E4755" s="22" t="s">
        <v>339</v>
      </c>
      <c r="F4755" s="267"/>
      <c r="G4755" s="267"/>
      <c r="H4755" s="267"/>
      <c r="I4755" s="267"/>
      <c r="J4755" s="267"/>
      <c r="K4755" s="344" t="s">
        <v>467</v>
      </c>
      <c r="L4755" s="47" t="s">
        <v>768</v>
      </c>
      <c r="M4755" s="343"/>
      <c r="N4755" s="268" t="s">
        <v>2415</v>
      </c>
    </row>
    <row r="4756" spans="1:14" s="24" customFormat="1" x14ac:dyDescent="0.35">
      <c r="A4756" s="22" t="s">
        <v>307</v>
      </c>
      <c r="B4756" s="22" t="s">
        <v>1721</v>
      </c>
      <c r="C4756" s="22" t="s">
        <v>793</v>
      </c>
      <c r="D4756" s="108" t="s">
        <v>313</v>
      </c>
      <c r="E4756" s="22" t="s">
        <v>339</v>
      </c>
      <c r="F4756" s="267"/>
      <c r="G4756" s="267"/>
      <c r="H4756" s="267"/>
      <c r="I4756" s="267"/>
      <c r="J4756" s="267"/>
      <c r="K4756" s="344" t="s">
        <v>467</v>
      </c>
      <c r="L4756" s="47" t="s">
        <v>768</v>
      </c>
      <c r="M4756" s="343"/>
      <c r="N4756" s="268" t="s">
        <v>2415</v>
      </c>
    </row>
    <row r="4757" spans="1:14" s="24" customFormat="1" x14ac:dyDescent="0.35">
      <c r="A4757" s="22" t="s">
        <v>307</v>
      </c>
      <c r="B4757" s="22" t="s">
        <v>1721</v>
      </c>
      <c r="C4757" s="22" t="s">
        <v>895</v>
      </c>
      <c r="D4757" s="108" t="s">
        <v>313</v>
      </c>
      <c r="E4757" s="22" t="s">
        <v>339</v>
      </c>
      <c r="F4757" s="267"/>
      <c r="G4757" s="267"/>
      <c r="H4757" s="267"/>
      <c r="I4757" s="267"/>
      <c r="J4757" s="267"/>
      <c r="K4757" s="344" t="s">
        <v>467</v>
      </c>
      <c r="L4757" s="47" t="s">
        <v>768</v>
      </c>
      <c r="M4757" s="343"/>
      <c r="N4757" s="268" t="s">
        <v>2415</v>
      </c>
    </row>
    <row r="4758" spans="1:14" s="24" customFormat="1" x14ac:dyDescent="0.35">
      <c r="A4758" s="22" t="s">
        <v>307</v>
      </c>
      <c r="B4758" s="22" t="s">
        <v>1721</v>
      </c>
      <c r="C4758" s="22" t="s">
        <v>655</v>
      </c>
      <c r="D4758" s="108" t="s">
        <v>313</v>
      </c>
      <c r="E4758" s="22" t="s">
        <v>339</v>
      </c>
      <c r="F4758" s="267"/>
      <c r="G4758" s="344" t="s">
        <v>467</v>
      </c>
      <c r="H4758" s="344" t="s">
        <v>467</v>
      </c>
      <c r="I4758" s="344" t="s">
        <v>467</v>
      </c>
      <c r="J4758" s="344" t="s">
        <v>467</v>
      </c>
      <c r="K4758" s="344" t="s">
        <v>467</v>
      </c>
      <c r="L4758" s="47" t="s">
        <v>768</v>
      </c>
      <c r="M4758" s="343"/>
      <c r="N4758" s="268" t="s">
        <v>2415</v>
      </c>
    </row>
    <row r="4759" spans="1:14" s="24" customFormat="1" x14ac:dyDescent="0.35">
      <c r="A4759" s="22" t="s">
        <v>307</v>
      </c>
      <c r="B4759" s="22" t="s">
        <v>1721</v>
      </c>
      <c r="C4759" s="22" t="s">
        <v>910</v>
      </c>
      <c r="D4759" s="108" t="s">
        <v>313</v>
      </c>
      <c r="E4759" s="22" t="s">
        <v>339</v>
      </c>
      <c r="F4759" s="267"/>
      <c r="G4759" s="267"/>
      <c r="H4759" s="267"/>
      <c r="I4759" s="267"/>
      <c r="J4759" s="267"/>
      <c r="K4759" s="344" t="s">
        <v>467</v>
      </c>
      <c r="L4759" s="47" t="s">
        <v>768</v>
      </c>
      <c r="M4759" s="343"/>
      <c r="N4759" s="268" t="s">
        <v>2415</v>
      </c>
    </row>
    <row r="4760" spans="1:14" s="24" customFormat="1" x14ac:dyDescent="0.35">
      <c r="A4760" s="22" t="s">
        <v>307</v>
      </c>
      <c r="B4760" s="22" t="s">
        <v>1721</v>
      </c>
      <c r="C4760" s="22" t="s">
        <v>797</v>
      </c>
      <c r="D4760" s="108" t="s">
        <v>313</v>
      </c>
      <c r="E4760" s="22" t="s">
        <v>339</v>
      </c>
      <c r="F4760" s="267"/>
      <c r="G4760" s="267"/>
      <c r="H4760" s="267"/>
      <c r="I4760" s="267"/>
      <c r="J4760" s="267"/>
      <c r="K4760" s="344" t="s">
        <v>467</v>
      </c>
      <c r="L4760" s="47" t="s">
        <v>768</v>
      </c>
      <c r="M4760" s="343"/>
      <c r="N4760" s="268" t="s">
        <v>2415</v>
      </c>
    </row>
    <row r="4761" spans="1:14" s="24" customFormat="1" x14ac:dyDescent="0.35">
      <c r="A4761" s="22" t="s">
        <v>307</v>
      </c>
      <c r="B4761" s="22" t="s">
        <v>1721</v>
      </c>
      <c r="C4761" s="22" t="s">
        <v>798</v>
      </c>
      <c r="D4761" s="108" t="s">
        <v>313</v>
      </c>
      <c r="E4761" s="22" t="s">
        <v>339</v>
      </c>
      <c r="F4761" s="267"/>
      <c r="G4761" s="267"/>
      <c r="H4761" s="267"/>
      <c r="I4761" s="267"/>
      <c r="J4761" s="267"/>
      <c r="K4761" s="344" t="s">
        <v>467</v>
      </c>
      <c r="L4761" s="47" t="s">
        <v>768</v>
      </c>
      <c r="M4761" s="343"/>
      <c r="N4761" s="268" t="s">
        <v>2415</v>
      </c>
    </row>
    <row r="4762" spans="1:14" s="24" customFormat="1" x14ac:dyDescent="0.35">
      <c r="A4762" s="22" t="s">
        <v>307</v>
      </c>
      <c r="B4762" s="22" t="s">
        <v>1721</v>
      </c>
      <c r="C4762" s="22" t="s">
        <v>2054</v>
      </c>
      <c r="D4762" s="108" t="s">
        <v>313</v>
      </c>
      <c r="E4762" s="22" t="s">
        <v>339</v>
      </c>
      <c r="F4762" s="267"/>
      <c r="G4762" s="267"/>
      <c r="H4762" s="267"/>
      <c r="I4762" s="267"/>
      <c r="J4762" s="267"/>
      <c r="K4762" s="344" t="s">
        <v>467</v>
      </c>
      <c r="L4762" s="47" t="s">
        <v>768</v>
      </c>
      <c r="M4762" s="343"/>
      <c r="N4762" s="268" t="s">
        <v>2415</v>
      </c>
    </row>
    <row r="4763" spans="1:14" s="24" customFormat="1" x14ac:dyDescent="0.35">
      <c r="A4763" s="22" t="s">
        <v>307</v>
      </c>
      <c r="B4763" s="22" t="s">
        <v>1721</v>
      </c>
      <c r="C4763" s="22" t="s">
        <v>1023</v>
      </c>
      <c r="D4763" s="108" t="s">
        <v>313</v>
      </c>
      <c r="E4763" s="22" t="s">
        <v>339</v>
      </c>
      <c r="F4763" s="267"/>
      <c r="G4763" s="267"/>
      <c r="H4763" s="267"/>
      <c r="I4763" s="267"/>
      <c r="J4763" s="267"/>
      <c r="K4763" s="344" t="s">
        <v>467</v>
      </c>
      <c r="L4763" s="47" t="s">
        <v>768</v>
      </c>
      <c r="M4763" s="343"/>
      <c r="N4763" s="268" t="s">
        <v>2415</v>
      </c>
    </row>
    <row r="4764" spans="1:14" s="24" customFormat="1" x14ac:dyDescent="0.35">
      <c r="A4764" s="22" t="s">
        <v>307</v>
      </c>
      <c r="B4764" s="22" t="s">
        <v>1721</v>
      </c>
      <c r="C4764" s="22" t="s">
        <v>836</v>
      </c>
      <c r="D4764" s="108" t="s">
        <v>313</v>
      </c>
      <c r="E4764" s="22" t="s">
        <v>339</v>
      </c>
      <c r="F4764" s="267"/>
      <c r="G4764" s="267"/>
      <c r="H4764" s="267"/>
      <c r="I4764" s="267"/>
      <c r="J4764" s="267"/>
      <c r="K4764" s="344" t="s">
        <v>467</v>
      </c>
      <c r="L4764" s="47" t="s">
        <v>768</v>
      </c>
      <c r="M4764" s="343"/>
      <c r="N4764" s="268" t="s">
        <v>2415</v>
      </c>
    </row>
    <row r="4765" spans="1:14" s="24" customFormat="1" x14ac:dyDescent="0.35">
      <c r="A4765" s="22" t="s">
        <v>307</v>
      </c>
      <c r="B4765" s="22" t="s">
        <v>1721</v>
      </c>
      <c r="C4765" s="22" t="s">
        <v>1022</v>
      </c>
      <c r="D4765" s="108" t="s">
        <v>313</v>
      </c>
      <c r="E4765" s="22" t="s">
        <v>339</v>
      </c>
      <c r="F4765" s="267"/>
      <c r="G4765" s="267"/>
      <c r="H4765" s="267"/>
      <c r="I4765" s="267"/>
      <c r="J4765" s="267"/>
      <c r="K4765" s="344" t="s">
        <v>467</v>
      </c>
      <c r="L4765" s="47" t="s">
        <v>768</v>
      </c>
      <c r="M4765" s="343"/>
      <c r="N4765" s="268" t="s">
        <v>2415</v>
      </c>
    </row>
    <row r="4766" spans="1:14" s="24" customFormat="1" x14ac:dyDescent="0.35">
      <c r="A4766" s="22" t="s">
        <v>307</v>
      </c>
      <c r="B4766" s="22" t="s">
        <v>1721</v>
      </c>
      <c r="C4766" s="22" t="s">
        <v>912</v>
      </c>
      <c r="D4766" s="108" t="s">
        <v>313</v>
      </c>
      <c r="E4766" s="22" t="s">
        <v>339</v>
      </c>
      <c r="F4766" s="267"/>
      <c r="G4766" s="267"/>
      <c r="H4766" s="267"/>
      <c r="I4766" s="267"/>
      <c r="J4766" s="267"/>
      <c r="K4766" s="344" t="s">
        <v>467</v>
      </c>
      <c r="L4766" s="47" t="s">
        <v>768</v>
      </c>
      <c r="M4766" s="343"/>
      <c r="N4766" s="268" t="s">
        <v>2415</v>
      </c>
    </row>
    <row r="4767" spans="1:14" s="24" customFormat="1" x14ac:dyDescent="0.35">
      <c r="A4767" s="22" t="s">
        <v>307</v>
      </c>
      <c r="B4767" s="22" t="s">
        <v>1721</v>
      </c>
      <c r="C4767" s="22" t="s">
        <v>782</v>
      </c>
      <c r="D4767" s="108" t="s">
        <v>313</v>
      </c>
      <c r="E4767" s="22" t="s">
        <v>339</v>
      </c>
      <c r="F4767" s="267"/>
      <c r="G4767" s="267"/>
      <c r="H4767" s="267"/>
      <c r="I4767" s="267"/>
      <c r="J4767" s="267"/>
      <c r="K4767" s="344" t="s">
        <v>467</v>
      </c>
      <c r="L4767" s="47" t="s">
        <v>768</v>
      </c>
      <c r="M4767" s="343"/>
      <c r="N4767" s="268" t="s">
        <v>2415</v>
      </c>
    </row>
    <row r="4768" spans="1:14" s="24" customFormat="1" x14ac:dyDescent="0.35">
      <c r="A4768" s="22" t="s">
        <v>307</v>
      </c>
      <c r="B4768" s="22" t="s">
        <v>1721</v>
      </c>
      <c r="C4768" s="22" t="s">
        <v>1020</v>
      </c>
      <c r="D4768" s="108" t="s">
        <v>313</v>
      </c>
      <c r="E4768" s="22" t="s">
        <v>339</v>
      </c>
      <c r="F4768" s="267"/>
      <c r="G4768" s="267"/>
      <c r="H4768" s="267"/>
      <c r="I4768" s="267"/>
      <c r="J4768" s="267"/>
      <c r="K4768" s="344" t="s">
        <v>467</v>
      </c>
      <c r="L4768" s="47" t="s">
        <v>768</v>
      </c>
      <c r="M4768" s="343"/>
      <c r="N4768" s="268" t="s">
        <v>2415</v>
      </c>
    </row>
    <row r="4769" spans="1:14" s="24" customFormat="1" x14ac:dyDescent="0.35">
      <c r="A4769" s="22" t="s">
        <v>307</v>
      </c>
      <c r="B4769" s="22" t="s">
        <v>1721</v>
      </c>
      <c r="C4769" s="22" t="s">
        <v>12</v>
      </c>
      <c r="D4769" s="108" t="s">
        <v>313</v>
      </c>
      <c r="E4769" s="22" t="s">
        <v>339</v>
      </c>
      <c r="F4769" s="267"/>
      <c r="G4769" s="267"/>
      <c r="H4769" s="344" t="s">
        <v>467</v>
      </c>
      <c r="I4769" s="344" t="s">
        <v>467</v>
      </c>
      <c r="J4769" s="344" t="s">
        <v>467</v>
      </c>
      <c r="K4769" s="344" t="s">
        <v>467</v>
      </c>
      <c r="L4769" s="47" t="s">
        <v>768</v>
      </c>
      <c r="M4769" s="343"/>
      <c r="N4769" s="268" t="s">
        <v>2415</v>
      </c>
    </row>
    <row r="4770" spans="1:14" s="24" customFormat="1" x14ac:dyDescent="0.35">
      <c r="A4770" s="22" t="s">
        <v>307</v>
      </c>
      <c r="B4770" s="22" t="s">
        <v>957</v>
      </c>
      <c r="C4770" s="22" t="s">
        <v>2022</v>
      </c>
      <c r="D4770" s="108" t="s">
        <v>313</v>
      </c>
      <c r="E4770" s="22" t="s">
        <v>339</v>
      </c>
      <c r="F4770" s="267"/>
      <c r="G4770" s="267"/>
      <c r="H4770" s="267"/>
      <c r="I4770" s="267"/>
      <c r="J4770" s="267"/>
      <c r="K4770" s="344" t="s">
        <v>467</v>
      </c>
      <c r="L4770" s="47" t="s">
        <v>768</v>
      </c>
      <c r="M4770" s="343"/>
      <c r="N4770" s="268" t="s">
        <v>2416</v>
      </c>
    </row>
    <row r="4771" spans="1:14" s="24" customFormat="1" x14ac:dyDescent="0.35">
      <c r="A4771" s="22" t="s">
        <v>307</v>
      </c>
      <c r="B4771" s="22" t="s">
        <v>957</v>
      </c>
      <c r="C4771" s="22" t="s">
        <v>783</v>
      </c>
      <c r="D4771" s="108" t="s">
        <v>313</v>
      </c>
      <c r="E4771" s="22" t="s">
        <v>339</v>
      </c>
      <c r="F4771" s="267"/>
      <c r="G4771" s="267"/>
      <c r="H4771" s="267"/>
      <c r="I4771" s="267"/>
      <c r="J4771" s="267"/>
      <c r="K4771" s="344" t="s">
        <v>467</v>
      </c>
      <c r="L4771" s="47" t="s">
        <v>768</v>
      </c>
      <c r="M4771" s="343"/>
      <c r="N4771" s="268" t="s">
        <v>2416</v>
      </c>
    </row>
    <row r="4772" spans="1:14" s="24" customFormat="1" x14ac:dyDescent="0.35">
      <c r="A4772" s="22" t="s">
        <v>307</v>
      </c>
      <c r="B4772" s="22" t="s">
        <v>957</v>
      </c>
      <c r="C4772" s="22" t="s">
        <v>121</v>
      </c>
      <c r="D4772" s="108" t="s">
        <v>313</v>
      </c>
      <c r="E4772" s="22" t="s">
        <v>339</v>
      </c>
      <c r="F4772" s="267"/>
      <c r="G4772" s="267"/>
      <c r="H4772" s="267"/>
      <c r="I4772" s="267"/>
      <c r="J4772" s="267"/>
      <c r="K4772" s="344" t="s">
        <v>467</v>
      </c>
      <c r="L4772" s="47" t="s">
        <v>768</v>
      </c>
      <c r="M4772" s="343"/>
      <c r="N4772" s="268" t="s">
        <v>2416</v>
      </c>
    </row>
    <row r="4773" spans="1:14" s="24" customFormat="1" x14ac:dyDescent="0.35">
      <c r="A4773" s="22" t="s">
        <v>307</v>
      </c>
      <c r="B4773" s="22" t="s">
        <v>957</v>
      </c>
      <c r="C4773" s="22" t="s">
        <v>4</v>
      </c>
      <c r="D4773" s="108" t="s">
        <v>313</v>
      </c>
      <c r="E4773" s="22" t="s">
        <v>339</v>
      </c>
      <c r="F4773" s="267"/>
      <c r="G4773" s="267"/>
      <c r="H4773" s="344" t="s">
        <v>467</v>
      </c>
      <c r="I4773" s="344" t="s">
        <v>467</v>
      </c>
      <c r="J4773" s="344" t="s">
        <v>467</v>
      </c>
      <c r="K4773" s="344" t="s">
        <v>467</v>
      </c>
      <c r="L4773" s="47" t="s">
        <v>768</v>
      </c>
      <c r="M4773" s="343"/>
      <c r="N4773" s="268" t="s">
        <v>2416</v>
      </c>
    </row>
    <row r="4774" spans="1:14" s="24" customFormat="1" x14ac:dyDescent="0.35">
      <c r="A4774" s="22" t="s">
        <v>307</v>
      </c>
      <c r="B4774" s="22" t="s">
        <v>957</v>
      </c>
      <c r="C4774" s="22" t="s">
        <v>27</v>
      </c>
      <c r="D4774" s="108" t="s">
        <v>313</v>
      </c>
      <c r="E4774" s="22" t="s">
        <v>339</v>
      </c>
      <c r="F4774" s="267"/>
      <c r="G4774" s="267"/>
      <c r="H4774" s="344" t="s">
        <v>467</v>
      </c>
      <c r="I4774" s="344" t="s">
        <v>467</v>
      </c>
      <c r="J4774" s="344" t="s">
        <v>467</v>
      </c>
      <c r="K4774" s="344" t="s">
        <v>467</v>
      </c>
      <c r="L4774" s="47" t="s">
        <v>768</v>
      </c>
      <c r="M4774" s="343"/>
      <c r="N4774" s="268" t="s">
        <v>2416</v>
      </c>
    </row>
    <row r="4775" spans="1:14" s="24" customFormat="1" x14ac:dyDescent="0.35">
      <c r="A4775" s="22" t="s">
        <v>307</v>
      </c>
      <c r="B4775" s="22" t="s">
        <v>957</v>
      </c>
      <c r="C4775" s="22" t="s">
        <v>144</v>
      </c>
      <c r="D4775" s="108" t="s">
        <v>313</v>
      </c>
      <c r="E4775" s="22" t="s">
        <v>339</v>
      </c>
      <c r="F4775" s="267"/>
      <c r="G4775" s="267"/>
      <c r="H4775" s="344" t="s">
        <v>467</v>
      </c>
      <c r="I4775" s="344" t="s">
        <v>467</v>
      </c>
      <c r="J4775" s="344" t="s">
        <v>467</v>
      </c>
      <c r="K4775" s="344" t="s">
        <v>467</v>
      </c>
      <c r="L4775" s="47" t="s">
        <v>768</v>
      </c>
      <c r="M4775" s="343"/>
      <c r="N4775" s="268" t="s">
        <v>2416</v>
      </c>
    </row>
    <row r="4776" spans="1:14" s="24" customFormat="1" x14ac:dyDescent="0.35">
      <c r="A4776" s="22" t="s">
        <v>307</v>
      </c>
      <c r="B4776" s="22" t="s">
        <v>957</v>
      </c>
      <c r="C4776" s="22" t="s">
        <v>269</v>
      </c>
      <c r="D4776" s="108" t="s">
        <v>313</v>
      </c>
      <c r="E4776" s="22" t="s">
        <v>339</v>
      </c>
      <c r="F4776" s="267"/>
      <c r="G4776" s="267"/>
      <c r="H4776" s="344" t="s">
        <v>467</v>
      </c>
      <c r="I4776" s="344" t="s">
        <v>467</v>
      </c>
      <c r="J4776" s="344" t="s">
        <v>467</v>
      </c>
      <c r="K4776" s="344" t="s">
        <v>467</v>
      </c>
      <c r="L4776" s="47" t="s">
        <v>768</v>
      </c>
      <c r="M4776" s="343"/>
      <c r="N4776" s="268" t="s">
        <v>2416</v>
      </c>
    </row>
    <row r="4777" spans="1:14" s="24" customFormat="1" x14ac:dyDescent="0.35">
      <c r="A4777" s="22" t="s">
        <v>307</v>
      </c>
      <c r="B4777" s="22" t="s">
        <v>957</v>
      </c>
      <c r="C4777" s="22" t="s">
        <v>788</v>
      </c>
      <c r="D4777" s="108" t="s">
        <v>313</v>
      </c>
      <c r="E4777" s="22" t="s">
        <v>339</v>
      </c>
      <c r="F4777" s="267"/>
      <c r="G4777" s="267"/>
      <c r="H4777" s="267"/>
      <c r="I4777" s="267"/>
      <c r="J4777" s="267"/>
      <c r="K4777" s="344" t="s">
        <v>467</v>
      </c>
      <c r="L4777" s="47" t="s">
        <v>768</v>
      </c>
      <c r="M4777" s="343"/>
      <c r="N4777" s="268" t="s">
        <v>2416</v>
      </c>
    </row>
    <row r="4778" spans="1:14" s="24" customFormat="1" x14ac:dyDescent="0.35">
      <c r="A4778" s="22" t="s">
        <v>307</v>
      </c>
      <c r="B4778" s="22" t="s">
        <v>957</v>
      </c>
      <c r="C4778" s="22" t="s">
        <v>756</v>
      </c>
      <c r="D4778" s="108" t="s">
        <v>313</v>
      </c>
      <c r="E4778" s="22" t="s">
        <v>339</v>
      </c>
      <c r="F4778" s="267"/>
      <c r="G4778" s="267"/>
      <c r="H4778" s="344" t="s">
        <v>467</v>
      </c>
      <c r="I4778" s="344" t="s">
        <v>467</v>
      </c>
      <c r="J4778" s="344" t="s">
        <v>467</v>
      </c>
      <c r="K4778" s="344" t="s">
        <v>467</v>
      </c>
      <c r="L4778" s="47" t="s">
        <v>768</v>
      </c>
      <c r="M4778" s="343"/>
      <c r="N4778" s="268" t="s">
        <v>2416</v>
      </c>
    </row>
    <row r="4779" spans="1:14" s="24" customFormat="1" x14ac:dyDescent="0.35">
      <c r="A4779" s="22" t="s">
        <v>307</v>
      </c>
      <c r="B4779" s="22" t="s">
        <v>957</v>
      </c>
      <c r="C4779" s="22" t="s">
        <v>757</v>
      </c>
      <c r="D4779" s="108" t="s">
        <v>313</v>
      </c>
      <c r="E4779" s="22" t="s">
        <v>339</v>
      </c>
      <c r="F4779" s="267"/>
      <c r="G4779" s="267"/>
      <c r="H4779" s="344" t="s">
        <v>467</v>
      </c>
      <c r="I4779" s="344" t="s">
        <v>467</v>
      </c>
      <c r="J4779" s="344" t="s">
        <v>467</v>
      </c>
      <c r="K4779" s="344" t="s">
        <v>467</v>
      </c>
      <c r="L4779" s="47" t="s">
        <v>768</v>
      </c>
      <c r="M4779" s="343"/>
      <c r="N4779" s="268" t="s">
        <v>2416</v>
      </c>
    </row>
    <row r="4780" spans="1:14" s="24" customFormat="1" x14ac:dyDescent="0.35">
      <c r="A4780" s="22" t="s">
        <v>307</v>
      </c>
      <c r="B4780" s="22" t="s">
        <v>957</v>
      </c>
      <c r="C4780" s="22" t="s">
        <v>758</v>
      </c>
      <c r="D4780" s="108" t="s">
        <v>313</v>
      </c>
      <c r="E4780" s="22" t="s">
        <v>339</v>
      </c>
      <c r="F4780" s="267"/>
      <c r="G4780" s="267"/>
      <c r="H4780" s="344" t="s">
        <v>467</v>
      </c>
      <c r="I4780" s="344" t="s">
        <v>467</v>
      </c>
      <c r="J4780" s="344" t="s">
        <v>467</v>
      </c>
      <c r="K4780" s="344" t="s">
        <v>467</v>
      </c>
      <c r="L4780" s="47" t="s">
        <v>768</v>
      </c>
      <c r="M4780" s="343"/>
      <c r="N4780" s="268" t="s">
        <v>2416</v>
      </c>
    </row>
    <row r="4781" spans="1:14" s="24" customFormat="1" x14ac:dyDescent="0.35">
      <c r="A4781" s="22" t="s">
        <v>307</v>
      </c>
      <c r="B4781" s="22" t="s">
        <v>957</v>
      </c>
      <c r="C4781" s="22" t="s">
        <v>795</v>
      </c>
      <c r="D4781" s="108" t="s">
        <v>313</v>
      </c>
      <c r="E4781" s="22" t="s">
        <v>339</v>
      </c>
      <c r="F4781" s="267"/>
      <c r="G4781" s="267"/>
      <c r="H4781" s="344" t="s">
        <v>467</v>
      </c>
      <c r="I4781" s="344" t="s">
        <v>467</v>
      </c>
      <c r="J4781" s="344" t="s">
        <v>467</v>
      </c>
      <c r="K4781" s="344" t="s">
        <v>467</v>
      </c>
      <c r="L4781" s="47" t="s">
        <v>768</v>
      </c>
      <c r="M4781" s="343"/>
      <c r="N4781" s="268" t="s">
        <v>2416</v>
      </c>
    </row>
    <row r="4782" spans="1:14" s="24" customFormat="1" x14ac:dyDescent="0.35">
      <c r="A4782" s="22" t="s">
        <v>307</v>
      </c>
      <c r="B4782" s="22" t="s">
        <v>957</v>
      </c>
      <c r="C4782" s="22" t="s">
        <v>799</v>
      </c>
      <c r="D4782" s="108" t="s">
        <v>313</v>
      </c>
      <c r="E4782" s="22" t="s">
        <v>339</v>
      </c>
      <c r="F4782" s="267"/>
      <c r="G4782" s="267"/>
      <c r="H4782" s="267"/>
      <c r="I4782" s="267"/>
      <c r="J4782" s="267"/>
      <c r="K4782" s="344" t="s">
        <v>467</v>
      </c>
      <c r="L4782" s="47" t="s">
        <v>768</v>
      </c>
      <c r="M4782" s="343"/>
      <c r="N4782" s="268" t="s">
        <v>2416</v>
      </c>
    </row>
    <row r="4783" spans="1:14" s="24" customFormat="1" x14ac:dyDescent="0.35">
      <c r="A4783" s="22" t="s">
        <v>307</v>
      </c>
      <c r="B4783" s="22" t="s">
        <v>957</v>
      </c>
      <c r="C4783" s="22" t="s">
        <v>163</v>
      </c>
      <c r="D4783" s="108" t="s">
        <v>313</v>
      </c>
      <c r="E4783" s="22" t="s">
        <v>339</v>
      </c>
      <c r="F4783" s="267"/>
      <c r="G4783" s="267"/>
      <c r="H4783" s="344" t="s">
        <v>467</v>
      </c>
      <c r="I4783" s="344" t="s">
        <v>467</v>
      </c>
      <c r="J4783" s="344" t="s">
        <v>467</v>
      </c>
      <c r="K4783" s="344" t="s">
        <v>467</v>
      </c>
      <c r="L4783" s="47" t="s">
        <v>768</v>
      </c>
      <c r="M4783" s="343"/>
      <c r="N4783" s="268" t="s">
        <v>2416</v>
      </c>
    </row>
    <row r="4784" spans="1:14" s="24" customFormat="1" x14ac:dyDescent="0.35">
      <c r="A4784" s="22" t="s">
        <v>307</v>
      </c>
      <c r="B4784" s="22" t="s">
        <v>957</v>
      </c>
      <c r="C4784" s="22" t="s">
        <v>801</v>
      </c>
      <c r="D4784" s="108" t="s">
        <v>313</v>
      </c>
      <c r="E4784" s="22" t="s">
        <v>339</v>
      </c>
      <c r="F4784" s="267"/>
      <c r="G4784" s="267"/>
      <c r="H4784" s="344" t="s">
        <v>467</v>
      </c>
      <c r="I4784" s="344" t="s">
        <v>467</v>
      </c>
      <c r="J4784" s="344" t="s">
        <v>467</v>
      </c>
      <c r="K4784" s="344" t="s">
        <v>467</v>
      </c>
      <c r="L4784" s="47" t="s">
        <v>768</v>
      </c>
      <c r="M4784" s="343"/>
      <c r="N4784" s="268" t="s">
        <v>2416</v>
      </c>
    </row>
    <row r="4785" spans="1:14" s="24" customFormat="1" x14ac:dyDescent="0.35">
      <c r="A4785" s="22" t="s">
        <v>307</v>
      </c>
      <c r="B4785" s="22" t="s">
        <v>957</v>
      </c>
      <c r="C4785" s="22" t="s">
        <v>787</v>
      </c>
      <c r="D4785" s="108" t="s">
        <v>313</v>
      </c>
      <c r="E4785" s="22" t="s">
        <v>339</v>
      </c>
      <c r="F4785" s="267"/>
      <c r="G4785" s="267"/>
      <c r="H4785" s="344" t="s">
        <v>467</v>
      </c>
      <c r="I4785" s="344" t="s">
        <v>467</v>
      </c>
      <c r="J4785" s="344" t="s">
        <v>467</v>
      </c>
      <c r="K4785" s="344" t="s">
        <v>467</v>
      </c>
      <c r="L4785" s="47" t="s">
        <v>768</v>
      </c>
      <c r="M4785" s="343"/>
      <c r="N4785" s="268" t="s">
        <v>2416</v>
      </c>
    </row>
    <row r="4786" spans="1:14" s="24" customFormat="1" x14ac:dyDescent="0.35">
      <c r="A4786" s="22" t="s">
        <v>307</v>
      </c>
      <c r="B4786" s="22" t="s">
        <v>957</v>
      </c>
      <c r="C4786" s="22" t="s">
        <v>792</v>
      </c>
      <c r="D4786" s="108" t="s">
        <v>313</v>
      </c>
      <c r="E4786" s="22" t="s">
        <v>339</v>
      </c>
      <c r="F4786" s="267"/>
      <c r="G4786" s="267"/>
      <c r="H4786" s="344" t="s">
        <v>467</v>
      </c>
      <c r="I4786" s="344" t="s">
        <v>467</v>
      </c>
      <c r="J4786" s="344" t="s">
        <v>467</v>
      </c>
      <c r="K4786" s="344" t="s">
        <v>467</v>
      </c>
      <c r="L4786" s="47" t="s">
        <v>768</v>
      </c>
      <c r="M4786" s="343"/>
      <c r="N4786" s="268" t="s">
        <v>2416</v>
      </c>
    </row>
    <row r="4787" spans="1:14" s="24" customFormat="1" x14ac:dyDescent="0.35">
      <c r="A4787" s="22" t="s">
        <v>307</v>
      </c>
      <c r="B4787" s="22" t="s">
        <v>957</v>
      </c>
      <c r="C4787" s="22" t="s">
        <v>1017</v>
      </c>
      <c r="D4787" s="108" t="s">
        <v>313</v>
      </c>
      <c r="E4787" s="22" t="s">
        <v>339</v>
      </c>
      <c r="F4787" s="267"/>
      <c r="G4787" s="267"/>
      <c r="H4787" s="267"/>
      <c r="I4787" s="267"/>
      <c r="J4787" s="267"/>
      <c r="K4787" s="344" t="s">
        <v>467</v>
      </c>
      <c r="L4787" s="47" t="s">
        <v>768</v>
      </c>
      <c r="M4787" s="343"/>
      <c r="N4787" s="268" t="s">
        <v>2416</v>
      </c>
    </row>
    <row r="4788" spans="1:14" s="24" customFormat="1" x14ac:dyDescent="0.35">
      <c r="A4788" s="22" t="s">
        <v>307</v>
      </c>
      <c r="B4788" s="22" t="s">
        <v>957</v>
      </c>
      <c r="C4788" s="22" t="s">
        <v>1021</v>
      </c>
      <c r="D4788" s="108" t="s">
        <v>313</v>
      </c>
      <c r="E4788" s="22" t="s">
        <v>339</v>
      </c>
      <c r="F4788" s="267"/>
      <c r="G4788" s="267"/>
      <c r="H4788" s="267"/>
      <c r="I4788" s="267"/>
      <c r="J4788" s="267"/>
      <c r="K4788" s="344" t="s">
        <v>467</v>
      </c>
      <c r="L4788" s="47" t="s">
        <v>768</v>
      </c>
      <c r="M4788" s="343"/>
      <c r="N4788" s="268" t="s">
        <v>2416</v>
      </c>
    </row>
    <row r="4789" spans="1:14" s="24" customFormat="1" x14ac:dyDescent="0.35">
      <c r="A4789" s="22" t="s">
        <v>307</v>
      </c>
      <c r="B4789" s="22" t="s">
        <v>957</v>
      </c>
      <c r="C4789" s="22" t="s">
        <v>898</v>
      </c>
      <c r="D4789" s="108" t="s">
        <v>313</v>
      </c>
      <c r="E4789" s="22" t="s">
        <v>339</v>
      </c>
      <c r="F4789" s="267"/>
      <c r="G4789" s="267"/>
      <c r="H4789" s="267"/>
      <c r="I4789" s="267"/>
      <c r="J4789" s="267"/>
      <c r="K4789" s="344" t="s">
        <v>467</v>
      </c>
      <c r="L4789" s="47" t="s">
        <v>768</v>
      </c>
      <c r="M4789" s="343"/>
      <c r="N4789" s="268" t="s">
        <v>2416</v>
      </c>
    </row>
    <row r="4790" spans="1:14" s="24" customFormat="1" x14ac:dyDescent="0.35">
      <c r="A4790" s="22" t="s">
        <v>307</v>
      </c>
      <c r="B4790" s="22" t="s">
        <v>957</v>
      </c>
      <c r="C4790" s="22" t="s">
        <v>2362</v>
      </c>
      <c r="D4790" s="108" t="s">
        <v>313</v>
      </c>
      <c r="E4790" s="22" t="s">
        <v>339</v>
      </c>
      <c r="F4790" s="267"/>
      <c r="G4790" s="267"/>
      <c r="H4790" s="267"/>
      <c r="I4790" s="267"/>
      <c r="J4790" s="267"/>
      <c r="K4790" s="344" t="s">
        <v>467</v>
      </c>
      <c r="L4790" s="47" t="s">
        <v>768</v>
      </c>
      <c r="M4790" s="343"/>
      <c r="N4790" s="268" t="s">
        <v>2416</v>
      </c>
    </row>
    <row r="4791" spans="1:14" s="24" customFormat="1" x14ac:dyDescent="0.35">
      <c r="A4791" s="22" t="s">
        <v>307</v>
      </c>
      <c r="B4791" s="22" t="s">
        <v>957</v>
      </c>
      <c r="C4791" s="22" t="s">
        <v>763</v>
      </c>
      <c r="D4791" s="108" t="s">
        <v>313</v>
      </c>
      <c r="E4791" s="22" t="s">
        <v>339</v>
      </c>
      <c r="F4791" s="267"/>
      <c r="G4791" s="267"/>
      <c r="H4791" s="267"/>
      <c r="I4791" s="267"/>
      <c r="J4791" s="267"/>
      <c r="K4791" s="344" t="s">
        <v>467</v>
      </c>
      <c r="L4791" s="47" t="s">
        <v>768</v>
      </c>
      <c r="M4791" s="343"/>
      <c r="N4791" s="268" t="s">
        <v>2416</v>
      </c>
    </row>
    <row r="4792" spans="1:14" s="24" customFormat="1" x14ac:dyDescent="0.35">
      <c r="A4792" s="22" t="s">
        <v>307</v>
      </c>
      <c r="B4792" s="22" t="s">
        <v>957</v>
      </c>
      <c r="C4792" s="22" t="s">
        <v>1024</v>
      </c>
      <c r="D4792" s="108" t="s">
        <v>313</v>
      </c>
      <c r="E4792" s="22" t="s">
        <v>339</v>
      </c>
      <c r="F4792" s="267"/>
      <c r="G4792" s="267"/>
      <c r="H4792" s="267"/>
      <c r="I4792" s="267"/>
      <c r="J4792" s="267"/>
      <c r="K4792" s="344" t="s">
        <v>467</v>
      </c>
      <c r="L4792" s="47" t="s">
        <v>768</v>
      </c>
      <c r="M4792" s="343"/>
      <c r="N4792" s="268" t="s">
        <v>2416</v>
      </c>
    </row>
    <row r="4793" spans="1:14" s="24" customFormat="1" x14ac:dyDescent="0.35">
      <c r="A4793" s="22" t="s">
        <v>307</v>
      </c>
      <c r="B4793" s="22" t="s">
        <v>957</v>
      </c>
      <c r="C4793" s="22" t="s">
        <v>7</v>
      </c>
      <c r="D4793" s="108" t="s">
        <v>313</v>
      </c>
      <c r="E4793" s="22" t="s">
        <v>339</v>
      </c>
      <c r="F4793" s="267"/>
      <c r="G4793" s="267"/>
      <c r="H4793" s="267"/>
      <c r="I4793" s="267"/>
      <c r="J4793" s="267"/>
      <c r="K4793" s="344" t="s">
        <v>467</v>
      </c>
      <c r="L4793" s="47" t="s">
        <v>768</v>
      </c>
      <c r="M4793" s="343"/>
      <c r="N4793" s="268" t="s">
        <v>2416</v>
      </c>
    </row>
    <row r="4794" spans="1:14" s="24" customFormat="1" x14ac:dyDescent="0.35">
      <c r="A4794" s="22" t="s">
        <v>307</v>
      </c>
      <c r="B4794" s="22" t="s">
        <v>957</v>
      </c>
      <c r="C4794" s="22" t="s">
        <v>872</v>
      </c>
      <c r="D4794" s="108" t="s">
        <v>313</v>
      </c>
      <c r="E4794" s="22" t="s">
        <v>339</v>
      </c>
      <c r="F4794" s="267"/>
      <c r="G4794" s="267"/>
      <c r="H4794" s="267"/>
      <c r="I4794" s="267"/>
      <c r="J4794" s="267"/>
      <c r="K4794" s="344" t="s">
        <v>467</v>
      </c>
      <c r="L4794" s="47" t="s">
        <v>768</v>
      </c>
      <c r="M4794" s="343"/>
      <c r="N4794" s="268" t="s">
        <v>2416</v>
      </c>
    </row>
    <row r="4795" spans="1:14" s="24" customFormat="1" x14ac:dyDescent="0.35">
      <c r="A4795" s="22" t="s">
        <v>307</v>
      </c>
      <c r="B4795" s="22" t="s">
        <v>957</v>
      </c>
      <c r="C4795" s="22" t="s">
        <v>873</v>
      </c>
      <c r="D4795" s="108" t="s">
        <v>313</v>
      </c>
      <c r="E4795" s="22" t="s">
        <v>339</v>
      </c>
      <c r="F4795" s="267"/>
      <c r="G4795" s="267"/>
      <c r="H4795" s="267"/>
      <c r="I4795" s="267"/>
      <c r="J4795" s="267"/>
      <c r="K4795" s="344" t="s">
        <v>467</v>
      </c>
      <c r="L4795" s="47" t="s">
        <v>768</v>
      </c>
      <c r="M4795" s="343"/>
      <c r="N4795" s="268" t="s">
        <v>2416</v>
      </c>
    </row>
    <row r="4796" spans="1:14" s="24" customFormat="1" x14ac:dyDescent="0.35">
      <c r="A4796" s="22" t="s">
        <v>307</v>
      </c>
      <c r="B4796" s="22" t="s">
        <v>957</v>
      </c>
      <c r="C4796" s="22" t="s">
        <v>1019</v>
      </c>
      <c r="D4796" s="108" t="s">
        <v>313</v>
      </c>
      <c r="E4796" s="22" t="s">
        <v>339</v>
      </c>
      <c r="F4796" s="267"/>
      <c r="G4796" s="267"/>
      <c r="H4796" s="267"/>
      <c r="I4796" s="267"/>
      <c r="J4796" s="267"/>
      <c r="K4796" s="344" t="s">
        <v>467</v>
      </c>
      <c r="L4796" s="47" t="s">
        <v>768</v>
      </c>
      <c r="M4796" s="343"/>
      <c r="N4796" s="268" t="s">
        <v>2416</v>
      </c>
    </row>
    <row r="4797" spans="1:14" s="24" customFormat="1" x14ac:dyDescent="0.35">
      <c r="A4797" s="22" t="s">
        <v>307</v>
      </c>
      <c r="B4797" s="22" t="s">
        <v>957</v>
      </c>
      <c r="C4797" s="22" t="s">
        <v>777</v>
      </c>
      <c r="D4797" s="108" t="s">
        <v>313</v>
      </c>
      <c r="E4797" s="22" t="s">
        <v>339</v>
      </c>
      <c r="F4797" s="267"/>
      <c r="G4797" s="267"/>
      <c r="H4797" s="267"/>
      <c r="I4797" s="267"/>
      <c r="J4797" s="267"/>
      <c r="K4797" s="344" t="s">
        <v>467</v>
      </c>
      <c r="L4797" s="47" t="s">
        <v>768</v>
      </c>
      <c r="M4797" s="343"/>
      <c r="N4797" s="268" t="s">
        <v>2416</v>
      </c>
    </row>
    <row r="4798" spans="1:14" s="24" customFormat="1" x14ac:dyDescent="0.35">
      <c r="A4798" s="22" t="s">
        <v>307</v>
      </c>
      <c r="B4798" s="22" t="s">
        <v>957</v>
      </c>
      <c r="C4798" s="22" t="s">
        <v>793</v>
      </c>
      <c r="D4798" s="108" t="s">
        <v>313</v>
      </c>
      <c r="E4798" s="22" t="s">
        <v>339</v>
      </c>
      <c r="F4798" s="267"/>
      <c r="G4798" s="267"/>
      <c r="H4798" s="267"/>
      <c r="I4798" s="267"/>
      <c r="J4798" s="267"/>
      <c r="K4798" s="344" t="s">
        <v>467</v>
      </c>
      <c r="L4798" s="47" t="s">
        <v>768</v>
      </c>
      <c r="M4798" s="343"/>
      <c r="N4798" s="268" t="s">
        <v>2416</v>
      </c>
    </row>
    <row r="4799" spans="1:14" s="24" customFormat="1" x14ac:dyDescent="0.35">
      <c r="A4799" s="22" t="s">
        <v>307</v>
      </c>
      <c r="B4799" s="22" t="s">
        <v>957</v>
      </c>
      <c r="C4799" s="22" t="s">
        <v>895</v>
      </c>
      <c r="D4799" s="108" t="s">
        <v>313</v>
      </c>
      <c r="E4799" s="22" t="s">
        <v>339</v>
      </c>
      <c r="F4799" s="267"/>
      <c r="G4799" s="267"/>
      <c r="H4799" s="267"/>
      <c r="I4799" s="267"/>
      <c r="J4799" s="267"/>
      <c r="K4799" s="344" t="s">
        <v>467</v>
      </c>
      <c r="L4799" s="47" t="s">
        <v>768</v>
      </c>
      <c r="M4799" s="343"/>
      <c r="N4799" s="268" t="s">
        <v>2416</v>
      </c>
    </row>
    <row r="4800" spans="1:14" s="24" customFormat="1" x14ac:dyDescent="0.35">
      <c r="A4800" s="22" t="s">
        <v>307</v>
      </c>
      <c r="B4800" s="22" t="s">
        <v>957</v>
      </c>
      <c r="C4800" s="22" t="s">
        <v>655</v>
      </c>
      <c r="D4800" s="108" t="s">
        <v>313</v>
      </c>
      <c r="E4800" s="22" t="s">
        <v>339</v>
      </c>
      <c r="F4800" s="267"/>
      <c r="G4800" s="267"/>
      <c r="H4800" s="267"/>
      <c r="I4800" s="267"/>
      <c r="J4800" s="267"/>
      <c r="K4800" s="344" t="s">
        <v>467</v>
      </c>
      <c r="L4800" s="47" t="s">
        <v>768</v>
      </c>
      <c r="M4800" s="343"/>
      <c r="N4800" s="268" t="s">
        <v>2416</v>
      </c>
    </row>
    <row r="4801" spans="1:14" s="24" customFormat="1" x14ac:dyDescent="0.35">
      <c r="A4801" s="22" t="s">
        <v>307</v>
      </c>
      <c r="B4801" s="22" t="s">
        <v>957</v>
      </c>
      <c r="C4801" s="22" t="s">
        <v>797</v>
      </c>
      <c r="D4801" s="108" t="s">
        <v>313</v>
      </c>
      <c r="E4801" s="22" t="s">
        <v>339</v>
      </c>
      <c r="F4801" s="267"/>
      <c r="G4801" s="267"/>
      <c r="H4801" s="267"/>
      <c r="I4801" s="267"/>
      <c r="J4801" s="267"/>
      <c r="K4801" s="344" t="s">
        <v>467</v>
      </c>
      <c r="L4801" s="47" t="s">
        <v>768</v>
      </c>
      <c r="M4801" s="343"/>
      <c r="N4801" s="268" t="s">
        <v>2416</v>
      </c>
    </row>
    <row r="4802" spans="1:14" s="24" customFormat="1" x14ac:dyDescent="0.35">
      <c r="A4802" s="22" t="s">
        <v>307</v>
      </c>
      <c r="B4802" s="22" t="s">
        <v>957</v>
      </c>
      <c r="C4802" s="22" t="s">
        <v>798</v>
      </c>
      <c r="D4802" s="108" t="s">
        <v>313</v>
      </c>
      <c r="E4802" s="22" t="s">
        <v>339</v>
      </c>
      <c r="F4802" s="267"/>
      <c r="G4802" s="267"/>
      <c r="H4802" s="267"/>
      <c r="I4802" s="267"/>
      <c r="J4802" s="267"/>
      <c r="K4802" s="344" t="s">
        <v>467</v>
      </c>
      <c r="L4802" s="47" t="s">
        <v>768</v>
      </c>
      <c r="M4802" s="343"/>
      <c r="N4802" s="268" t="s">
        <v>2416</v>
      </c>
    </row>
    <row r="4803" spans="1:14" s="24" customFormat="1" x14ac:dyDescent="0.35">
      <c r="A4803" s="22" t="s">
        <v>307</v>
      </c>
      <c r="B4803" s="22" t="s">
        <v>957</v>
      </c>
      <c r="C4803" s="22" t="s">
        <v>2054</v>
      </c>
      <c r="D4803" s="108" t="s">
        <v>313</v>
      </c>
      <c r="E4803" s="22" t="s">
        <v>339</v>
      </c>
      <c r="F4803" s="267"/>
      <c r="G4803" s="267"/>
      <c r="H4803" s="267"/>
      <c r="I4803" s="267"/>
      <c r="J4803" s="267"/>
      <c r="K4803" s="344" t="s">
        <v>467</v>
      </c>
      <c r="L4803" s="47" t="s">
        <v>768</v>
      </c>
      <c r="M4803" s="343"/>
      <c r="N4803" s="268" t="s">
        <v>2416</v>
      </c>
    </row>
    <row r="4804" spans="1:14" s="24" customFormat="1" x14ac:dyDescent="0.35">
      <c r="A4804" s="22" t="s">
        <v>307</v>
      </c>
      <c r="B4804" s="22" t="s">
        <v>957</v>
      </c>
      <c r="C4804" s="22" t="s">
        <v>1023</v>
      </c>
      <c r="D4804" s="108" t="s">
        <v>313</v>
      </c>
      <c r="E4804" s="22" t="s">
        <v>339</v>
      </c>
      <c r="F4804" s="267"/>
      <c r="G4804" s="267"/>
      <c r="H4804" s="267"/>
      <c r="I4804" s="267"/>
      <c r="J4804" s="267"/>
      <c r="K4804" s="344" t="s">
        <v>467</v>
      </c>
      <c r="L4804" s="47" t="s">
        <v>768</v>
      </c>
      <c r="M4804" s="343"/>
      <c r="N4804" s="268" t="s">
        <v>2416</v>
      </c>
    </row>
    <row r="4805" spans="1:14" s="24" customFormat="1" x14ac:dyDescent="0.35">
      <c r="A4805" s="22" t="s">
        <v>307</v>
      </c>
      <c r="B4805" s="22" t="s">
        <v>957</v>
      </c>
      <c r="C4805" s="22" t="s">
        <v>1022</v>
      </c>
      <c r="D4805" s="108" t="s">
        <v>313</v>
      </c>
      <c r="E4805" s="22" t="s">
        <v>339</v>
      </c>
      <c r="F4805" s="267"/>
      <c r="G4805" s="267"/>
      <c r="H4805" s="267"/>
      <c r="I4805" s="267"/>
      <c r="J4805" s="267"/>
      <c r="K4805" s="344" t="s">
        <v>467</v>
      </c>
      <c r="L4805" s="47" t="s">
        <v>768</v>
      </c>
      <c r="M4805" s="343"/>
      <c r="N4805" s="268" t="s">
        <v>2416</v>
      </c>
    </row>
    <row r="4806" spans="1:14" s="24" customFormat="1" x14ac:dyDescent="0.35">
      <c r="A4806" s="22" t="s">
        <v>307</v>
      </c>
      <c r="B4806" s="22" t="s">
        <v>957</v>
      </c>
      <c r="C4806" s="22" t="s">
        <v>782</v>
      </c>
      <c r="D4806" s="108" t="s">
        <v>313</v>
      </c>
      <c r="E4806" s="22" t="s">
        <v>339</v>
      </c>
      <c r="F4806" s="267"/>
      <c r="G4806" s="267"/>
      <c r="H4806" s="267"/>
      <c r="I4806" s="267"/>
      <c r="J4806" s="267"/>
      <c r="K4806" s="344" t="s">
        <v>467</v>
      </c>
      <c r="L4806" s="47" t="s">
        <v>768</v>
      </c>
      <c r="M4806" s="343"/>
      <c r="N4806" s="268" t="s">
        <v>2416</v>
      </c>
    </row>
    <row r="4807" spans="1:14" s="24" customFormat="1" x14ac:dyDescent="0.35">
      <c r="A4807" s="22" t="s">
        <v>307</v>
      </c>
      <c r="B4807" s="22" t="s">
        <v>957</v>
      </c>
      <c r="C4807" s="22" t="s">
        <v>1020</v>
      </c>
      <c r="D4807" s="108" t="s">
        <v>313</v>
      </c>
      <c r="E4807" s="22" t="s">
        <v>339</v>
      </c>
      <c r="F4807" s="267"/>
      <c r="G4807" s="267"/>
      <c r="H4807" s="267"/>
      <c r="I4807" s="267"/>
      <c r="J4807" s="267"/>
      <c r="K4807" s="344" t="s">
        <v>467</v>
      </c>
      <c r="L4807" s="47" t="s">
        <v>768</v>
      </c>
      <c r="M4807" s="343"/>
      <c r="N4807" s="268" t="s">
        <v>2416</v>
      </c>
    </row>
    <row r="4808" spans="1:14" s="24" customFormat="1" x14ac:dyDescent="0.35">
      <c r="A4808" s="22" t="s">
        <v>307</v>
      </c>
      <c r="B4808" s="22" t="s">
        <v>957</v>
      </c>
      <c r="C4808" s="22" t="s">
        <v>12</v>
      </c>
      <c r="D4808" s="108" t="s">
        <v>313</v>
      </c>
      <c r="E4808" s="22" t="s">
        <v>339</v>
      </c>
      <c r="F4808" s="267"/>
      <c r="G4808" s="267"/>
      <c r="H4808" s="344" t="s">
        <v>467</v>
      </c>
      <c r="I4808" s="344" t="s">
        <v>467</v>
      </c>
      <c r="J4808" s="344" t="s">
        <v>467</v>
      </c>
      <c r="K4808" s="344" t="s">
        <v>467</v>
      </c>
      <c r="L4808" s="47" t="s">
        <v>768</v>
      </c>
      <c r="M4808" s="343"/>
      <c r="N4808" s="268" t="s">
        <v>2416</v>
      </c>
    </row>
    <row r="4809" spans="1:14" s="24" customFormat="1" x14ac:dyDescent="0.35">
      <c r="A4809" s="22" t="s">
        <v>307</v>
      </c>
      <c r="B4809" s="22" t="s">
        <v>399</v>
      </c>
      <c r="C4809" s="22" t="s">
        <v>2022</v>
      </c>
      <c r="D4809" s="108" t="s">
        <v>313</v>
      </c>
      <c r="E4809" s="22" t="s">
        <v>339</v>
      </c>
      <c r="F4809" s="267"/>
      <c r="G4809" s="267"/>
      <c r="H4809" s="267"/>
      <c r="I4809" s="267"/>
      <c r="J4809" s="267"/>
      <c r="K4809" s="344" t="s">
        <v>467</v>
      </c>
      <c r="L4809" s="47" t="s">
        <v>768</v>
      </c>
      <c r="M4809" s="343"/>
      <c r="N4809" s="268" t="s">
        <v>2417</v>
      </c>
    </row>
    <row r="4810" spans="1:14" s="24" customFormat="1" x14ac:dyDescent="0.35">
      <c r="A4810" s="22" t="s">
        <v>307</v>
      </c>
      <c r="B4810" s="22" t="s">
        <v>399</v>
      </c>
      <c r="C4810" s="22" t="s">
        <v>783</v>
      </c>
      <c r="D4810" s="108" t="s">
        <v>313</v>
      </c>
      <c r="E4810" s="22" t="s">
        <v>339</v>
      </c>
      <c r="F4810" s="267"/>
      <c r="G4810" s="267"/>
      <c r="H4810" s="267"/>
      <c r="I4810" s="267"/>
      <c r="J4810" s="267"/>
      <c r="K4810" s="344" t="s">
        <v>467</v>
      </c>
      <c r="L4810" s="47" t="s">
        <v>768</v>
      </c>
      <c r="M4810" s="343"/>
      <c r="N4810" s="268" t="s">
        <v>2417</v>
      </c>
    </row>
    <row r="4811" spans="1:14" s="24" customFormat="1" x14ac:dyDescent="0.35">
      <c r="A4811" s="22" t="s">
        <v>307</v>
      </c>
      <c r="B4811" s="22" t="s">
        <v>399</v>
      </c>
      <c r="C4811" s="22" t="s">
        <v>121</v>
      </c>
      <c r="D4811" s="108" t="s">
        <v>313</v>
      </c>
      <c r="E4811" s="22" t="s">
        <v>339</v>
      </c>
      <c r="F4811" s="267"/>
      <c r="G4811" s="267"/>
      <c r="H4811" s="267"/>
      <c r="I4811" s="267"/>
      <c r="J4811" s="267"/>
      <c r="K4811" s="344" t="s">
        <v>467</v>
      </c>
      <c r="L4811" s="47" t="s">
        <v>768</v>
      </c>
      <c r="M4811" s="343"/>
      <c r="N4811" s="268" t="s">
        <v>2417</v>
      </c>
    </row>
    <row r="4812" spans="1:14" s="24" customFormat="1" x14ac:dyDescent="0.35">
      <c r="A4812" s="22" t="s">
        <v>307</v>
      </c>
      <c r="B4812" s="22" t="s">
        <v>399</v>
      </c>
      <c r="C4812" s="22" t="s">
        <v>4</v>
      </c>
      <c r="D4812" s="108" t="s">
        <v>313</v>
      </c>
      <c r="E4812" s="22" t="s">
        <v>339</v>
      </c>
      <c r="F4812" s="267"/>
      <c r="G4812" s="267"/>
      <c r="H4812" s="344" t="s">
        <v>467</v>
      </c>
      <c r="I4812" s="344" t="s">
        <v>467</v>
      </c>
      <c r="J4812" s="344" t="s">
        <v>467</v>
      </c>
      <c r="K4812" s="344" t="s">
        <v>467</v>
      </c>
      <c r="L4812" s="47" t="s">
        <v>768</v>
      </c>
      <c r="M4812" s="343"/>
      <c r="N4812" s="268" t="s">
        <v>2417</v>
      </c>
    </row>
    <row r="4813" spans="1:14" s="24" customFormat="1" x14ac:dyDescent="0.35">
      <c r="A4813" s="22" t="s">
        <v>307</v>
      </c>
      <c r="B4813" s="22" t="s">
        <v>399</v>
      </c>
      <c r="C4813" s="22" t="s">
        <v>27</v>
      </c>
      <c r="D4813" s="108" t="s">
        <v>313</v>
      </c>
      <c r="E4813" s="22" t="s">
        <v>339</v>
      </c>
      <c r="F4813" s="267"/>
      <c r="G4813" s="267"/>
      <c r="H4813" s="344" t="s">
        <v>467</v>
      </c>
      <c r="I4813" s="344" t="s">
        <v>467</v>
      </c>
      <c r="J4813" s="344" t="s">
        <v>467</v>
      </c>
      <c r="K4813" s="344" t="s">
        <v>467</v>
      </c>
      <c r="L4813" s="47" t="s">
        <v>768</v>
      </c>
      <c r="M4813" s="343"/>
      <c r="N4813" s="268" t="s">
        <v>2417</v>
      </c>
    </row>
    <row r="4814" spans="1:14" s="24" customFormat="1" x14ac:dyDescent="0.35">
      <c r="A4814" s="22" t="s">
        <v>307</v>
      </c>
      <c r="B4814" s="22" t="s">
        <v>399</v>
      </c>
      <c r="C4814" s="22" t="s">
        <v>269</v>
      </c>
      <c r="D4814" s="108" t="s">
        <v>313</v>
      </c>
      <c r="E4814" s="22" t="s">
        <v>339</v>
      </c>
      <c r="F4814" s="267"/>
      <c r="G4814" s="267"/>
      <c r="H4814" s="344" t="s">
        <v>467</v>
      </c>
      <c r="I4814" s="344" t="s">
        <v>467</v>
      </c>
      <c r="J4814" s="344" t="s">
        <v>467</v>
      </c>
      <c r="K4814" s="344" t="s">
        <v>467</v>
      </c>
      <c r="L4814" s="47" t="s">
        <v>768</v>
      </c>
      <c r="M4814" s="343"/>
      <c r="N4814" s="268" t="s">
        <v>2417</v>
      </c>
    </row>
    <row r="4815" spans="1:14" s="24" customFormat="1" x14ac:dyDescent="0.35">
      <c r="A4815" s="22" t="s">
        <v>307</v>
      </c>
      <c r="B4815" s="22" t="s">
        <v>399</v>
      </c>
      <c r="C4815" s="22" t="s">
        <v>788</v>
      </c>
      <c r="D4815" s="108" t="s">
        <v>313</v>
      </c>
      <c r="E4815" s="22" t="s">
        <v>339</v>
      </c>
      <c r="F4815" s="267"/>
      <c r="G4815" s="267"/>
      <c r="H4815" s="267"/>
      <c r="I4815" s="267"/>
      <c r="J4815" s="267"/>
      <c r="K4815" s="344" t="s">
        <v>467</v>
      </c>
      <c r="L4815" s="47" t="s">
        <v>768</v>
      </c>
      <c r="M4815" s="343"/>
      <c r="N4815" s="268" t="s">
        <v>2417</v>
      </c>
    </row>
    <row r="4816" spans="1:14" s="24" customFormat="1" x14ac:dyDescent="0.35">
      <c r="A4816" s="22" t="s">
        <v>307</v>
      </c>
      <c r="B4816" s="22" t="s">
        <v>399</v>
      </c>
      <c r="C4816" s="22" t="s">
        <v>756</v>
      </c>
      <c r="D4816" s="108" t="s">
        <v>313</v>
      </c>
      <c r="E4816" s="22" t="s">
        <v>339</v>
      </c>
      <c r="F4816" s="267"/>
      <c r="G4816" s="267"/>
      <c r="H4816" s="344" t="s">
        <v>467</v>
      </c>
      <c r="I4816" s="344" t="s">
        <v>467</v>
      </c>
      <c r="J4816" s="344" t="s">
        <v>467</v>
      </c>
      <c r="K4816" s="344" t="s">
        <v>467</v>
      </c>
      <c r="L4816" s="47" t="s">
        <v>768</v>
      </c>
      <c r="M4816" s="343"/>
      <c r="N4816" s="268" t="s">
        <v>2417</v>
      </c>
    </row>
    <row r="4817" spans="1:14" s="24" customFormat="1" x14ac:dyDescent="0.35">
      <c r="A4817" s="22" t="s">
        <v>307</v>
      </c>
      <c r="B4817" s="22" t="s">
        <v>399</v>
      </c>
      <c r="C4817" s="22" t="s">
        <v>757</v>
      </c>
      <c r="D4817" s="108" t="s">
        <v>313</v>
      </c>
      <c r="E4817" s="22" t="s">
        <v>339</v>
      </c>
      <c r="F4817" s="267"/>
      <c r="G4817" s="267"/>
      <c r="H4817" s="344" t="s">
        <v>467</v>
      </c>
      <c r="I4817" s="344" t="s">
        <v>467</v>
      </c>
      <c r="J4817" s="344" t="s">
        <v>467</v>
      </c>
      <c r="K4817" s="344" t="s">
        <v>467</v>
      </c>
      <c r="L4817" s="47" t="s">
        <v>768</v>
      </c>
      <c r="M4817" s="343"/>
      <c r="N4817" s="268" t="s">
        <v>2417</v>
      </c>
    </row>
    <row r="4818" spans="1:14" s="24" customFormat="1" x14ac:dyDescent="0.35">
      <c r="A4818" s="22" t="s">
        <v>307</v>
      </c>
      <c r="B4818" s="22" t="s">
        <v>399</v>
      </c>
      <c r="C4818" s="22" t="s">
        <v>758</v>
      </c>
      <c r="D4818" s="108" t="s">
        <v>313</v>
      </c>
      <c r="E4818" s="22" t="s">
        <v>339</v>
      </c>
      <c r="F4818" s="267"/>
      <c r="G4818" s="267"/>
      <c r="H4818" s="344" t="s">
        <v>467</v>
      </c>
      <c r="I4818" s="344" t="s">
        <v>467</v>
      </c>
      <c r="J4818" s="344" t="s">
        <v>467</v>
      </c>
      <c r="K4818" s="344" t="s">
        <v>467</v>
      </c>
      <c r="L4818" s="47" t="s">
        <v>768</v>
      </c>
      <c r="M4818" s="343"/>
      <c r="N4818" s="268" t="s">
        <v>2417</v>
      </c>
    </row>
    <row r="4819" spans="1:14" s="24" customFormat="1" x14ac:dyDescent="0.35">
      <c r="A4819" s="22" t="s">
        <v>307</v>
      </c>
      <c r="B4819" s="22" t="s">
        <v>399</v>
      </c>
      <c r="C4819" s="22" t="s">
        <v>795</v>
      </c>
      <c r="D4819" s="108" t="s">
        <v>313</v>
      </c>
      <c r="E4819" s="22" t="s">
        <v>339</v>
      </c>
      <c r="F4819" s="267"/>
      <c r="G4819" s="267"/>
      <c r="H4819" s="344" t="s">
        <v>467</v>
      </c>
      <c r="I4819" s="344" t="s">
        <v>467</v>
      </c>
      <c r="J4819" s="344" t="s">
        <v>467</v>
      </c>
      <c r="K4819" s="344" t="s">
        <v>467</v>
      </c>
      <c r="L4819" s="47" t="s">
        <v>768</v>
      </c>
      <c r="M4819" s="343"/>
      <c r="N4819" s="268" t="s">
        <v>2417</v>
      </c>
    </row>
    <row r="4820" spans="1:14" s="24" customFormat="1" x14ac:dyDescent="0.35">
      <c r="A4820" s="22" t="s">
        <v>307</v>
      </c>
      <c r="B4820" s="22" t="s">
        <v>399</v>
      </c>
      <c r="C4820" s="22" t="s">
        <v>799</v>
      </c>
      <c r="D4820" s="108" t="s">
        <v>313</v>
      </c>
      <c r="E4820" s="22" t="s">
        <v>339</v>
      </c>
      <c r="F4820" s="267"/>
      <c r="G4820" s="267"/>
      <c r="H4820" s="344" t="s">
        <v>467</v>
      </c>
      <c r="I4820" s="344" t="s">
        <v>467</v>
      </c>
      <c r="J4820" s="344" t="s">
        <v>467</v>
      </c>
      <c r="K4820" s="344" t="s">
        <v>467</v>
      </c>
      <c r="L4820" s="47" t="s">
        <v>768</v>
      </c>
      <c r="M4820" s="343"/>
      <c r="N4820" s="268" t="s">
        <v>2417</v>
      </c>
    </row>
    <row r="4821" spans="1:14" s="24" customFormat="1" x14ac:dyDescent="0.35">
      <c r="A4821" s="22" t="s">
        <v>307</v>
      </c>
      <c r="B4821" s="22" t="s">
        <v>399</v>
      </c>
      <c r="C4821" s="22" t="s">
        <v>163</v>
      </c>
      <c r="D4821" s="108" t="s">
        <v>313</v>
      </c>
      <c r="E4821" s="22" t="s">
        <v>339</v>
      </c>
      <c r="F4821" s="267"/>
      <c r="G4821" s="267"/>
      <c r="H4821" s="344" t="s">
        <v>467</v>
      </c>
      <c r="I4821" s="344" t="s">
        <v>467</v>
      </c>
      <c r="J4821" s="344" t="s">
        <v>467</v>
      </c>
      <c r="K4821" s="344" t="s">
        <v>467</v>
      </c>
      <c r="L4821" s="47" t="s">
        <v>768</v>
      </c>
      <c r="M4821" s="343"/>
      <c r="N4821" s="268" t="s">
        <v>2417</v>
      </c>
    </row>
    <row r="4822" spans="1:14" s="24" customFormat="1" x14ac:dyDescent="0.35">
      <c r="A4822" s="22" t="s">
        <v>307</v>
      </c>
      <c r="B4822" s="22" t="s">
        <v>399</v>
      </c>
      <c r="C4822" s="22" t="s">
        <v>801</v>
      </c>
      <c r="D4822" s="108" t="s">
        <v>313</v>
      </c>
      <c r="E4822" s="22" t="s">
        <v>339</v>
      </c>
      <c r="F4822" s="267"/>
      <c r="G4822" s="267"/>
      <c r="H4822" s="344" t="s">
        <v>467</v>
      </c>
      <c r="I4822" s="344" t="s">
        <v>467</v>
      </c>
      <c r="J4822" s="344" t="s">
        <v>467</v>
      </c>
      <c r="K4822" s="344" t="s">
        <v>467</v>
      </c>
      <c r="L4822" s="47" t="s">
        <v>768</v>
      </c>
      <c r="M4822" s="343"/>
      <c r="N4822" s="268" t="s">
        <v>2417</v>
      </c>
    </row>
    <row r="4823" spans="1:14" s="24" customFormat="1" x14ac:dyDescent="0.35">
      <c r="A4823" s="22" t="s">
        <v>307</v>
      </c>
      <c r="B4823" s="22" t="s">
        <v>399</v>
      </c>
      <c r="C4823" s="22" t="s">
        <v>787</v>
      </c>
      <c r="D4823" s="108" t="s">
        <v>313</v>
      </c>
      <c r="E4823" s="22" t="s">
        <v>339</v>
      </c>
      <c r="F4823" s="267"/>
      <c r="G4823" s="267"/>
      <c r="H4823" s="344" t="s">
        <v>467</v>
      </c>
      <c r="I4823" s="344" t="s">
        <v>467</v>
      </c>
      <c r="J4823" s="344" t="s">
        <v>467</v>
      </c>
      <c r="K4823" s="344" t="s">
        <v>467</v>
      </c>
      <c r="L4823" s="47" t="s">
        <v>768</v>
      </c>
      <c r="M4823" s="343"/>
      <c r="N4823" s="268" t="s">
        <v>2417</v>
      </c>
    </row>
    <row r="4824" spans="1:14" s="24" customFormat="1" x14ac:dyDescent="0.35">
      <c r="A4824" s="22" t="s">
        <v>307</v>
      </c>
      <c r="B4824" s="22" t="s">
        <v>399</v>
      </c>
      <c r="C4824" s="22" t="s">
        <v>792</v>
      </c>
      <c r="D4824" s="108" t="s">
        <v>313</v>
      </c>
      <c r="E4824" s="22" t="s">
        <v>339</v>
      </c>
      <c r="F4824" s="267"/>
      <c r="G4824" s="267"/>
      <c r="H4824" s="344" t="s">
        <v>467</v>
      </c>
      <c r="I4824" s="344" t="s">
        <v>467</v>
      </c>
      <c r="J4824" s="344" t="s">
        <v>467</v>
      </c>
      <c r="K4824" s="344" t="s">
        <v>467</v>
      </c>
      <c r="L4824" s="47" t="s">
        <v>768</v>
      </c>
      <c r="M4824" s="343"/>
      <c r="N4824" s="268" t="s">
        <v>2417</v>
      </c>
    </row>
    <row r="4825" spans="1:14" s="24" customFormat="1" x14ac:dyDescent="0.35">
      <c r="A4825" s="22" t="s">
        <v>307</v>
      </c>
      <c r="B4825" s="22" t="s">
        <v>399</v>
      </c>
      <c r="C4825" s="22" t="s">
        <v>1017</v>
      </c>
      <c r="D4825" s="108" t="s">
        <v>313</v>
      </c>
      <c r="E4825" s="22" t="s">
        <v>339</v>
      </c>
      <c r="F4825" s="267"/>
      <c r="G4825" s="267"/>
      <c r="H4825" s="267"/>
      <c r="I4825" s="267"/>
      <c r="J4825" s="267"/>
      <c r="K4825" s="344" t="s">
        <v>467</v>
      </c>
      <c r="L4825" s="47" t="s">
        <v>768</v>
      </c>
      <c r="M4825" s="343"/>
      <c r="N4825" s="268" t="s">
        <v>2417</v>
      </c>
    </row>
    <row r="4826" spans="1:14" s="24" customFormat="1" x14ac:dyDescent="0.35">
      <c r="A4826" s="22" t="s">
        <v>307</v>
      </c>
      <c r="B4826" s="22" t="s">
        <v>399</v>
      </c>
      <c r="C4826" s="22" t="s">
        <v>1021</v>
      </c>
      <c r="D4826" s="108" t="s">
        <v>313</v>
      </c>
      <c r="E4826" s="22" t="s">
        <v>339</v>
      </c>
      <c r="F4826" s="267"/>
      <c r="G4826" s="267"/>
      <c r="H4826" s="267"/>
      <c r="I4826" s="267"/>
      <c r="J4826" s="267"/>
      <c r="K4826" s="344" t="s">
        <v>467</v>
      </c>
      <c r="L4826" s="47" t="s">
        <v>768</v>
      </c>
      <c r="M4826" s="343"/>
      <c r="N4826" s="268" t="s">
        <v>2417</v>
      </c>
    </row>
    <row r="4827" spans="1:14" s="24" customFormat="1" x14ac:dyDescent="0.35">
      <c r="A4827" s="22" t="s">
        <v>307</v>
      </c>
      <c r="B4827" s="22" t="s">
        <v>399</v>
      </c>
      <c r="C4827" s="22" t="s">
        <v>898</v>
      </c>
      <c r="D4827" s="108" t="s">
        <v>313</v>
      </c>
      <c r="E4827" s="22" t="s">
        <v>339</v>
      </c>
      <c r="F4827" s="267"/>
      <c r="G4827" s="267"/>
      <c r="H4827" s="267"/>
      <c r="I4827" s="267"/>
      <c r="J4827" s="267"/>
      <c r="K4827" s="344" t="s">
        <v>467</v>
      </c>
      <c r="L4827" s="47" t="s">
        <v>768</v>
      </c>
      <c r="M4827" s="343"/>
      <c r="N4827" s="268" t="s">
        <v>2417</v>
      </c>
    </row>
    <row r="4828" spans="1:14" s="24" customFormat="1" x14ac:dyDescent="0.35">
      <c r="A4828" s="22" t="s">
        <v>307</v>
      </c>
      <c r="B4828" s="22" t="s">
        <v>399</v>
      </c>
      <c r="C4828" s="22" t="s">
        <v>2362</v>
      </c>
      <c r="D4828" s="108" t="s">
        <v>313</v>
      </c>
      <c r="E4828" s="22" t="s">
        <v>339</v>
      </c>
      <c r="F4828" s="267"/>
      <c r="G4828" s="267"/>
      <c r="H4828" s="267"/>
      <c r="I4828" s="267"/>
      <c r="J4828" s="267"/>
      <c r="K4828" s="344" t="s">
        <v>467</v>
      </c>
      <c r="L4828" s="47" t="s">
        <v>768</v>
      </c>
      <c r="M4828" s="343"/>
      <c r="N4828" s="268" t="s">
        <v>2417</v>
      </c>
    </row>
    <row r="4829" spans="1:14" s="24" customFormat="1" x14ac:dyDescent="0.35">
      <c r="A4829" s="22" t="s">
        <v>307</v>
      </c>
      <c r="B4829" s="22" t="s">
        <v>399</v>
      </c>
      <c r="C4829" s="22" t="s">
        <v>763</v>
      </c>
      <c r="D4829" s="108" t="s">
        <v>313</v>
      </c>
      <c r="E4829" s="22" t="s">
        <v>339</v>
      </c>
      <c r="F4829" s="267"/>
      <c r="G4829" s="267"/>
      <c r="H4829" s="267"/>
      <c r="I4829" s="267"/>
      <c r="J4829" s="267"/>
      <c r="K4829" s="344" t="s">
        <v>467</v>
      </c>
      <c r="L4829" s="47" t="s">
        <v>768</v>
      </c>
      <c r="M4829" s="343"/>
      <c r="N4829" s="268" t="s">
        <v>2417</v>
      </c>
    </row>
    <row r="4830" spans="1:14" s="24" customFormat="1" x14ac:dyDescent="0.35">
      <c r="A4830" s="22" t="s">
        <v>307</v>
      </c>
      <c r="B4830" s="22" t="s">
        <v>399</v>
      </c>
      <c r="C4830" s="22" t="s">
        <v>764</v>
      </c>
      <c r="D4830" s="108" t="s">
        <v>313</v>
      </c>
      <c r="E4830" s="22" t="s">
        <v>339</v>
      </c>
      <c r="F4830" s="267"/>
      <c r="G4830" s="267"/>
      <c r="H4830" s="267"/>
      <c r="I4830" s="267"/>
      <c r="J4830" s="267"/>
      <c r="K4830" s="344" t="s">
        <v>467</v>
      </c>
      <c r="L4830" s="47" t="s">
        <v>768</v>
      </c>
      <c r="M4830" s="343"/>
      <c r="N4830" s="268" t="s">
        <v>2417</v>
      </c>
    </row>
    <row r="4831" spans="1:14" s="24" customFormat="1" x14ac:dyDescent="0.35">
      <c r="A4831" s="22" t="s">
        <v>307</v>
      </c>
      <c r="B4831" s="22" t="s">
        <v>399</v>
      </c>
      <c r="C4831" s="22" t="s">
        <v>1024</v>
      </c>
      <c r="D4831" s="108" t="s">
        <v>313</v>
      </c>
      <c r="E4831" s="22" t="s">
        <v>339</v>
      </c>
      <c r="F4831" s="267"/>
      <c r="G4831" s="267"/>
      <c r="H4831" s="267"/>
      <c r="I4831" s="267"/>
      <c r="J4831" s="267"/>
      <c r="K4831" s="344" t="s">
        <v>467</v>
      </c>
      <c r="L4831" s="47" t="s">
        <v>768</v>
      </c>
      <c r="M4831" s="343"/>
      <c r="N4831" s="268" t="s">
        <v>2417</v>
      </c>
    </row>
    <row r="4832" spans="1:14" s="24" customFormat="1" x14ac:dyDescent="0.35">
      <c r="A4832" s="22" t="s">
        <v>307</v>
      </c>
      <c r="B4832" s="22" t="s">
        <v>399</v>
      </c>
      <c r="C4832" s="22" t="s">
        <v>7</v>
      </c>
      <c r="D4832" s="108" t="s">
        <v>313</v>
      </c>
      <c r="E4832" s="22" t="s">
        <v>339</v>
      </c>
      <c r="F4832" s="267"/>
      <c r="G4832" s="267"/>
      <c r="H4832" s="267"/>
      <c r="I4832" s="267"/>
      <c r="J4832" s="267"/>
      <c r="K4832" s="344" t="s">
        <v>467</v>
      </c>
      <c r="L4832" s="47" t="s">
        <v>768</v>
      </c>
      <c r="M4832" s="343"/>
      <c r="N4832" s="268" t="s">
        <v>2417</v>
      </c>
    </row>
    <row r="4833" spans="1:14" s="24" customFormat="1" x14ac:dyDescent="0.35">
      <c r="A4833" s="22" t="s">
        <v>307</v>
      </c>
      <c r="B4833" s="22" t="s">
        <v>399</v>
      </c>
      <c r="C4833" s="22" t="s">
        <v>872</v>
      </c>
      <c r="D4833" s="108" t="s">
        <v>313</v>
      </c>
      <c r="E4833" s="22" t="s">
        <v>339</v>
      </c>
      <c r="F4833" s="267"/>
      <c r="G4833" s="267"/>
      <c r="H4833" s="267"/>
      <c r="I4833" s="267"/>
      <c r="J4833" s="267"/>
      <c r="K4833" s="344" t="s">
        <v>467</v>
      </c>
      <c r="L4833" s="47" t="s">
        <v>768</v>
      </c>
      <c r="M4833" s="343"/>
      <c r="N4833" s="268" t="s">
        <v>2417</v>
      </c>
    </row>
    <row r="4834" spans="1:14" s="24" customFormat="1" x14ac:dyDescent="0.35">
      <c r="A4834" s="22" t="s">
        <v>307</v>
      </c>
      <c r="B4834" s="22" t="s">
        <v>399</v>
      </c>
      <c r="C4834" s="22" t="s">
        <v>873</v>
      </c>
      <c r="D4834" s="108" t="s">
        <v>313</v>
      </c>
      <c r="E4834" s="22" t="s">
        <v>339</v>
      </c>
      <c r="F4834" s="267"/>
      <c r="G4834" s="267"/>
      <c r="H4834" s="267"/>
      <c r="I4834" s="267"/>
      <c r="J4834" s="267"/>
      <c r="K4834" s="344" t="s">
        <v>467</v>
      </c>
      <c r="L4834" s="47" t="s">
        <v>768</v>
      </c>
      <c r="M4834" s="343"/>
      <c r="N4834" s="268" t="s">
        <v>2417</v>
      </c>
    </row>
    <row r="4835" spans="1:14" s="24" customFormat="1" x14ac:dyDescent="0.35">
      <c r="A4835" s="22" t="s">
        <v>307</v>
      </c>
      <c r="B4835" s="22" t="s">
        <v>399</v>
      </c>
      <c r="C4835" s="22" t="s">
        <v>1019</v>
      </c>
      <c r="D4835" s="108" t="s">
        <v>313</v>
      </c>
      <c r="E4835" s="22" t="s">
        <v>339</v>
      </c>
      <c r="F4835" s="267"/>
      <c r="G4835" s="267"/>
      <c r="H4835" s="267"/>
      <c r="I4835" s="267"/>
      <c r="J4835" s="267"/>
      <c r="K4835" s="344" t="s">
        <v>467</v>
      </c>
      <c r="L4835" s="47" t="s">
        <v>768</v>
      </c>
      <c r="M4835" s="343"/>
      <c r="N4835" s="268" t="s">
        <v>2417</v>
      </c>
    </row>
    <row r="4836" spans="1:14" s="24" customFormat="1" x14ac:dyDescent="0.35">
      <c r="A4836" s="22" t="s">
        <v>307</v>
      </c>
      <c r="B4836" s="22" t="s">
        <v>399</v>
      </c>
      <c r="C4836" s="22" t="s">
        <v>777</v>
      </c>
      <c r="D4836" s="108" t="s">
        <v>313</v>
      </c>
      <c r="E4836" s="22" t="s">
        <v>339</v>
      </c>
      <c r="F4836" s="267"/>
      <c r="G4836" s="267"/>
      <c r="H4836" s="267"/>
      <c r="I4836" s="267"/>
      <c r="J4836" s="267"/>
      <c r="K4836" s="344" t="s">
        <v>467</v>
      </c>
      <c r="L4836" s="47" t="s">
        <v>768</v>
      </c>
      <c r="M4836" s="343"/>
      <c r="N4836" s="268" t="s">
        <v>2417</v>
      </c>
    </row>
    <row r="4837" spans="1:14" s="24" customFormat="1" x14ac:dyDescent="0.35">
      <c r="A4837" s="22" t="s">
        <v>307</v>
      </c>
      <c r="B4837" s="22" t="s">
        <v>399</v>
      </c>
      <c r="C4837" s="22" t="s">
        <v>793</v>
      </c>
      <c r="D4837" s="108" t="s">
        <v>313</v>
      </c>
      <c r="E4837" s="22" t="s">
        <v>339</v>
      </c>
      <c r="F4837" s="267"/>
      <c r="G4837" s="267"/>
      <c r="H4837" s="267"/>
      <c r="I4837" s="267"/>
      <c r="J4837" s="267"/>
      <c r="K4837" s="344" t="s">
        <v>467</v>
      </c>
      <c r="L4837" s="47" t="s">
        <v>768</v>
      </c>
      <c r="M4837" s="343"/>
      <c r="N4837" s="268" t="s">
        <v>2417</v>
      </c>
    </row>
    <row r="4838" spans="1:14" s="24" customFormat="1" x14ac:dyDescent="0.35">
      <c r="A4838" s="22" t="s">
        <v>307</v>
      </c>
      <c r="B4838" s="22" t="s">
        <v>399</v>
      </c>
      <c r="C4838" s="22" t="s">
        <v>895</v>
      </c>
      <c r="D4838" s="108" t="s">
        <v>313</v>
      </c>
      <c r="E4838" s="22" t="s">
        <v>339</v>
      </c>
      <c r="F4838" s="267"/>
      <c r="G4838" s="267"/>
      <c r="H4838" s="267"/>
      <c r="I4838" s="267"/>
      <c r="J4838" s="267"/>
      <c r="K4838" s="344" t="s">
        <v>467</v>
      </c>
      <c r="L4838" s="47" t="s">
        <v>768</v>
      </c>
      <c r="M4838" s="343"/>
      <c r="N4838" s="268" t="s">
        <v>2417</v>
      </c>
    </row>
    <row r="4839" spans="1:14" s="24" customFormat="1" x14ac:dyDescent="0.35">
      <c r="A4839" s="22" t="s">
        <v>307</v>
      </c>
      <c r="B4839" s="22" t="s">
        <v>399</v>
      </c>
      <c r="C4839" s="22" t="s">
        <v>655</v>
      </c>
      <c r="D4839" s="108" t="s">
        <v>313</v>
      </c>
      <c r="E4839" s="22" t="s">
        <v>339</v>
      </c>
      <c r="F4839" s="267"/>
      <c r="G4839" s="267"/>
      <c r="H4839" s="267"/>
      <c r="I4839" s="267"/>
      <c r="J4839" s="267"/>
      <c r="K4839" s="344" t="s">
        <v>467</v>
      </c>
      <c r="L4839" s="47" t="s">
        <v>768</v>
      </c>
      <c r="M4839" s="343"/>
      <c r="N4839" s="268" t="s">
        <v>2417</v>
      </c>
    </row>
    <row r="4840" spans="1:14" s="24" customFormat="1" x14ac:dyDescent="0.35">
      <c r="A4840" s="22" t="s">
        <v>307</v>
      </c>
      <c r="B4840" s="22" t="s">
        <v>399</v>
      </c>
      <c r="C4840" s="22" t="s">
        <v>797</v>
      </c>
      <c r="D4840" s="108" t="s">
        <v>313</v>
      </c>
      <c r="E4840" s="22" t="s">
        <v>339</v>
      </c>
      <c r="F4840" s="267"/>
      <c r="G4840" s="267"/>
      <c r="H4840" s="267"/>
      <c r="I4840" s="267"/>
      <c r="J4840" s="267"/>
      <c r="K4840" s="344" t="s">
        <v>467</v>
      </c>
      <c r="L4840" s="47" t="s">
        <v>768</v>
      </c>
      <c r="M4840" s="343"/>
      <c r="N4840" s="268" t="s">
        <v>2417</v>
      </c>
    </row>
    <row r="4841" spans="1:14" s="24" customFormat="1" x14ac:dyDescent="0.35">
      <c r="A4841" s="22" t="s">
        <v>307</v>
      </c>
      <c r="B4841" s="22" t="s">
        <v>399</v>
      </c>
      <c r="C4841" s="22" t="s">
        <v>798</v>
      </c>
      <c r="D4841" s="108" t="s">
        <v>313</v>
      </c>
      <c r="E4841" s="22" t="s">
        <v>339</v>
      </c>
      <c r="F4841" s="267"/>
      <c r="G4841" s="267"/>
      <c r="H4841" s="267"/>
      <c r="I4841" s="267"/>
      <c r="J4841" s="267"/>
      <c r="K4841" s="344" t="s">
        <v>467</v>
      </c>
      <c r="L4841" s="47" t="s">
        <v>768</v>
      </c>
      <c r="M4841" s="343"/>
      <c r="N4841" s="268" t="s">
        <v>2417</v>
      </c>
    </row>
    <row r="4842" spans="1:14" s="24" customFormat="1" x14ac:dyDescent="0.35">
      <c r="A4842" s="22" t="s">
        <v>307</v>
      </c>
      <c r="B4842" s="22" t="s">
        <v>399</v>
      </c>
      <c r="C4842" s="22" t="s">
        <v>2054</v>
      </c>
      <c r="D4842" s="108" t="s">
        <v>313</v>
      </c>
      <c r="E4842" s="22" t="s">
        <v>339</v>
      </c>
      <c r="F4842" s="267"/>
      <c r="G4842" s="267"/>
      <c r="H4842" s="267"/>
      <c r="I4842" s="267"/>
      <c r="J4842" s="267"/>
      <c r="K4842" s="344" t="s">
        <v>467</v>
      </c>
      <c r="L4842" s="47" t="s">
        <v>768</v>
      </c>
      <c r="M4842" s="343"/>
      <c r="N4842" s="268" t="s">
        <v>2417</v>
      </c>
    </row>
    <row r="4843" spans="1:14" s="24" customFormat="1" x14ac:dyDescent="0.35">
      <c r="A4843" s="22" t="s">
        <v>307</v>
      </c>
      <c r="B4843" s="22" t="s">
        <v>399</v>
      </c>
      <c r="C4843" s="22" t="s">
        <v>1023</v>
      </c>
      <c r="D4843" s="108" t="s">
        <v>313</v>
      </c>
      <c r="E4843" s="22" t="s">
        <v>339</v>
      </c>
      <c r="F4843" s="267"/>
      <c r="G4843" s="267"/>
      <c r="H4843" s="267"/>
      <c r="I4843" s="267"/>
      <c r="J4843" s="267"/>
      <c r="K4843" s="344" t="s">
        <v>467</v>
      </c>
      <c r="L4843" s="47" t="s">
        <v>768</v>
      </c>
      <c r="M4843" s="343"/>
      <c r="N4843" s="268" t="s">
        <v>2417</v>
      </c>
    </row>
    <row r="4844" spans="1:14" s="24" customFormat="1" x14ac:dyDescent="0.35">
      <c r="A4844" s="22" t="s">
        <v>307</v>
      </c>
      <c r="B4844" s="22" t="s">
        <v>399</v>
      </c>
      <c r="C4844" s="22" t="s">
        <v>1022</v>
      </c>
      <c r="D4844" s="108" t="s">
        <v>313</v>
      </c>
      <c r="E4844" s="22" t="s">
        <v>339</v>
      </c>
      <c r="F4844" s="267"/>
      <c r="G4844" s="267"/>
      <c r="H4844" s="267"/>
      <c r="I4844" s="267"/>
      <c r="J4844" s="267"/>
      <c r="K4844" s="344" t="s">
        <v>467</v>
      </c>
      <c r="L4844" s="47" t="s">
        <v>768</v>
      </c>
      <c r="M4844" s="343"/>
      <c r="N4844" s="268" t="s">
        <v>2417</v>
      </c>
    </row>
    <row r="4845" spans="1:14" s="24" customFormat="1" x14ac:dyDescent="0.35">
      <c r="A4845" s="22" t="s">
        <v>307</v>
      </c>
      <c r="B4845" s="22" t="s">
        <v>399</v>
      </c>
      <c r="C4845" s="22" t="s">
        <v>782</v>
      </c>
      <c r="D4845" s="108" t="s">
        <v>313</v>
      </c>
      <c r="E4845" s="22" t="s">
        <v>339</v>
      </c>
      <c r="F4845" s="267"/>
      <c r="G4845" s="267"/>
      <c r="H4845" s="267"/>
      <c r="I4845" s="267"/>
      <c r="J4845" s="267"/>
      <c r="K4845" s="344" t="s">
        <v>467</v>
      </c>
      <c r="L4845" s="47" t="s">
        <v>768</v>
      </c>
      <c r="M4845" s="343"/>
      <c r="N4845" s="268" t="s">
        <v>2417</v>
      </c>
    </row>
    <row r="4846" spans="1:14" s="24" customFormat="1" x14ac:dyDescent="0.35">
      <c r="A4846" s="22" t="s">
        <v>307</v>
      </c>
      <c r="B4846" s="22" t="s">
        <v>399</v>
      </c>
      <c r="C4846" s="22" t="s">
        <v>1020</v>
      </c>
      <c r="D4846" s="108" t="s">
        <v>313</v>
      </c>
      <c r="E4846" s="22" t="s">
        <v>339</v>
      </c>
      <c r="F4846" s="267"/>
      <c r="G4846" s="267"/>
      <c r="H4846" s="267"/>
      <c r="I4846" s="267"/>
      <c r="J4846" s="267"/>
      <c r="K4846" s="344" t="s">
        <v>467</v>
      </c>
      <c r="L4846" s="47" t="s">
        <v>768</v>
      </c>
      <c r="M4846" s="343"/>
      <c r="N4846" s="268" t="s">
        <v>2417</v>
      </c>
    </row>
    <row r="4847" spans="1:14" s="24" customFormat="1" x14ac:dyDescent="0.35">
      <c r="A4847" s="22" t="s">
        <v>307</v>
      </c>
      <c r="B4847" s="22" t="s">
        <v>399</v>
      </c>
      <c r="C4847" s="22" t="s">
        <v>12</v>
      </c>
      <c r="D4847" s="108" t="s">
        <v>313</v>
      </c>
      <c r="E4847" s="22" t="s">
        <v>339</v>
      </c>
      <c r="F4847" s="267"/>
      <c r="G4847" s="267"/>
      <c r="H4847" s="344" t="s">
        <v>467</v>
      </c>
      <c r="I4847" s="344" t="s">
        <v>467</v>
      </c>
      <c r="J4847" s="344" t="s">
        <v>467</v>
      </c>
      <c r="K4847" s="344" t="s">
        <v>467</v>
      </c>
      <c r="L4847" s="47" t="s">
        <v>768</v>
      </c>
      <c r="M4847" s="343"/>
      <c r="N4847" s="268" t="s">
        <v>2417</v>
      </c>
    </row>
    <row r="4848" spans="1:14" s="24" customFormat="1" x14ac:dyDescent="0.35">
      <c r="A4848" s="22" t="s">
        <v>307</v>
      </c>
      <c r="B4848" s="22" t="s">
        <v>958</v>
      </c>
      <c r="C4848" s="22" t="s">
        <v>772</v>
      </c>
      <c r="D4848" s="108" t="s">
        <v>313</v>
      </c>
      <c r="E4848" s="22" t="s">
        <v>339</v>
      </c>
      <c r="F4848" s="267"/>
      <c r="G4848" s="267"/>
      <c r="H4848" s="267"/>
      <c r="I4848" s="267"/>
      <c r="J4848" s="267"/>
      <c r="K4848" s="344" t="s">
        <v>467</v>
      </c>
      <c r="L4848" s="47" t="s">
        <v>768</v>
      </c>
      <c r="M4848" s="343"/>
      <c r="N4848" s="268" t="s">
        <v>2418</v>
      </c>
    </row>
    <row r="4849" spans="1:14" s="24" customFormat="1" x14ac:dyDescent="0.35">
      <c r="A4849" s="22" t="s">
        <v>307</v>
      </c>
      <c r="B4849" s="22" t="s">
        <v>958</v>
      </c>
      <c r="C4849" s="22" t="s">
        <v>2022</v>
      </c>
      <c r="D4849" s="108" t="s">
        <v>313</v>
      </c>
      <c r="E4849" s="22" t="s">
        <v>339</v>
      </c>
      <c r="F4849" s="267"/>
      <c r="G4849" s="267"/>
      <c r="H4849" s="267"/>
      <c r="I4849" s="267"/>
      <c r="J4849" s="267"/>
      <c r="K4849" s="344" t="s">
        <v>467</v>
      </c>
      <c r="L4849" s="47" t="s">
        <v>768</v>
      </c>
      <c r="M4849" s="343"/>
      <c r="N4849" s="268" t="s">
        <v>2418</v>
      </c>
    </row>
    <row r="4850" spans="1:14" s="24" customFormat="1" x14ac:dyDescent="0.35">
      <c r="A4850" s="22" t="s">
        <v>307</v>
      </c>
      <c r="B4850" s="22" t="s">
        <v>958</v>
      </c>
      <c r="C4850" s="22" t="s">
        <v>773</v>
      </c>
      <c r="D4850" s="108" t="s">
        <v>313</v>
      </c>
      <c r="E4850" s="22" t="s">
        <v>339</v>
      </c>
      <c r="F4850" s="267"/>
      <c r="G4850" s="267"/>
      <c r="H4850" s="267"/>
      <c r="I4850" s="267"/>
      <c r="J4850" s="267"/>
      <c r="K4850" s="344" t="s">
        <v>467</v>
      </c>
      <c r="L4850" s="47" t="s">
        <v>768</v>
      </c>
      <c r="M4850" s="343"/>
      <c r="N4850" s="268" t="s">
        <v>2418</v>
      </c>
    </row>
    <row r="4851" spans="1:14" s="24" customFormat="1" x14ac:dyDescent="0.35">
      <c r="A4851" s="22" t="s">
        <v>307</v>
      </c>
      <c r="B4851" s="22" t="s">
        <v>958</v>
      </c>
      <c r="C4851" s="22" t="s">
        <v>778</v>
      </c>
      <c r="D4851" s="108" t="s">
        <v>313</v>
      </c>
      <c r="E4851" s="22" t="s">
        <v>339</v>
      </c>
      <c r="F4851" s="267"/>
      <c r="G4851" s="267"/>
      <c r="H4851" s="267"/>
      <c r="I4851" s="267"/>
      <c r="J4851" s="267"/>
      <c r="K4851" s="344" t="s">
        <v>467</v>
      </c>
      <c r="L4851" s="47" t="s">
        <v>768</v>
      </c>
      <c r="M4851" s="343"/>
      <c r="N4851" s="268" t="s">
        <v>2418</v>
      </c>
    </row>
    <row r="4852" spans="1:14" s="24" customFormat="1" x14ac:dyDescent="0.35">
      <c r="A4852" s="22" t="s">
        <v>307</v>
      </c>
      <c r="B4852" s="22" t="s">
        <v>958</v>
      </c>
      <c r="C4852" s="22" t="s">
        <v>783</v>
      </c>
      <c r="D4852" s="108" t="s">
        <v>313</v>
      </c>
      <c r="E4852" s="22" t="s">
        <v>339</v>
      </c>
      <c r="F4852" s="267"/>
      <c r="G4852" s="267"/>
      <c r="H4852" s="267"/>
      <c r="I4852" s="267"/>
      <c r="J4852" s="267"/>
      <c r="K4852" s="344" t="s">
        <v>467</v>
      </c>
      <c r="L4852" s="47" t="s">
        <v>768</v>
      </c>
      <c r="M4852" s="343"/>
      <c r="N4852" s="268" t="s">
        <v>2418</v>
      </c>
    </row>
    <row r="4853" spans="1:14" s="24" customFormat="1" x14ac:dyDescent="0.35">
      <c r="A4853" s="22" t="s">
        <v>307</v>
      </c>
      <c r="B4853" s="22" t="s">
        <v>958</v>
      </c>
      <c r="C4853" s="22" t="s">
        <v>121</v>
      </c>
      <c r="D4853" s="108" t="s">
        <v>313</v>
      </c>
      <c r="E4853" s="22" t="s">
        <v>339</v>
      </c>
      <c r="F4853" s="267"/>
      <c r="G4853" s="267"/>
      <c r="H4853" s="267"/>
      <c r="I4853" s="267"/>
      <c r="J4853" s="267"/>
      <c r="K4853" s="344" t="s">
        <v>467</v>
      </c>
      <c r="L4853" s="47" t="s">
        <v>768</v>
      </c>
      <c r="M4853" s="343"/>
      <c r="N4853" s="268" t="s">
        <v>2418</v>
      </c>
    </row>
    <row r="4854" spans="1:14" s="24" customFormat="1" x14ac:dyDescent="0.35">
      <c r="A4854" s="22" t="s">
        <v>307</v>
      </c>
      <c r="B4854" s="22" t="s">
        <v>958</v>
      </c>
      <c r="C4854" s="22" t="s">
        <v>4</v>
      </c>
      <c r="D4854" s="108" t="s">
        <v>313</v>
      </c>
      <c r="E4854" s="22" t="s">
        <v>339</v>
      </c>
      <c r="F4854" s="267"/>
      <c r="G4854" s="267"/>
      <c r="H4854" s="344" t="s">
        <v>467</v>
      </c>
      <c r="I4854" s="344" t="s">
        <v>467</v>
      </c>
      <c r="J4854" s="344" t="s">
        <v>467</v>
      </c>
      <c r="K4854" s="344" t="s">
        <v>467</v>
      </c>
      <c r="L4854" s="47" t="s">
        <v>768</v>
      </c>
      <c r="M4854" s="343"/>
      <c r="N4854" s="268" t="s">
        <v>2418</v>
      </c>
    </row>
    <row r="4855" spans="1:14" s="24" customFormat="1" x14ac:dyDescent="0.35">
      <c r="A4855" s="22" t="s">
        <v>307</v>
      </c>
      <c r="B4855" s="22" t="s">
        <v>958</v>
      </c>
      <c r="C4855" s="22" t="s">
        <v>27</v>
      </c>
      <c r="D4855" s="108" t="s">
        <v>313</v>
      </c>
      <c r="E4855" s="22" t="s">
        <v>339</v>
      </c>
      <c r="F4855" s="267"/>
      <c r="G4855" s="267"/>
      <c r="H4855" s="344" t="s">
        <v>467</v>
      </c>
      <c r="I4855" s="344" t="s">
        <v>467</v>
      </c>
      <c r="J4855" s="344" t="s">
        <v>467</v>
      </c>
      <c r="K4855" s="344" t="s">
        <v>467</v>
      </c>
      <c r="L4855" s="47" t="s">
        <v>768</v>
      </c>
      <c r="M4855" s="343"/>
      <c r="N4855" s="268" t="s">
        <v>2418</v>
      </c>
    </row>
    <row r="4856" spans="1:14" s="24" customFormat="1" x14ac:dyDescent="0.35">
      <c r="A4856" s="22" t="s">
        <v>307</v>
      </c>
      <c r="B4856" s="22" t="s">
        <v>958</v>
      </c>
      <c r="C4856" s="22" t="s">
        <v>785</v>
      </c>
      <c r="D4856" s="108" t="s">
        <v>313</v>
      </c>
      <c r="E4856" s="22" t="s">
        <v>339</v>
      </c>
      <c r="F4856" s="267"/>
      <c r="G4856" s="344" t="s">
        <v>467</v>
      </c>
      <c r="H4856" s="344" t="s">
        <v>467</v>
      </c>
      <c r="I4856" s="344" t="s">
        <v>467</v>
      </c>
      <c r="J4856" s="344" t="s">
        <v>467</v>
      </c>
      <c r="K4856" s="344" t="s">
        <v>467</v>
      </c>
      <c r="L4856" s="47" t="s">
        <v>768</v>
      </c>
      <c r="M4856" s="343"/>
      <c r="N4856" s="268" t="s">
        <v>2418</v>
      </c>
    </row>
    <row r="4857" spans="1:14" s="24" customFormat="1" x14ac:dyDescent="0.35">
      <c r="A4857" s="22" t="s">
        <v>307</v>
      </c>
      <c r="B4857" s="22" t="s">
        <v>958</v>
      </c>
      <c r="C4857" s="22" t="s">
        <v>269</v>
      </c>
      <c r="D4857" s="108" t="s">
        <v>313</v>
      </c>
      <c r="E4857" s="22" t="s">
        <v>339</v>
      </c>
      <c r="F4857" s="267"/>
      <c r="G4857" s="267"/>
      <c r="H4857" s="267"/>
      <c r="I4857" s="267"/>
      <c r="J4857" s="267"/>
      <c r="K4857" s="344" t="s">
        <v>467</v>
      </c>
      <c r="L4857" s="47" t="s">
        <v>768</v>
      </c>
      <c r="M4857" s="343"/>
      <c r="N4857" s="268" t="s">
        <v>2418</v>
      </c>
    </row>
    <row r="4858" spans="1:14" s="24" customFormat="1" x14ac:dyDescent="0.35">
      <c r="A4858" s="22" t="s">
        <v>307</v>
      </c>
      <c r="B4858" s="22" t="s">
        <v>958</v>
      </c>
      <c r="C4858" s="22" t="s">
        <v>162</v>
      </c>
      <c r="D4858" s="108" t="s">
        <v>313</v>
      </c>
      <c r="E4858" s="22" t="s">
        <v>339</v>
      </c>
      <c r="F4858" s="267"/>
      <c r="G4858" s="267"/>
      <c r="H4858" s="267"/>
      <c r="I4858" s="267"/>
      <c r="J4858" s="267"/>
      <c r="K4858" s="344" t="s">
        <v>467</v>
      </c>
      <c r="L4858" s="47" t="s">
        <v>768</v>
      </c>
      <c r="M4858" s="343"/>
      <c r="N4858" s="268" t="s">
        <v>2418</v>
      </c>
    </row>
    <row r="4859" spans="1:14" s="24" customFormat="1" x14ac:dyDescent="0.35">
      <c r="A4859" s="22" t="s">
        <v>307</v>
      </c>
      <c r="B4859" s="22" t="s">
        <v>958</v>
      </c>
      <c r="C4859" s="22" t="s">
        <v>788</v>
      </c>
      <c r="D4859" s="108" t="s">
        <v>313</v>
      </c>
      <c r="E4859" s="22" t="s">
        <v>339</v>
      </c>
      <c r="F4859" s="267"/>
      <c r="G4859" s="267"/>
      <c r="H4859" s="344" t="s">
        <v>467</v>
      </c>
      <c r="I4859" s="344" t="s">
        <v>467</v>
      </c>
      <c r="J4859" s="344" t="s">
        <v>467</v>
      </c>
      <c r="K4859" s="344" t="s">
        <v>467</v>
      </c>
      <c r="L4859" s="47" t="s">
        <v>768</v>
      </c>
      <c r="M4859" s="343"/>
      <c r="N4859" s="268" t="s">
        <v>2418</v>
      </c>
    </row>
    <row r="4860" spans="1:14" s="24" customFormat="1" x14ac:dyDescent="0.35">
      <c r="A4860" s="22" t="s">
        <v>307</v>
      </c>
      <c r="B4860" s="22" t="s">
        <v>958</v>
      </c>
      <c r="C4860" s="22" t="s">
        <v>756</v>
      </c>
      <c r="D4860" s="108" t="s">
        <v>313</v>
      </c>
      <c r="E4860" s="22" t="s">
        <v>339</v>
      </c>
      <c r="F4860" s="267"/>
      <c r="G4860" s="267"/>
      <c r="H4860" s="344" t="s">
        <v>467</v>
      </c>
      <c r="I4860" s="344" t="s">
        <v>467</v>
      </c>
      <c r="J4860" s="344" t="s">
        <v>467</v>
      </c>
      <c r="K4860" s="344" t="s">
        <v>467</v>
      </c>
      <c r="L4860" s="47" t="s">
        <v>768</v>
      </c>
      <c r="M4860" s="343"/>
      <c r="N4860" s="268" t="s">
        <v>2418</v>
      </c>
    </row>
    <row r="4861" spans="1:14" s="24" customFormat="1" x14ac:dyDescent="0.35">
      <c r="A4861" s="22" t="s">
        <v>307</v>
      </c>
      <c r="B4861" s="22" t="s">
        <v>958</v>
      </c>
      <c r="C4861" s="22" t="s">
        <v>757</v>
      </c>
      <c r="D4861" s="108" t="s">
        <v>313</v>
      </c>
      <c r="E4861" s="22" t="s">
        <v>339</v>
      </c>
      <c r="F4861" s="267"/>
      <c r="G4861" s="267"/>
      <c r="H4861" s="344" t="s">
        <v>467</v>
      </c>
      <c r="I4861" s="344" t="s">
        <v>467</v>
      </c>
      <c r="J4861" s="344" t="s">
        <v>467</v>
      </c>
      <c r="K4861" s="344" t="s">
        <v>467</v>
      </c>
      <c r="L4861" s="47" t="s">
        <v>768</v>
      </c>
      <c r="M4861" s="343"/>
      <c r="N4861" s="268" t="s">
        <v>2418</v>
      </c>
    </row>
    <row r="4862" spans="1:14" s="24" customFormat="1" x14ac:dyDescent="0.35">
      <c r="A4862" s="22" t="s">
        <v>307</v>
      </c>
      <c r="B4862" s="22" t="s">
        <v>958</v>
      </c>
      <c r="C4862" s="22" t="s">
        <v>758</v>
      </c>
      <c r="D4862" s="108" t="s">
        <v>313</v>
      </c>
      <c r="E4862" s="22" t="s">
        <v>339</v>
      </c>
      <c r="F4862" s="267"/>
      <c r="G4862" s="267"/>
      <c r="H4862" s="344" t="s">
        <v>467</v>
      </c>
      <c r="I4862" s="344" t="s">
        <v>467</v>
      </c>
      <c r="J4862" s="344" t="s">
        <v>467</v>
      </c>
      <c r="K4862" s="344" t="s">
        <v>467</v>
      </c>
      <c r="L4862" s="47" t="s">
        <v>768</v>
      </c>
      <c r="M4862" s="343"/>
      <c r="N4862" s="268" t="s">
        <v>2418</v>
      </c>
    </row>
    <row r="4863" spans="1:14" s="24" customFormat="1" x14ac:dyDescent="0.35">
      <c r="A4863" s="22" t="s">
        <v>307</v>
      </c>
      <c r="B4863" s="22" t="s">
        <v>958</v>
      </c>
      <c r="C4863" s="22" t="s">
        <v>795</v>
      </c>
      <c r="D4863" s="108" t="s">
        <v>313</v>
      </c>
      <c r="E4863" s="22" t="s">
        <v>339</v>
      </c>
      <c r="F4863" s="267"/>
      <c r="G4863" s="344" t="s">
        <v>467</v>
      </c>
      <c r="H4863" s="344" t="s">
        <v>467</v>
      </c>
      <c r="I4863" s="344" t="s">
        <v>467</v>
      </c>
      <c r="J4863" s="344" t="s">
        <v>467</v>
      </c>
      <c r="K4863" s="344" t="s">
        <v>467</v>
      </c>
      <c r="L4863" s="47" t="s">
        <v>768</v>
      </c>
      <c r="M4863" s="343"/>
      <c r="N4863" s="268" t="s">
        <v>2418</v>
      </c>
    </row>
    <row r="4864" spans="1:14" s="24" customFormat="1" x14ac:dyDescent="0.35">
      <c r="A4864" s="22" t="s">
        <v>307</v>
      </c>
      <c r="B4864" s="22" t="s">
        <v>958</v>
      </c>
      <c r="C4864" s="22" t="s">
        <v>799</v>
      </c>
      <c r="D4864" s="108" t="s">
        <v>313</v>
      </c>
      <c r="E4864" s="22" t="s">
        <v>339</v>
      </c>
      <c r="F4864" s="267"/>
      <c r="G4864" s="267"/>
      <c r="H4864" s="344" t="s">
        <v>467</v>
      </c>
      <c r="I4864" s="344" t="s">
        <v>467</v>
      </c>
      <c r="J4864" s="344" t="s">
        <v>467</v>
      </c>
      <c r="K4864" s="344" t="s">
        <v>467</v>
      </c>
      <c r="L4864" s="47" t="s">
        <v>768</v>
      </c>
      <c r="M4864" s="343"/>
      <c r="N4864" s="268" t="s">
        <v>2418</v>
      </c>
    </row>
    <row r="4865" spans="1:14" s="24" customFormat="1" x14ac:dyDescent="0.35">
      <c r="A4865" s="22" t="s">
        <v>307</v>
      </c>
      <c r="B4865" s="22" t="s">
        <v>958</v>
      </c>
      <c r="C4865" s="22" t="s">
        <v>800</v>
      </c>
      <c r="D4865" s="108" t="s">
        <v>313</v>
      </c>
      <c r="E4865" s="22" t="s">
        <v>339</v>
      </c>
      <c r="F4865" s="267"/>
      <c r="G4865" s="344" t="s">
        <v>467</v>
      </c>
      <c r="H4865" s="344" t="s">
        <v>467</v>
      </c>
      <c r="I4865" s="344" t="s">
        <v>467</v>
      </c>
      <c r="J4865" s="344" t="s">
        <v>467</v>
      </c>
      <c r="K4865" s="344" t="s">
        <v>467</v>
      </c>
      <c r="L4865" s="47" t="s">
        <v>768</v>
      </c>
      <c r="M4865" s="343"/>
      <c r="N4865" s="268" t="s">
        <v>2418</v>
      </c>
    </row>
    <row r="4866" spans="1:14" s="24" customFormat="1" x14ac:dyDescent="0.35">
      <c r="A4866" s="22" t="s">
        <v>307</v>
      </c>
      <c r="B4866" s="22" t="s">
        <v>958</v>
      </c>
      <c r="C4866" s="22" t="s">
        <v>163</v>
      </c>
      <c r="D4866" s="108" t="s">
        <v>313</v>
      </c>
      <c r="E4866" s="22" t="s">
        <v>339</v>
      </c>
      <c r="F4866" s="267"/>
      <c r="G4866" s="344" t="s">
        <v>467</v>
      </c>
      <c r="H4866" s="344" t="s">
        <v>467</v>
      </c>
      <c r="I4866" s="344" t="s">
        <v>467</v>
      </c>
      <c r="J4866" s="344" t="s">
        <v>467</v>
      </c>
      <c r="K4866" s="344" t="s">
        <v>467</v>
      </c>
      <c r="L4866" s="47" t="s">
        <v>768</v>
      </c>
      <c r="M4866" s="343"/>
      <c r="N4866" s="268" t="s">
        <v>2418</v>
      </c>
    </row>
    <row r="4867" spans="1:14" s="24" customFormat="1" x14ac:dyDescent="0.35">
      <c r="A4867" s="22" t="s">
        <v>307</v>
      </c>
      <c r="B4867" s="22" t="s">
        <v>958</v>
      </c>
      <c r="C4867" s="22" t="s">
        <v>801</v>
      </c>
      <c r="D4867" s="108" t="s">
        <v>313</v>
      </c>
      <c r="E4867" s="22" t="s">
        <v>339</v>
      </c>
      <c r="F4867" s="267"/>
      <c r="G4867" s="267"/>
      <c r="H4867" s="344" t="s">
        <v>467</v>
      </c>
      <c r="I4867" s="344" t="s">
        <v>467</v>
      </c>
      <c r="J4867" s="344" t="s">
        <v>467</v>
      </c>
      <c r="K4867" s="344" t="s">
        <v>467</v>
      </c>
      <c r="L4867" s="47" t="s">
        <v>768</v>
      </c>
      <c r="M4867" s="343"/>
      <c r="N4867" s="268" t="s">
        <v>2418</v>
      </c>
    </row>
    <row r="4868" spans="1:14" s="24" customFormat="1" x14ac:dyDescent="0.35">
      <c r="A4868" s="22" t="s">
        <v>307</v>
      </c>
      <c r="B4868" s="22" t="s">
        <v>958</v>
      </c>
      <c r="C4868" s="22" t="s">
        <v>771</v>
      </c>
      <c r="D4868" s="108" t="s">
        <v>313</v>
      </c>
      <c r="E4868" s="22" t="s">
        <v>339</v>
      </c>
      <c r="F4868" s="267"/>
      <c r="G4868" s="267"/>
      <c r="H4868" s="267"/>
      <c r="I4868" s="267"/>
      <c r="J4868" s="267"/>
      <c r="K4868" s="344" t="s">
        <v>467</v>
      </c>
      <c r="L4868" s="47" t="s">
        <v>768</v>
      </c>
      <c r="M4868" s="343"/>
      <c r="N4868" s="268" t="s">
        <v>2418</v>
      </c>
    </row>
    <row r="4869" spans="1:14" s="24" customFormat="1" x14ac:dyDescent="0.35">
      <c r="A4869" s="22" t="s">
        <v>307</v>
      </c>
      <c r="B4869" s="22" t="s">
        <v>958</v>
      </c>
      <c r="C4869" s="22" t="s">
        <v>784</v>
      </c>
      <c r="D4869" s="108" t="s">
        <v>313</v>
      </c>
      <c r="E4869" s="22" t="s">
        <v>339</v>
      </c>
      <c r="F4869" s="267"/>
      <c r="G4869" s="344" t="s">
        <v>467</v>
      </c>
      <c r="H4869" s="344" t="s">
        <v>467</v>
      </c>
      <c r="I4869" s="344" t="s">
        <v>467</v>
      </c>
      <c r="J4869" s="344" t="s">
        <v>467</v>
      </c>
      <c r="K4869" s="344" t="s">
        <v>467</v>
      </c>
      <c r="L4869" s="47" t="s">
        <v>768</v>
      </c>
      <c r="M4869" s="343"/>
      <c r="N4869" s="268" t="s">
        <v>2418</v>
      </c>
    </row>
    <row r="4870" spans="1:14" s="24" customFormat="1" x14ac:dyDescent="0.35">
      <c r="A4870" s="22" t="s">
        <v>307</v>
      </c>
      <c r="B4870" s="22" t="s">
        <v>958</v>
      </c>
      <c r="C4870" s="22" t="s">
        <v>787</v>
      </c>
      <c r="D4870" s="108" t="s">
        <v>313</v>
      </c>
      <c r="E4870" s="22" t="s">
        <v>339</v>
      </c>
      <c r="F4870" s="267"/>
      <c r="G4870" s="267"/>
      <c r="H4870" s="344" t="s">
        <v>467</v>
      </c>
      <c r="I4870" s="344" t="s">
        <v>467</v>
      </c>
      <c r="J4870" s="344" t="s">
        <v>467</v>
      </c>
      <c r="K4870" s="344" t="s">
        <v>467</v>
      </c>
      <c r="L4870" s="47" t="s">
        <v>768</v>
      </c>
      <c r="M4870" s="343"/>
      <c r="N4870" s="268" t="s">
        <v>2418</v>
      </c>
    </row>
    <row r="4871" spans="1:14" s="24" customFormat="1" x14ac:dyDescent="0.35">
      <c r="A4871" s="22" t="s">
        <v>307</v>
      </c>
      <c r="B4871" s="22" t="s">
        <v>958</v>
      </c>
      <c r="C4871" s="22" t="s">
        <v>790</v>
      </c>
      <c r="D4871" s="108" t="s">
        <v>313</v>
      </c>
      <c r="E4871" s="22" t="s">
        <v>339</v>
      </c>
      <c r="F4871" s="267"/>
      <c r="G4871" s="344" t="s">
        <v>467</v>
      </c>
      <c r="H4871" s="344" t="s">
        <v>467</v>
      </c>
      <c r="I4871" s="344" t="s">
        <v>467</v>
      </c>
      <c r="J4871" s="344" t="s">
        <v>467</v>
      </c>
      <c r="K4871" s="344" t="s">
        <v>467</v>
      </c>
      <c r="L4871" s="47" t="s">
        <v>768</v>
      </c>
      <c r="M4871" s="343"/>
      <c r="N4871" s="268" t="s">
        <v>2418</v>
      </c>
    </row>
    <row r="4872" spans="1:14" s="24" customFormat="1" x14ac:dyDescent="0.35">
      <c r="A4872" s="22" t="s">
        <v>307</v>
      </c>
      <c r="B4872" s="22" t="s">
        <v>958</v>
      </c>
      <c r="C4872" s="22" t="s">
        <v>792</v>
      </c>
      <c r="D4872" s="108" t="s">
        <v>313</v>
      </c>
      <c r="E4872" s="22" t="s">
        <v>339</v>
      </c>
      <c r="F4872" s="267"/>
      <c r="G4872" s="267"/>
      <c r="H4872" s="344" t="s">
        <v>467</v>
      </c>
      <c r="I4872" s="344" t="s">
        <v>467</v>
      </c>
      <c r="J4872" s="344" t="s">
        <v>467</v>
      </c>
      <c r="K4872" s="344" t="s">
        <v>467</v>
      </c>
      <c r="L4872" s="47" t="s">
        <v>768</v>
      </c>
      <c r="M4872" s="343"/>
      <c r="N4872" s="268" t="s">
        <v>2418</v>
      </c>
    </row>
    <row r="4873" spans="1:14" s="24" customFormat="1" x14ac:dyDescent="0.35">
      <c r="A4873" s="22" t="s">
        <v>307</v>
      </c>
      <c r="B4873" s="22" t="s">
        <v>958</v>
      </c>
      <c r="C4873" s="22" t="s">
        <v>794</v>
      </c>
      <c r="D4873" s="108" t="s">
        <v>313</v>
      </c>
      <c r="E4873" s="22" t="s">
        <v>339</v>
      </c>
      <c r="F4873" s="267"/>
      <c r="G4873" s="344" t="s">
        <v>467</v>
      </c>
      <c r="H4873" s="344" t="s">
        <v>467</v>
      </c>
      <c r="I4873" s="344" t="s">
        <v>467</v>
      </c>
      <c r="J4873" s="344" t="s">
        <v>467</v>
      </c>
      <c r="K4873" s="344" t="s">
        <v>467</v>
      </c>
      <c r="L4873" s="47" t="s">
        <v>768</v>
      </c>
      <c r="M4873" s="343"/>
      <c r="N4873" s="268" t="s">
        <v>2418</v>
      </c>
    </row>
    <row r="4874" spans="1:14" s="24" customFormat="1" x14ac:dyDescent="0.35">
      <c r="A4874" s="22" t="s">
        <v>307</v>
      </c>
      <c r="B4874" s="22" t="s">
        <v>958</v>
      </c>
      <c r="C4874" s="22" t="s">
        <v>796</v>
      </c>
      <c r="D4874" s="108" t="s">
        <v>313</v>
      </c>
      <c r="E4874" s="22" t="s">
        <v>339</v>
      </c>
      <c r="F4874" s="267"/>
      <c r="G4874" s="344" t="s">
        <v>467</v>
      </c>
      <c r="H4874" s="344" t="s">
        <v>467</v>
      </c>
      <c r="I4874" s="344" t="s">
        <v>467</v>
      </c>
      <c r="J4874" s="344" t="s">
        <v>467</v>
      </c>
      <c r="K4874" s="344" t="s">
        <v>467</v>
      </c>
      <c r="L4874" s="47" t="s">
        <v>768</v>
      </c>
      <c r="M4874" s="343"/>
      <c r="N4874" s="268" t="s">
        <v>2418</v>
      </c>
    </row>
    <row r="4875" spans="1:14" s="24" customFormat="1" x14ac:dyDescent="0.35">
      <c r="A4875" s="22" t="s">
        <v>307</v>
      </c>
      <c r="B4875" s="22" t="s">
        <v>958</v>
      </c>
      <c r="C4875" s="22" t="s">
        <v>819</v>
      </c>
      <c r="D4875" s="108" t="s">
        <v>313</v>
      </c>
      <c r="E4875" s="22" t="s">
        <v>339</v>
      </c>
      <c r="F4875" s="267"/>
      <c r="G4875" s="267"/>
      <c r="H4875" s="267"/>
      <c r="I4875" s="267"/>
      <c r="J4875" s="267"/>
      <c r="K4875" s="344" t="s">
        <v>467</v>
      </c>
      <c r="L4875" s="47" t="s">
        <v>768</v>
      </c>
      <c r="M4875" s="343"/>
      <c r="N4875" s="268" t="s">
        <v>2418</v>
      </c>
    </row>
    <row r="4876" spans="1:14" s="24" customFormat="1" x14ac:dyDescent="0.35">
      <c r="A4876" s="22" t="s">
        <v>307</v>
      </c>
      <c r="B4876" s="22" t="s">
        <v>958</v>
      </c>
      <c r="C4876" s="22" t="s">
        <v>160</v>
      </c>
      <c r="D4876" s="108" t="s">
        <v>313</v>
      </c>
      <c r="E4876" s="22" t="s">
        <v>339</v>
      </c>
      <c r="F4876" s="267"/>
      <c r="G4876" s="267"/>
      <c r="H4876" s="267"/>
      <c r="I4876" s="267"/>
      <c r="J4876" s="267"/>
      <c r="K4876" s="344" t="s">
        <v>467</v>
      </c>
      <c r="L4876" s="47" t="s">
        <v>768</v>
      </c>
      <c r="M4876" s="343"/>
      <c r="N4876" s="268" t="s">
        <v>2418</v>
      </c>
    </row>
    <row r="4877" spans="1:14" s="24" customFormat="1" x14ac:dyDescent="0.35">
      <c r="A4877" s="22" t="s">
        <v>307</v>
      </c>
      <c r="B4877" s="22" t="s">
        <v>958</v>
      </c>
      <c r="C4877" s="22" t="s">
        <v>695</v>
      </c>
      <c r="D4877" s="108" t="s">
        <v>313</v>
      </c>
      <c r="E4877" s="22" t="s">
        <v>339</v>
      </c>
      <c r="F4877" s="267"/>
      <c r="G4877" s="267"/>
      <c r="H4877" s="267"/>
      <c r="I4877" s="267"/>
      <c r="J4877" s="267"/>
      <c r="K4877" s="344" t="s">
        <v>467</v>
      </c>
      <c r="L4877" s="47" t="s">
        <v>768</v>
      </c>
      <c r="M4877" s="343"/>
      <c r="N4877" s="268" t="s">
        <v>2418</v>
      </c>
    </row>
    <row r="4878" spans="1:14" s="24" customFormat="1" x14ac:dyDescent="0.35">
      <c r="A4878" s="22" t="s">
        <v>307</v>
      </c>
      <c r="B4878" s="22" t="s">
        <v>958</v>
      </c>
      <c r="C4878" s="22" t="s">
        <v>1017</v>
      </c>
      <c r="D4878" s="108" t="s">
        <v>313</v>
      </c>
      <c r="E4878" s="22" t="s">
        <v>339</v>
      </c>
      <c r="F4878" s="267"/>
      <c r="G4878" s="267"/>
      <c r="H4878" s="267"/>
      <c r="I4878" s="267"/>
      <c r="J4878" s="267"/>
      <c r="K4878" s="344" t="s">
        <v>467</v>
      </c>
      <c r="L4878" s="47" t="s">
        <v>768</v>
      </c>
      <c r="M4878" s="343"/>
      <c r="N4878" s="268" t="s">
        <v>2418</v>
      </c>
    </row>
    <row r="4879" spans="1:14" s="24" customFormat="1" x14ac:dyDescent="0.35">
      <c r="A4879" s="22" t="s">
        <v>307</v>
      </c>
      <c r="B4879" s="22" t="s">
        <v>958</v>
      </c>
      <c r="C4879" s="22" t="s">
        <v>1021</v>
      </c>
      <c r="D4879" s="108" t="s">
        <v>313</v>
      </c>
      <c r="E4879" s="22" t="s">
        <v>339</v>
      </c>
      <c r="F4879" s="267"/>
      <c r="G4879" s="267"/>
      <c r="H4879" s="267"/>
      <c r="I4879" s="267"/>
      <c r="J4879" s="267"/>
      <c r="K4879" s="344" t="s">
        <v>467</v>
      </c>
      <c r="L4879" s="47" t="s">
        <v>768</v>
      </c>
      <c r="M4879" s="343"/>
      <c r="N4879" s="268" t="s">
        <v>2418</v>
      </c>
    </row>
    <row r="4880" spans="1:14" s="24" customFormat="1" x14ac:dyDescent="0.35">
      <c r="A4880" s="22" t="s">
        <v>307</v>
      </c>
      <c r="B4880" s="22" t="s">
        <v>958</v>
      </c>
      <c r="C4880" s="22" t="s">
        <v>898</v>
      </c>
      <c r="D4880" s="108" t="s">
        <v>313</v>
      </c>
      <c r="E4880" s="22" t="s">
        <v>339</v>
      </c>
      <c r="F4880" s="267"/>
      <c r="G4880" s="267"/>
      <c r="H4880" s="267"/>
      <c r="I4880" s="267"/>
      <c r="J4880" s="267"/>
      <c r="K4880" s="344" t="s">
        <v>467</v>
      </c>
      <c r="L4880" s="47" t="s">
        <v>768</v>
      </c>
      <c r="M4880" s="343"/>
      <c r="N4880" s="268" t="s">
        <v>2418</v>
      </c>
    </row>
    <row r="4881" spans="1:14" s="24" customFormat="1" x14ac:dyDescent="0.35">
      <c r="A4881" s="22" t="s">
        <v>307</v>
      </c>
      <c r="B4881" s="22" t="s">
        <v>958</v>
      </c>
      <c r="C4881" s="22" t="s">
        <v>2362</v>
      </c>
      <c r="D4881" s="108" t="s">
        <v>313</v>
      </c>
      <c r="E4881" s="22" t="s">
        <v>339</v>
      </c>
      <c r="F4881" s="267"/>
      <c r="G4881" s="267"/>
      <c r="H4881" s="267"/>
      <c r="I4881" s="267"/>
      <c r="J4881" s="267"/>
      <c r="K4881" s="344" t="s">
        <v>467</v>
      </c>
      <c r="L4881" s="47" t="s">
        <v>768</v>
      </c>
      <c r="M4881" s="343"/>
      <c r="N4881" s="268" t="s">
        <v>2418</v>
      </c>
    </row>
    <row r="4882" spans="1:14" s="24" customFormat="1" x14ac:dyDescent="0.35">
      <c r="A4882" s="22" t="s">
        <v>307</v>
      </c>
      <c r="B4882" s="22" t="s">
        <v>958</v>
      </c>
      <c r="C4882" s="22" t="s">
        <v>1024</v>
      </c>
      <c r="D4882" s="108" t="s">
        <v>313</v>
      </c>
      <c r="E4882" s="22" t="s">
        <v>339</v>
      </c>
      <c r="F4882" s="267"/>
      <c r="G4882" s="267"/>
      <c r="H4882" s="267"/>
      <c r="I4882" s="267"/>
      <c r="J4882" s="267"/>
      <c r="K4882" s="344" t="s">
        <v>467</v>
      </c>
      <c r="L4882" s="47" t="s">
        <v>768</v>
      </c>
      <c r="M4882" s="343"/>
      <c r="N4882" s="268" t="s">
        <v>2418</v>
      </c>
    </row>
    <row r="4883" spans="1:14" s="24" customFormat="1" x14ac:dyDescent="0.35">
      <c r="A4883" s="22" t="s">
        <v>307</v>
      </c>
      <c r="B4883" s="22" t="s">
        <v>958</v>
      </c>
      <c r="C4883" s="22" t="s">
        <v>7</v>
      </c>
      <c r="D4883" s="108" t="s">
        <v>313</v>
      </c>
      <c r="E4883" s="22" t="s">
        <v>339</v>
      </c>
      <c r="F4883" s="267"/>
      <c r="G4883" s="267"/>
      <c r="H4883" s="267"/>
      <c r="I4883" s="267"/>
      <c r="J4883" s="267"/>
      <c r="K4883" s="344" t="s">
        <v>467</v>
      </c>
      <c r="L4883" s="47" t="s">
        <v>768</v>
      </c>
      <c r="M4883" s="343"/>
      <c r="N4883" s="268" t="s">
        <v>2418</v>
      </c>
    </row>
    <row r="4884" spans="1:14" s="24" customFormat="1" x14ac:dyDescent="0.35">
      <c r="A4884" s="22" t="s">
        <v>307</v>
      </c>
      <c r="B4884" s="22" t="s">
        <v>958</v>
      </c>
      <c r="C4884" s="22" t="s">
        <v>775</v>
      </c>
      <c r="D4884" s="108" t="s">
        <v>313</v>
      </c>
      <c r="E4884" s="22" t="s">
        <v>339</v>
      </c>
      <c r="F4884" s="267"/>
      <c r="G4884" s="267"/>
      <c r="H4884" s="267"/>
      <c r="I4884" s="267"/>
      <c r="J4884" s="267"/>
      <c r="K4884" s="344" t="s">
        <v>467</v>
      </c>
      <c r="L4884" s="47" t="s">
        <v>768</v>
      </c>
      <c r="M4884" s="343"/>
      <c r="N4884" s="268" t="s">
        <v>2418</v>
      </c>
    </row>
    <row r="4885" spans="1:14" s="24" customFormat="1" x14ac:dyDescent="0.35">
      <c r="A4885" s="22" t="s">
        <v>307</v>
      </c>
      <c r="B4885" s="22" t="s">
        <v>958</v>
      </c>
      <c r="C4885" s="22" t="s">
        <v>872</v>
      </c>
      <c r="D4885" s="108" t="s">
        <v>313</v>
      </c>
      <c r="E4885" s="22" t="s">
        <v>339</v>
      </c>
      <c r="F4885" s="267"/>
      <c r="G4885" s="267"/>
      <c r="H4885" s="267"/>
      <c r="I4885" s="267"/>
      <c r="J4885" s="267"/>
      <c r="K4885" s="344" t="s">
        <v>467</v>
      </c>
      <c r="L4885" s="47" t="s">
        <v>768</v>
      </c>
      <c r="M4885" s="343"/>
      <c r="N4885" s="268" t="s">
        <v>2418</v>
      </c>
    </row>
    <row r="4886" spans="1:14" s="24" customFormat="1" x14ac:dyDescent="0.35">
      <c r="A4886" s="22" t="s">
        <v>307</v>
      </c>
      <c r="B4886" s="22" t="s">
        <v>958</v>
      </c>
      <c r="C4886" s="22" t="s">
        <v>873</v>
      </c>
      <c r="D4886" s="108" t="s">
        <v>313</v>
      </c>
      <c r="E4886" s="22" t="s">
        <v>339</v>
      </c>
      <c r="F4886" s="267"/>
      <c r="G4886" s="267"/>
      <c r="H4886" s="267"/>
      <c r="I4886" s="267"/>
      <c r="J4886" s="267"/>
      <c r="K4886" s="344" t="s">
        <v>467</v>
      </c>
      <c r="L4886" s="47" t="s">
        <v>768</v>
      </c>
      <c r="M4886" s="343"/>
      <c r="N4886" s="268" t="s">
        <v>2418</v>
      </c>
    </row>
    <row r="4887" spans="1:14" s="24" customFormat="1" x14ac:dyDescent="0.35">
      <c r="A4887" s="22" t="s">
        <v>307</v>
      </c>
      <c r="B4887" s="22" t="s">
        <v>958</v>
      </c>
      <c r="C4887" s="22" t="s">
        <v>1019</v>
      </c>
      <c r="D4887" s="108" t="s">
        <v>313</v>
      </c>
      <c r="E4887" s="22" t="s">
        <v>339</v>
      </c>
      <c r="F4887" s="267"/>
      <c r="G4887" s="267"/>
      <c r="H4887" s="267"/>
      <c r="I4887" s="267"/>
      <c r="J4887" s="267"/>
      <c r="K4887" s="344" t="s">
        <v>467</v>
      </c>
      <c r="L4887" s="47" t="s">
        <v>768</v>
      </c>
      <c r="M4887" s="343"/>
      <c r="N4887" s="268" t="s">
        <v>2418</v>
      </c>
    </row>
    <row r="4888" spans="1:14" s="24" customFormat="1" x14ac:dyDescent="0.35">
      <c r="A4888" s="22" t="s">
        <v>307</v>
      </c>
      <c r="B4888" s="22" t="s">
        <v>958</v>
      </c>
      <c r="C4888" s="22" t="s">
        <v>777</v>
      </c>
      <c r="D4888" s="108" t="s">
        <v>313</v>
      </c>
      <c r="E4888" s="22" t="s">
        <v>339</v>
      </c>
      <c r="F4888" s="267"/>
      <c r="G4888" s="267"/>
      <c r="H4888" s="267"/>
      <c r="I4888" s="267"/>
      <c r="J4888" s="267"/>
      <c r="K4888" s="344" t="s">
        <v>467</v>
      </c>
      <c r="L4888" s="47" t="s">
        <v>768</v>
      </c>
      <c r="M4888" s="343"/>
      <c r="N4888" s="268" t="s">
        <v>2418</v>
      </c>
    </row>
    <row r="4889" spans="1:14" s="24" customFormat="1" x14ac:dyDescent="0.35">
      <c r="A4889" s="22" t="s">
        <v>307</v>
      </c>
      <c r="B4889" s="22" t="s">
        <v>958</v>
      </c>
      <c r="C4889" s="22" t="s">
        <v>793</v>
      </c>
      <c r="D4889" s="108" t="s">
        <v>313</v>
      </c>
      <c r="E4889" s="22" t="s">
        <v>339</v>
      </c>
      <c r="F4889" s="267"/>
      <c r="G4889" s="267"/>
      <c r="H4889" s="267"/>
      <c r="I4889" s="267"/>
      <c r="J4889" s="267"/>
      <c r="K4889" s="344" t="s">
        <v>467</v>
      </c>
      <c r="L4889" s="47" t="s">
        <v>768</v>
      </c>
      <c r="M4889" s="343"/>
      <c r="N4889" s="268" t="s">
        <v>2418</v>
      </c>
    </row>
    <row r="4890" spans="1:14" s="24" customFormat="1" x14ac:dyDescent="0.35">
      <c r="A4890" s="22" t="s">
        <v>307</v>
      </c>
      <c r="B4890" s="22" t="s">
        <v>958</v>
      </c>
      <c r="C4890" s="22" t="s">
        <v>895</v>
      </c>
      <c r="D4890" s="108" t="s">
        <v>313</v>
      </c>
      <c r="E4890" s="22" t="s">
        <v>339</v>
      </c>
      <c r="F4890" s="267"/>
      <c r="G4890" s="267"/>
      <c r="H4890" s="267"/>
      <c r="I4890" s="267"/>
      <c r="J4890" s="267"/>
      <c r="K4890" s="344" t="s">
        <v>467</v>
      </c>
      <c r="L4890" s="47" t="s">
        <v>768</v>
      </c>
      <c r="M4890" s="343"/>
      <c r="N4890" s="268" t="s">
        <v>2418</v>
      </c>
    </row>
    <row r="4891" spans="1:14" s="24" customFormat="1" x14ac:dyDescent="0.35">
      <c r="A4891" s="22" t="s">
        <v>307</v>
      </c>
      <c r="B4891" s="22" t="s">
        <v>958</v>
      </c>
      <c r="C4891" s="22" t="s">
        <v>655</v>
      </c>
      <c r="D4891" s="108" t="s">
        <v>313</v>
      </c>
      <c r="E4891" s="22" t="s">
        <v>339</v>
      </c>
      <c r="F4891" s="267"/>
      <c r="G4891" s="267"/>
      <c r="H4891" s="267"/>
      <c r="I4891" s="267"/>
      <c r="J4891" s="267"/>
      <c r="K4891" s="344" t="s">
        <v>467</v>
      </c>
      <c r="L4891" s="47" t="s">
        <v>768</v>
      </c>
      <c r="M4891" s="343"/>
      <c r="N4891" s="268" t="s">
        <v>2418</v>
      </c>
    </row>
    <row r="4892" spans="1:14" s="24" customFormat="1" x14ac:dyDescent="0.35">
      <c r="A4892" s="22" t="s">
        <v>307</v>
      </c>
      <c r="B4892" s="22" t="s">
        <v>958</v>
      </c>
      <c r="C4892" s="22" t="s">
        <v>797</v>
      </c>
      <c r="D4892" s="108" t="s">
        <v>313</v>
      </c>
      <c r="E4892" s="22" t="s">
        <v>339</v>
      </c>
      <c r="F4892" s="267"/>
      <c r="G4892" s="267"/>
      <c r="H4892" s="267"/>
      <c r="I4892" s="267"/>
      <c r="J4892" s="267"/>
      <c r="K4892" s="344" t="s">
        <v>467</v>
      </c>
      <c r="L4892" s="47" t="s">
        <v>768</v>
      </c>
      <c r="M4892" s="343"/>
      <c r="N4892" s="268" t="s">
        <v>2418</v>
      </c>
    </row>
    <row r="4893" spans="1:14" s="24" customFormat="1" x14ac:dyDescent="0.35">
      <c r="A4893" s="22" t="s">
        <v>307</v>
      </c>
      <c r="B4893" s="22" t="s">
        <v>958</v>
      </c>
      <c r="C4893" s="22" t="s">
        <v>798</v>
      </c>
      <c r="D4893" s="108" t="s">
        <v>313</v>
      </c>
      <c r="E4893" s="22" t="s">
        <v>339</v>
      </c>
      <c r="F4893" s="267"/>
      <c r="G4893" s="267"/>
      <c r="H4893" s="267"/>
      <c r="I4893" s="267"/>
      <c r="J4893" s="267"/>
      <c r="K4893" s="344" t="s">
        <v>467</v>
      </c>
      <c r="L4893" s="47" t="s">
        <v>768</v>
      </c>
      <c r="M4893" s="343"/>
      <c r="N4893" s="268" t="s">
        <v>2418</v>
      </c>
    </row>
    <row r="4894" spans="1:14" s="24" customFormat="1" x14ac:dyDescent="0.35">
      <c r="A4894" s="22" t="s">
        <v>307</v>
      </c>
      <c r="B4894" s="22" t="s">
        <v>958</v>
      </c>
      <c r="C4894" s="22" t="s">
        <v>2054</v>
      </c>
      <c r="D4894" s="108" t="s">
        <v>313</v>
      </c>
      <c r="E4894" s="22" t="s">
        <v>339</v>
      </c>
      <c r="F4894" s="267"/>
      <c r="G4894" s="267"/>
      <c r="H4894" s="267"/>
      <c r="I4894" s="267"/>
      <c r="J4894" s="267"/>
      <c r="K4894" s="344" t="s">
        <v>467</v>
      </c>
      <c r="L4894" s="47" t="s">
        <v>768</v>
      </c>
      <c r="M4894" s="343"/>
      <c r="N4894" s="268" t="s">
        <v>2418</v>
      </c>
    </row>
    <row r="4895" spans="1:14" s="24" customFormat="1" x14ac:dyDescent="0.35">
      <c r="A4895" s="22" t="s">
        <v>307</v>
      </c>
      <c r="B4895" s="22" t="s">
        <v>958</v>
      </c>
      <c r="C4895" s="22" t="s">
        <v>1023</v>
      </c>
      <c r="D4895" s="108" t="s">
        <v>313</v>
      </c>
      <c r="E4895" s="22" t="s">
        <v>339</v>
      </c>
      <c r="F4895" s="267"/>
      <c r="G4895" s="267"/>
      <c r="H4895" s="267"/>
      <c r="I4895" s="267"/>
      <c r="J4895" s="267"/>
      <c r="K4895" s="344" t="s">
        <v>467</v>
      </c>
      <c r="L4895" s="47" t="s">
        <v>768</v>
      </c>
      <c r="M4895" s="343"/>
      <c r="N4895" s="268" t="s">
        <v>2418</v>
      </c>
    </row>
    <row r="4896" spans="1:14" s="24" customFormat="1" x14ac:dyDescent="0.35">
      <c r="A4896" s="22" t="s">
        <v>307</v>
      </c>
      <c r="B4896" s="22" t="s">
        <v>958</v>
      </c>
      <c r="C4896" s="22" t="s">
        <v>836</v>
      </c>
      <c r="D4896" s="108" t="s">
        <v>313</v>
      </c>
      <c r="E4896" s="22" t="s">
        <v>339</v>
      </c>
      <c r="F4896" s="267"/>
      <c r="G4896" s="267"/>
      <c r="H4896" s="267"/>
      <c r="I4896" s="267"/>
      <c r="J4896" s="267"/>
      <c r="K4896" s="344" t="s">
        <v>467</v>
      </c>
      <c r="L4896" s="47" t="s">
        <v>768</v>
      </c>
      <c r="M4896" s="343"/>
      <c r="N4896" s="268" t="s">
        <v>2418</v>
      </c>
    </row>
    <row r="4897" spans="1:14" s="24" customFormat="1" x14ac:dyDescent="0.35">
      <c r="A4897" s="22" t="s">
        <v>307</v>
      </c>
      <c r="B4897" s="22" t="s">
        <v>958</v>
      </c>
      <c r="C4897" s="22" t="s">
        <v>1022</v>
      </c>
      <c r="D4897" s="108" t="s">
        <v>313</v>
      </c>
      <c r="E4897" s="22" t="s">
        <v>339</v>
      </c>
      <c r="F4897" s="267"/>
      <c r="G4897" s="267"/>
      <c r="H4897" s="267"/>
      <c r="I4897" s="267"/>
      <c r="J4897" s="267"/>
      <c r="K4897" s="344" t="s">
        <v>467</v>
      </c>
      <c r="L4897" s="47" t="s">
        <v>768</v>
      </c>
      <c r="M4897" s="343"/>
      <c r="N4897" s="268" t="s">
        <v>2418</v>
      </c>
    </row>
    <row r="4898" spans="1:14" s="24" customFormat="1" x14ac:dyDescent="0.35">
      <c r="A4898" s="22" t="s">
        <v>307</v>
      </c>
      <c r="B4898" s="22" t="s">
        <v>958</v>
      </c>
      <c r="C4898" s="22" t="s">
        <v>912</v>
      </c>
      <c r="D4898" s="108" t="s">
        <v>313</v>
      </c>
      <c r="E4898" s="22" t="s">
        <v>339</v>
      </c>
      <c r="F4898" s="267"/>
      <c r="G4898" s="267"/>
      <c r="H4898" s="267"/>
      <c r="I4898" s="267"/>
      <c r="J4898" s="267"/>
      <c r="K4898" s="344" t="s">
        <v>467</v>
      </c>
      <c r="L4898" s="47" t="s">
        <v>768</v>
      </c>
      <c r="M4898" s="343"/>
      <c r="N4898" s="268" t="s">
        <v>2418</v>
      </c>
    </row>
    <row r="4899" spans="1:14" s="24" customFormat="1" x14ac:dyDescent="0.35">
      <c r="A4899" s="22" t="s">
        <v>307</v>
      </c>
      <c r="B4899" s="22" t="s">
        <v>958</v>
      </c>
      <c r="C4899" s="22" t="s">
        <v>782</v>
      </c>
      <c r="D4899" s="108" t="s">
        <v>313</v>
      </c>
      <c r="E4899" s="22" t="s">
        <v>339</v>
      </c>
      <c r="F4899" s="267"/>
      <c r="G4899" s="267"/>
      <c r="H4899" s="267"/>
      <c r="I4899" s="267"/>
      <c r="J4899" s="267"/>
      <c r="K4899" s="344" t="s">
        <v>467</v>
      </c>
      <c r="L4899" s="47" t="s">
        <v>768</v>
      </c>
      <c r="M4899" s="343"/>
      <c r="N4899" s="268" t="s">
        <v>2418</v>
      </c>
    </row>
    <row r="4900" spans="1:14" s="24" customFormat="1" x14ac:dyDescent="0.35">
      <c r="A4900" s="22" t="s">
        <v>307</v>
      </c>
      <c r="B4900" s="22" t="s">
        <v>958</v>
      </c>
      <c r="C4900" s="22" t="s">
        <v>1020</v>
      </c>
      <c r="D4900" s="108" t="s">
        <v>313</v>
      </c>
      <c r="E4900" s="22" t="s">
        <v>339</v>
      </c>
      <c r="F4900" s="267"/>
      <c r="G4900" s="267"/>
      <c r="H4900" s="267"/>
      <c r="I4900" s="267"/>
      <c r="J4900" s="267"/>
      <c r="K4900" s="344" t="s">
        <v>467</v>
      </c>
      <c r="L4900" s="47" t="s">
        <v>768</v>
      </c>
      <c r="M4900" s="343"/>
      <c r="N4900" s="268" t="s">
        <v>2418</v>
      </c>
    </row>
    <row r="4901" spans="1:14" s="24" customFormat="1" x14ac:dyDescent="0.35">
      <c r="A4901" s="22" t="s">
        <v>307</v>
      </c>
      <c r="B4901" s="22" t="s">
        <v>958</v>
      </c>
      <c r="C4901" s="22" t="s">
        <v>12</v>
      </c>
      <c r="D4901" s="108" t="s">
        <v>313</v>
      </c>
      <c r="E4901" s="22" t="s">
        <v>339</v>
      </c>
      <c r="F4901" s="267"/>
      <c r="G4901" s="267"/>
      <c r="H4901" s="344" t="s">
        <v>467</v>
      </c>
      <c r="I4901" s="344" t="s">
        <v>467</v>
      </c>
      <c r="J4901" s="344" t="s">
        <v>467</v>
      </c>
      <c r="K4901" s="344" t="s">
        <v>467</v>
      </c>
      <c r="L4901" s="47" t="s">
        <v>768</v>
      </c>
      <c r="M4901" s="343"/>
      <c r="N4901" s="268" t="s">
        <v>2418</v>
      </c>
    </row>
    <row r="4902" spans="1:14" s="24" customFormat="1" x14ac:dyDescent="0.35">
      <c r="A4902" s="22" t="s">
        <v>307</v>
      </c>
      <c r="B4902" s="22" t="s">
        <v>959</v>
      </c>
      <c r="C4902" s="22" t="s">
        <v>2022</v>
      </c>
      <c r="D4902" s="108" t="s">
        <v>313</v>
      </c>
      <c r="E4902" s="22" t="s">
        <v>339</v>
      </c>
      <c r="F4902" s="267"/>
      <c r="G4902" s="267"/>
      <c r="H4902" s="267"/>
      <c r="I4902" s="267"/>
      <c r="J4902" s="267"/>
      <c r="K4902" s="344" t="s">
        <v>467</v>
      </c>
      <c r="L4902" s="47" t="s">
        <v>768</v>
      </c>
      <c r="M4902" s="343"/>
      <c r="N4902" s="268" t="s">
        <v>2419</v>
      </c>
    </row>
    <row r="4903" spans="1:14" s="24" customFormat="1" x14ac:dyDescent="0.35">
      <c r="A4903" s="22" t="s">
        <v>307</v>
      </c>
      <c r="B4903" s="22" t="s">
        <v>959</v>
      </c>
      <c r="C4903" s="22" t="s">
        <v>783</v>
      </c>
      <c r="D4903" s="108" t="s">
        <v>313</v>
      </c>
      <c r="E4903" s="22" t="s">
        <v>339</v>
      </c>
      <c r="F4903" s="267"/>
      <c r="G4903" s="267"/>
      <c r="H4903" s="267"/>
      <c r="I4903" s="267"/>
      <c r="J4903" s="267"/>
      <c r="K4903" s="344" t="s">
        <v>467</v>
      </c>
      <c r="L4903" s="47" t="s">
        <v>768</v>
      </c>
      <c r="M4903" s="343"/>
      <c r="N4903" s="268" t="s">
        <v>2419</v>
      </c>
    </row>
    <row r="4904" spans="1:14" s="24" customFormat="1" x14ac:dyDescent="0.35">
      <c r="A4904" s="22" t="s">
        <v>307</v>
      </c>
      <c r="B4904" s="22" t="s">
        <v>959</v>
      </c>
      <c r="C4904" s="22" t="s">
        <v>121</v>
      </c>
      <c r="D4904" s="108" t="s">
        <v>313</v>
      </c>
      <c r="E4904" s="22" t="s">
        <v>339</v>
      </c>
      <c r="F4904" s="267"/>
      <c r="G4904" s="267"/>
      <c r="H4904" s="267"/>
      <c r="I4904" s="267"/>
      <c r="J4904" s="267"/>
      <c r="K4904" s="344" t="s">
        <v>467</v>
      </c>
      <c r="L4904" s="47" t="s">
        <v>768</v>
      </c>
      <c r="M4904" s="343"/>
      <c r="N4904" s="268" t="s">
        <v>2419</v>
      </c>
    </row>
    <row r="4905" spans="1:14" s="24" customFormat="1" x14ac:dyDescent="0.35">
      <c r="A4905" s="22" t="s">
        <v>307</v>
      </c>
      <c r="B4905" s="22" t="s">
        <v>959</v>
      </c>
      <c r="C4905" s="22" t="s">
        <v>4</v>
      </c>
      <c r="D4905" s="108" t="s">
        <v>313</v>
      </c>
      <c r="E4905" s="22" t="s">
        <v>339</v>
      </c>
      <c r="F4905" s="267"/>
      <c r="G4905" s="267"/>
      <c r="H4905" s="344" t="s">
        <v>467</v>
      </c>
      <c r="I4905" s="344" t="s">
        <v>467</v>
      </c>
      <c r="J4905" s="344" t="s">
        <v>467</v>
      </c>
      <c r="K4905" s="344" t="s">
        <v>467</v>
      </c>
      <c r="L4905" s="47" t="s">
        <v>768</v>
      </c>
      <c r="M4905" s="343"/>
      <c r="N4905" s="268" t="s">
        <v>2419</v>
      </c>
    </row>
    <row r="4906" spans="1:14" s="24" customFormat="1" x14ac:dyDescent="0.35">
      <c r="A4906" s="22" t="s">
        <v>307</v>
      </c>
      <c r="B4906" s="22" t="s">
        <v>959</v>
      </c>
      <c r="C4906" s="22" t="s">
        <v>27</v>
      </c>
      <c r="D4906" s="108" t="s">
        <v>313</v>
      </c>
      <c r="E4906" s="22" t="s">
        <v>339</v>
      </c>
      <c r="F4906" s="267"/>
      <c r="G4906" s="267"/>
      <c r="H4906" s="344" t="s">
        <v>467</v>
      </c>
      <c r="I4906" s="344" t="s">
        <v>467</v>
      </c>
      <c r="J4906" s="344" t="s">
        <v>467</v>
      </c>
      <c r="K4906" s="344" t="s">
        <v>467</v>
      </c>
      <c r="L4906" s="47" t="s">
        <v>768</v>
      </c>
      <c r="M4906" s="343"/>
      <c r="N4906" s="268" t="s">
        <v>2419</v>
      </c>
    </row>
    <row r="4907" spans="1:14" s="24" customFormat="1" x14ac:dyDescent="0.35">
      <c r="A4907" s="22" t="s">
        <v>307</v>
      </c>
      <c r="B4907" s="22" t="s">
        <v>959</v>
      </c>
      <c r="C4907" s="22" t="s">
        <v>269</v>
      </c>
      <c r="D4907" s="108" t="s">
        <v>313</v>
      </c>
      <c r="E4907" s="22" t="s">
        <v>339</v>
      </c>
      <c r="F4907" s="267"/>
      <c r="G4907" s="267"/>
      <c r="H4907" s="344" t="s">
        <v>467</v>
      </c>
      <c r="I4907" s="344" t="s">
        <v>467</v>
      </c>
      <c r="J4907" s="344" t="s">
        <v>467</v>
      </c>
      <c r="K4907" s="344" t="s">
        <v>467</v>
      </c>
      <c r="L4907" s="47" t="s">
        <v>768</v>
      </c>
      <c r="M4907" s="343"/>
      <c r="N4907" s="268" t="s">
        <v>2419</v>
      </c>
    </row>
    <row r="4908" spans="1:14" s="24" customFormat="1" x14ac:dyDescent="0.35">
      <c r="A4908" s="22" t="s">
        <v>307</v>
      </c>
      <c r="B4908" s="22" t="s">
        <v>959</v>
      </c>
      <c r="C4908" s="22" t="s">
        <v>788</v>
      </c>
      <c r="D4908" s="108" t="s">
        <v>313</v>
      </c>
      <c r="E4908" s="22" t="s">
        <v>339</v>
      </c>
      <c r="F4908" s="267"/>
      <c r="G4908" s="267"/>
      <c r="H4908" s="267"/>
      <c r="I4908" s="267"/>
      <c r="J4908" s="267"/>
      <c r="K4908" s="344" t="s">
        <v>467</v>
      </c>
      <c r="L4908" s="47" t="s">
        <v>768</v>
      </c>
      <c r="M4908" s="343"/>
      <c r="N4908" s="268" t="s">
        <v>2419</v>
      </c>
    </row>
    <row r="4909" spans="1:14" s="24" customFormat="1" x14ac:dyDescent="0.35">
      <c r="A4909" s="22" t="s">
        <v>307</v>
      </c>
      <c r="B4909" s="22" t="s">
        <v>959</v>
      </c>
      <c r="C4909" s="22" t="s">
        <v>756</v>
      </c>
      <c r="D4909" s="108" t="s">
        <v>313</v>
      </c>
      <c r="E4909" s="22" t="s">
        <v>339</v>
      </c>
      <c r="F4909" s="267"/>
      <c r="G4909" s="267"/>
      <c r="H4909" s="344" t="s">
        <v>467</v>
      </c>
      <c r="I4909" s="344" t="s">
        <v>467</v>
      </c>
      <c r="J4909" s="344" t="s">
        <v>467</v>
      </c>
      <c r="K4909" s="344" t="s">
        <v>467</v>
      </c>
      <c r="L4909" s="47" t="s">
        <v>768</v>
      </c>
      <c r="M4909" s="343"/>
      <c r="N4909" s="268" t="s">
        <v>2419</v>
      </c>
    </row>
    <row r="4910" spans="1:14" s="24" customFormat="1" x14ac:dyDescent="0.35">
      <c r="A4910" s="22" t="s">
        <v>307</v>
      </c>
      <c r="B4910" s="22" t="s">
        <v>959</v>
      </c>
      <c r="C4910" s="22" t="s">
        <v>757</v>
      </c>
      <c r="D4910" s="108" t="s">
        <v>313</v>
      </c>
      <c r="E4910" s="22" t="s">
        <v>339</v>
      </c>
      <c r="F4910" s="267"/>
      <c r="G4910" s="267"/>
      <c r="H4910" s="344" t="s">
        <v>467</v>
      </c>
      <c r="I4910" s="344" t="s">
        <v>467</v>
      </c>
      <c r="J4910" s="344" t="s">
        <v>467</v>
      </c>
      <c r="K4910" s="344" t="s">
        <v>467</v>
      </c>
      <c r="L4910" s="47" t="s">
        <v>768</v>
      </c>
      <c r="M4910" s="343"/>
      <c r="N4910" s="268" t="s">
        <v>2419</v>
      </c>
    </row>
    <row r="4911" spans="1:14" s="24" customFormat="1" x14ac:dyDescent="0.35">
      <c r="A4911" s="22" t="s">
        <v>307</v>
      </c>
      <c r="B4911" s="22" t="s">
        <v>959</v>
      </c>
      <c r="C4911" s="22" t="s">
        <v>758</v>
      </c>
      <c r="D4911" s="108" t="s">
        <v>313</v>
      </c>
      <c r="E4911" s="22" t="s">
        <v>339</v>
      </c>
      <c r="F4911" s="267"/>
      <c r="G4911" s="267"/>
      <c r="H4911" s="344" t="s">
        <v>467</v>
      </c>
      <c r="I4911" s="344" t="s">
        <v>467</v>
      </c>
      <c r="J4911" s="344" t="s">
        <v>467</v>
      </c>
      <c r="K4911" s="344" t="s">
        <v>467</v>
      </c>
      <c r="L4911" s="47" t="s">
        <v>768</v>
      </c>
      <c r="M4911" s="343"/>
      <c r="N4911" s="268" t="s">
        <v>2419</v>
      </c>
    </row>
    <row r="4912" spans="1:14" s="24" customFormat="1" x14ac:dyDescent="0.35">
      <c r="A4912" s="22" t="s">
        <v>307</v>
      </c>
      <c r="B4912" s="22" t="s">
        <v>959</v>
      </c>
      <c r="C4912" s="22" t="s">
        <v>1017</v>
      </c>
      <c r="D4912" s="108" t="s">
        <v>313</v>
      </c>
      <c r="E4912" s="22" t="s">
        <v>339</v>
      </c>
      <c r="F4912" s="267"/>
      <c r="G4912" s="267"/>
      <c r="H4912" s="267"/>
      <c r="I4912" s="267"/>
      <c r="J4912" s="267"/>
      <c r="K4912" s="344" t="s">
        <v>467</v>
      </c>
      <c r="L4912" s="47" t="s">
        <v>768</v>
      </c>
      <c r="M4912" s="343"/>
      <c r="N4912" s="268" t="s">
        <v>2419</v>
      </c>
    </row>
    <row r="4913" spans="1:14" s="24" customFormat="1" x14ac:dyDescent="0.35">
      <c r="A4913" s="22" t="s">
        <v>307</v>
      </c>
      <c r="B4913" s="22" t="s">
        <v>959</v>
      </c>
      <c r="C4913" s="22" t="s">
        <v>1021</v>
      </c>
      <c r="D4913" s="108" t="s">
        <v>313</v>
      </c>
      <c r="E4913" s="22" t="s">
        <v>339</v>
      </c>
      <c r="F4913" s="267"/>
      <c r="G4913" s="267"/>
      <c r="H4913" s="267"/>
      <c r="I4913" s="267"/>
      <c r="J4913" s="267"/>
      <c r="K4913" s="344" t="s">
        <v>467</v>
      </c>
      <c r="L4913" s="47" t="s">
        <v>768</v>
      </c>
      <c r="M4913" s="343"/>
      <c r="N4913" s="268" t="s">
        <v>2419</v>
      </c>
    </row>
    <row r="4914" spans="1:14" s="24" customFormat="1" x14ac:dyDescent="0.35">
      <c r="A4914" s="22" t="s">
        <v>307</v>
      </c>
      <c r="B4914" s="22" t="s">
        <v>959</v>
      </c>
      <c r="C4914" s="22" t="s">
        <v>2362</v>
      </c>
      <c r="D4914" s="108" t="s">
        <v>313</v>
      </c>
      <c r="E4914" s="22" t="s">
        <v>339</v>
      </c>
      <c r="F4914" s="267"/>
      <c r="G4914" s="267"/>
      <c r="H4914" s="267"/>
      <c r="I4914" s="267"/>
      <c r="J4914" s="267"/>
      <c r="K4914" s="344" t="s">
        <v>467</v>
      </c>
      <c r="L4914" s="47" t="s">
        <v>768</v>
      </c>
      <c r="M4914" s="343"/>
      <c r="N4914" s="268" t="s">
        <v>2419</v>
      </c>
    </row>
    <row r="4915" spans="1:14" s="24" customFormat="1" x14ac:dyDescent="0.35">
      <c r="A4915" s="22" t="s">
        <v>307</v>
      </c>
      <c r="B4915" s="22" t="s">
        <v>959</v>
      </c>
      <c r="C4915" s="22" t="s">
        <v>763</v>
      </c>
      <c r="D4915" s="108" t="s">
        <v>313</v>
      </c>
      <c r="E4915" s="22" t="s">
        <v>339</v>
      </c>
      <c r="F4915" s="267"/>
      <c r="G4915" s="267"/>
      <c r="H4915" s="267"/>
      <c r="I4915" s="267"/>
      <c r="J4915" s="267"/>
      <c r="K4915" s="344" t="s">
        <v>467</v>
      </c>
      <c r="L4915" s="47" t="s">
        <v>768</v>
      </c>
      <c r="M4915" s="343"/>
      <c r="N4915" s="268" t="s">
        <v>2419</v>
      </c>
    </row>
    <row r="4916" spans="1:14" s="24" customFormat="1" x14ac:dyDescent="0.35">
      <c r="A4916" s="22" t="s">
        <v>307</v>
      </c>
      <c r="B4916" s="22" t="s">
        <v>959</v>
      </c>
      <c r="C4916" s="22" t="s">
        <v>764</v>
      </c>
      <c r="D4916" s="108" t="s">
        <v>313</v>
      </c>
      <c r="E4916" s="22" t="s">
        <v>339</v>
      </c>
      <c r="F4916" s="267"/>
      <c r="G4916" s="267"/>
      <c r="H4916" s="267"/>
      <c r="I4916" s="267"/>
      <c r="J4916" s="267"/>
      <c r="K4916" s="344" t="s">
        <v>467</v>
      </c>
      <c r="L4916" s="47" t="s">
        <v>768</v>
      </c>
      <c r="M4916" s="343"/>
      <c r="N4916" s="268" t="s">
        <v>2419</v>
      </c>
    </row>
    <row r="4917" spans="1:14" s="24" customFormat="1" x14ac:dyDescent="0.35">
      <c r="A4917" s="22" t="s">
        <v>307</v>
      </c>
      <c r="B4917" s="22" t="s">
        <v>959</v>
      </c>
      <c r="C4917" s="22" t="s">
        <v>1024</v>
      </c>
      <c r="D4917" s="108" t="s">
        <v>313</v>
      </c>
      <c r="E4917" s="22" t="s">
        <v>339</v>
      </c>
      <c r="F4917" s="267"/>
      <c r="G4917" s="267"/>
      <c r="H4917" s="267"/>
      <c r="I4917" s="267"/>
      <c r="J4917" s="267"/>
      <c r="K4917" s="344" t="s">
        <v>467</v>
      </c>
      <c r="L4917" s="47" t="s">
        <v>768</v>
      </c>
      <c r="M4917" s="343"/>
      <c r="N4917" s="268" t="s">
        <v>2419</v>
      </c>
    </row>
    <row r="4918" spans="1:14" s="24" customFormat="1" x14ac:dyDescent="0.35">
      <c r="A4918" s="22" t="s">
        <v>307</v>
      </c>
      <c r="B4918" s="22" t="s">
        <v>959</v>
      </c>
      <c r="C4918" s="22" t="s">
        <v>7</v>
      </c>
      <c r="D4918" s="108" t="s">
        <v>313</v>
      </c>
      <c r="E4918" s="22" t="s">
        <v>339</v>
      </c>
      <c r="F4918" s="267"/>
      <c r="G4918" s="267"/>
      <c r="H4918" s="267"/>
      <c r="I4918" s="267"/>
      <c r="J4918" s="267"/>
      <c r="K4918" s="344" t="s">
        <v>467</v>
      </c>
      <c r="L4918" s="47" t="s">
        <v>768</v>
      </c>
      <c r="M4918" s="343"/>
      <c r="N4918" s="268" t="s">
        <v>2419</v>
      </c>
    </row>
    <row r="4919" spans="1:14" s="24" customFormat="1" x14ac:dyDescent="0.35">
      <c r="A4919" s="22" t="s">
        <v>307</v>
      </c>
      <c r="B4919" s="22" t="s">
        <v>959</v>
      </c>
      <c r="C4919" s="22" t="s">
        <v>1019</v>
      </c>
      <c r="D4919" s="108" t="s">
        <v>313</v>
      </c>
      <c r="E4919" s="22" t="s">
        <v>339</v>
      </c>
      <c r="F4919" s="267"/>
      <c r="G4919" s="267"/>
      <c r="H4919" s="267"/>
      <c r="I4919" s="267"/>
      <c r="J4919" s="267"/>
      <c r="K4919" s="344" t="s">
        <v>467</v>
      </c>
      <c r="L4919" s="47" t="s">
        <v>768</v>
      </c>
      <c r="M4919" s="343"/>
      <c r="N4919" s="268" t="s">
        <v>2419</v>
      </c>
    </row>
    <row r="4920" spans="1:14" s="24" customFormat="1" x14ac:dyDescent="0.35">
      <c r="A4920" s="22" t="s">
        <v>307</v>
      </c>
      <c r="B4920" s="22" t="s">
        <v>959</v>
      </c>
      <c r="C4920" s="22" t="s">
        <v>777</v>
      </c>
      <c r="D4920" s="108" t="s">
        <v>313</v>
      </c>
      <c r="E4920" s="22" t="s">
        <v>339</v>
      </c>
      <c r="F4920" s="267"/>
      <c r="G4920" s="267"/>
      <c r="H4920" s="267"/>
      <c r="I4920" s="267"/>
      <c r="J4920" s="267"/>
      <c r="K4920" s="344" t="s">
        <v>467</v>
      </c>
      <c r="L4920" s="47" t="s">
        <v>768</v>
      </c>
      <c r="M4920" s="343"/>
      <c r="N4920" s="268" t="s">
        <v>2419</v>
      </c>
    </row>
    <row r="4921" spans="1:14" s="24" customFormat="1" x14ac:dyDescent="0.35">
      <c r="A4921" s="22" t="s">
        <v>307</v>
      </c>
      <c r="B4921" s="22" t="s">
        <v>959</v>
      </c>
      <c r="C4921" s="22" t="s">
        <v>793</v>
      </c>
      <c r="D4921" s="108" t="s">
        <v>313</v>
      </c>
      <c r="E4921" s="22" t="s">
        <v>339</v>
      </c>
      <c r="F4921" s="267"/>
      <c r="G4921" s="267"/>
      <c r="H4921" s="267"/>
      <c r="I4921" s="267"/>
      <c r="J4921" s="267"/>
      <c r="K4921" s="344" t="s">
        <v>467</v>
      </c>
      <c r="L4921" s="47" t="s">
        <v>768</v>
      </c>
      <c r="M4921" s="343"/>
      <c r="N4921" s="268" t="s">
        <v>2419</v>
      </c>
    </row>
    <row r="4922" spans="1:14" s="24" customFormat="1" x14ac:dyDescent="0.35">
      <c r="A4922" s="22" t="s">
        <v>307</v>
      </c>
      <c r="B4922" s="22" t="s">
        <v>959</v>
      </c>
      <c r="C4922" s="22" t="s">
        <v>655</v>
      </c>
      <c r="D4922" s="108" t="s">
        <v>313</v>
      </c>
      <c r="E4922" s="22" t="s">
        <v>339</v>
      </c>
      <c r="F4922" s="267"/>
      <c r="G4922" s="267"/>
      <c r="H4922" s="267"/>
      <c r="I4922" s="267"/>
      <c r="J4922" s="267"/>
      <c r="K4922" s="344" t="s">
        <v>467</v>
      </c>
      <c r="L4922" s="47" t="s">
        <v>768</v>
      </c>
      <c r="M4922" s="343"/>
      <c r="N4922" s="268" t="s">
        <v>2419</v>
      </c>
    </row>
    <row r="4923" spans="1:14" s="24" customFormat="1" x14ac:dyDescent="0.35">
      <c r="A4923" s="22" t="s">
        <v>307</v>
      </c>
      <c r="B4923" s="22" t="s">
        <v>959</v>
      </c>
      <c r="C4923" s="22" t="s">
        <v>797</v>
      </c>
      <c r="D4923" s="108" t="s">
        <v>313</v>
      </c>
      <c r="E4923" s="22" t="s">
        <v>339</v>
      </c>
      <c r="F4923" s="267"/>
      <c r="G4923" s="267"/>
      <c r="H4923" s="267"/>
      <c r="I4923" s="267"/>
      <c r="J4923" s="267"/>
      <c r="K4923" s="344" t="s">
        <v>467</v>
      </c>
      <c r="L4923" s="47" t="s">
        <v>768</v>
      </c>
      <c r="M4923" s="343"/>
      <c r="N4923" s="268" t="s">
        <v>2419</v>
      </c>
    </row>
    <row r="4924" spans="1:14" s="24" customFormat="1" x14ac:dyDescent="0.35">
      <c r="A4924" s="22" t="s">
        <v>307</v>
      </c>
      <c r="B4924" s="22" t="s">
        <v>959</v>
      </c>
      <c r="C4924" s="22" t="s">
        <v>798</v>
      </c>
      <c r="D4924" s="108" t="s">
        <v>313</v>
      </c>
      <c r="E4924" s="22" t="s">
        <v>339</v>
      </c>
      <c r="F4924" s="267"/>
      <c r="G4924" s="267"/>
      <c r="H4924" s="267"/>
      <c r="I4924" s="267"/>
      <c r="J4924" s="267"/>
      <c r="K4924" s="344" t="s">
        <v>467</v>
      </c>
      <c r="L4924" s="47" t="s">
        <v>768</v>
      </c>
      <c r="M4924" s="343"/>
      <c r="N4924" s="268" t="s">
        <v>2419</v>
      </c>
    </row>
    <row r="4925" spans="1:14" s="24" customFormat="1" x14ac:dyDescent="0.35">
      <c r="A4925" s="22" t="s">
        <v>307</v>
      </c>
      <c r="B4925" s="22" t="s">
        <v>959</v>
      </c>
      <c r="C4925" s="22" t="s">
        <v>2054</v>
      </c>
      <c r="D4925" s="108" t="s">
        <v>313</v>
      </c>
      <c r="E4925" s="22" t="s">
        <v>339</v>
      </c>
      <c r="F4925" s="267"/>
      <c r="G4925" s="267"/>
      <c r="H4925" s="267"/>
      <c r="I4925" s="267"/>
      <c r="J4925" s="267"/>
      <c r="K4925" s="344" t="s">
        <v>467</v>
      </c>
      <c r="L4925" s="47" t="s">
        <v>768</v>
      </c>
      <c r="M4925" s="343"/>
      <c r="N4925" s="268" t="s">
        <v>2419</v>
      </c>
    </row>
    <row r="4926" spans="1:14" s="24" customFormat="1" x14ac:dyDescent="0.35">
      <c r="A4926" s="22" t="s">
        <v>307</v>
      </c>
      <c r="B4926" s="22" t="s">
        <v>959</v>
      </c>
      <c r="C4926" s="22" t="s">
        <v>1023</v>
      </c>
      <c r="D4926" s="108" t="s">
        <v>313</v>
      </c>
      <c r="E4926" s="22" t="s">
        <v>339</v>
      </c>
      <c r="F4926" s="267"/>
      <c r="G4926" s="267"/>
      <c r="H4926" s="267"/>
      <c r="I4926" s="267"/>
      <c r="J4926" s="267"/>
      <c r="K4926" s="344" t="s">
        <v>467</v>
      </c>
      <c r="L4926" s="47" t="s">
        <v>768</v>
      </c>
      <c r="M4926" s="343"/>
      <c r="N4926" s="268" t="s">
        <v>2419</v>
      </c>
    </row>
    <row r="4927" spans="1:14" s="24" customFormat="1" x14ac:dyDescent="0.35">
      <c r="A4927" s="22" t="s">
        <v>307</v>
      </c>
      <c r="B4927" s="22" t="s">
        <v>959</v>
      </c>
      <c r="C4927" s="22" t="s">
        <v>1022</v>
      </c>
      <c r="D4927" s="108" t="s">
        <v>313</v>
      </c>
      <c r="E4927" s="22" t="s">
        <v>339</v>
      </c>
      <c r="F4927" s="267"/>
      <c r="G4927" s="267"/>
      <c r="H4927" s="267"/>
      <c r="I4927" s="267"/>
      <c r="J4927" s="267"/>
      <c r="K4927" s="344" t="s">
        <v>467</v>
      </c>
      <c r="L4927" s="47" t="s">
        <v>768</v>
      </c>
      <c r="M4927" s="343"/>
      <c r="N4927" s="268" t="s">
        <v>2419</v>
      </c>
    </row>
    <row r="4928" spans="1:14" s="24" customFormat="1" x14ac:dyDescent="0.35">
      <c r="A4928" s="22" t="s">
        <v>307</v>
      </c>
      <c r="B4928" s="22" t="s">
        <v>959</v>
      </c>
      <c r="C4928" s="22" t="s">
        <v>782</v>
      </c>
      <c r="D4928" s="108" t="s">
        <v>313</v>
      </c>
      <c r="E4928" s="22" t="s">
        <v>339</v>
      </c>
      <c r="F4928" s="267"/>
      <c r="G4928" s="267"/>
      <c r="H4928" s="267"/>
      <c r="I4928" s="267"/>
      <c r="J4928" s="267"/>
      <c r="K4928" s="344" t="s">
        <v>467</v>
      </c>
      <c r="L4928" s="47" t="s">
        <v>768</v>
      </c>
      <c r="M4928" s="343"/>
      <c r="N4928" s="268" t="s">
        <v>2419</v>
      </c>
    </row>
    <row r="4929" spans="1:14" s="24" customFormat="1" x14ac:dyDescent="0.35">
      <c r="A4929" s="22" t="s">
        <v>307</v>
      </c>
      <c r="B4929" s="22" t="s">
        <v>959</v>
      </c>
      <c r="C4929" s="22" t="s">
        <v>1020</v>
      </c>
      <c r="D4929" s="108" t="s">
        <v>313</v>
      </c>
      <c r="E4929" s="22" t="s">
        <v>339</v>
      </c>
      <c r="F4929" s="267"/>
      <c r="G4929" s="267"/>
      <c r="H4929" s="267"/>
      <c r="I4929" s="267"/>
      <c r="J4929" s="267"/>
      <c r="K4929" s="344" t="s">
        <v>467</v>
      </c>
      <c r="L4929" s="47" t="s">
        <v>768</v>
      </c>
      <c r="M4929" s="343"/>
      <c r="N4929" s="268" t="s">
        <v>2419</v>
      </c>
    </row>
    <row r="4930" spans="1:14" s="24" customFormat="1" x14ac:dyDescent="0.35">
      <c r="A4930" s="22" t="s">
        <v>307</v>
      </c>
      <c r="B4930" s="22" t="s">
        <v>959</v>
      </c>
      <c r="C4930" s="22" t="s">
        <v>12</v>
      </c>
      <c r="D4930" s="108" t="s">
        <v>313</v>
      </c>
      <c r="E4930" s="22" t="s">
        <v>339</v>
      </c>
      <c r="F4930" s="267"/>
      <c r="G4930" s="267"/>
      <c r="H4930" s="344" t="s">
        <v>467</v>
      </c>
      <c r="I4930" s="344" t="s">
        <v>467</v>
      </c>
      <c r="J4930" s="344" t="s">
        <v>467</v>
      </c>
      <c r="K4930" s="344" t="s">
        <v>467</v>
      </c>
      <c r="L4930" s="47" t="s">
        <v>768</v>
      </c>
      <c r="M4930" s="343"/>
      <c r="N4930" s="268" t="s">
        <v>2419</v>
      </c>
    </row>
    <row r="4931" spans="1:14" s="24" customFormat="1" x14ac:dyDescent="0.35">
      <c r="A4931" s="22" t="s">
        <v>307</v>
      </c>
      <c r="B4931" s="22" t="s">
        <v>962</v>
      </c>
      <c r="C4931" s="22" t="s">
        <v>2022</v>
      </c>
      <c r="D4931" s="108" t="s">
        <v>313</v>
      </c>
      <c r="E4931" s="22" t="s">
        <v>339</v>
      </c>
      <c r="F4931" s="267"/>
      <c r="G4931" s="267"/>
      <c r="H4931" s="267"/>
      <c r="I4931" s="267"/>
      <c r="J4931" s="267"/>
      <c r="K4931" s="344" t="s">
        <v>467</v>
      </c>
      <c r="L4931" s="47" t="s">
        <v>768</v>
      </c>
      <c r="M4931" s="343"/>
      <c r="N4931" s="268" t="s">
        <v>2421</v>
      </c>
    </row>
    <row r="4932" spans="1:14" s="24" customFormat="1" x14ac:dyDescent="0.35">
      <c r="A4932" s="22" t="s">
        <v>307</v>
      </c>
      <c r="B4932" s="22" t="s">
        <v>962</v>
      </c>
      <c r="C4932" s="22" t="s">
        <v>783</v>
      </c>
      <c r="D4932" s="108" t="s">
        <v>313</v>
      </c>
      <c r="E4932" s="22" t="s">
        <v>339</v>
      </c>
      <c r="F4932" s="267"/>
      <c r="G4932" s="267"/>
      <c r="H4932" s="267"/>
      <c r="I4932" s="267"/>
      <c r="J4932" s="267"/>
      <c r="K4932" s="344" t="s">
        <v>467</v>
      </c>
      <c r="L4932" s="47" t="s">
        <v>768</v>
      </c>
      <c r="M4932" s="343"/>
      <c r="N4932" s="268" t="s">
        <v>2421</v>
      </c>
    </row>
    <row r="4933" spans="1:14" s="24" customFormat="1" x14ac:dyDescent="0.35">
      <c r="A4933" s="22" t="s">
        <v>307</v>
      </c>
      <c r="B4933" s="22" t="s">
        <v>962</v>
      </c>
      <c r="C4933" s="22" t="s">
        <v>121</v>
      </c>
      <c r="D4933" s="108" t="s">
        <v>313</v>
      </c>
      <c r="E4933" s="22" t="s">
        <v>339</v>
      </c>
      <c r="F4933" s="267"/>
      <c r="G4933" s="267"/>
      <c r="H4933" s="267"/>
      <c r="I4933" s="267"/>
      <c r="J4933" s="267"/>
      <c r="K4933" s="344" t="s">
        <v>467</v>
      </c>
      <c r="L4933" s="47" t="s">
        <v>768</v>
      </c>
      <c r="M4933" s="343"/>
      <c r="N4933" s="268" t="s">
        <v>2421</v>
      </c>
    </row>
    <row r="4934" spans="1:14" s="24" customFormat="1" x14ac:dyDescent="0.35">
      <c r="A4934" s="22" t="s">
        <v>307</v>
      </c>
      <c r="B4934" s="22" t="s">
        <v>962</v>
      </c>
      <c r="C4934" s="22" t="s">
        <v>4</v>
      </c>
      <c r="D4934" s="108" t="s">
        <v>313</v>
      </c>
      <c r="E4934" s="22" t="s">
        <v>339</v>
      </c>
      <c r="F4934" s="267"/>
      <c r="G4934" s="267"/>
      <c r="H4934" s="344" t="s">
        <v>467</v>
      </c>
      <c r="I4934" s="344" t="s">
        <v>467</v>
      </c>
      <c r="J4934" s="344" t="s">
        <v>467</v>
      </c>
      <c r="K4934" s="344" t="s">
        <v>467</v>
      </c>
      <c r="L4934" s="47" t="s">
        <v>768</v>
      </c>
      <c r="M4934" s="343"/>
      <c r="N4934" s="268" t="s">
        <v>2421</v>
      </c>
    </row>
    <row r="4935" spans="1:14" s="24" customFormat="1" x14ac:dyDescent="0.35">
      <c r="A4935" s="22" t="s">
        <v>307</v>
      </c>
      <c r="B4935" s="22" t="s">
        <v>962</v>
      </c>
      <c r="C4935" s="22" t="s">
        <v>2009</v>
      </c>
      <c r="D4935" s="108" t="s">
        <v>313</v>
      </c>
      <c r="E4935" s="22" t="s">
        <v>339</v>
      </c>
      <c r="F4935" s="267"/>
      <c r="G4935" s="267"/>
      <c r="H4935" s="344" t="s">
        <v>467</v>
      </c>
      <c r="I4935" s="344" t="s">
        <v>467</v>
      </c>
      <c r="J4935" s="344" t="s">
        <v>467</v>
      </c>
      <c r="K4935" s="344" t="s">
        <v>467</v>
      </c>
      <c r="L4935" s="47" t="s">
        <v>768</v>
      </c>
      <c r="M4935" s="343"/>
      <c r="N4935" s="268" t="s">
        <v>2421</v>
      </c>
    </row>
    <row r="4936" spans="1:14" s="24" customFormat="1" x14ac:dyDescent="0.35">
      <c r="A4936" s="22" t="s">
        <v>307</v>
      </c>
      <c r="B4936" s="22" t="s">
        <v>962</v>
      </c>
      <c r="C4936" s="22" t="s">
        <v>66</v>
      </c>
      <c r="D4936" s="108" t="s">
        <v>313</v>
      </c>
      <c r="E4936" s="22" t="s">
        <v>339</v>
      </c>
      <c r="F4936" s="267"/>
      <c r="G4936" s="267"/>
      <c r="H4936" s="267"/>
      <c r="I4936" s="267"/>
      <c r="J4936" s="267"/>
      <c r="K4936" s="344" t="s">
        <v>467</v>
      </c>
      <c r="L4936" s="47" t="s">
        <v>768</v>
      </c>
      <c r="M4936" s="343"/>
      <c r="N4936" s="268" t="s">
        <v>2421</v>
      </c>
    </row>
    <row r="4937" spans="1:14" s="24" customFormat="1" x14ac:dyDescent="0.35">
      <c r="A4937" s="22" t="s">
        <v>307</v>
      </c>
      <c r="B4937" s="22" t="s">
        <v>962</v>
      </c>
      <c r="C4937" s="22" t="s">
        <v>3</v>
      </c>
      <c r="D4937" s="108" t="s">
        <v>313</v>
      </c>
      <c r="E4937" s="22" t="s">
        <v>339</v>
      </c>
      <c r="F4937" s="267"/>
      <c r="G4937" s="267"/>
      <c r="H4937" s="267"/>
      <c r="I4937" s="267"/>
      <c r="J4937" s="267"/>
      <c r="K4937" s="344" t="s">
        <v>467</v>
      </c>
      <c r="L4937" s="47" t="s">
        <v>768</v>
      </c>
      <c r="M4937" s="343"/>
      <c r="N4937" s="268" t="s">
        <v>2421</v>
      </c>
    </row>
    <row r="4938" spans="1:14" s="24" customFormat="1" x14ac:dyDescent="0.35">
      <c r="A4938" s="22" t="s">
        <v>307</v>
      </c>
      <c r="B4938" s="22" t="s">
        <v>962</v>
      </c>
      <c r="C4938" s="22" t="s">
        <v>37</v>
      </c>
      <c r="D4938" s="108" t="s">
        <v>313</v>
      </c>
      <c r="E4938" s="22" t="s">
        <v>339</v>
      </c>
      <c r="F4938" s="267"/>
      <c r="G4938" s="267"/>
      <c r="H4938" s="344" t="s">
        <v>467</v>
      </c>
      <c r="I4938" s="344" t="s">
        <v>467</v>
      </c>
      <c r="J4938" s="344" t="s">
        <v>467</v>
      </c>
      <c r="K4938" s="344" t="s">
        <v>467</v>
      </c>
      <c r="L4938" s="47" t="s">
        <v>768</v>
      </c>
      <c r="M4938" s="343"/>
      <c r="N4938" s="268" t="s">
        <v>2421</v>
      </c>
    </row>
    <row r="4939" spans="1:14" s="24" customFormat="1" x14ac:dyDescent="0.35">
      <c r="A4939" s="22" t="s">
        <v>307</v>
      </c>
      <c r="B4939" s="22" t="s">
        <v>962</v>
      </c>
      <c r="C4939" s="22" t="s">
        <v>57</v>
      </c>
      <c r="D4939" s="108" t="s">
        <v>313</v>
      </c>
      <c r="E4939" s="22" t="s">
        <v>339</v>
      </c>
      <c r="F4939" s="267"/>
      <c r="G4939" s="267"/>
      <c r="H4939" s="344" t="s">
        <v>467</v>
      </c>
      <c r="I4939" s="344" t="s">
        <v>467</v>
      </c>
      <c r="J4939" s="344" t="s">
        <v>467</v>
      </c>
      <c r="K4939" s="344" t="s">
        <v>467</v>
      </c>
      <c r="L4939" s="47" t="s">
        <v>768</v>
      </c>
      <c r="M4939" s="343"/>
      <c r="N4939" s="268" t="s">
        <v>2421</v>
      </c>
    </row>
    <row r="4940" spans="1:14" s="24" customFormat="1" x14ac:dyDescent="0.35">
      <c r="A4940" s="22" t="s">
        <v>307</v>
      </c>
      <c r="B4940" s="22" t="s">
        <v>962</v>
      </c>
      <c r="C4940" s="22" t="s">
        <v>878</v>
      </c>
      <c r="D4940" s="108" t="s">
        <v>313</v>
      </c>
      <c r="E4940" s="22" t="s">
        <v>339</v>
      </c>
      <c r="F4940" s="267"/>
      <c r="G4940" s="267"/>
      <c r="H4940" s="267"/>
      <c r="I4940" s="344" t="s">
        <v>467</v>
      </c>
      <c r="J4940" s="344" t="s">
        <v>467</v>
      </c>
      <c r="K4940" s="344" t="s">
        <v>467</v>
      </c>
      <c r="L4940" s="47" t="s">
        <v>768</v>
      </c>
      <c r="M4940" s="343"/>
      <c r="N4940" s="268" t="s">
        <v>2421</v>
      </c>
    </row>
    <row r="4941" spans="1:14" s="24" customFormat="1" x14ac:dyDescent="0.35">
      <c r="A4941" s="22" t="s">
        <v>307</v>
      </c>
      <c r="B4941" s="22" t="s">
        <v>962</v>
      </c>
      <c r="C4941" s="22" t="s">
        <v>837</v>
      </c>
      <c r="D4941" s="108" t="s">
        <v>313</v>
      </c>
      <c r="E4941" s="22" t="s">
        <v>339</v>
      </c>
      <c r="F4941" s="267"/>
      <c r="G4941" s="267"/>
      <c r="H4941" s="267"/>
      <c r="I4941" s="267"/>
      <c r="J4941" s="267"/>
      <c r="K4941" s="344" t="s">
        <v>467</v>
      </c>
      <c r="L4941" s="47" t="s">
        <v>768</v>
      </c>
      <c r="M4941" s="343"/>
      <c r="N4941" s="268" t="s">
        <v>2421</v>
      </c>
    </row>
    <row r="4942" spans="1:14" s="24" customFormat="1" x14ac:dyDescent="0.35">
      <c r="A4942" s="22" t="s">
        <v>307</v>
      </c>
      <c r="B4942" s="22" t="s">
        <v>962</v>
      </c>
      <c r="C4942" s="22" t="s">
        <v>8</v>
      </c>
      <c r="D4942" s="108" t="s">
        <v>313</v>
      </c>
      <c r="E4942" s="22" t="s">
        <v>339</v>
      </c>
      <c r="F4942" s="267"/>
      <c r="G4942" s="267"/>
      <c r="H4942" s="344" t="s">
        <v>467</v>
      </c>
      <c r="I4942" s="344" t="s">
        <v>467</v>
      </c>
      <c r="J4942" s="344" t="s">
        <v>467</v>
      </c>
      <c r="K4942" s="344" t="s">
        <v>467</v>
      </c>
      <c r="L4942" s="47" t="s">
        <v>768</v>
      </c>
      <c r="M4942" s="343"/>
      <c r="N4942" s="268" t="s">
        <v>2421</v>
      </c>
    </row>
    <row r="4943" spans="1:14" s="24" customFormat="1" x14ac:dyDescent="0.35">
      <c r="A4943" s="22" t="s">
        <v>307</v>
      </c>
      <c r="B4943" s="22" t="s">
        <v>962</v>
      </c>
      <c r="C4943" s="22" t="s">
        <v>882</v>
      </c>
      <c r="D4943" s="108" t="s">
        <v>313</v>
      </c>
      <c r="E4943" s="22" t="s">
        <v>339</v>
      </c>
      <c r="F4943" s="267"/>
      <c r="G4943" s="267"/>
      <c r="H4943" s="267"/>
      <c r="I4943" s="344" t="s">
        <v>467</v>
      </c>
      <c r="J4943" s="344" t="s">
        <v>467</v>
      </c>
      <c r="K4943" s="344" t="s">
        <v>467</v>
      </c>
      <c r="L4943" s="47" t="s">
        <v>768</v>
      </c>
      <c r="M4943" s="343"/>
      <c r="N4943" s="268" t="s">
        <v>2421</v>
      </c>
    </row>
    <row r="4944" spans="1:14" s="24" customFormat="1" x14ac:dyDescent="0.35">
      <c r="A4944" s="22" t="s">
        <v>307</v>
      </c>
      <c r="B4944" s="22" t="s">
        <v>962</v>
      </c>
      <c r="C4944" s="22" t="s">
        <v>2420</v>
      </c>
      <c r="D4944" s="108" t="s">
        <v>313</v>
      </c>
      <c r="E4944" s="22" t="s">
        <v>339</v>
      </c>
      <c r="F4944" s="267"/>
      <c r="G4944" s="267"/>
      <c r="H4944" s="267"/>
      <c r="I4944" s="344" t="s">
        <v>467</v>
      </c>
      <c r="J4944" s="344" t="s">
        <v>467</v>
      </c>
      <c r="K4944" s="344" t="s">
        <v>467</v>
      </c>
      <c r="L4944" s="47" t="s">
        <v>768</v>
      </c>
      <c r="M4944" s="343"/>
      <c r="N4944" s="268" t="s">
        <v>2421</v>
      </c>
    </row>
    <row r="4945" spans="1:14" s="24" customFormat="1" x14ac:dyDescent="0.35">
      <c r="A4945" s="22" t="s">
        <v>307</v>
      </c>
      <c r="B4945" s="22" t="s">
        <v>962</v>
      </c>
      <c r="C4945" s="22" t="s">
        <v>883</v>
      </c>
      <c r="D4945" s="108" t="s">
        <v>313</v>
      </c>
      <c r="E4945" s="22" t="s">
        <v>339</v>
      </c>
      <c r="F4945" s="267"/>
      <c r="G4945" s="267"/>
      <c r="H4945" s="267"/>
      <c r="I4945" s="344" t="s">
        <v>467</v>
      </c>
      <c r="J4945" s="344" t="s">
        <v>467</v>
      </c>
      <c r="K4945" s="344" t="s">
        <v>467</v>
      </c>
      <c r="L4945" s="47" t="s">
        <v>768</v>
      </c>
      <c r="M4945" s="343"/>
      <c r="N4945" s="268" t="s">
        <v>2421</v>
      </c>
    </row>
    <row r="4946" spans="1:14" s="24" customFormat="1" x14ac:dyDescent="0.35">
      <c r="A4946" s="22" t="s">
        <v>307</v>
      </c>
      <c r="B4946" s="22" t="s">
        <v>962</v>
      </c>
      <c r="C4946" s="22" t="s">
        <v>960</v>
      </c>
      <c r="D4946" s="108" t="s">
        <v>313</v>
      </c>
      <c r="E4946" s="22" t="s">
        <v>339</v>
      </c>
      <c r="F4946" s="267"/>
      <c r="G4946" s="344" t="s">
        <v>467</v>
      </c>
      <c r="H4946" s="344" t="s">
        <v>467</v>
      </c>
      <c r="I4946" s="344" t="s">
        <v>467</v>
      </c>
      <c r="J4946" s="344" t="s">
        <v>467</v>
      </c>
      <c r="K4946" s="344" t="s">
        <v>467</v>
      </c>
      <c r="L4946" s="47" t="s">
        <v>768</v>
      </c>
      <c r="M4946" s="343"/>
      <c r="N4946" s="268" t="s">
        <v>2421</v>
      </c>
    </row>
    <row r="4947" spans="1:14" s="24" customFormat="1" x14ac:dyDescent="0.35">
      <c r="A4947" s="22" t="s">
        <v>307</v>
      </c>
      <c r="B4947" s="22" t="s">
        <v>962</v>
      </c>
      <c r="C4947" s="22" t="s">
        <v>55</v>
      </c>
      <c r="D4947" s="108" t="s">
        <v>313</v>
      </c>
      <c r="E4947" s="22" t="s">
        <v>339</v>
      </c>
      <c r="F4947" s="267"/>
      <c r="G4947" s="344" t="s">
        <v>467</v>
      </c>
      <c r="H4947" s="344" t="s">
        <v>467</v>
      </c>
      <c r="I4947" s="344" t="s">
        <v>467</v>
      </c>
      <c r="J4947" s="344" t="s">
        <v>467</v>
      </c>
      <c r="K4947" s="344" t="s">
        <v>467</v>
      </c>
      <c r="L4947" s="47" t="s">
        <v>768</v>
      </c>
      <c r="M4947" s="343"/>
      <c r="N4947" s="268" t="s">
        <v>2421</v>
      </c>
    </row>
    <row r="4948" spans="1:14" s="24" customFormat="1" x14ac:dyDescent="0.35">
      <c r="A4948" s="22" t="s">
        <v>307</v>
      </c>
      <c r="B4948" s="22" t="s">
        <v>962</v>
      </c>
      <c r="C4948" s="22" t="s">
        <v>1017</v>
      </c>
      <c r="D4948" s="108" t="s">
        <v>313</v>
      </c>
      <c r="E4948" s="22" t="s">
        <v>339</v>
      </c>
      <c r="F4948" s="267"/>
      <c r="G4948" s="267"/>
      <c r="H4948" s="267"/>
      <c r="I4948" s="267"/>
      <c r="J4948" s="267"/>
      <c r="K4948" s="344" t="s">
        <v>467</v>
      </c>
      <c r="L4948" s="47" t="s">
        <v>768</v>
      </c>
      <c r="M4948" s="343"/>
      <c r="N4948" s="268" t="s">
        <v>2421</v>
      </c>
    </row>
    <row r="4949" spans="1:14" s="24" customFormat="1" x14ac:dyDescent="0.35">
      <c r="A4949" s="22" t="s">
        <v>307</v>
      </c>
      <c r="B4949" s="22" t="s">
        <v>962</v>
      </c>
      <c r="C4949" s="22" t="s">
        <v>1021</v>
      </c>
      <c r="D4949" s="108" t="s">
        <v>313</v>
      </c>
      <c r="E4949" s="22" t="s">
        <v>339</v>
      </c>
      <c r="F4949" s="267"/>
      <c r="G4949" s="267"/>
      <c r="H4949" s="267"/>
      <c r="I4949" s="267"/>
      <c r="J4949" s="267"/>
      <c r="K4949" s="344" t="s">
        <v>467</v>
      </c>
      <c r="L4949" s="47" t="s">
        <v>768</v>
      </c>
      <c r="M4949" s="343"/>
      <c r="N4949" s="268" t="s">
        <v>2421</v>
      </c>
    </row>
    <row r="4950" spans="1:14" s="24" customFormat="1" x14ac:dyDescent="0.35">
      <c r="A4950" s="22" t="s">
        <v>307</v>
      </c>
      <c r="B4950" s="22" t="s">
        <v>962</v>
      </c>
      <c r="C4950" s="22" t="s">
        <v>1024</v>
      </c>
      <c r="D4950" s="108" t="s">
        <v>313</v>
      </c>
      <c r="E4950" s="22" t="s">
        <v>339</v>
      </c>
      <c r="F4950" s="267"/>
      <c r="G4950" s="267"/>
      <c r="H4950" s="267"/>
      <c r="I4950" s="267"/>
      <c r="J4950" s="267"/>
      <c r="K4950" s="344" t="s">
        <v>467</v>
      </c>
      <c r="L4950" s="47" t="s">
        <v>768</v>
      </c>
      <c r="M4950" s="343"/>
      <c r="N4950" s="268" t="s">
        <v>2421</v>
      </c>
    </row>
    <row r="4951" spans="1:14" s="24" customFormat="1" x14ac:dyDescent="0.35">
      <c r="A4951" s="22" t="s">
        <v>307</v>
      </c>
      <c r="B4951" s="22" t="s">
        <v>962</v>
      </c>
      <c r="C4951" s="22" t="s">
        <v>7</v>
      </c>
      <c r="D4951" s="108" t="s">
        <v>313</v>
      </c>
      <c r="E4951" s="22" t="s">
        <v>339</v>
      </c>
      <c r="F4951" s="267"/>
      <c r="G4951" s="267"/>
      <c r="H4951" s="267"/>
      <c r="I4951" s="267"/>
      <c r="J4951" s="267"/>
      <c r="K4951" s="344" t="s">
        <v>467</v>
      </c>
      <c r="L4951" s="47" t="s">
        <v>768</v>
      </c>
      <c r="M4951" s="343"/>
      <c r="N4951" s="268" t="s">
        <v>2421</v>
      </c>
    </row>
    <row r="4952" spans="1:14" s="24" customFormat="1" x14ac:dyDescent="0.35">
      <c r="A4952" s="22" t="s">
        <v>307</v>
      </c>
      <c r="B4952" s="22" t="s">
        <v>962</v>
      </c>
      <c r="C4952" s="22" t="s">
        <v>775</v>
      </c>
      <c r="D4952" s="108" t="s">
        <v>313</v>
      </c>
      <c r="E4952" s="22" t="s">
        <v>339</v>
      </c>
      <c r="F4952" s="267"/>
      <c r="G4952" s="267"/>
      <c r="H4952" s="267"/>
      <c r="I4952" s="344" t="s">
        <v>467</v>
      </c>
      <c r="J4952" s="344" t="s">
        <v>467</v>
      </c>
      <c r="K4952" s="344" t="s">
        <v>467</v>
      </c>
      <c r="L4952" s="47" t="s">
        <v>768</v>
      </c>
      <c r="M4952" s="343"/>
      <c r="N4952" s="268" t="s">
        <v>2421</v>
      </c>
    </row>
    <row r="4953" spans="1:14" s="24" customFormat="1" x14ac:dyDescent="0.35">
      <c r="A4953" s="22" t="s">
        <v>307</v>
      </c>
      <c r="B4953" s="22" t="s">
        <v>962</v>
      </c>
      <c r="C4953" s="22" t="s">
        <v>1019</v>
      </c>
      <c r="D4953" s="108" t="s">
        <v>313</v>
      </c>
      <c r="E4953" s="22" t="s">
        <v>339</v>
      </c>
      <c r="F4953" s="267"/>
      <c r="G4953" s="267"/>
      <c r="H4953" s="267"/>
      <c r="I4953" s="344"/>
      <c r="J4953" s="344"/>
      <c r="K4953" s="344" t="s">
        <v>467</v>
      </c>
      <c r="L4953" s="47" t="s">
        <v>768</v>
      </c>
      <c r="M4953" s="343"/>
      <c r="N4953" s="268" t="s">
        <v>2421</v>
      </c>
    </row>
    <row r="4954" spans="1:14" s="24" customFormat="1" x14ac:dyDescent="0.35">
      <c r="A4954" s="22" t="s">
        <v>307</v>
      </c>
      <c r="B4954" s="22" t="s">
        <v>962</v>
      </c>
      <c r="C4954" s="22" t="s">
        <v>2054</v>
      </c>
      <c r="D4954" s="108" t="s">
        <v>313</v>
      </c>
      <c r="E4954" s="22" t="s">
        <v>339</v>
      </c>
      <c r="F4954" s="267"/>
      <c r="G4954" s="267"/>
      <c r="H4954" s="267"/>
      <c r="I4954" s="267"/>
      <c r="J4954" s="267"/>
      <c r="K4954" s="344" t="s">
        <v>467</v>
      </c>
      <c r="L4954" s="47" t="s">
        <v>768</v>
      </c>
      <c r="M4954" s="343"/>
      <c r="N4954" s="268" t="s">
        <v>2421</v>
      </c>
    </row>
    <row r="4955" spans="1:14" s="24" customFormat="1" x14ac:dyDescent="0.35">
      <c r="A4955" s="22" t="s">
        <v>307</v>
      </c>
      <c r="B4955" s="22" t="s">
        <v>962</v>
      </c>
      <c r="C4955" s="22" t="s">
        <v>1023</v>
      </c>
      <c r="D4955" s="108" t="s">
        <v>313</v>
      </c>
      <c r="E4955" s="22" t="s">
        <v>339</v>
      </c>
      <c r="F4955" s="267"/>
      <c r="G4955" s="267"/>
      <c r="H4955" s="267"/>
      <c r="I4955" s="267"/>
      <c r="J4955" s="267"/>
      <c r="K4955" s="344" t="s">
        <v>467</v>
      </c>
      <c r="L4955" s="47" t="s">
        <v>768</v>
      </c>
      <c r="M4955" s="343"/>
      <c r="N4955" s="268" t="s">
        <v>2421</v>
      </c>
    </row>
    <row r="4956" spans="1:14" s="24" customFormat="1" x14ac:dyDescent="0.35">
      <c r="A4956" s="22" t="s">
        <v>307</v>
      </c>
      <c r="B4956" s="22" t="s">
        <v>962</v>
      </c>
      <c r="C4956" s="22" t="s">
        <v>1022</v>
      </c>
      <c r="D4956" s="108" t="s">
        <v>313</v>
      </c>
      <c r="E4956" s="22" t="s">
        <v>339</v>
      </c>
      <c r="F4956" s="267"/>
      <c r="G4956" s="267"/>
      <c r="H4956" s="267"/>
      <c r="I4956" s="267"/>
      <c r="J4956" s="267"/>
      <c r="K4956" s="344" t="s">
        <v>467</v>
      </c>
      <c r="L4956" s="47" t="s">
        <v>768</v>
      </c>
      <c r="M4956" s="343"/>
      <c r="N4956" s="268" t="s">
        <v>2421</v>
      </c>
    </row>
    <row r="4957" spans="1:14" s="24" customFormat="1" x14ac:dyDescent="0.35">
      <c r="A4957" s="22" t="s">
        <v>307</v>
      </c>
      <c r="B4957" s="22" t="s">
        <v>962</v>
      </c>
      <c r="C4957" s="22" t="s">
        <v>782</v>
      </c>
      <c r="D4957" s="108" t="s">
        <v>313</v>
      </c>
      <c r="E4957" s="22" t="s">
        <v>339</v>
      </c>
      <c r="F4957" s="267"/>
      <c r="G4957" s="267"/>
      <c r="H4957" s="267"/>
      <c r="I4957" s="267"/>
      <c r="J4957" s="267"/>
      <c r="K4957" s="344" t="s">
        <v>467</v>
      </c>
      <c r="L4957" s="47" t="s">
        <v>768</v>
      </c>
      <c r="M4957" s="343"/>
      <c r="N4957" s="268" t="s">
        <v>2421</v>
      </c>
    </row>
    <row r="4958" spans="1:14" s="24" customFormat="1" x14ac:dyDescent="0.35">
      <c r="A4958" s="22" t="s">
        <v>307</v>
      </c>
      <c r="B4958" s="22" t="s">
        <v>962</v>
      </c>
      <c r="C4958" s="22" t="s">
        <v>5</v>
      </c>
      <c r="D4958" s="108" t="s">
        <v>313</v>
      </c>
      <c r="E4958" s="22" t="s">
        <v>339</v>
      </c>
      <c r="F4958" s="267"/>
      <c r="G4958" s="267"/>
      <c r="H4958" s="344" t="s">
        <v>467</v>
      </c>
      <c r="I4958" s="344" t="s">
        <v>467</v>
      </c>
      <c r="J4958" s="344" t="s">
        <v>467</v>
      </c>
      <c r="K4958" s="344" t="s">
        <v>467</v>
      </c>
      <c r="L4958" s="47" t="s">
        <v>768</v>
      </c>
      <c r="M4958" s="343"/>
      <c r="N4958" s="268" t="s">
        <v>2421</v>
      </c>
    </row>
    <row r="4959" spans="1:14" s="24" customFormat="1" x14ac:dyDescent="0.35">
      <c r="A4959" s="22" t="s">
        <v>307</v>
      </c>
      <c r="B4959" s="22" t="s">
        <v>962</v>
      </c>
      <c r="C4959" s="22" t="s">
        <v>12</v>
      </c>
      <c r="D4959" s="108" t="s">
        <v>313</v>
      </c>
      <c r="E4959" s="22" t="s">
        <v>339</v>
      </c>
      <c r="F4959" s="267"/>
      <c r="G4959" s="267"/>
      <c r="H4959" s="344" t="s">
        <v>467</v>
      </c>
      <c r="I4959" s="344" t="s">
        <v>467</v>
      </c>
      <c r="J4959" s="344" t="s">
        <v>467</v>
      </c>
      <c r="K4959" s="344" t="s">
        <v>467</v>
      </c>
      <c r="L4959" s="47" t="s">
        <v>768</v>
      </c>
      <c r="M4959" s="343"/>
      <c r="N4959" s="268" t="s">
        <v>2421</v>
      </c>
    </row>
    <row r="4960" spans="1:14" s="24" customFormat="1" x14ac:dyDescent="0.35">
      <c r="A4960" s="22" t="s">
        <v>307</v>
      </c>
      <c r="B4960" s="22" t="s">
        <v>962</v>
      </c>
      <c r="C4960" s="22" t="s">
        <v>13</v>
      </c>
      <c r="D4960" s="108" t="s">
        <v>313</v>
      </c>
      <c r="E4960" s="22" t="s">
        <v>339</v>
      </c>
      <c r="F4960" s="267"/>
      <c r="G4960" s="267"/>
      <c r="H4960" s="344" t="s">
        <v>467</v>
      </c>
      <c r="I4960" s="344" t="s">
        <v>467</v>
      </c>
      <c r="J4960" s="344" t="s">
        <v>467</v>
      </c>
      <c r="K4960" s="344" t="s">
        <v>467</v>
      </c>
      <c r="L4960" s="47" t="s">
        <v>768</v>
      </c>
      <c r="M4960" s="343"/>
      <c r="N4960" s="268" t="s">
        <v>2421</v>
      </c>
    </row>
    <row r="4961" spans="1:14" s="24" customFormat="1" x14ac:dyDescent="0.35">
      <c r="A4961" s="22" t="s">
        <v>308</v>
      </c>
      <c r="B4961" s="22" t="s">
        <v>1359</v>
      </c>
      <c r="C4961" s="22" t="s">
        <v>963</v>
      </c>
      <c r="D4961" s="108" t="s">
        <v>313</v>
      </c>
      <c r="E4961" s="22" t="s">
        <v>339</v>
      </c>
      <c r="F4961" s="267"/>
      <c r="G4961" s="267"/>
      <c r="H4961" s="267"/>
      <c r="I4961" s="267"/>
      <c r="J4961" s="267"/>
      <c r="K4961" s="344" t="s">
        <v>467</v>
      </c>
      <c r="L4961" s="47" t="s">
        <v>768</v>
      </c>
      <c r="M4961" s="343"/>
      <c r="N4961" s="268" t="s">
        <v>2423</v>
      </c>
    </row>
    <row r="4962" spans="1:14" s="24" customFormat="1" x14ac:dyDescent="0.35">
      <c r="A4962" s="22" t="s">
        <v>308</v>
      </c>
      <c r="B4962" s="22" t="s">
        <v>1359</v>
      </c>
      <c r="C4962" s="22" t="s">
        <v>2022</v>
      </c>
      <c r="D4962" s="108" t="s">
        <v>313</v>
      </c>
      <c r="E4962" s="22" t="s">
        <v>339</v>
      </c>
      <c r="F4962" s="267"/>
      <c r="G4962" s="267"/>
      <c r="H4962" s="267"/>
      <c r="I4962" s="267"/>
      <c r="J4962" s="267"/>
      <c r="K4962" s="344" t="s">
        <v>467</v>
      </c>
      <c r="L4962" s="47" t="s">
        <v>768</v>
      </c>
      <c r="M4962" s="343"/>
      <c r="N4962" s="268" t="s">
        <v>2423</v>
      </c>
    </row>
    <row r="4963" spans="1:14" s="24" customFormat="1" x14ac:dyDescent="0.35">
      <c r="A4963" s="22" t="s">
        <v>308</v>
      </c>
      <c r="B4963" s="22" t="s">
        <v>1359</v>
      </c>
      <c r="C4963" s="22" t="s">
        <v>783</v>
      </c>
      <c r="D4963" s="108" t="s">
        <v>313</v>
      </c>
      <c r="E4963" s="22" t="s">
        <v>339</v>
      </c>
      <c r="F4963" s="267"/>
      <c r="G4963" s="267"/>
      <c r="H4963" s="267"/>
      <c r="I4963" s="267"/>
      <c r="J4963" s="267"/>
      <c r="K4963" s="344" t="s">
        <v>467</v>
      </c>
      <c r="L4963" s="47" t="s">
        <v>768</v>
      </c>
      <c r="M4963" s="343"/>
      <c r="N4963" s="268" t="s">
        <v>2423</v>
      </c>
    </row>
    <row r="4964" spans="1:14" s="24" customFormat="1" x14ac:dyDescent="0.35">
      <c r="A4964" s="22" t="s">
        <v>308</v>
      </c>
      <c r="B4964" s="22" t="s">
        <v>1359</v>
      </c>
      <c r="C4964" s="22" t="s">
        <v>121</v>
      </c>
      <c r="D4964" s="108" t="s">
        <v>313</v>
      </c>
      <c r="E4964" s="22" t="s">
        <v>339</v>
      </c>
      <c r="F4964" s="267"/>
      <c r="G4964" s="267"/>
      <c r="H4964" s="267"/>
      <c r="I4964" s="267"/>
      <c r="J4964" s="267"/>
      <c r="K4964" s="344" t="s">
        <v>467</v>
      </c>
      <c r="L4964" s="47" t="s">
        <v>768</v>
      </c>
      <c r="M4964" s="343"/>
      <c r="N4964" s="268" t="s">
        <v>2423</v>
      </c>
    </row>
    <row r="4965" spans="1:14" s="24" customFormat="1" x14ac:dyDescent="0.35">
      <c r="A4965" s="22" t="s">
        <v>308</v>
      </c>
      <c r="B4965" s="22" t="s">
        <v>1359</v>
      </c>
      <c r="C4965" s="22" t="s">
        <v>4</v>
      </c>
      <c r="D4965" s="108" t="s">
        <v>313</v>
      </c>
      <c r="E4965" s="22" t="s">
        <v>339</v>
      </c>
      <c r="F4965" s="267"/>
      <c r="G4965" s="267"/>
      <c r="H4965" s="344" t="s">
        <v>467</v>
      </c>
      <c r="I4965" s="344" t="s">
        <v>467</v>
      </c>
      <c r="J4965" s="344" t="s">
        <v>467</v>
      </c>
      <c r="K4965" s="344" t="s">
        <v>467</v>
      </c>
      <c r="L4965" s="47" t="s">
        <v>768</v>
      </c>
      <c r="M4965" s="343"/>
      <c r="N4965" s="268" t="s">
        <v>2423</v>
      </c>
    </row>
    <row r="4966" spans="1:14" s="24" customFormat="1" x14ac:dyDescent="0.35">
      <c r="A4966" s="22" t="s">
        <v>308</v>
      </c>
      <c r="B4966" s="22" t="s">
        <v>1359</v>
      </c>
      <c r="C4966" s="22" t="s">
        <v>964</v>
      </c>
      <c r="D4966" s="108" t="s">
        <v>313</v>
      </c>
      <c r="E4966" s="22" t="s">
        <v>339</v>
      </c>
      <c r="F4966" s="267"/>
      <c r="G4966" s="267"/>
      <c r="H4966" s="267"/>
      <c r="I4966" s="267"/>
      <c r="J4966" s="267"/>
      <c r="K4966" s="344" t="s">
        <v>467</v>
      </c>
      <c r="L4966" s="47" t="s">
        <v>768</v>
      </c>
      <c r="M4966" s="343"/>
      <c r="N4966" s="268" t="s">
        <v>2423</v>
      </c>
    </row>
    <row r="4967" spans="1:14" s="24" customFormat="1" x14ac:dyDescent="0.35">
      <c r="A4967" s="22" t="s">
        <v>308</v>
      </c>
      <c r="B4967" s="22" t="s">
        <v>1359</v>
      </c>
      <c r="C4967" s="22" t="s">
        <v>27</v>
      </c>
      <c r="D4967" s="108" t="s">
        <v>313</v>
      </c>
      <c r="E4967" s="22" t="s">
        <v>339</v>
      </c>
      <c r="F4967" s="267"/>
      <c r="G4967" s="267"/>
      <c r="H4967" s="344" t="s">
        <v>467</v>
      </c>
      <c r="I4967" s="344" t="s">
        <v>467</v>
      </c>
      <c r="J4967" s="344" t="s">
        <v>467</v>
      </c>
      <c r="K4967" s="344" t="s">
        <v>467</v>
      </c>
      <c r="L4967" s="47" t="s">
        <v>768</v>
      </c>
      <c r="M4967" s="343"/>
      <c r="N4967" s="268" t="s">
        <v>2423</v>
      </c>
    </row>
    <row r="4968" spans="1:14" s="24" customFormat="1" x14ac:dyDescent="0.35">
      <c r="A4968" s="22" t="s">
        <v>308</v>
      </c>
      <c r="B4968" s="22" t="s">
        <v>1359</v>
      </c>
      <c r="C4968" s="22" t="s">
        <v>144</v>
      </c>
      <c r="D4968" s="108" t="s">
        <v>313</v>
      </c>
      <c r="E4968" s="22" t="s">
        <v>339</v>
      </c>
      <c r="F4968" s="267"/>
      <c r="G4968" s="267"/>
      <c r="H4968" s="344" t="s">
        <v>467</v>
      </c>
      <c r="I4968" s="344" t="s">
        <v>467</v>
      </c>
      <c r="J4968" s="344" t="s">
        <v>467</v>
      </c>
      <c r="K4968" s="344" t="s">
        <v>467</v>
      </c>
      <c r="L4968" s="47" t="s">
        <v>768</v>
      </c>
      <c r="M4968" s="343"/>
      <c r="N4968" s="268" t="s">
        <v>2423</v>
      </c>
    </row>
    <row r="4969" spans="1:14" s="24" customFormat="1" x14ac:dyDescent="0.35">
      <c r="A4969" s="22" t="s">
        <v>308</v>
      </c>
      <c r="B4969" s="22" t="s">
        <v>1359</v>
      </c>
      <c r="C4969" s="22" t="s">
        <v>788</v>
      </c>
      <c r="D4969" s="108" t="s">
        <v>313</v>
      </c>
      <c r="E4969" s="22" t="s">
        <v>339</v>
      </c>
      <c r="F4969" s="267"/>
      <c r="G4969" s="267"/>
      <c r="H4969" s="267"/>
      <c r="I4969" s="267"/>
      <c r="J4969" s="267"/>
      <c r="K4969" s="344" t="s">
        <v>467</v>
      </c>
      <c r="L4969" s="47" t="s">
        <v>768</v>
      </c>
      <c r="M4969" s="343"/>
      <c r="N4969" s="268" t="s">
        <v>2423</v>
      </c>
    </row>
    <row r="4970" spans="1:14" s="24" customFormat="1" x14ac:dyDescent="0.35">
      <c r="A4970" s="22" t="s">
        <v>308</v>
      </c>
      <c r="B4970" s="22" t="s">
        <v>1359</v>
      </c>
      <c r="C4970" s="22" t="s">
        <v>3</v>
      </c>
      <c r="D4970" s="108" t="s">
        <v>313</v>
      </c>
      <c r="E4970" s="22" t="s">
        <v>339</v>
      </c>
      <c r="F4970" s="267"/>
      <c r="G4970" s="267"/>
      <c r="H4970" s="344" t="s">
        <v>467</v>
      </c>
      <c r="I4970" s="344" t="s">
        <v>467</v>
      </c>
      <c r="J4970" s="344" t="s">
        <v>467</v>
      </c>
      <c r="K4970" s="344" t="s">
        <v>467</v>
      </c>
      <c r="L4970" s="47" t="s">
        <v>768</v>
      </c>
      <c r="M4970" s="343"/>
      <c r="N4970" s="268" t="s">
        <v>2423</v>
      </c>
    </row>
    <row r="4971" spans="1:14" s="24" customFormat="1" x14ac:dyDescent="0.35">
      <c r="A4971" s="22" t="s">
        <v>308</v>
      </c>
      <c r="B4971" s="22" t="s">
        <v>1359</v>
      </c>
      <c r="C4971" s="22" t="s">
        <v>37</v>
      </c>
      <c r="D4971" s="108" t="s">
        <v>313</v>
      </c>
      <c r="E4971" s="22" t="s">
        <v>339</v>
      </c>
      <c r="F4971" s="267"/>
      <c r="G4971" s="267"/>
      <c r="H4971" s="344" t="s">
        <v>467</v>
      </c>
      <c r="I4971" s="344" t="s">
        <v>467</v>
      </c>
      <c r="J4971" s="344" t="s">
        <v>467</v>
      </c>
      <c r="K4971" s="344" t="s">
        <v>467</v>
      </c>
      <c r="L4971" s="47" t="s">
        <v>768</v>
      </c>
      <c r="M4971" s="343"/>
      <c r="N4971" s="268" t="s">
        <v>2423</v>
      </c>
    </row>
    <row r="4972" spans="1:14" s="24" customFormat="1" x14ac:dyDescent="0.35">
      <c r="A4972" s="22" t="s">
        <v>308</v>
      </c>
      <c r="B4972" s="22" t="s">
        <v>1359</v>
      </c>
      <c r="C4972" s="22" t="s">
        <v>57</v>
      </c>
      <c r="D4972" s="108" t="s">
        <v>313</v>
      </c>
      <c r="E4972" s="22" t="s">
        <v>339</v>
      </c>
      <c r="F4972" s="267"/>
      <c r="G4972" s="267"/>
      <c r="H4972" s="344" t="s">
        <v>467</v>
      </c>
      <c r="I4972" s="344" t="s">
        <v>467</v>
      </c>
      <c r="J4972" s="344" t="s">
        <v>467</v>
      </c>
      <c r="K4972" s="344" t="s">
        <v>467</v>
      </c>
      <c r="L4972" s="47" t="s">
        <v>768</v>
      </c>
      <c r="M4972" s="343"/>
      <c r="N4972" s="268" t="s">
        <v>2423</v>
      </c>
    </row>
    <row r="4973" spans="1:14" s="24" customFormat="1" x14ac:dyDescent="0.35">
      <c r="A4973" s="22" t="s">
        <v>308</v>
      </c>
      <c r="B4973" s="22" t="s">
        <v>1359</v>
      </c>
      <c r="C4973" s="22" t="s">
        <v>2422</v>
      </c>
      <c r="D4973" s="108" t="s">
        <v>313</v>
      </c>
      <c r="E4973" s="22" t="s">
        <v>339</v>
      </c>
      <c r="F4973" s="267"/>
      <c r="G4973" s="267"/>
      <c r="H4973" s="344" t="s">
        <v>467</v>
      </c>
      <c r="I4973" s="344" t="s">
        <v>467</v>
      </c>
      <c r="J4973" s="344" t="s">
        <v>467</v>
      </c>
      <c r="K4973" s="344" t="s">
        <v>467</v>
      </c>
      <c r="L4973" s="47" t="s">
        <v>768</v>
      </c>
      <c r="M4973" s="343"/>
      <c r="N4973" s="268" t="s">
        <v>2423</v>
      </c>
    </row>
    <row r="4974" spans="1:14" s="24" customFormat="1" x14ac:dyDescent="0.35">
      <c r="A4974" s="22" t="s">
        <v>308</v>
      </c>
      <c r="B4974" s="22" t="s">
        <v>1359</v>
      </c>
      <c r="C4974" s="22" t="s">
        <v>1017</v>
      </c>
      <c r="D4974" s="108" t="s">
        <v>313</v>
      </c>
      <c r="E4974" s="22" t="s">
        <v>339</v>
      </c>
      <c r="F4974" s="267"/>
      <c r="G4974" s="267"/>
      <c r="H4974" s="267"/>
      <c r="I4974" s="267"/>
      <c r="J4974" s="267"/>
      <c r="K4974" s="344" t="s">
        <v>467</v>
      </c>
      <c r="L4974" s="47" t="s">
        <v>768</v>
      </c>
      <c r="M4974" s="343"/>
      <c r="N4974" s="268" t="s">
        <v>2423</v>
      </c>
    </row>
    <row r="4975" spans="1:14" s="24" customFormat="1" x14ac:dyDescent="0.35">
      <c r="A4975" s="22" t="s">
        <v>308</v>
      </c>
      <c r="B4975" s="22" t="s">
        <v>1359</v>
      </c>
      <c r="C4975" s="22" t="s">
        <v>1021</v>
      </c>
      <c r="D4975" s="108" t="s">
        <v>313</v>
      </c>
      <c r="E4975" s="22" t="s">
        <v>339</v>
      </c>
      <c r="F4975" s="267"/>
      <c r="G4975" s="267"/>
      <c r="H4975" s="267"/>
      <c r="I4975" s="267"/>
      <c r="J4975" s="267"/>
      <c r="K4975" s="344" t="s">
        <v>467</v>
      </c>
      <c r="L4975" s="47" t="s">
        <v>768</v>
      </c>
      <c r="M4975" s="343"/>
      <c r="N4975" s="268" t="s">
        <v>2423</v>
      </c>
    </row>
    <row r="4976" spans="1:14" s="24" customFormat="1" x14ac:dyDescent="0.35">
      <c r="A4976" s="22" t="s">
        <v>308</v>
      </c>
      <c r="B4976" s="22" t="s">
        <v>1359</v>
      </c>
      <c r="C4976" s="22" t="s">
        <v>898</v>
      </c>
      <c r="D4976" s="108" t="s">
        <v>313</v>
      </c>
      <c r="E4976" s="22" t="s">
        <v>339</v>
      </c>
      <c r="F4976" s="267"/>
      <c r="G4976" s="267"/>
      <c r="H4976" s="267"/>
      <c r="I4976" s="267"/>
      <c r="J4976" s="267"/>
      <c r="K4976" s="344" t="s">
        <v>467</v>
      </c>
      <c r="L4976" s="47" t="s">
        <v>768</v>
      </c>
      <c r="M4976" s="343"/>
      <c r="N4976" s="268" t="s">
        <v>2423</v>
      </c>
    </row>
    <row r="4977" spans="1:14" s="24" customFormat="1" x14ac:dyDescent="0.35">
      <c r="A4977" s="22" t="s">
        <v>308</v>
      </c>
      <c r="B4977" s="22" t="s">
        <v>1359</v>
      </c>
      <c r="C4977" s="22" t="s">
        <v>2362</v>
      </c>
      <c r="D4977" s="108" t="s">
        <v>313</v>
      </c>
      <c r="E4977" s="22" t="s">
        <v>339</v>
      </c>
      <c r="F4977" s="267"/>
      <c r="G4977" s="267"/>
      <c r="H4977" s="267"/>
      <c r="I4977" s="267"/>
      <c r="J4977" s="267"/>
      <c r="K4977" s="344" t="s">
        <v>467</v>
      </c>
      <c r="L4977" s="47" t="s">
        <v>768</v>
      </c>
      <c r="M4977" s="343"/>
      <c r="N4977" s="268" t="s">
        <v>2423</v>
      </c>
    </row>
    <row r="4978" spans="1:14" s="24" customFormat="1" x14ac:dyDescent="0.35">
      <c r="A4978" s="22" t="s">
        <v>308</v>
      </c>
      <c r="B4978" s="22" t="s">
        <v>1359</v>
      </c>
      <c r="C4978" s="22" t="s">
        <v>763</v>
      </c>
      <c r="D4978" s="108" t="s">
        <v>313</v>
      </c>
      <c r="E4978" s="22" t="s">
        <v>339</v>
      </c>
      <c r="F4978" s="267"/>
      <c r="G4978" s="267"/>
      <c r="H4978" s="267"/>
      <c r="I4978" s="267"/>
      <c r="J4978" s="267"/>
      <c r="K4978" s="344" t="s">
        <v>467</v>
      </c>
      <c r="L4978" s="47" t="s">
        <v>768</v>
      </c>
      <c r="M4978" s="343"/>
      <c r="N4978" s="268" t="s">
        <v>2423</v>
      </c>
    </row>
    <row r="4979" spans="1:14" s="24" customFormat="1" x14ac:dyDescent="0.35">
      <c r="A4979" s="22" t="s">
        <v>308</v>
      </c>
      <c r="B4979" s="22" t="s">
        <v>1359</v>
      </c>
      <c r="C4979" s="22" t="s">
        <v>1024</v>
      </c>
      <c r="D4979" s="108" t="s">
        <v>313</v>
      </c>
      <c r="E4979" s="22" t="s">
        <v>339</v>
      </c>
      <c r="F4979" s="267"/>
      <c r="G4979" s="267"/>
      <c r="H4979" s="267"/>
      <c r="I4979" s="267"/>
      <c r="J4979" s="267"/>
      <c r="K4979" s="344" t="s">
        <v>467</v>
      </c>
      <c r="L4979" s="47" t="s">
        <v>768</v>
      </c>
      <c r="M4979" s="343"/>
      <c r="N4979" s="268" t="s">
        <v>2423</v>
      </c>
    </row>
    <row r="4980" spans="1:14" s="24" customFormat="1" x14ac:dyDescent="0.35">
      <c r="A4980" s="22" t="s">
        <v>308</v>
      </c>
      <c r="B4980" s="22" t="s">
        <v>1359</v>
      </c>
      <c r="C4980" s="22" t="s">
        <v>7</v>
      </c>
      <c r="D4980" s="108" t="s">
        <v>313</v>
      </c>
      <c r="E4980" s="22" t="s">
        <v>339</v>
      </c>
      <c r="F4980" s="267"/>
      <c r="G4980" s="267"/>
      <c r="H4980" s="344" t="s">
        <v>467</v>
      </c>
      <c r="I4980" s="344" t="s">
        <v>467</v>
      </c>
      <c r="J4980" s="344" t="s">
        <v>467</v>
      </c>
      <c r="K4980" s="344" t="s">
        <v>467</v>
      </c>
      <c r="L4980" s="47" t="s">
        <v>768</v>
      </c>
      <c r="M4980" s="343"/>
      <c r="N4980" s="268" t="s">
        <v>2423</v>
      </c>
    </row>
    <row r="4981" spans="1:14" s="24" customFormat="1" x14ac:dyDescent="0.35">
      <c r="A4981" s="22" t="s">
        <v>308</v>
      </c>
      <c r="B4981" s="22" t="s">
        <v>1359</v>
      </c>
      <c r="C4981" s="22" t="s">
        <v>872</v>
      </c>
      <c r="D4981" s="108" t="s">
        <v>313</v>
      </c>
      <c r="E4981" s="22" t="s">
        <v>339</v>
      </c>
      <c r="F4981" s="267"/>
      <c r="G4981" s="267"/>
      <c r="H4981" s="267"/>
      <c r="I4981" s="267"/>
      <c r="J4981" s="267"/>
      <c r="K4981" s="344" t="s">
        <v>467</v>
      </c>
      <c r="L4981" s="47" t="s">
        <v>768</v>
      </c>
      <c r="M4981" s="343"/>
      <c r="N4981" s="268" t="s">
        <v>2423</v>
      </c>
    </row>
    <row r="4982" spans="1:14" s="24" customFormat="1" x14ac:dyDescent="0.35">
      <c r="A4982" s="22" t="s">
        <v>308</v>
      </c>
      <c r="B4982" s="22" t="s">
        <v>1359</v>
      </c>
      <c r="C4982" s="22" t="s">
        <v>873</v>
      </c>
      <c r="D4982" s="108" t="s">
        <v>313</v>
      </c>
      <c r="E4982" s="22" t="s">
        <v>339</v>
      </c>
      <c r="F4982" s="267"/>
      <c r="G4982" s="267"/>
      <c r="H4982" s="267"/>
      <c r="I4982" s="267"/>
      <c r="J4982" s="267"/>
      <c r="K4982" s="344" t="s">
        <v>467</v>
      </c>
      <c r="L4982" s="47" t="s">
        <v>768</v>
      </c>
      <c r="M4982" s="343"/>
      <c r="N4982" s="268" t="s">
        <v>2423</v>
      </c>
    </row>
    <row r="4983" spans="1:14" s="24" customFormat="1" x14ac:dyDescent="0.35">
      <c r="A4983" s="22" t="s">
        <v>308</v>
      </c>
      <c r="B4983" s="22" t="s">
        <v>1359</v>
      </c>
      <c r="C4983" s="22" t="s">
        <v>1019</v>
      </c>
      <c r="D4983" s="108" t="s">
        <v>313</v>
      </c>
      <c r="E4983" s="22" t="s">
        <v>339</v>
      </c>
      <c r="F4983" s="267"/>
      <c r="G4983" s="267"/>
      <c r="H4983" s="267"/>
      <c r="I4983" s="267"/>
      <c r="J4983" s="267"/>
      <c r="K4983" s="344" t="s">
        <v>467</v>
      </c>
      <c r="L4983" s="47" t="s">
        <v>768</v>
      </c>
      <c r="M4983" s="343"/>
      <c r="N4983" s="268" t="s">
        <v>2423</v>
      </c>
    </row>
    <row r="4984" spans="1:14" s="24" customFormat="1" x14ac:dyDescent="0.35">
      <c r="A4984" s="22" t="s">
        <v>308</v>
      </c>
      <c r="B4984" s="22" t="s">
        <v>1359</v>
      </c>
      <c r="C4984" s="22" t="s">
        <v>777</v>
      </c>
      <c r="D4984" s="108" t="s">
        <v>313</v>
      </c>
      <c r="E4984" s="22" t="s">
        <v>339</v>
      </c>
      <c r="F4984" s="267"/>
      <c r="G4984" s="267"/>
      <c r="H4984" s="267"/>
      <c r="I4984" s="267"/>
      <c r="J4984" s="267"/>
      <c r="K4984" s="344" t="s">
        <v>467</v>
      </c>
      <c r="L4984" s="47" t="s">
        <v>768</v>
      </c>
      <c r="M4984" s="343"/>
      <c r="N4984" s="268" t="s">
        <v>2423</v>
      </c>
    </row>
    <row r="4985" spans="1:14" s="24" customFormat="1" x14ac:dyDescent="0.35">
      <c r="A4985" s="22" t="s">
        <v>308</v>
      </c>
      <c r="B4985" s="22" t="s">
        <v>1359</v>
      </c>
      <c r="C4985" s="22" t="s">
        <v>793</v>
      </c>
      <c r="D4985" s="108" t="s">
        <v>313</v>
      </c>
      <c r="E4985" s="22" t="s">
        <v>339</v>
      </c>
      <c r="F4985" s="267"/>
      <c r="G4985" s="267"/>
      <c r="H4985" s="267"/>
      <c r="I4985" s="267"/>
      <c r="J4985" s="267"/>
      <c r="K4985" s="344" t="s">
        <v>467</v>
      </c>
      <c r="L4985" s="47" t="s">
        <v>768</v>
      </c>
      <c r="M4985" s="343"/>
      <c r="N4985" s="268" t="s">
        <v>2423</v>
      </c>
    </row>
    <row r="4986" spans="1:14" s="24" customFormat="1" x14ac:dyDescent="0.35">
      <c r="A4986" s="22" t="s">
        <v>308</v>
      </c>
      <c r="B4986" s="22" t="s">
        <v>1359</v>
      </c>
      <c r="C4986" s="22" t="s">
        <v>895</v>
      </c>
      <c r="D4986" s="108" t="s">
        <v>313</v>
      </c>
      <c r="E4986" s="22" t="s">
        <v>339</v>
      </c>
      <c r="F4986" s="267"/>
      <c r="G4986" s="267"/>
      <c r="H4986" s="267"/>
      <c r="I4986" s="267"/>
      <c r="J4986" s="267"/>
      <c r="K4986" s="344" t="s">
        <v>467</v>
      </c>
      <c r="L4986" s="47" t="s">
        <v>768</v>
      </c>
      <c r="M4986" s="343"/>
      <c r="N4986" s="268" t="s">
        <v>2423</v>
      </c>
    </row>
    <row r="4987" spans="1:14" s="24" customFormat="1" x14ac:dyDescent="0.35">
      <c r="A4987" s="22" t="s">
        <v>308</v>
      </c>
      <c r="B4987" s="22" t="s">
        <v>1359</v>
      </c>
      <c r="C4987" s="22" t="s">
        <v>655</v>
      </c>
      <c r="D4987" s="108" t="s">
        <v>313</v>
      </c>
      <c r="E4987" s="22" t="s">
        <v>339</v>
      </c>
      <c r="F4987" s="267"/>
      <c r="G4987" s="267"/>
      <c r="H4987" s="267"/>
      <c r="I4987" s="267"/>
      <c r="J4987" s="267"/>
      <c r="K4987" s="344" t="s">
        <v>467</v>
      </c>
      <c r="L4987" s="47" t="s">
        <v>768</v>
      </c>
      <c r="M4987" s="343"/>
      <c r="N4987" s="268" t="s">
        <v>2423</v>
      </c>
    </row>
    <row r="4988" spans="1:14" s="24" customFormat="1" x14ac:dyDescent="0.35">
      <c r="A4988" s="22" t="s">
        <v>308</v>
      </c>
      <c r="B4988" s="22" t="s">
        <v>1359</v>
      </c>
      <c r="C4988" s="22" t="s">
        <v>797</v>
      </c>
      <c r="D4988" s="108" t="s">
        <v>313</v>
      </c>
      <c r="E4988" s="22" t="s">
        <v>339</v>
      </c>
      <c r="F4988" s="267"/>
      <c r="G4988" s="267"/>
      <c r="H4988" s="267"/>
      <c r="I4988" s="267"/>
      <c r="J4988" s="267"/>
      <c r="K4988" s="344" t="s">
        <v>467</v>
      </c>
      <c r="L4988" s="47" t="s">
        <v>768</v>
      </c>
      <c r="M4988" s="343"/>
      <c r="N4988" s="268" t="s">
        <v>2423</v>
      </c>
    </row>
    <row r="4989" spans="1:14" s="24" customFormat="1" x14ac:dyDescent="0.35">
      <c r="A4989" s="22" t="s">
        <v>308</v>
      </c>
      <c r="B4989" s="22" t="s">
        <v>1359</v>
      </c>
      <c r="C4989" s="22" t="s">
        <v>798</v>
      </c>
      <c r="D4989" s="108" t="s">
        <v>313</v>
      </c>
      <c r="E4989" s="22" t="s">
        <v>339</v>
      </c>
      <c r="F4989" s="267"/>
      <c r="G4989" s="267"/>
      <c r="H4989" s="267"/>
      <c r="I4989" s="267"/>
      <c r="J4989" s="267"/>
      <c r="K4989" s="344" t="s">
        <v>467</v>
      </c>
      <c r="L4989" s="47" t="s">
        <v>768</v>
      </c>
      <c r="M4989" s="343"/>
      <c r="N4989" s="268" t="s">
        <v>2423</v>
      </c>
    </row>
    <row r="4990" spans="1:14" s="24" customFormat="1" x14ac:dyDescent="0.35">
      <c r="A4990" s="22" t="s">
        <v>308</v>
      </c>
      <c r="B4990" s="22" t="s">
        <v>1359</v>
      </c>
      <c r="C4990" s="22" t="s">
        <v>2054</v>
      </c>
      <c r="D4990" s="108" t="s">
        <v>313</v>
      </c>
      <c r="E4990" s="22" t="s">
        <v>339</v>
      </c>
      <c r="F4990" s="267"/>
      <c r="G4990" s="267"/>
      <c r="H4990" s="267"/>
      <c r="I4990" s="267"/>
      <c r="J4990" s="267"/>
      <c r="K4990" s="344" t="s">
        <v>467</v>
      </c>
      <c r="L4990" s="47" t="s">
        <v>768</v>
      </c>
      <c r="M4990" s="343"/>
      <c r="N4990" s="268" t="s">
        <v>2423</v>
      </c>
    </row>
    <row r="4991" spans="1:14" s="24" customFormat="1" x14ac:dyDescent="0.35">
      <c r="A4991" s="22" t="s">
        <v>308</v>
      </c>
      <c r="B4991" s="22" t="s">
        <v>1359</v>
      </c>
      <c r="C4991" s="22" t="s">
        <v>1023</v>
      </c>
      <c r="D4991" s="108" t="s">
        <v>313</v>
      </c>
      <c r="E4991" s="22" t="s">
        <v>339</v>
      </c>
      <c r="F4991" s="267"/>
      <c r="G4991" s="267"/>
      <c r="H4991" s="267"/>
      <c r="I4991" s="267"/>
      <c r="J4991" s="267"/>
      <c r="K4991" s="344" t="s">
        <v>467</v>
      </c>
      <c r="L4991" s="47" t="s">
        <v>768</v>
      </c>
      <c r="M4991" s="343"/>
      <c r="N4991" s="268" t="s">
        <v>2423</v>
      </c>
    </row>
    <row r="4992" spans="1:14" s="24" customFormat="1" x14ac:dyDescent="0.35">
      <c r="A4992" s="22" t="s">
        <v>308</v>
      </c>
      <c r="B4992" s="22" t="s">
        <v>1359</v>
      </c>
      <c r="C4992" s="22" t="s">
        <v>1022</v>
      </c>
      <c r="D4992" s="108" t="s">
        <v>313</v>
      </c>
      <c r="E4992" s="22" t="s">
        <v>339</v>
      </c>
      <c r="F4992" s="267"/>
      <c r="G4992" s="267"/>
      <c r="H4992" s="267"/>
      <c r="I4992" s="267"/>
      <c r="J4992" s="267"/>
      <c r="K4992" s="344" t="s">
        <v>467</v>
      </c>
      <c r="L4992" s="47" t="s">
        <v>768</v>
      </c>
      <c r="M4992" s="343"/>
      <c r="N4992" s="268" t="s">
        <v>2423</v>
      </c>
    </row>
    <row r="4993" spans="1:14" s="24" customFormat="1" x14ac:dyDescent="0.35">
      <c r="A4993" s="22" t="s">
        <v>308</v>
      </c>
      <c r="B4993" s="22" t="s">
        <v>1359</v>
      </c>
      <c r="C4993" s="22" t="s">
        <v>782</v>
      </c>
      <c r="D4993" s="108" t="s">
        <v>313</v>
      </c>
      <c r="E4993" s="22" t="s">
        <v>339</v>
      </c>
      <c r="F4993" s="267"/>
      <c r="G4993" s="267"/>
      <c r="H4993" s="267"/>
      <c r="I4993" s="267"/>
      <c r="J4993" s="267"/>
      <c r="K4993" s="344" t="s">
        <v>467</v>
      </c>
      <c r="L4993" s="47" t="s">
        <v>768</v>
      </c>
      <c r="M4993" s="343"/>
      <c r="N4993" s="268" t="s">
        <v>2423</v>
      </c>
    </row>
    <row r="4994" spans="1:14" s="24" customFormat="1" x14ac:dyDescent="0.35">
      <c r="A4994" s="22" t="s">
        <v>308</v>
      </c>
      <c r="B4994" s="22" t="s">
        <v>1359</v>
      </c>
      <c r="C4994" s="22" t="s">
        <v>1020</v>
      </c>
      <c r="D4994" s="108" t="s">
        <v>313</v>
      </c>
      <c r="E4994" s="22" t="s">
        <v>339</v>
      </c>
      <c r="F4994" s="267"/>
      <c r="G4994" s="267"/>
      <c r="H4994" s="267"/>
      <c r="I4994" s="267"/>
      <c r="J4994" s="267"/>
      <c r="K4994" s="344" t="s">
        <v>467</v>
      </c>
      <c r="L4994" s="47" t="s">
        <v>768</v>
      </c>
      <c r="M4994" s="343"/>
      <c r="N4994" s="268" t="s">
        <v>2423</v>
      </c>
    </row>
    <row r="4995" spans="1:14" s="24" customFormat="1" x14ac:dyDescent="0.35">
      <c r="A4995" s="22" t="s">
        <v>308</v>
      </c>
      <c r="B4995" s="22" t="s">
        <v>1359</v>
      </c>
      <c r="C4995" s="22" t="s">
        <v>12</v>
      </c>
      <c r="D4995" s="108" t="s">
        <v>313</v>
      </c>
      <c r="E4995" s="22" t="s">
        <v>339</v>
      </c>
      <c r="F4995" s="267"/>
      <c r="G4995" s="267"/>
      <c r="H4995" s="344" t="s">
        <v>467</v>
      </c>
      <c r="I4995" s="344" t="s">
        <v>467</v>
      </c>
      <c r="J4995" s="344" t="s">
        <v>467</v>
      </c>
      <c r="K4995" s="344" t="s">
        <v>467</v>
      </c>
      <c r="L4995" s="47" t="s">
        <v>768</v>
      </c>
      <c r="M4995" s="343"/>
      <c r="N4995" s="268" t="s">
        <v>2423</v>
      </c>
    </row>
    <row r="4996" spans="1:14" s="24" customFormat="1" x14ac:dyDescent="0.35">
      <c r="A4996" s="22" t="s">
        <v>308</v>
      </c>
      <c r="B4996" s="22" t="s">
        <v>403</v>
      </c>
      <c r="C4996" s="22" t="s">
        <v>2022</v>
      </c>
      <c r="D4996" s="108" t="s">
        <v>313</v>
      </c>
      <c r="E4996" s="22" t="s">
        <v>339</v>
      </c>
      <c r="F4996" s="267"/>
      <c r="G4996" s="267"/>
      <c r="H4996" s="267"/>
      <c r="I4996" s="267"/>
      <c r="J4996" s="267"/>
      <c r="K4996" s="344" t="s">
        <v>467</v>
      </c>
      <c r="L4996" s="47" t="s">
        <v>768</v>
      </c>
      <c r="M4996" s="343"/>
      <c r="N4996" s="268" t="s">
        <v>2424</v>
      </c>
    </row>
    <row r="4997" spans="1:14" s="24" customFormat="1" x14ac:dyDescent="0.35">
      <c r="A4997" s="22" t="s">
        <v>308</v>
      </c>
      <c r="B4997" s="22" t="s">
        <v>403</v>
      </c>
      <c r="C4997" s="22" t="s">
        <v>783</v>
      </c>
      <c r="D4997" s="108" t="s">
        <v>313</v>
      </c>
      <c r="E4997" s="22" t="s">
        <v>339</v>
      </c>
      <c r="F4997" s="267"/>
      <c r="G4997" s="267"/>
      <c r="H4997" s="267"/>
      <c r="I4997" s="267"/>
      <c r="J4997" s="267"/>
      <c r="K4997" s="344" t="s">
        <v>467</v>
      </c>
      <c r="L4997" s="47" t="s">
        <v>768</v>
      </c>
      <c r="M4997" s="343"/>
      <c r="N4997" s="268" t="s">
        <v>2424</v>
      </c>
    </row>
    <row r="4998" spans="1:14" s="24" customFormat="1" x14ac:dyDescent="0.35">
      <c r="A4998" s="22" t="s">
        <v>308</v>
      </c>
      <c r="B4998" s="22" t="s">
        <v>403</v>
      </c>
      <c r="C4998" s="22" t="s">
        <v>121</v>
      </c>
      <c r="D4998" s="108" t="s">
        <v>313</v>
      </c>
      <c r="E4998" s="22" t="s">
        <v>339</v>
      </c>
      <c r="F4998" s="267"/>
      <c r="G4998" s="267"/>
      <c r="H4998" s="267"/>
      <c r="I4998" s="267"/>
      <c r="J4998" s="267"/>
      <c r="K4998" s="344" t="s">
        <v>467</v>
      </c>
      <c r="L4998" s="47" t="s">
        <v>768</v>
      </c>
      <c r="M4998" s="343"/>
      <c r="N4998" s="268" t="s">
        <v>2424</v>
      </c>
    </row>
    <row r="4999" spans="1:14" s="24" customFormat="1" x14ac:dyDescent="0.35">
      <c r="A4999" s="22" t="s">
        <v>308</v>
      </c>
      <c r="B4999" s="22" t="s">
        <v>403</v>
      </c>
      <c r="C4999" s="22" t="s">
        <v>4</v>
      </c>
      <c r="D4999" s="108" t="s">
        <v>313</v>
      </c>
      <c r="E4999" s="22" t="s">
        <v>339</v>
      </c>
      <c r="F4999" s="267"/>
      <c r="G4999" s="267"/>
      <c r="H4999" s="344" t="s">
        <v>467</v>
      </c>
      <c r="I4999" s="344" t="s">
        <v>467</v>
      </c>
      <c r="J4999" s="344" t="s">
        <v>467</v>
      </c>
      <c r="K4999" s="344" t="s">
        <v>467</v>
      </c>
      <c r="L4999" s="47" t="s">
        <v>768</v>
      </c>
      <c r="M4999" s="343"/>
      <c r="N4999" s="268" t="s">
        <v>2424</v>
      </c>
    </row>
    <row r="5000" spans="1:14" s="24" customFormat="1" x14ac:dyDescent="0.35">
      <c r="A5000" s="22" t="s">
        <v>308</v>
      </c>
      <c r="B5000" s="22" t="s">
        <v>403</v>
      </c>
      <c r="C5000" s="22" t="s">
        <v>27</v>
      </c>
      <c r="D5000" s="108" t="s">
        <v>313</v>
      </c>
      <c r="E5000" s="22" t="s">
        <v>339</v>
      </c>
      <c r="F5000" s="267"/>
      <c r="G5000" s="267"/>
      <c r="H5000" s="344" t="s">
        <v>467</v>
      </c>
      <c r="I5000" s="344" t="s">
        <v>467</v>
      </c>
      <c r="J5000" s="344" t="s">
        <v>467</v>
      </c>
      <c r="K5000" s="344" t="s">
        <v>467</v>
      </c>
      <c r="L5000" s="47" t="s">
        <v>768</v>
      </c>
      <c r="M5000" s="343"/>
      <c r="N5000" s="268" t="s">
        <v>2424</v>
      </c>
    </row>
    <row r="5001" spans="1:14" s="24" customFormat="1" x14ac:dyDescent="0.35">
      <c r="A5001" s="22" t="s">
        <v>308</v>
      </c>
      <c r="B5001" s="22" t="s">
        <v>403</v>
      </c>
      <c r="C5001" s="22" t="s">
        <v>144</v>
      </c>
      <c r="D5001" s="108" t="s">
        <v>313</v>
      </c>
      <c r="E5001" s="22" t="s">
        <v>339</v>
      </c>
      <c r="F5001" s="267"/>
      <c r="G5001" s="267"/>
      <c r="H5001" s="267"/>
      <c r="I5001" s="267"/>
      <c r="J5001" s="267"/>
      <c r="K5001" s="344" t="s">
        <v>467</v>
      </c>
      <c r="L5001" s="47" t="s">
        <v>768</v>
      </c>
      <c r="M5001" s="343"/>
      <c r="N5001" s="268" t="s">
        <v>2424</v>
      </c>
    </row>
    <row r="5002" spans="1:14" s="24" customFormat="1" x14ac:dyDescent="0.35">
      <c r="A5002" s="22" t="s">
        <v>308</v>
      </c>
      <c r="B5002" s="22" t="s">
        <v>403</v>
      </c>
      <c r="C5002" s="22" t="s">
        <v>785</v>
      </c>
      <c r="D5002" s="108" t="s">
        <v>313</v>
      </c>
      <c r="E5002" s="22" t="s">
        <v>339</v>
      </c>
      <c r="F5002" s="267"/>
      <c r="G5002" s="344" t="s">
        <v>467</v>
      </c>
      <c r="H5002" s="344" t="s">
        <v>467</v>
      </c>
      <c r="I5002" s="344" t="s">
        <v>467</v>
      </c>
      <c r="J5002" s="344" t="s">
        <v>467</v>
      </c>
      <c r="K5002" s="344" t="s">
        <v>467</v>
      </c>
      <c r="L5002" s="47" t="s">
        <v>768</v>
      </c>
      <c r="M5002" s="343"/>
      <c r="N5002" s="268" t="s">
        <v>2424</v>
      </c>
    </row>
    <row r="5003" spans="1:14" s="24" customFormat="1" x14ac:dyDescent="0.35">
      <c r="A5003" s="22" t="s">
        <v>308</v>
      </c>
      <c r="B5003" s="22" t="s">
        <v>403</v>
      </c>
      <c r="C5003" s="22" t="s">
        <v>269</v>
      </c>
      <c r="D5003" s="108" t="s">
        <v>313</v>
      </c>
      <c r="E5003" s="22" t="s">
        <v>339</v>
      </c>
      <c r="F5003" s="267"/>
      <c r="G5003" s="267"/>
      <c r="H5003" s="344" t="s">
        <v>467</v>
      </c>
      <c r="I5003" s="344" t="s">
        <v>467</v>
      </c>
      <c r="J5003" s="344" t="s">
        <v>467</v>
      </c>
      <c r="K5003" s="344" t="s">
        <v>467</v>
      </c>
      <c r="L5003" s="47" t="s">
        <v>768</v>
      </c>
      <c r="M5003" s="343"/>
      <c r="N5003" s="268" t="s">
        <v>2424</v>
      </c>
    </row>
    <row r="5004" spans="1:14" s="24" customFormat="1" x14ac:dyDescent="0.35">
      <c r="A5004" s="22" t="s">
        <v>308</v>
      </c>
      <c r="B5004" s="22" t="s">
        <v>403</v>
      </c>
      <c r="C5004" s="22" t="s">
        <v>162</v>
      </c>
      <c r="D5004" s="108" t="s">
        <v>313</v>
      </c>
      <c r="E5004" s="22" t="s">
        <v>339</v>
      </c>
      <c r="F5004" s="267"/>
      <c r="G5004" s="344" t="s">
        <v>467</v>
      </c>
      <c r="H5004" s="344" t="s">
        <v>467</v>
      </c>
      <c r="I5004" s="344" t="s">
        <v>467</v>
      </c>
      <c r="J5004" s="344" t="s">
        <v>467</v>
      </c>
      <c r="K5004" s="344" t="s">
        <v>467</v>
      </c>
      <c r="L5004" s="47" t="s">
        <v>768</v>
      </c>
      <c r="M5004" s="343"/>
      <c r="N5004" s="268" t="s">
        <v>2424</v>
      </c>
    </row>
    <row r="5005" spans="1:14" s="24" customFormat="1" x14ac:dyDescent="0.35">
      <c r="A5005" s="22" t="s">
        <v>308</v>
      </c>
      <c r="B5005" s="22" t="s">
        <v>403</v>
      </c>
      <c r="C5005" s="22" t="s">
        <v>788</v>
      </c>
      <c r="D5005" s="108" t="s">
        <v>313</v>
      </c>
      <c r="E5005" s="22" t="s">
        <v>339</v>
      </c>
      <c r="F5005" s="267"/>
      <c r="G5005" s="267"/>
      <c r="H5005" s="344" t="s">
        <v>467</v>
      </c>
      <c r="I5005" s="344" t="s">
        <v>467</v>
      </c>
      <c r="J5005" s="344" t="s">
        <v>467</v>
      </c>
      <c r="K5005" s="344" t="s">
        <v>467</v>
      </c>
      <c r="L5005" s="47" t="s">
        <v>768</v>
      </c>
      <c r="M5005" s="343"/>
      <c r="N5005" s="268" t="s">
        <v>2424</v>
      </c>
    </row>
    <row r="5006" spans="1:14" s="24" customFormat="1" x14ac:dyDescent="0.35">
      <c r="A5006" s="22" t="s">
        <v>308</v>
      </c>
      <c r="B5006" s="22" t="s">
        <v>403</v>
      </c>
      <c r="C5006" s="22" t="s">
        <v>871</v>
      </c>
      <c r="D5006" s="108" t="s">
        <v>313</v>
      </c>
      <c r="E5006" s="22" t="s">
        <v>339</v>
      </c>
      <c r="F5006" s="267"/>
      <c r="G5006" s="267"/>
      <c r="H5006" s="267"/>
      <c r="I5006" s="267"/>
      <c r="J5006" s="267"/>
      <c r="K5006" s="344" t="s">
        <v>467</v>
      </c>
      <c r="L5006" s="47" t="s">
        <v>768</v>
      </c>
      <c r="M5006" s="343"/>
      <c r="N5006" s="268" t="s">
        <v>2424</v>
      </c>
    </row>
    <row r="5007" spans="1:14" s="24" customFormat="1" x14ac:dyDescent="0.35">
      <c r="A5007" s="22" t="s">
        <v>308</v>
      </c>
      <c r="B5007" s="22" t="s">
        <v>403</v>
      </c>
      <c r="C5007" s="22" t="s">
        <v>756</v>
      </c>
      <c r="D5007" s="108" t="s">
        <v>313</v>
      </c>
      <c r="E5007" s="22" t="s">
        <v>339</v>
      </c>
      <c r="F5007" s="267"/>
      <c r="G5007" s="267"/>
      <c r="H5007" s="344" t="s">
        <v>467</v>
      </c>
      <c r="I5007" s="344" t="s">
        <v>467</v>
      </c>
      <c r="J5007" s="344" t="s">
        <v>467</v>
      </c>
      <c r="K5007" s="344" t="s">
        <v>467</v>
      </c>
      <c r="L5007" s="47" t="s">
        <v>768</v>
      </c>
      <c r="M5007" s="343"/>
      <c r="N5007" s="268" t="s">
        <v>2424</v>
      </c>
    </row>
    <row r="5008" spans="1:14" s="24" customFormat="1" x14ac:dyDescent="0.35">
      <c r="A5008" s="22" t="s">
        <v>308</v>
      </c>
      <c r="B5008" s="22" t="s">
        <v>403</v>
      </c>
      <c r="C5008" s="22" t="s">
        <v>757</v>
      </c>
      <c r="D5008" s="108" t="s">
        <v>313</v>
      </c>
      <c r="E5008" s="22" t="s">
        <v>339</v>
      </c>
      <c r="F5008" s="267"/>
      <c r="G5008" s="267"/>
      <c r="H5008" s="344" t="s">
        <v>467</v>
      </c>
      <c r="I5008" s="344" t="s">
        <v>467</v>
      </c>
      <c r="J5008" s="344" t="s">
        <v>467</v>
      </c>
      <c r="K5008" s="344" t="s">
        <v>467</v>
      </c>
      <c r="L5008" s="47" t="s">
        <v>768</v>
      </c>
      <c r="M5008" s="343"/>
      <c r="N5008" s="268" t="s">
        <v>2424</v>
      </c>
    </row>
    <row r="5009" spans="1:14" s="24" customFormat="1" x14ac:dyDescent="0.35">
      <c r="A5009" s="22" t="s">
        <v>308</v>
      </c>
      <c r="B5009" s="22" t="s">
        <v>403</v>
      </c>
      <c r="C5009" s="22" t="s">
        <v>758</v>
      </c>
      <c r="D5009" s="108" t="s">
        <v>313</v>
      </c>
      <c r="E5009" s="22" t="s">
        <v>339</v>
      </c>
      <c r="F5009" s="267"/>
      <c r="G5009" s="267"/>
      <c r="H5009" s="344" t="s">
        <v>467</v>
      </c>
      <c r="I5009" s="344" t="s">
        <v>467</v>
      </c>
      <c r="J5009" s="344" t="s">
        <v>467</v>
      </c>
      <c r="K5009" s="344" t="s">
        <v>467</v>
      </c>
      <c r="L5009" s="47" t="s">
        <v>768</v>
      </c>
      <c r="M5009" s="343"/>
      <c r="N5009" s="268" t="s">
        <v>2424</v>
      </c>
    </row>
    <row r="5010" spans="1:14" s="24" customFormat="1" x14ac:dyDescent="0.35">
      <c r="A5010" s="22" t="s">
        <v>308</v>
      </c>
      <c r="B5010" s="22" t="s">
        <v>403</v>
      </c>
      <c r="C5010" s="22" t="s">
        <v>795</v>
      </c>
      <c r="D5010" s="108" t="s">
        <v>313</v>
      </c>
      <c r="E5010" s="22" t="s">
        <v>339</v>
      </c>
      <c r="F5010" s="267"/>
      <c r="G5010" s="344" t="s">
        <v>467</v>
      </c>
      <c r="H5010" s="344" t="s">
        <v>467</v>
      </c>
      <c r="I5010" s="344" t="s">
        <v>467</v>
      </c>
      <c r="J5010" s="344" t="s">
        <v>467</v>
      </c>
      <c r="K5010" s="344" t="s">
        <v>467</v>
      </c>
      <c r="L5010" s="47" t="s">
        <v>768</v>
      </c>
      <c r="M5010" s="343"/>
      <c r="N5010" s="268" t="s">
        <v>2424</v>
      </c>
    </row>
    <row r="5011" spans="1:14" s="24" customFormat="1" x14ac:dyDescent="0.35">
      <c r="A5011" s="22" t="s">
        <v>308</v>
      </c>
      <c r="B5011" s="22" t="s">
        <v>403</v>
      </c>
      <c r="C5011" s="22" t="s">
        <v>799</v>
      </c>
      <c r="D5011" s="108" t="s">
        <v>313</v>
      </c>
      <c r="E5011" s="22" t="s">
        <v>339</v>
      </c>
      <c r="F5011" s="267"/>
      <c r="G5011" s="267"/>
      <c r="H5011" s="344" t="s">
        <v>467</v>
      </c>
      <c r="I5011" s="344" t="s">
        <v>467</v>
      </c>
      <c r="J5011" s="344" t="s">
        <v>467</v>
      </c>
      <c r="K5011" s="344" t="s">
        <v>467</v>
      </c>
      <c r="L5011" s="47" t="s">
        <v>768</v>
      </c>
      <c r="M5011" s="343"/>
      <c r="N5011" s="268" t="s">
        <v>2424</v>
      </c>
    </row>
    <row r="5012" spans="1:14" s="24" customFormat="1" x14ac:dyDescent="0.35">
      <c r="A5012" s="22" t="s">
        <v>308</v>
      </c>
      <c r="B5012" s="22" t="s">
        <v>403</v>
      </c>
      <c r="C5012" s="22" t="s">
        <v>800</v>
      </c>
      <c r="D5012" s="108" t="s">
        <v>313</v>
      </c>
      <c r="E5012" s="22" t="s">
        <v>339</v>
      </c>
      <c r="F5012" s="267"/>
      <c r="G5012" s="267"/>
      <c r="H5012" s="344" t="s">
        <v>467</v>
      </c>
      <c r="I5012" s="344" t="s">
        <v>467</v>
      </c>
      <c r="J5012" s="344" t="s">
        <v>467</v>
      </c>
      <c r="K5012" s="344" t="s">
        <v>467</v>
      </c>
      <c r="L5012" s="47" t="s">
        <v>768</v>
      </c>
      <c r="M5012" s="343"/>
      <c r="N5012" s="268" t="s">
        <v>2424</v>
      </c>
    </row>
    <row r="5013" spans="1:14" s="24" customFormat="1" x14ac:dyDescent="0.35">
      <c r="A5013" s="22" t="s">
        <v>308</v>
      </c>
      <c r="B5013" s="22" t="s">
        <v>403</v>
      </c>
      <c r="C5013" s="22" t="s">
        <v>163</v>
      </c>
      <c r="D5013" s="108" t="s">
        <v>313</v>
      </c>
      <c r="E5013" s="22" t="s">
        <v>339</v>
      </c>
      <c r="F5013" s="267"/>
      <c r="G5013" s="344" t="s">
        <v>467</v>
      </c>
      <c r="H5013" s="344" t="s">
        <v>467</v>
      </c>
      <c r="I5013" s="344" t="s">
        <v>467</v>
      </c>
      <c r="J5013" s="344" t="s">
        <v>467</v>
      </c>
      <c r="K5013" s="344" t="s">
        <v>467</v>
      </c>
      <c r="L5013" s="47" t="s">
        <v>768</v>
      </c>
      <c r="M5013" s="343"/>
      <c r="N5013" s="268" t="s">
        <v>2424</v>
      </c>
    </row>
    <row r="5014" spans="1:14" s="24" customFormat="1" x14ac:dyDescent="0.35">
      <c r="A5014" s="22" t="s">
        <v>308</v>
      </c>
      <c r="B5014" s="22" t="s">
        <v>403</v>
      </c>
      <c r="C5014" s="22" t="s">
        <v>801</v>
      </c>
      <c r="D5014" s="108" t="s">
        <v>313</v>
      </c>
      <c r="E5014" s="22" t="s">
        <v>339</v>
      </c>
      <c r="F5014" s="267"/>
      <c r="G5014" s="267"/>
      <c r="H5014" s="344" t="s">
        <v>467</v>
      </c>
      <c r="I5014" s="344" t="s">
        <v>467</v>
      </c>
      <c r="J5014" s="344" t="s">
        <v>467</v>
      </c>
      <c r="K5014" s="344" t="s">
        <v>467</v>
      </c>
      <c r="L5014" s="47" t="s">
        <v>768</v>
      </c>
      <c r="M5014" s="343"/>
      <c r="N5014" s="268" t="s">
        <v>2424</v>
      </c>
    </row>
    <row r="5015" spans="1:14" s="24" customFormat="1" x14ac:dyDescent="0.35">
      <c r="A5015" s="22" t="s">
        <v>308</v>
      </c>
      <c r="B5015" s="22" t="s">
        <v>403</v>
      </c>
      <c r="C5015" s="22" t="s">
        <v>897</v>
      </c>
      <c r="D5015" s="108" t="s">
        <v>313</v>
      </c>
      <c r="E5015" s="22" t="s">
        <v>339</v>
      </c>
      <c r="F5015" s="267"/>
      <c r="G5015" s="267"/>
      <c r="H5015" s="267"/>
      <c r="I5015" s="267"/>
      <c r="J5015" s="267"/>
      <c r="K5015" s="344" t="s">
        <v>467</v>
      </c>
      <c r="L5015" s="47" t="s">
        <v>768</v>
      </c>
      <c r="M5015" s="343"/>
      <c r="N5015" s="268" t="s">
        <v>2424</v>
      </c>
    </row>
    <row r="5016" spans="1:14" s="24" customFormat="1" x14ac:dyDescent="0.35">
      <c r="A5016" s="22" t="s">
        <v>308</v>
      </c>
      <c r="B5016" s="22" t="s">
        <v>403</v>
      </c>
      <c r="C5016" s="22" t="s">
        <v>784</v>
      </c>
      <c r="D5016" s="108" t="s">
        <v>313</v>
      </c>
      <c r="E5016" s="22" t="s">
        <v>339</v>
      </c>
      <c r="F5016" s="267"/>
      <c r="G5016" s="344" t="s">
        <v>467</v>
      </c>
      <c r="H5016" s="344" t="s">
        <v>467</v>
      </c>
      <c r="I5016" s="344" t="s">
        <v>467</v>
      </c>
      <c r="J5016" s="344" t="s">
        <v>467</v>
      </c>
      <c r="K5016" s="344" t="s">
        <v>467</v>
      </c>
      <c r="L5016" s="47" t="s">
        <v>768</v>
      </c>
      <c r="M5016" s="343"/>
      <c r="N5016" s="268" t="s">
        <v>2424</v>
      </c>
    </row>
    <row r="5017" spans="1:14" s="24" customFormat="1" x14ac:dyDescent="0.35">
      <c r="A5017" s="22" t="s">
        <v>308</v>
      </c>
      <c r="B5017" s="22" t="s">
        <v>403</v>
      </c>
      <c r="C5017" s="22" t="s">
        <v>899</v>
      </c>
      <c r="D5017" s="108" t="s">
        <v>313</v>
      </c>
      <c r="E5017" s="22" t="s">
        <v>339</v>
      </c>
      <c r="F5017" s="267"/>
      <c r="G5017" s="267"/>
      <c r="H5017" s="267"/>
      <c r="I5017" s="267"/>
      <c r="J5017" s="267"/>
      <c r="K5017" s="344" t="s">
        <v>467</v>
      </c>
      <c r="L5017" s="47" t="s">
        <v>768</v>
      </c>
      <c r="M5017" s="343"/>
      <c r="N5017" s="268" t="s">
        <v>2424</v>
      </c>
    </row>
    <row r="5018" spans="1:14" s="24" customFormat="1" x14ac:dyDescent="0.35">
      <c r="A5018" s="22" t="s">
        <v>308</v>
      </c>
      <c r="B5018" s="22" t="s">
        <v>403</v>
      </c>
      <c r="C5018" s="22" t="s">
        <v>787</v>
      </c>
      <c r="D5018" s="108" t="s">
        <v>313</v>
      </c>
      <c r="E5018" s="22" t="s">
        <v>339</v>
      </c>
      <c r="F5018" s="267"/>
      <c r="G5018" s="267"/>
      <c r="H5018" s="344" t="s">
        <v>467</v>
      </c>
      <c r="I5018" s="344" t="s">
        <v>467</v>
      </c>
      <c r="J5018" s="344" t="s">
        <v>467</v>
      </c>
      <c r="K5018" s="344" t="s">
        <v>467</v>
      </c>
      <c r="L5018" s="47" t="s">
        <v>768</v>
      </c>
      <c r="M5018" s="343"/>
      <c r="N5018" s="268" t="s">
        <v>2424</v>
      </c>
    </row>
    <row r="5019" spans="1:14" s="24" customFormat="1" x14ac:dyDescent="0.35">
      <c r="A5019" s="22" t="s">
        <v>308</v>
      </c>
      <c r="B5019" s="22" t="s">
        <v>403</v>
      </c>
      <c r="C5019" s="22" t="s">
        <v>790</v>
      </c>
      <c r="D5019" s="108" t="s">
        <v>313</v>
      </c>
      <c r="E5019" s="22" t="s">
        <v>339</v>
      </c>
      <c r="F5019" s="267"/>
      <c r="G5019" s="344" t="s">
        <v>467</v>
      </c>
      <c r="H5019" s="344" t="s">
        <v>467</v>
      </c>
      <c r="I5019" s="344" t="s">
        <v>467</v>
      </c>
      <c r="J5019" s="344" t="s">
        <v>467</v>
      </c>
      <c r="K5019" s="344" t="s">
        <v>467</v>
      </c>
      <c r="L5019" s="47" t="s">
        <v>768</v>
      </c>
      <c r="M5019" s="343"/>
      <c r="N5019" s="268" t="s">
        <v>2424</v>
      </c>
    </row>
    <row r="5020" spans="1:14" s="24" customFormat="1" x14ac:dyDescent="0.35">
      <c r="A5020" s="22" t="s">
        <v>308</v>
      </c>
      <c r="B5020" s="22" t="s">
        <v>403</v>
      </c>
      <c r="C5020" s="22" t="s">
        <v>903</v>
      </c>
      <c r="D5020" s="108" t="s">
        <v>313</v>
      </c>
      <c r="E5020" s="22" t="s">
        <v>339</v>
      </c>
      <c r="F5020" s="267"/>
      <c r="G5020" s="267"/>
      <c r="H5020" s="344" t="s">
        <v>467</v>
      </c>
      <c r="I5020" s="344" t="s">
        <v>467</v>
      </c>
      <c r="J5020" s="344" t="s">
        <v>467</v>
      </c>
      <c r="K5020" s="344" t="s">
        <v>467</v>
      </c>
      <c r="L5020" s="47" t="s">
        <v>768</v>
      </c>
      <c r="M5020" s="343"/>
      <c r="N5020" s="268" t="s">
        <v>2424</v>
      </c>
    </row>
    <row r="5021" spans="1:14" s="24" customFormat="1" x14ac:dyDescent="0.35">
      <c r="A5021" s="22" t="s">
        <v>308</v>
      </c>
      <c r="B5021" s="22" t="s">
        <v>403</v>
      </c>
      <c r="C5021" s="22" t="s">
        <v>904</v>
      </c>
      <c r="D5021" s="108" t="s">
        <v>313</v>
      </c>
      <c r="E5021" s="22" t="s">
        <v>339</v>
      </c>
      <c r="F5021" s="267"/>
      <c r="G5021" s="267"/>
      <c r="H5021" s="344" t="s">
        <v>467</v>
      </c>
      <c r="I5021" s="344" t="s">
        <v>467</v>
      </c>
      <c r="J5021" s="344" t="s">
        <v>467</v>
      </c>
      <c r="K5021" s="344" t="s">
        <v>467</v>
      </c>
      <c r="L5021" s="47" t="s">
        <v>768</v>
      </c>
      <c r="M5021" s="343"/>
      <c r="N5021" s="268" t="s">
        <v>2424</v>
      </c>
    </row>
    <row r="5022" spans="1:14" s="24" customFormat="1" x14ac:dyDescent="0.35">
      <c r="A5022" s="22" t="s">
        <v>308</v>
      </c>
      <c r="B5022" s="22" t="s">
        <v>403</v>
      </c>
      <c r="C5022" s="22" t="s">
        <v>791</v>
      </c>
      <c r="D5022" s="108" t="s">
        <v>313</v>
      </c>
      <c r="E5022" s="22" t="s">
        <v>339</v>
      </c>
      <c r="F5022" s="267"/>
      <c r="G5022" s="267"/>
      <c r="H5022" s="267"/>
      <c r="I5022" s="267"/>
      <c r="J5022" s="267"/>
      <c r="K5022" s="344" t="s">
        <v>467</v>
      </c>
      <c r="L5022" s="47" t="s">
        <v>768</v>
      </c>
      <c r="M5022" s="343"/>
      <c r="N5022" s="268" t="s">
        <v>2424</v>
      </c>
    </row>
    <row r="5023" spans="1:14" s="24" customFormat="1" x14ac:dyDescent="0.35">
      <c r="A5023" s="22" t="s">
        <v>308</v>
      </c>
      <c r="B5023" s="22" t="s">
        <v>403</v>
      </c>
      <c r="C5023" s="22" t="s">
        <v>966</v>
      </c>
      <c r="D5023" s="108" t="s">
        <v>313</v>
      </c>
      <c r="E5023" s="22" t="s">
        <v>339</v>
      </c>
      <c r="F5023" s="267"/>
      <c r="G5023" s="267"/>
      <c r="H5023" s="267"/>
      <c r="I5023" s="267"/>
      <c r="J5023" s="267"/>
      <c r="K5023" s="344" t="s">
        <v>467</v>
      </c>
      <c r="L5023" s="47" t="s">
        <v>768</v>
      </c>
      <c r="M5023" s="343"/>
      <c r="N5023" s="268" t="s">
        <v>2424</v>
      </c>
    </row>
    <row r="5024" spans="1:14" s="24" customFormat="1" x14ac:dyDescent="0.35">
      <c r="A5024" s="22" t="s">
        <v>308</v>
      </c>
      <c r="B5024" s="22" t="s">
        <v>403</v>
      </c>
      <c r="C5024" s="22" t="s">
        <v>792</v>
      </c>
      <c r="D5024" s="108" t="s">
        <v>313</v>
      </c>
      <c r="E5024" s="22" t="s">
        <v>339</v>
      </c>
      <c r="F5024" s="267"/>
      <c r="G5024" s="267"/>
      <c r="H5024" s="344" t="s">
        <v>467</v>
      </c>
      <c r="I5024" s="344" t="s">
        <v>467</v>
      </c>
      <c r="J5024" s="344" t="s">
        <v>467</v>
      </c>
      <c r="K5024" s="344" t="s">
        <v>467</v>
      </c>
      <c r="L5024" s="47" t="s">
        <v>768</v>
      </c>
      <c r="M5024" s="343"/>
      <c r="N5024" s="268" t="s">
        <v>2424</v>
      </c>
    </row>
    <row r="5025" spans="1:14" s="24" customFormat="1" x14ac:dyDescent="0.35">
      <c r="A5025" s="22" t="s">
        <v>308</v>
      </c>
      <c r="B5025" s="22" t="s">
        <v>403</v>
      </c>
      <c r="C5025" s="22" t="s">
        <v>905</v>
      </c>
      <c r="D5025" s="108" t="s">
        <v>313</v>
      </c>
      <c r="E5025" s="22" t="s">
        <v>339</v>
      </c>
      <c r="F5025" s="267"/>
      <c r="G5025" s="267"/>
      <c r="H5025" s="344" t="s">
        <v>467</v>
      </c>
      <c r="I5025" s="344" t="s">
        <v>467</v>
      </c>
      <c r="J5025" s="344" t="s">
        <v>467</v>
      </c>
      <c r="K5025" s="344" t="s">
        <v>467</v>
      </c>
      <c r="L5025" s="47" t="s">
        <v>768</v>
      </c>
      <c r="M5025" s="343"/>
      <c r="N5025" s="268" t="s">
        <v>2424</v>
      </c>
    </row>
    <row r="5026" spans="1:14" s="24" customFormat="1" x14ac:dyDescent="0.35">
      <c r="A5026" s="22" t="s">
        <v>308</v>
      </c>
      <c r="B5026" s="22" t="s">
        <v>403</v>
      </c>
      <c r="C5026" s="22" t="s">
        <v>906</v>
      </c>
      <c r="D5026" s="108" t="s">
        <v>313</v>
      </c>
      <c r="E5026" s="22" t="s">
        <v>339</v>
      </c>
      <c r="F5026" s="267"/>
      <c r="G5026" s="267"/>
      <c r="H5026" s="344" t="s">
        <v>467</v>
      </c>
      <c r="I5026" s="344" t="s">
        <v>467</v>
      </c>
      <c r="J5026" s="344" t="s">
        <v>467</v>
      </c>
      <c r="K5026" s="344" t="s">
        <v>467</v>
      </c>
      <c r="L5026" s="47" t="s">
        <v>768</v>
      </c>
      <c r="M5026" s="343"/>
      <c r="N5026" s="268" t="s">
        <v>2424</v>
      </c>
    </row>
    <row r="5027" spans="1:14" s="24" customFormat="1" x14ac:dyDescent="0.35">
      <c r="A5027" s="22" t="s">
        <v>308</v>
      </c>
      <c r="B5027" s="22" t="s">
        <v>403</v>
      </c>
      <c r="C5027" s="22" t="s">
        <v>908</v>
      </c>
      <c r="D5027" s="108" t="s">
        <v>313</v>
      </c>
      <c r="E5027" s="22" t="s">
        <v>339</v>
      </c>
      <c r="F5027" s="267"/>
      <c r="G5027" s="267"/>
      <c r="H5027" s="267"/>
      <c r="I5027" s="267"/>
      <c r="J5027" s="344" t="s">
        <v>467</v>
      </c>
      <c r="K5027" s="344" t="s">
        <v>467</v>
      </c>
      <c r="L5027" s="47" t="s">
        <v>768</v>
      </c>
      <c r="M5027" s="343"/>
      <c r="N5027" s="268" t="s">
        <v>2424</v>
      </c>
    </row>
    <row r="5028" spans="1:14" s="24" customFormat="1" x14ac:dyDescent="0.35">
      <c r="A5028" s="22" t="s">
        <v>308</v>
      </c>
      <c r="B5028" s="22" t="s">
        <v>403</v>
      </c>
      <c r="C5028" s="22" t="s">
        <v>794</v>
      </c>
      <c r="D5028" s="108" t="s">
        <v>313</v>
      </c>
      <c r="E5028" s="22" t="s">
        <v>339</v>
      </c>
      <c r="F5028" s="267"/>
      <c r="G5028" s="344" t="s">
        <v>467</v>
      </c>
      <c r="H5028" s="344" t="s">
        <v>467</v>
      </c>
      <c r="I5028" s="344" t="s">
        <v>467</v>
      </c>
      <c r="J5028" s="344" t="s">
        <v>467</v>
      </c>
      <c r="K5028" s="344" t="s">
        <v>467</v>
      </c>
      <c r="L5028" s="47" t="s">
        <v>768</v>
      </c>
      <c r="M5028" s="343"/>
      <c r="N5028" s="268" t="s">
        <v>2424</v>
      </c>
    </row>
    <row r="5029" spans="1:14" s="24" customFormat="1" x14ac:dyDescent="0.35">
      <c r="A5029" s="22" t="s">
        <v>308</v>
      </c>
      <c r="B5029" s="22" t="s">
        <v>403</v>
      </c>
      <c r="C5029" s="22" t="s">
        <v>796</v>
      </c>
      <c r="D5029" s="108" t="s">
        <v>313</v>
      </c>
      <c r="E5029" s="22" t="s">
        <v>339</v>
      </c>
      <c r="F5029" s="267"/>
      <c r="G5029" s="344" t="s">
        <v>467</v>
      </c>
      <c r="H5029" s="344" t="s">
        <v>467</v>
      </c>
      <c r="I5029" s="344" t="s">
        <v>467</v>
      </c>
      <c r="J5029" s="344" t="s">
        <v>467</v>
      </c>
      <c r="K5029" s="344" t="s">
        <v>467</v>
      </c>
      <c r="L5029" s="47" t="s">
        <v>768</v>
      </c>
      <c r="M5029" s="343"/>
      <c r="N5029" s="268" t="s">
        <v>2424</v>
      </c>
    </row>
    <row r="5030" spans="1:14" s="24" customFormat="1" x14ac:dyDescent="0.35">
      <c r="A5030" s="22" t="s">
        <v>308</v>
      </c>
      <c r="B5030" s="22" t="s">
        <v>403</v>
      </c>
      <c r="C5030" s="22" t="s">
        <v>911</v>
      </c>
      <c r="D5030" s="108" t="s">
        <v>313</v>
      </c>
      <c r="E5030" s="22" t="s">
        <v>339</v>
      </c>
      <c r="F5030" s="267"/>
      <c r="G5030" s="267"/>
      <c r="H5030" s="344" t="s">
        <v>467</v>
      </c>
      <c r="I5030" s="344" t="s">
        <v>467</v>
      </c>
      <c r="J5030" s="344" t="s">
        <v>467</v>
      </c>
      <c r="K5030" s="344" t="s">
        <v>467</v>
      </c>
      <c r="L5030" s="47" t="s">
        <v>768</v>
      </c>
      <c r="M5030" s="343"/>
      <c r="N5030" s="268" t="s">
        <v>2424</v>
      </c>
    </row>
    <row r="5031" spans="1:14" s="24" customFormat="1" x14ac:dyDescent="0.35">
      <c r="A5031" s="22" t="s">
        <v>308</v>
      </c>
      <c r="B5031" s="22" t="s">
        <v>403</v>
      </c>
      <c r="C5031" s="22" t="s">
        <v>913</v>
      </c>
      <c r="D5031" s="108" t="s">
        <v>313</v>
      </c>
      <c r="E5031" s="22" t="s">
        <v>339</v>
      </c>
      <c r="F5031" s="267"/>
      <c r="G5031" s="267"/>
      <c r="H5031" s="267"/>
      <c r="I5031" s="267"/>
      <c r="J5031" s="267"/>
      <c r="K5031" s="344" t="s">
        <v>467</v>
      </c>
      <c r="L5031" s="47" t="s">
        <v>768</v>
      </c>
      <c r="M5031" s="343"/>
      <c r="N5031" s="268" t="s">
        <v>2424</v>
      </c>
    </row>
    <row r="5032" spans="1:14" s="24" customFormat="1" x14ac:dyDescent="0.35">
      <c r="A5032" s="22" t="s">
        <v>308</v>
      </c>
      <c r="B5032" s="22" t="s">
        <v>403</v>
      </c>
      <c r="C5032" s="22" t="s">
        <v>695</v>
      </c>
      <c r="D5032" s="108" t="s">
        <v>313</v>
      </c>
      <c r="E5032" s="22" t="s">
        <v>339</v>
      </c>
      <c r="F5032" s="267"/>
      <c r="G5032" s="267"/>
      <c r="H5032" s="267"/>
      <c r="I5032" s="267"/>
      <c r="J5032" s="267"/>
      <c r="K5032" s="344" t="s">
        <v>467</v>
      </c>
      <c r="L5032" s="47" t="s">
        <v>768</v>
      </c>
      <c r="M5032" s="343"/>
      <c r="N5032" s="268" t="s">
        <v>2424</v>
      </c>
    </row>
    <row r="5033" spans="1:14" s="24" customFormat="1" x14ac:dyDescent="0.35">
      <c r="A5033" s="22" t="s">
        <v>308</v>
      </c>
      <c r="B5033" s="22" t="s">
        <v>403</v>
      </c>
      <c r="C5033" s="22" t="s">
        <v>1017</v>
      </c>
      <c r="D5033" s="108" t="s">
        <v>313</v>
      </c>
      <c r="E5033" s="22" t="s">
        <v>339</v>
      </c>
      <c r="F5033" s="267"/>
      <c r="G5033" s="267"/>
      <c r="H5033" s="267"/>
      <c r="I5033" s="267"/>
      <c r="J5033" s="267"/>
      <c r="K5033" s="344" t="s">
        <v>467</v>
      </c>
      <c r="L5033" s="47" t="s">
        <v>768</v>
      </c>
      <c r="M5033" s="343"/>
      <c r="N5033" s="268" t="s">
        <v>2424</v>
      </c>
    </row>
    <row r="5034" spans="1:14" s="24" customFormat="1" x14ac:dyDescent="0.35">
      <c r="A5034" s="22" t="s">
        <v>308</v>
      </c>
      <c r="B5034" s="22" t="s">
        <v>403</v>
      </c>
      <c r="C5034" s="22" t="s">
        <v>1021</v>
      </c>
      <c r="D5034" s="108" t="s">
        <v>313</v>
      </c>
      <c r="E5034" s="22" t="s">
        <v>339</v>
      </c>
      <c r="F5034" s="267"/>
      <c r="G5034" s="267"/>
      <c r="H5034" s="267"/>
      <c r="I5034" s="267"/>
      <c r="J5034" s="267"/>
      <c r="K5034" s="344" t="s">
        <v>467</v>
      </c>
      <c r="L5034" s="47" t="s">
        <v>768</v>
      </c>
      <c r="M5034" s="343"/>
      <c r="N5034" s="268" t="s">
        <v>2424</v>
      </c>
    </row>
    <row r="5035" spans="1:14" s="24" customFormat="1" x14ac:dyDescent="0.35">
      <c r="A5035" s="22" t="s">
        <v>308</v>
      </c>
      <c r="B5035" s="22" t="s">
        <v>403</v>
      </c>
      <c r="C5035" s="22" t="s">
        <v>898</v>
      </c>
      <c r="D5035" s="108" t="s">
        <v>313</v>
      </c>
      <c r="E5035" s="22" t="s">
        <v>339</v>
      </c>
      <c r="F5035" s="267"/>
      <c r="G5035" s="267"/>
      <c r="H5035" s="267"/>
      <c r="I5035" s="267"/>
      <c r="J5035" s="267"/>
      <c r="K5035" s="344" t="s">
        <v>467</v>
      </c>
      <c r="L5035" s="47" t="s">
        <v>768</v>
      </c>
      <c r="M5035" s="343"/>
      <c r="N5035" s="268" t="s">
        <v>2424</v>
      </c>
    </row>
    <row r="5036" spans="1:14" s="24" customFormat="1" x14ac:dyDescent="0.35">
      <c r="A5036" s="22" t="s">
        <v>308</v>
      </c>
      <c r="B5036" s="22" t="s">
        <v>403</v>
      </c>
      <c r="C5036" s="22" t="s">
        <v>2362</v>
      </c>
      <c r="D5036" s="108" t="s">
        <v>313</v>
      </c>
      <c r="E5036" s="22" t="s">
        <v>339</v>
      </c>
      <c r="F5036" s="267"/>
      <c r="G5036" s="267"/>
      <c r="H5036" s="267"/>
      <c r="I5036" s="267"/>
      <c r="J5036" s="267"/>
      <c r="K5036" s="344" t="s">
        <v>467</v>
      </c>
      <c r="L5036" s="47" t="s">
        <v>768</v>
      </c>
      <c r="M5036" s="343"/>
      <c r="N5036" s="268" t="s">
        <v>2424</v>
      </c>
    </row>
    <row r="5037" spans="1:14" s="24" customFormat="1" x14ac:dyDescent="0.35">
      <c r="A5037" s="22" t="s">
        <v>308</v>
      </c>
      <c r="B5037" s="22" t="s">
        <v>403</v>
      </c>
      <c r="C5037" s="22" t="s">
        <v>965</v>
      </c>
      <c r="D5037" s="108" t="s">
        <v>313</v>
      </c>
      <c r="E5037" s="22" t="s">
        <v>339</v>
      </c>
      <c r="F5037" s="267"/>
      <c r="G5037" s="267"/>
      <c r="H5037" s="267"/>
      <c r="I5037" s="267"/>
      <c r="J5037" s="267"/>
      <c r="K5037" s="344" t="s">
        <v>467</v>
      </c>
      <c r="L5037" s="47" t="s">
        <v>768</v>
      </c>
      <c r="M5037" s="343"/>
      <c r="N5037" s="268" t="s">
        <v>2424</v>
      </c>
    </row>
    <row r="5038" spans="1:14" s="24" customFormat="1" x14ac:dyDescent="0.35">
      <c r="A5038" s="22" t="s">
        <v>308</v>
      </c>
      <c r="B5038" s="22" t="s">
        <v>403</v>
      </c>
      <c r="C5038" s="22" t="s">
        <v>763</v>
      </c>
      <c r="D5038" s="108" t="s">
        <v>313</v>
      </c>
      <c r="E5038" s="22" t="s">
        <v>339</v>
      </c>
      <c r="F5038" s="267"/>
      <c r="G5038" s="267"/>
      <c r="H5038" s="267"/>
      <c r="I5038" s="267"/>
      <c r="J5038" s="267"/>
      <c r="K5038" s="344" t="s">
        <v>467</v>
      </c>
      <c r="L5038" s="47" t="s">
        <v>768</v>
      </c>
      <c r="M5038" s="343"/>
      <c r="N5038" s="268" t="s">
        <v>2424</v>
      </c>
    </row>
    <row r="5039" spans="1:14" s="24" customFormat="1" x14ac:dyDescent="0.35">
      <c r="A5039" s="22" t="s">
        <v>308</v>
      </c>
      <c r="B5039" s="22" t="s">
        <v>403</v>
      </c>
      <c r="C5039" s="22" t="s">
        <v>1024</v>
      </c>
      <c r="D5039" s="108" t="s">
        <v>313</v>
      </c>
      <c r="E5039" s="22" t="s">
        <v>339</v>
      </c>
      <c r="F5039" s="267"/>
      <c r="G5039" s="267"/>
      <c r="H5039" s="267"/>
      <c r="I5039" s="267"/>
      <c r="J5039" s="267"/>
      <c r="K5039" s="344" t="s">
        <v>467</v>
      </c>
      <c r="L5039" s="47" t="s">
        <v>768</v>
      </c>
      <c r="M5039" s="343"/>
      <c r="N5039" s="268" t="s">
        <v>2424</v>
      </c>
    </row>
    <row r="5040" spans="1:14" s="24" customFormat="1" x14ac:dyDescent="0.35">
      <c r="A5040" s="22" t="s">
        <v>308</v>
      </c>
      <c r="B5040" s="22" t="s">
        <v>403</v>
      </c>
      <c r="C5040" s="22" t="s">
        <v>7</v>
      </c>
      <c r="D5040" s="108" t="s">
        <v>313</v>
      </c>
      <c r="E5040" s="22" t="s">
        <v>339</v>
      </c>
      <c r="F5040" s="267"/>
      <c r="G5040" s="267"/>
      <c r="H5040" s="344" t="s">
        <v>467</v>
      </c>
      <c r="I5040" s="344" t="s">
        <v>467</v>
      </c>
      <c r="J5040" s="344" t="s">
        <v>467</v>
      </c>
      <c r="K5040" s="344" t="s">
        <v>467</v>
      </c>
      <c r="L5040" s="47" t="s">
        <v>768</v>
      </c>
      <c r="M5040" s="343"/>
      <c r="N5040" s="268" t="s">
        <v>2424</v>
      </c>
    </row>
    <row r="5041" spans="1:14" s="24" customFormat="1" x14ac:dyDescent="0.35">
      <c r="A5041" s="22" t="s">
        <v>308</v>
      </c>
      <c r="B5041" s="22" t="s">
        <v>403</v>
      </c>
      <c r="C5041" s="22" t="s">
        <v>872</v>
      </c>
      <c r="D5041" s="108" t="s">
        <v>313</v>
      </c>
      <c r="E5041" s="22" t="s">
        <v>339</v>
      </c>
      <c r="F5041" s="267"/>
      <c r="G5041" s="267"/>
      <c r="H5041" s="267"/>
      <c r="I5041" s="267"/>
      <c r="J5041" s="267"/>
      <c r="K5041" s="344" t="s">
        <v>467</v>
      </c>
      <c r="L5041" s="47" t="s">
        <v>768</v>
      </c>
      <c r="M5041" s="343"/>
      <c r="N5041" s="268" t="s">
        <v>2424</v>
      </c>
    </row>
    <row r="5042" spans="1:14" s="24" customFormat="1" x14ac:dyDescent="0.35">
      <c r="A5042" s="22" t="s">
        <v>308</v>
      </c>
      <c r="B5042" s="22" t="s">
        <v>403</v>
      </c>
      <c r="C5042" s="22" t="s">
        <v>873</v>
      </c>
      <c r="D5042" s="108" t="s">
        <v>313</v>
      </c>
      <c r="E5042" s="22" t="s">
        <v>339</v>
      </c>
      <c r="F5042" s="267"/>
      <c r="G5042" s="267"/>
      <c r="H5042" s="267"/>
      <c r="I5042" s="267"/>
      <c r="J5042" s="267"/>
      <c r="K5042" s="344" t="s">
        <v>467</v>
      </c>
      <c r="L5042" s="47" t="s">
        <v>768</v>
      </c>
      <c r="M5042" s="343"/>
      <c r="N5042" s="268" t="s">
        <v>2424</v>
      </c>
    </row>
    <row r="5043" spans="1:14" s="24" customFormat="1" x14ac:dyDescent="0.35">
      <c r="A5043" s="22" t="s">
        <v>308</v>
      </c>
      <c r="B5043" s="22" t="s">
        <v>403</v>
      </c>
      <c r="C5043" s="22" t="s">
        <v>1019</v>
      </c>
      <c r="D5043" s="108" t="s">
        <v>313</v>
      </c>
      <c r="E5043" s="22" t="s">
        <v>339</v>
      </c>
      <c r="F5043" s="267"/>
      <c r="G5043" s="267"/>
      <c r="H5043" s="267"/>
      <c r="I5043" s="267"/>
      <c r="J5043" s="267"/>
      <c r="K5043" s="344" t="s">
        <v>467</v>
      </c>
      <c r="L5043" s="47" t="s">
        <v>768</v>
      </c>
      <c r="M5043" s="343"/>
      <c r="N5043" s="268" t="s">
        <v>2424</v>
      </c>
    </row>
    <row r="5044" spans="1:14" s="24" customFormat="1" x14ac:dyDescent="0.35">
      <c r="A5044" s="22" t="s">
        <v>308</v>
      </c>
      <c r="B5044" s="22" t="s">
        <v>403</v>
      </c>
      <c r="C5044" s="22" t="s">
        <v>777</v>
      </c>
      <c r="D5044" s="108" t="s">
        <v>313</v>
      </c>
      <c r="E5044" s="22" t="s">
        <v>339</v>
      </c>
      <c r="F5044" s="267"/>
      <c r="G5044" s="267"/>
      <c r="H5044" s="267"/>
      <c r="I5044" s="267"/>
      <c r="J5044" s="267"/>
      <c r="K5044" s="344" t="s">
        <v>467</v>
      </c>
      <c r="L5044" s="47" t="s">
        <v>768</v>
      </c>
      <c r="M5044" s="343"/>
      <c r="N5044" s="268" t="s">
        <v>2424</v>
      </c>
    </row>
    <row r="5045" spans="1:14" s="24" customFormat="1" x14ac:dyDescent="0.35">
      <c r="A5045" s="22" t="s">
        <v>308</v>
      </c>
      <c r="B5045" s="22" t="s">
        <v>403</v>
      </c>
      <c r="C5045" s="22" t="s">
        <v>793</v>
      </c>
      <c r="D5045" s="108" t="s">
        <v>313</v>
      </c>
      <c r="E5045" s="22" t="s">
        <v>339</v>
      </c>
      <c r="F5045" s="267"/>
      <c r="G5045" s="267"/>
      <c r="H5045" s="267"/>
      <c r="I5045" s="267"/>
      <c r="J5045" s="267"/>
      <c r="K5045" s="344" t="s">
        <v>467</v>
      </c>
      <c r="L5045" s="47" t="s">
        <v>768</v>
      </c>
      <c r="M5045" s="343"/>
      <c r="N5045" s="268" t="s">
        <v>2424</v>
      </c>
    </row>
    <row r="5046" spans="1:14" s="24" customFormat="1" x14ac:dyDescent="0.35">
      <c r="A5046" s="22" t="s">
        <v>308</v>
      </c>
      <c r="B5046" s="22" t="s">
        <v>403</v>
      </c>
      <c r="C5046" s="22" t="s">
        <v>895</v>
      </c>
      <c r="D5046" s="108" t="s">
        <v>313</v>
      </c>
      <c r="E5046" s="22" t="s">
        <v>339</v>
      </c>
      <c r="F5046" s="267"/>
      <c r="G5046" s="267"/>
      <c r="H5046" s="267"/>
      <c r="I5046" s="267"/>
      <c r="J5046" s="267"/>
      <c r="K5046" s="344" t="s">
        <v>467</v>
      </c>
      <c r="L5046" s="47" t="s">
        <v>768</v>
      </c>
      <c r="M5046" s="343"/>
      <c r="N5046" s="268" t="s">
        <v>2424</v>
      </c>
    </row>
    <row r="5047" spans="1:14" s="24" customFormat="1" x14ac:dyDescent="0.35">
      <c r="A5047" s="22" t="s">
        <v>308</v>
      </c>
      <c r="B5047" s="22" t="s">
        <v>403</v>
      </c>
      <c r="C5047" s="22" t="s">
        <v>655</v>
      </c>
      <c r="D5047" s="108" t="s">
        <v>313</v>
      </c>
      <c r="E5047" s="22" t="s">
        <v>339</v>
      </c>
      <c r="F5047" s="267"/>
      <c r="G5047" s="267"/>
      <c r="H5047" s="267"/>
      <c r="I5047" s="267"/>
      <c r="J5047" s="267"/>
      <c r="K5047" s="344" t="s">
        <v>467</v>
      </c>
      <c r="L5047" s="47" t="s">
        <v>768</v>
      </c>
      <c r="M5047" s="343"/>
      <c r="N5047" s="268" t="s">
        <v>2424</v>
      </c>
    </row>
    <row r="5048" spans="1:14" s="24" customFormat="1" x14ac:dyDescent="0.35">
      <c r="A5048" s="22" t="s">
        <v>308</v>
      </c>
      <c r="B5048" s="22" t="s">
        <v>403</v>
      </c>
      <c r="C5048" s="22" t="s">
        <v>910</v>
      </c>
      <c r="D5048" s="108" t="s">
        <v>313</v>
      </c>
      <c r="E5048" s="22" t="s">
        <v>339</v>
      </c>
      <c r="F5048" s="267"/>
      <c r="G5048" s="267"/>
      <c r="H5048" s="267"/>
      <c r="I5048" s="267"/>
      <c r="J5048" s="267"/>
      <c r="K5048" s="344" t="s">
        <v>467</v>
      </c>
      <c r="L5048" s="47" t="s">
        <v>768</v>
      </c>
      <c r="M5048" s="343"/>
      <c r="N5048" s="268" t="s">
        <v>2424</v>
      </c>
    </row>
    <row r="5049" spans="1:14" s="24" customFormat="1" x14ac:dyDescent="0.35">
      <c r="A5049" s="22" t="s">
        <v>308</v>
      </c>
      <c r="B5049" s="22" t="s">
        <v>403</v>
      </c>
      <c r="C5049" s="22" t="s">
        <v>797</v>
      </c>
      <c r="D5049" s="108" t="s">
        <v>313</v>
      </c>
      <c r="E5049" s="22" t="s">
        <v>339</v>
      </c>
      <c r="F5049" s="267"/>
      <c r="G5049" s="267"/>
      <c r="H5049" s="267"/>
      <c r="I5049" s="267"/>
      <c r="J5049" s="267"/>
      <c r="K5049" s="344" t="s">
        <v>467</v>
      </c>
      <c r="L5049" s="47" t="s">
        <v>768</v>
      </c>
      <c r="M5049" s="343"/>
      <c r="N5049" s="268" t="s">
        <v>2424</v>
      </c>
    </row>
    <row r="5050" spans="1:14" s="24" customFormat="1" x14ac:dyDescent="0.35">
      <c r="A5050" s="22" t="s">
        <v>308</v>
      </c>
      <c r="B5050" s="22" t="s">
        <v>403</v>
      </c>
      <c r="C5050" s="22" t="s">
        <v>798</v>
      </c>
      <c r="D5050" s="108" t="s">
        <v>313</v>
      </c>
      <c r="E5050" s="22" t="s">
        <v>339</v>
      </c>
      <c r="F5050" s="267"/>
      <c r="G5050" s="267"/>
      <c r="H5050" s="267"/>
      <c r="I5050" s="267"/>
      <c r="J5050" s="267"/>
      <c r="K5050" s="344" t="s">
        <v>467</v>
      </c>
      <c r="L5050" s="47" t="s">
        <v>768</v>
      </c>
      <c r="M5050" s="343"/>
      <c r="N5050" s="268" t="s">
        <v>2424</v>
      </c>
    </row>
    <row r="5051" spans="1:14" s="24" customFormat="1" x14ac:dyDescent="0.35">
      <c r="A5051" s="22" t="s">
        <v>308</v>
      </c>
      <c r="B5051" s="22" t="s">
        <v>403</v>
      </c>
      <c r="C5051" s="22" t="s">
        <v>2054</v>
      </c>
      <c r="D5051" s="108" t="s">
        <v>313</v>
      </c>
      <c r="E5051" s="22" t="s">
        <v>339</v>
      </c>
      <c r="F5051" s="267"/>
      <c r="G5051" s="267"/>
      <c r="H5051" s="267"/>
      <c r="I5051" s="267"/>
      <c r="J5051" s="267"/>
      <c r="K5051" s="344" t="s">
        <v>467</v>
      </c>
      <c r="L5051" s="47" t="s">
        <v>768</v>
      </c>
      <c r="M5051" s="343"/>
      <c r="N5051" s="268" t="s">
        <v>2424</v>
      </c>
    </row>
    <row r="5052" spans="1:14" s="24" customFormat="1" x14ac:dyDescent="0.35">
      <c r="A5052" s="22" t="s">
        <v>308</v>
      </c>
      <c r="B5052" s="22" t="s">
        <v>403</v>
      </c>
      <c r="C5052" s="22" t="s">
        <v>1023</v>
      </c>
      <c r="D5052" s="108" t="s">
        <v>313</v>
      </c>
      <c r="E5052" s="22" t="s">
        <v>339</v>
      </c>
      <c r="F5052" s="267"/>
      <c r="G5052" s="267"/>
      <c r="H5052" s="267"/>
      <c r="I5052" s="267"/>
      <c r="J5052" s="267"/>
      <c r="K5052" s="344" t="s">
        <v>467</v>
      </c>
      <c r="L5052" s="47" t="s">
        <v>768</v>
      </c>
      <c r="M5052" s="343"/>
      <c r="N5052" s="268" t="s">
        <v>2424</v>
      </c>
    </row>
    <row r="5053" spans="1:14" s="24" customFormat="1" x14ac:dyDescent="0.35">
      <c r="A5053" s="22" t="s">
        <v>308</v>
      </c>
      <c r="B5053" s="22" t="s">
        <v>403</v>
      </c>
      <c r="C5053" s="22" t="s">
        <v>836</v>
      </c>
      <c r="D5053" s="108" t="s">
        <v>313</v>
      </c>
      <c r="E5053" s="22" t="s">
        <v>339</v>
      </c>
      <c r="F5053" s="267"/>
      <c r="G5053" s="267"/>
      <c r="H5053" s="267"/>
      <c r="I5053" s="267"/>
      <c r="J5053" s="344" t="s">
        <v>467</v>
      </c>
      <c r="K5053" s="344" t="s">
        <v>467</v>
      </c>
      <c r="L5053" s="47" t="s">
        <v>768</v>
      </c>
      <c r="M5053" s="343"/>
      <c r="N5053" s="268" t="s">
        <v>2424</v>
      </c>
    </row>
    <row r="5054" spans="1:14" s="24" customFormat="1" x14ac:dyDescent="0.35">
      <c r="A5054" s="22" t="s">
        <v>308</v>
      </c>
      <c r="B5054" s="22" t="s">
        <v>403</v>
      </c>
      <c r="C5054" s="22" t="s">
        <v>1022</v>
      </c>
      <c r="D5054" s="108" t="s">
        <v>313</v>
      </c>
      <c r="E5054" s="22" t="s">
        <v>339</v>
      </c>
      <c r="F5054" s="267"/>
      <c r="G5054" s="267"/>
      <c r="H5054" s="267"/>
      <c r="I5054" s="267"/>
      <c r="J5054" s="267"/>
      <c r="K5054" s="344" t="s">
        <v>467</v>
      </c>
      <c r="L5054" s="47" t="s">
        <v>768</v>
      </c>
      <c r="M5054" s="343"/>
      <c r="N5054" s="268" t="s">
        <v>2424</v>
      </c>
    </row>
    <row r="5055" spans="1:14" s="24" customFormat="1" x14ac:dyDescent="0.35">
      <c r="A5055" s="22" t="s">
        <v>308</v>
      </c>
      <c r="B5055" s="22" t="s">
        <v>403</v>
      </c>
      <c r="C5055" s="22" t="s">
        <v>782</v>
      </c>
      <c r="D5055" s="108" t="s">
        <v>313</v>
      </c>
      <c r="E5055" s="22" t="s">
        <v>339</v>
      </c>
      <c r="F5055" s="267"/>
      <c r="G5055" s="267"/>
      <c r="H5055" s="267"/>
      <c r="I5055" s="267"/>
      <c r="J5055" s="267"/>
      <c r="K5055" s="344" t="s">
        <v>467</v>
      </c>
      <c r="L5055" s="47" t="s">
        <v>768</v>
      </c>
      <c r="M5055" s="343"/>
      <c r="N5055" s="268" t="s">
        <v>2424</v>
      </c>
    </row>
    <row r="5056" spans="1:14" s="24" customFormat="1" x14ac:dyDescent="0.35">
      <c r="A5056" s="22" t="s">
        <v>308</v>
      </c>
      <c r="B5056" s="22" t="s">
        <v>403</v>
      </c>
      <c r="C5056" s="22" t="s">
        <v>1020</v>
      </c>
      <c r="D5056" s="108" t="s">
        <v>313</v>
      </c>
      <c r="E5056" s="22" t="s">
        <v>339</v>
      </c>
      <c r="F5056" s="267"/>
      <c r="G5056" s="267"/>
      <c r="H5056" s="267"/>
      <c r="I5056" s="267"/>
      <c r="J5056" s="267"/>
      <c r="K5056" s="344" t="s">
        <v>467</v>
      </c>
      <c r="L5056" s="47" t="s">
        <v>768</v>
      </c>
      <c r="M5056" s="343"/>
      <c r="N5056" s="268" t="s">
        <v>2424</v>
      </c>
    </row>
    <row r="5057" spans="1:14" s="24" customFormat="1" x14ac:dyDescent="0.35">
      <c r="A5057" s="22" t="s">
        <v>308</v>
      </c>
      <c r="B5057" s="22" t="s">
        <v>403</v>
      </c>
      <c r="C5057" s="22" t="s">
        <v>5</v>
      </c>
      <c r="D5057" s="108" t="s">
        <v>313</v>
      </c>
      <c r="E5057" s="22" t="s">
        <v>339</v>
      </c>
      <c r="F5057" s="267"/>
      <c r="G5057" s="267"/>
      <c r="H5057" s="344" t="s">
        <v>467</v>
      </c>
      <c r="I5057" s="344" t="s">
        <v>467</v>
      </c>
      <c r="J5057" s="344" t="s">
        <v>467</v>
      </c>
      <c r="K5057" s="344" t="s">
        <v>467</v>
      </c>
      <c r="L5057" s="47" t="s">
        <v>768</v>
      </c>
      <c r="M5057" s="343"/>
      <c r="N5057" s="268" t="s">
        <v>2424</v>
      </c>
    </row>
    <row r="5058" spans="1:14" s="24" customFormat="1" x14ac:dyDescent="0.35">
      <c r="A5058" s="22" t="s">
        <v>308</v>
      </c>
      <c r="B5058" s="22" t="s">
        <v>403</v>
      </c>
      <c r="C5058" s="22" t="s">
        <v>12</v>
      </c>
      <c r="D5058" s="108" t="s">
        <v>313</v>
      </c>
      <c r="E5058" s="22" t="s">
        <v>339</v>
      </c>
      <c r="F5058" s="267"/>
      <c r="G5058" s="267"/>
      <c r="H5058" s="344" t="s">
        <v>467</v>
      </c>
      <c r="I5058" s="344" t="s">
        <v>467</v>
      </c>
      <c r="J5058" s="344" t="s">
        <v>467</v>
      </c>
      <c r="K5058" s="344" t="s">
        <v>467</v>
      </c>
      <c r="L5058" s="47" t="s">
        <v>768</v>
      </c>
      <c r="M5058" s="343"/>
      <c r="N5058" s="268" t="s">
        <v>2424</v>
      </c>
    </row>
    <row r="5059" spans="1:14" s="24" customFormat="1" x14ac:dyDescent="0.35">
      <c r="A5059" s="22" t="s">
        <v>308</v>
      </c>
      <c r="B5059" s="22" t="s">
        <v>967</v>
      </c>
      <c r="C5059" s="22" t="s">
        <v>2022</v>
      </c>
      <c r="D5059" s="108" t="s">
        <v>313</v>
      </c>
      <c r="E5059" s="22" t="s">
        <v>339</v>
      </c>
      <c r="F5059" s="267"/>
      <c r="G5059" s="267"/>
      <c r="H5059" s="267"/>
      <c r="I5059" s="267"/>
      <c r="J5059" s="267"/>
      <c r="K5059" s="344" t="s">
        <v>467</v>
      </c>
      <c r="L5059" s="47" t="s">
        <v>768</v>
      </c>
      <c r="M5059" s="343"/>
      <c r="N5059" s="268" t="s">
        <v>2425</v>
      </c>
    </row>
    <row r="5060" spans="1:14" s="24" customFormat="1" x14ac:dyDescent="0.35">
      <c r="A5060" s="22" t="s">
        <v>308</v>
      </c>
      <c r="B5060" s="22" t="s">
        <v>967</v>
      </c>
      <c r="C5060" s="22" t="s">
        <v>783</v>
      </c>
      <c r="D5060" s="108" t="s">
        <v>313</v>
      </c>
      <c r="E5060" s="22" t="s">
        <v>339</v>
      </c>
      <c r="F5060" s="267"/>
      <c r="G5060" s="267"/>
      <c r="H5060" s="267"/>
      <c r="I5060" s="267"/>
      <c r="J5060" s="267"/>
      <c r="K5060" s="344" t="s">
        <v>467</v>
      </c>
      <c r="L5060" s="47" t="s">
        <v>768</v>
      </c>
      <c r="M5060" s="343"/>
      <c r="N5060" s="268" t="s">
        <v>2425</v>
      </c>
    </row>
    <row r="5061" spans="1:14" s="24" customFormat="1" x14ac:dyDescent="0.35">
      <c r="A5061" s="22" t="s">
        <v>308</v>
      </c>
      <c r="B5061" s="22" t="s">
        <v>967</v>
      </c>
      <c r="C5061" s="22" t="s">
        <v>121</v>
      </c>
      <c r="D5061" s="108" t="s">
        <v>313</v>
      </c>
      <c r="E5061" s="22" t="s">
        <v>339</v>
      </c>
      <c r="F5061" s="267"/>
      <c r="G5061" s="267"/>
      <c r="H5061" s="267"/>
      <c r="I5061" s="267"/>
      <c r="J5061" s="267"/>
      <c r="K5061" s="344" t="s">
        <v>467</v>
      </c>
      <c r="L5061" s="47" t="s">
        <v>768</v>
      </c>
      <c r="M5061" s="343"/>
      <c r="N5061" s="268" t="s">
        <v>2425</v>
      </c>
    </row>
    <row r="5062" spans="1:14" s="24" customFormat="1" x14ac:dyDescent="0.35">
      <c r="A5062" s="22" t="s">
        <v>308</v>
      </c>
      <c r="B5062" s="22" t="s">
        <v>967</v>
      </c>
      <c r="C5062" s="22" t="s">
        <v>4</v>
      </c>
      <c r="D5062" s="108" t="s">
        <v>313</v>
      </c>
      <c r="E5062" s="22" t="s">
        <v>339</v>
      </c>
      <c r="F5062" s="267"/>
      <c r="G5062" s="267"/>
      <c r="H5062" s="344" t="s">
        <v>467</v>
      </c>
      <c r="I5062" s="344" t="s">
        <v>467</v>
      </c>
      <c r="J5062" s="344" t="s">
        <v>467</v>
      </c>
      <c r="K5062" s="344" t="s">
        <v>467</v>
      </c>
      <c r="L5062" s="47" t="s">
        <v>768</v>
      </c>
      <c r="M5062" s="343"/>
      <c r="N5062" s="268" t="s">
        <v>2425</v>
      </c>
    </row>
    <row r="5063" spans="1:14" s="24" customFormat="1" x14ac:dyDescent="0.35">
      <c r="A5063" s="22" t="s">
        <v>308</v>
      </c>
      <c r="B5063" s="22" t="s">
        <v>967</v>
      </c>
      <c r="C5063" s="22" t="s">
        <v>27</v>
      </c>
      <c r="D5063" s="108" t="s">
        <v>313</v>
      </c>
      <c r="E5063" s="22" t="s">
        <v>339</v>
      </c>
      <c r="F5063" s="267"/>
      <c r="G5063" s="267"/>
      <c r="H5063" s="344" t="s">
        <v>467</v>
      </c>
      <c r="I5063" s="344" t="s">
        <v>467</v>
      </c>
      <c r="J5063" s="344" t="s">
        <v>467</v>
      </c>
      <c r="K5063" s="344" t="s">
        <v>467</v>
      </c>
      <c r="L5063" s="47" t="s">
        <v>768</v>
      </c>
      <c r="M5063" s="343"/>
      <c r="N5063" s="268" t="s">
        <v>2425</v>
      </c>
    </row>
    <row r="5064" spans="1:14" s="24" customFormat="1" x14ac:dyDescent="0.35">
      <c r="A5064" s="22" t="s">
        <v>308</v>
      </c>
      <c r="B5064" s="22" t="s">
        <v>967</v>
      </c>
      <c r="C5064" s="22" t="s">
        <v>269</v>
      </c>
      <c r="D5064" s="108" t="s">
        <v>313</v>
      </c>
      <c r="E5064" s="22" t="s">
        <v>339</v>
      </c>
      <c r="F5064" s="267"/>
      <c r="G5064" s="267"/>
      <c r="H5064" s="344" t="s">
        <v>467</v>
      </c>
      <c r="I5064" s="344" t="s">
        <v>467</v>
      </c>
      <c r="J5064" s="344" t="s">
        <v>467</v>
      </c>
      <c r="K5064" s="344" t="s">
        <v>467</v>
      </c>
      <c r="L5064" s="47" t="s">
        <v>768</v>
      </c>
      <c r="M5064" s="343"/>
      <c r="N5064" s="268" t="s">
        <v>2425</v>
      </c>
    </row>
    <row r="5065" spans="1:14" s="24" customFormat="1" x14ac:dyDescent="0.35">
      <c r="A5065" s="22" t="s">
        <v>308</v>
      </c>
      <c r="B5065" s="22" t="s">
        <v>967</v>
      </c>
      <c r="C5065" s="22" t="s">
        <v>788</v>
      </c>
      <c r="D5065" s="108" t="s">
        <v>313</v>
      </c>
      <c r="E5065" s="22" t="s">
        <v>339</v>
      </c>
      <c r="F5065" s="267"/>
      <c r="G5065" s="267"/>
      <c r="H5065" s="344" t="s">
        <v>467</v>
      </c>
      <c r="I5065" s="344" t="s">
        <v>467</v>
      </c>
      <c r="J5065" s="344" t="s">
        <v>467</v>
      </c>
      <c r="K5065" s="344" t="s">
        <v>467</v>
      </c>
      <c r="L5065" s="47" t="s">
        <v>768</v>
      </c>
      <c r="M5065" s="343"/>
      <c r="N5065" s="268" t="s">
        <v>2425</v>
      </c>
    </row>
    <row r="5066" spans="1:14" s="24" customFormat="1" x14ac:dyDescent="0.35">
      <c r="A5066" s="22" t="s">
        <v>308</v>
      </c>
      <c r="B5066" s="22" t="s">
        <v>967</v>
      </c>
      <c r="C5066" s="22" t="s">
        <v>756</v>
      </c>
      <c r="D5066" s="108" t="s">
        <v>313</v>
      </c>
      <c r="E5066" s="22" t="s">
        <v>339</v>
      </c>
      <c r="F5066" s="267"/>
      <c r="G5066" s="267"/>
      <c r="H5066" s="344" t="s">
        <v>467</v>
      </c>
      <c r="I5066" s="344" t="s">
        <v>467</v>
      </c>
      <c r="J5066" s="344" t="s">
        <v>467</v>
      </c>
      <c r="K5066" s="344" t="s">
        <v>467</v>
      </c>
      <c r="L5066" s="47" t="s">
        <v>768</v>
      </c>
      <c r="M5066" s="343"/>
      <c r="N5066" s="268" t="s">
        <v>2425</v>
      </c>
    </row>
    <row r="5067" spans="1:14" s="24" customFormat="1" x14ac:dyDescent="0.35">
      <c r="A5067" s="22" t="s">
        <v>308</v>
      </c>
      <c r="B5067" s="22" t="s">
        <v>967</v>
      </c>
      <c r="C5067" s="22" t="s">
        <v>757</v>
      </c>
      <c r="D5067" s="108" t="s">
        <v>313</v>
      </c>
      <c r="E5067" s="22" t="s">
        <v>339</v>
      </c>
      <c r="F5067" s="267"/>
      <c r="G5067" s="267"/>
      <c r="H5067" s="344" t="s">
        <v>467</v>
      </c>
      <c r="I5067" s="344" t="s">
        <v>467</v>
      </c>
      <c r="J5067" s="344" t="s">
        <v>467</v>
      </c>
      <c r="K5067" s="344" t="s">
        <v>467</v>
      </c>
      <c r="L5067" s="47" t="s">
        <v>768</v>
      </c>
      <c r="M5067" s="343"/>
      <c r="N5067" s="268" t="s">
        <v>2425</v>
      </c>
    </row>
    <row r="5068" spans="1:14" s="24" customFormat="1" x14ac:dyDescent="0.35">
      <c r="A5068" s="22" t="s">
        <v>308</v>
      </c>
      <c r="B5068" s="22" t="s">
        <v>967</v>
      </c>
      <c r="C5068" s="22" t="s">
        <v>758</v>
      </c>
      <c r="D5068" s="108" t="s">
        <v>313</v>
      </c>
      <c r="E5068" s="22" t="s">
        <v>339</v>
      </c>
      <c r="F5068" s="267"/>
      <c r="G5068" s="267"/>
      <c r="H5068" s="344" t="s">
        <v>467</v>
      </c>
      <c r="I5068" s="344" t="s">
        <v>467</v>
      </c>
      <c r="J5068" s="344" t="s">
        <v>467</v>
      </c>
      <c r="K5068" s="344" t="s">
        <v>467</v>
      </c>
      <c r="L5068" s="47" t="s">
        <v>768</v>
      </c>
      <c r="M5068" s="343"/>
      <c r="N5068" s="268" t="s">
        <v>2425</v>
      </c>
    </row>
    <row r="5069" spans="1:14" s="24" customFormat="1" x14ac:dyDescent="0.35">
      <c r="A5069" s="22" t="s">
        <v>308</v>
      </c>
      <c r="B5069" s="22" t="s">
        <v>967</v>
      </c>
      <c r="C5069" s="22" t="s">
        <v>795</v>
      </c>
      <c r="D5069" s="108" t="s">
        <v>313</v>
      </c>
      <c r="E5069" s="22" t="s">
        <v>339</v>
      </c>
      <c r="F5069" s="267"/>
      <c r="G5069" s="267"/>
      <c r="H5069" s="344" t="s">
        <v>467</v>
      </c>
      <c r="I5069" s="344" t="s">
        <v>467</v>
      </c>
      <c r="J5069" s="344" t="s">
        <v>467</v>
      </c>
      <c r="K5069" s="344" t="s">
        <v>467</v>
      </c>
      <c r="L5069" s="47" t="s">
        <v>768</v>
      </c>
      <c r="M5069" s="343"/>
      <c r="N5069" s="268" t="s">
        <v>2425</v>
      </c>
    </row>
    <row r="5070" spans="1:14" s="24" customFormat="1" x14ac:dyDescent="0.35">
      <c r="A5070" s="22" t="s">
        <v>308</v>
      </c>
      <c r="B5070" s="22" t="s">
        <v>967</v>
      </c>
      <c r="C5070" s="22" t="s">
        <v>799</v>
      </c>
      <c r="D5070" s="108" t="s">
        <v>313</v>
      </c>
      <c r="E5070" s="22" t="s">
        <v>339</v>
      </c>
      <c r="F5070" s="267"/>
      <c r="G5070" s="267"/>
      <c r="H5070" s="344" t="s">
        <v>467</v>
      </c>
      <c r="I5070" s="344" t="s">
        <v>467</v>
      </c>
      <c r="J5070" s="344" t="s">
        <v>467</v>
      </c>
      <c r="K5070" s="344" t="s">
        <v>467</v>
      </c>
      <c r="L5070" s="47" t="s">
        <v>768</v>
      </c>
      <c r="M5070" s="343"/>
      <c r="N5070" s="268" t="s">
        <v>2425</v>
      </c>
    </row>
    <row r="5071" spans="1:14" s="24" customFormat="1" x14ac:dyDescent="0.35">
      <c r="A5071" s="22" t="s">
        <v>308</v>
      </c>
      <c r="B5071" s="22" t="s">
        <v>967</v>
      </c>
      <c r="C5071" s="22" t="s">
        <v>163</v>
      </c>
      <c r="D5071" s="108" t="s">
        <v>313</v>
      </c>
      <c r="E5071" s="22" t="s">
        <v>339</v>
      </c>
      <c r="F5071" s="267"/>
      <c r="G5071" s="267"/>
      <c r="H5071" s="344" t="s">
        <v>467</v>
      </c>
      <c r="I5071" s="344" t="s">
        <v>467</v>
      </c>
      <c r="J5071" s="344" t="s">
        <v>467</v>
      </c>
      <c r="K5071" s="344" t="s">
        <v>467</v>
      </c>
      <c r="L5071" s="47" t="s">
        <v>768</v>
      </c>
      <c r="M5071" s="343"/>
      <c r="N5071" s="268" t="s">
        <v>2425</v>
      </c>
    </row>
    <row r="5072" spans="1:14" s="24" customFormat="1" x14ac:dyDescent="0.35">
      <c r="A5072" s="22" t="s">
        <v>308</v>
      </c>
      <c r="B5072" s="22" t="s">
        <v>967</v>
      </c>
      <c r="C5072" s="22" t="s">
        <v>801</v>
      </c>
      <c r="D5072" s="108" t="s">
        <v>313</v>
      </c>
      <c r="E5072" s="22" t="s">
        <v>339</v>
      </c>
      <c r="F5072" s="267"/>
      <c r="G5072" s="267"/>
      <c r="H5072" s="344" t="s">
        <v>467</v>
      </c>
      <c r="I5072" s="344" t="s">
        <v>467</v>
      </c>
      <c r="J5072" s="344" t="s">
        <v>467</v>
      </c>
      <c r="K5072" s="344" t="s">
        <v>467</v>
      </c>
      <c r="L5072" s="47" t="s">
        <v>768</v>
      </c>
      <c r="M5072" s="343"/>
      <c r="N5072" s="268" t="s">
        <v>2425</v>
      </c>
    </row>
    <row r="5073" spans="1:14" s="24" customFormat="1" x14ac:dyDescent="0.35">
      <c r="A5073" s="22" t="s">
        <v>308</v>
      </c>
      <c r="B5073" s="22" t="s">
        <v>967</v>
      </c>
      <c r="C5073" s="22" t="s">
        <v>787</v>
      </c>
      <c r="D5073" s="108" t="s">
        <v>313</v>
      </c>
      <c r="E5073" s="22" t="s">
        <v>339</v>
      </c>
      <c r="F5073" s="267"/>
      <c r="G5073" s="267"/>
      <c r="H5073" s="344" t="s">
        <v>467</v>
      </c>
      <c r="I5073" s="344" t="s">
        <v>467</v>
      </c>
      <c r="J5073" s="344" t="s">
        <v>467</v>
      </c>
      <c r="K5073" s="344" t="s">
        <v>467</v>
      </c>
      <c r="L5073" s="47" t="s">
        <v>768</v>
      </c>
      <c r="M5073" s="343"/>
      <c r="N5073" s="268" t="s">
        <v>2425</v>
      </c>
    </row>
    <row r="5074" spans="1:14" s="24" customFormat="1" x14ac:dyDescent="0.35">
      <c r="A5074" s="22" t="s">
        <v>308</v>
      </c>
      <c r="B5074" s="22" t="s">
        <v>967</v>
      </c>
      <c r="C5074" s="22" t="s">
        <v>792</v>
      </c>
      <c r="D5074" s="108" t="s">
        <v>313</v>
      </c>
      <c r="E5074" s="22" t="s">
        <v>339</v>
      </c>
      <c r="F5074" s="267"/>
      <c r="G5074" s="267"/>
      <c r="H5074" s="344" t="s">
        <v>467</v>
      </c>
      <c r="I5074" s="344" t="s">
        <v>467</v>
      </c>
      <c r="J5074" s="344" t="s">
        <v>467</v>
      </c>
      <c r="K5074" s="344" t="s">
        <v>467</v>
      </c>
      <c r="L5074" s="47" t="s">
        <v>768</v>
      </c>
      <c r="M5074" s="343"/>
      <c r="N5074" s="268" t="s">
        <v>2425</v>
      </c>
    </row>
    <row r="5075" spans="1:14" s="24" customFormat="1" x14ac:dyDescent="0.35">
      <c r="A5075" s="22" t="s">
        <v>308</v>
      </c>
      <c r="B5075" s="22" t="s">
        <v>967</v>
      </c>
      <c r="C5075" s="22" t="s">
        <v>1017</v>
      </c>
      <c r="D5075" s="108" t="s">
        <v>313</v>
      </c>
      <c r="E5075" s="22" t="s">
        <v>339</v>
      </c>
      <c r="F5075" s="267"/>
      <c r="G5075" s="267"/>
      <c r="H5075" s="267"/>
      <c r="I5075" s="267"/>
      <c r="J5075" s="267"/>
      <c r="K5075" s="344" t="s">
        <v>467</v>
      </c>
      <c r="L5075" s="47" t="s">
        <v>768</v>
      </c>
      <c r="M5075" s="343"/>
      <c r="N5075" s="268" t="s">
        <v>2425</v>
      </c>
    </row>
    <row r="5076" spans="1:14" s="24" customFormat="1" x14ac:dyDescent="0.35">
      <c r="A5076" s="22" t="s">
        <v>308</v>
      </c>
      <c r="B5076" s="22" t="s">
        <v>967</v>
      </c>
      <c r="C5076" s="22" t="s">
        <v>1021</v>
      </c>
      <c r="D5076" s="108" t="s">
        <v>313</v>
      </c>
      <c r="E5076" s="22" t="s">
        <v>339</v>
      </c>
      <c r="F5076" s="267"/>
      <c r="G5076" s="267"/>
      <c r="H5076" s="267"/>
      <c r="I5076" s="267"/>
      <c r="J5076" s="267"/>
      <c r="K5076" s="344" t="s">
        <v>467</v>
      </c>
      <c r="L5076" s="47" t="s">
        <v>768</v>
      </c>
      <c r="M5076" s="343"/>
      <c r="N5076" s="268" t="s">
        <v>2425</v>
      </c>
    </row>
    <row r="5077" spans="1:14" s="24" customFormat="1" x14ac:dyDescent="0.35">
      <c r="A5077" s="22" t="s">
        <v>308</v>
      </c>
      <c r="B5077" s="22" t="s">
        <v>967</v>
      </c>
      <c r="C5077" s="22" t="s">
        <v>898</v>
      </c>
      <c r="D5077" s="108" t="s">
        <v>313</v>
      </c>
      <c r="E5077" s="22" t="s">
        <v>339</v>
      </c>
      <c r="F5077" s="267"/>
      <c r="G5077" s="267"/>
      <c r="H5077" s="267"/>
      <c r="I5077" s="267"/>
      <c r="J5077" s="267"/>
      <c r="K5077" s="344" t="s">
        <v>467</v>
      </c>
      <c r="L5077" s="47" t="s">
        <v>768</v>
      </c>
      <c r="M5077" s="343"/>
      <c r="N5077" s="268" t="s">
        <v>2425</v>
      </c>
    </row>
    <row r="5078" spans="1:14" s="24" customFormat="1" x14ac:dyDescent="0.35">
      <c r="A5078" s="22" t="s">
        <v>308</v>
      </c>
      <c r="B5078" s="22" t="s">
        <v>967</v>
      </c>
      <c r="C5078" s="22" t="s">
        <v>2362</v>
      </c>
      <c r="D5078" s="108" t="s">
        <v>313</v>
      </c>
      <c r="E5078" s="22" t="s">
        <v>339</v>
      </c>
      <c r="F5078" s="267"/>
      <c r="G5078" s="267"/>
      <c r="H5078" s="267"/>
      <c r="I5078" s="267"/>
      <c r="J5078" s="267"/>
      <c r="K5078" s="344" t="s">
        <v>467</v>
      </c>
      <c r="L5078" s="47" t="s">
        <v>768</v>
      </c>
      <c r="M5078" s="343"/>
      <c r="N5078" s="268" t="s">
        <v>2425</v>
      </c>
    </row>
    <row r="5079" spans="1:14" s="24" customFormat="1" x14ac:dyDescent="0.35">
      <c r="A5079" s="22" t="s">
        <v>308</v>
      </c>
      <c r="B5079" s="22" t="s">
        <v>967</v>
      </c>
      <c r="C5079" s="22" t="s">
        <v>763</v>
      </c>
      <c r="D5079" s="108" t="s">
        <v>313</v>
      </c>
      <c r="E5079" s="22" t="s">
        <v>339</v>
      </c>
      <c r="F5079" s="267"/>
      <c r="G5079" s="267"/>
      <c r="H5079" s="267"/>
      <c r="I5079" s="267"/>
      <c r="J5079" s="267"/>
      <c r="K5079" s="344" t="s">
        <v>467</v>
      </c>
      <c r="L5079" s="47" t="s">
        <v>768</v>
      </c>
      <c r="M5079" s="343"/>
      <c r="N5079" s="268" t="s">
        <v>2425</v>
      </c>
    </row>
    <row r="5080" spans="1:14" s="24" customFormat="1" x14ac:dyDescent="0.35">
      <c r="A5080" s="22" t="s">
        <v>308</v>
      </c>
      <c r="B5080" s="22" t="s">
        <v>967</v>
      </c>
      <c r="C5080" s="22" t="s">
        <v>1024</v>
      </c>
      <c r="D5080" s="108" t="s">
        <v>313</v>
      </c>
      <c r="E5080" s="22" t="s">
        <v>339</v>
      </c>
      <c r="F5080" s="267"/>
      <c r="G5080" s="267"/>
      <c r="H5080" s="267"/>
      <c r="I5080" s="267"/>
      <c r="J5080" s="267"/>
      <c r="K5080" s="344" t="s">
        <v>467</v>
      </c>
      <c r="L5080" s="47" t="s">
        <v>768</v>
      </c>
      <c r="M5080" s="343"/>
      <c r="N5080" s="268" t="s">
        <v>2425</v>
      </c>
    </row>
    <row r="5081" spans="1:14" s="24" customFormat="1" x14ac:dyDescent="0.35">
      <c r="A5081" s="22" t="s">
        <v>308</v>
      </c>
      <c r="B5081" s="22" t="s">
        <v>967</v>
      </c>
      <c r="C5081" s="22" t="s">
        <v>7</v>
      </c>
      <c r="D5081" s="108" t="s">
        <v>313</v>
      </c>
      <c r="E5081" s="22" t="s">
        <v>339</v>
      </c>
      <c r="F5081" s="267"/>
      <c r="G5081" s="267"/>
      <c r="H5081" s="344" t="s">
        <v>467</v>
      </c>
      <c r="I5081" s="344" t="s">
        <v>467</v>
      </c>
      <c r="J5081" s="344" t="s">
        <v>467</v>
      </c>
      <c r="K5081" s="344" t="s">
        <v>467</v>
      </c>
      <c r="L5081" s="47" t="s">
        <v>768</v>
      </c>
      <c r="M5081" s="343"/>
      <c r="N5081" s="268" t="s">
        <v>2425</v>
      </c>
    </row>
    <row r="5082" spans="1:14" s="24" customFormat="1" x14ac:dyDescent="0.35">
      <c r="A5082" s="22" t="s">
        <v>308</v>
      </c>
      <c r="B5082" s="22" t="s">
        <v>967</v>
      </c>
      <c r="C5082" s="22" t="s">
        <v>872</v>
      </c>
      <c r="D5082" s="108" t="s">
        <v>313</v>
      </c>
      <c r="E5082" s="22" t="s">
        <v>339</v>
      </c>
      <c r="F5082" s="267"/>
      <c r="G5082" s="267"/>
      <c r="H5082" s="267"/>
      <c r="I5082" s="267"/>
      <c r="J5082" s="267"/>
      <c r="K5082" s="344" t="s">
        <v>467</v>
      </c>
      <c r="L5082" s="47" t="s">
        <v>768</v>
      </c>
      <c r="M5082" s="343"/>
      <c r="N5082" s="268" t="s">
        <v>2425</v>
      </c>
    </row>
    <row r="5083" spans="1:14" s="24" customFormat="1" x14ac:dyDescent="0.35">
      <c r="A5083" s="22" t="s">
        <v>308</v>
      </c>
      <c r="B5083" s="22" t="s">
        <v>967</v>
      </c>
      <c r="C5083" s="22" t="s">
        <v>873</v>
      </c>
      <c r="D5083" s="108" t="s">
        <v>313</v>
      </c>
      <c r="E5083" s="22" t="s">
        <v>339</v>
      </c>
      <c r="F5083" s="267"/>
      <c r="G5083" s="267"/>
      <c r="H5083" s="267"/>
      <c r="I5083" s="267"/>
      <c r="J5083" s="267"/>
      <c r="K5083" s="344" t="s">
        <v>467</v>
      </c>
      <c r="L5083" s="47" t="s">
        <v>768</v>
      </c>
      <c r="M5083" s="343"/>
      <c r="N5083" s="268" t="s">
        <v>2425</v>
      </c>
    </row>
    <row r="5084" spans="1:14" s="24" customFormat="1" x14ac:dyDescent="0.35">
      <c r="A5084" s="22" t="s">
        <v>308</v>
      </c>
      <c r="B5084" s="22" t="s">
        <v>967</v>
      </c>
      <c r="C5084" s="22" t="s">
        <v>1019</v>
      </c>
      <c r="D5084" s="108" t="s">
        <v>313</v>
      </c>
      <c r="E5084" s="22" t="s">
        <v>339</v>
      </c>
      <c r="F5084" s="267"/>
      <c r="G5084" s="267"/>
      <c r="H5084" s="267"/>
      <c r="I5084" s="267"/>
      <c r="J5084" s="267"/>
      <c r="K5084" s="344" t="s">
        <v>467</v>
      </c>
      <c r="L5084" s="47" t="s">
        <v>768</v>
      </c>
      <c r="M5084" s="343"/>
      <c r="N5084" s="268" t="s">
        <v>2425</v>
      </c>
    </row>
    <row r="5085" spans="1:14" s="24" customFormat="1" x14ac:dyDescent="0.35">
      <c r="A5085" s="22" t="s">
        <v>308</v>
      </c>
      <c r="B5085" s="22" t="s">
        <v>967</v>
      </c>
      <c r="C5085" s="22" t="s">
        <v>777</v>
      </c>
      <c r="D5085" s="108" t="s">
        <v>313</v>
      </c>
      <c r="E5085" s="22" t="s">
        <v>339</v>
      </c>
      <c r="F5085" s="267"/>
      <c r="G5085" s="267"/>
      <c r="H5085" s="267"/>
      <c r="I5085" s="267"/>
      <c r="J5085" s="267"/>
      <c r="K5085" s="344" t="s">
        <v>467</v>
      </c>
      <c r="L5085" s="47" t="s">
        <v>768</v>
      </c>
      <c r="M5085" s="343"/>
      <c r="N5085" s="268" t="s">
        <v>2425</v>
      </c>
    </row>
    <row r="5086" spans="1:14" s="24" customFormat="1" x14ac:dyDescent="0.35">
      <c r="A5086" s="22" t="s">
        <v>308</v>
      </c>
      <c r="B5086" s="22" t="s">
        <v>967</v>
      </c>
      <c r="C5086" s="22" t="s">
        <v>793</v>
      </c>
      <c r="D5086" s="108" t="s">
        <v>313</v>
      </c>
      <c r="E5086" s="22" t="s">
        <v>339</v>
      </c>
      <c r="F5086" s="267"/>
      <c r="G5086" s="267"/>
      <c r="H5086" s="267"/>
      <c r="I5086" s="267"/>
      <c r="J5086" s="267"/>
      <c r="K5086" s="344" t="s">
        <v>467</v>
      </c>
      <c r="L5086" s="47" t="s">
        <v>768</v>
      </c>
      <c r="M5086" s="343"/>
      <c r="N5086" s="268" t="s">
        <v>2425</v>
      </c>
    </row>
    <row r="5087" spans="1:14" s="24" customFormat="1" x14ac:dyDescent="0.35">
      <c r="A5087" s="22" t="s">
        <v>308</v>
      </c>
      <c r="B5087" s="22" t="s">
        <v>967</v>
      </c>
      <c r="C5087" s="22" t="s">
        <v>895</v>
      </c>
      <c r="D5087" s="108" t="s">
        <v>313</v>
      </c>
      <c r="E5087" s="22" t="s">
        <v>339</v>
      </c>
      <c r="F5087" s="267"/>
      <c r="G5087" s="267"/>
      <c r="H5087" s="267"/>
      <c r="I5087" s="267"/>
      <c r="J5087" s="267"/>
      <c r="K5087" s="344" t="s">
        <v>467</v>
      </c>
      <c r="L5087" s="47" t="s">
        <v>768</v>
      </c>
      <c r="M5087" s="343"/>
      <c r="N5087" s="268" t="s">
        <v>2425</v>
      </c>
    </row>
    <row r="5088" spans="1:14" s="24" customFormat="1" x14ac:dyDescent="0.35">
      <c r="A5088" s="22" t="s">
        <v>308</v>
      </c>
      <c r="B5088" s="22" t="s">
        <v>967</v>
      </c>
      <c r="C5088" s="22" t="s">
        <v>655</v>
      </c>
      <c r="D5088" s="108" t="s">
        <v>313</v>
      </c>
      <c r="E5088" s="22" t="s">
        <v>339</v>
      </c>
      <c r="F5088" s="267"/>
      <c r="G5088" s="267"/>
      <c r="H5088" s="267"/>
      <c r="I5088" s="267"/>
      <c r="J5088" s="267"/>
      <c r="K5088" s="344" t="s">
        <v>467</v>
      </c>
      <c r="L5088" s="47" t="s">
        <v>768</v>
      </c>
      <c r="M5088" s="343"/>
      <c r="N5088" s="268" t="s">
        <v>2425</v>
      </c>
    </row>
    <row r="5089" spans="1:14" s="24" customFormat="1" x14ac:dyDescent="0.35">
      <c r="A5089" s="22" t="s">
        <v>308</v>
      </c>
      <c r="B5089" s="22" t="s">
        <v>967</v>
      </c>
      <c r="C5089" s="22" t="s">
        <v>797</v>
      </c>
      <c r="D5089" s="108" t="s">
        <v>313</v>
      </c>
      <c r="E5089" s="22" t="s">
        <v>339</v>
      </c>
      <c r="F5089" s="267"/>
      <c r="G5089" s="267"/>
      <c r="H5089" s="267"/>
      <c r="I5089" s="267"/>
      <c r="J5089" s="267"/>
      <c r="K5089" s="344" t="s">
        <v>467</v>
      </c>
      <c r="L5089" s="47" t="s">
        <v>768</v>
      </c>
      <c r="M5089" s="343"/>
      <c r="N5089" s="268" t="s">
        <v>2425</v>
      </c>
    </row>
    <row r="5090" spans="1:14" s="24" customFormat="1" x14ac:dyDescent="0.35">
      <c r="A5090" s="22" t="s">
        <v>308</v>
      </c>
      <c r="B5090" s="22" t="s">
        <v>967</v>
      </c>
      <c r="C5090" s="22" t="s">
        <v>798</v>
      </c>
      <c r="D5090" s="108" t="s">
        <v>313</v>
      </c>
      <c r="E5090" s="22" t="s">
        <v>339</v>
      </c>
      <c r="F5090" s="267"/>
      <c r="G5090" s="267"/>
      <c r="H5090" s="267"/>
      <c r="I5090" s="267"/>
      <c r="J5090" s="267"/>
      <c r="K5090" s="344" t="s">
        <v>467</v>
      </c>
      <c r="L5090" s="47" t="s">
        <v>768</v>
      </c>
      <c r="M5090" s="343"/>
      <c r="N5090" s="268" t="s">
        <v>2425</v>
      </c>
    </row>
    <row r="5091" spans="1:14" s="24" customFormat="1" x14ac:dyDescent="0.35">
      <c r="A5091" s="22" t="s">
        <v>308</v>
      </c>
      <c r="B5091" s="22" t="s">
        <v>967</v>
      </c>
      <c r="C5091" s="22" t="s">
        <v>2054</v>
      </c>
      <c r="D5091" s="108" t="s">
        <v>313</v>
      </c>
      <c r="E5091" s="22" t="s">
        <v>339</v>
      </c>
      <c r="F5091" s="267"/>
      <c r="G5091" s="267"/>
      <c r="H5091" s="267"/>
      <c r="I5091" s="267"/>
      <c r="J5091" s="267"/>
      <c r="K5091" s="344" t="s">
        <v>467</v>
      </c>
      <c r="L5091" s="47" t="s">
        <v>768</v>
      </c>
      <c r="M5091" s="343"/>
      <c r="N5091" s="268" t="s">
        <v>2425</v>
      </c>
    </row>
    <row r="5092" spans="1:14" s="24" customFormat="1" x14ac:dyDescent="0.35">
      <c r="A5092" s="22" t="s">
        <v>308</v>
      </c>
      <c r="B5092" s="22" t="s">
        <v>967</v>
      </c>
      <c r="C5092" s="22" t="s">
        <v>1023</v>
      </c>
      <c r="D5092" s="108" t="s">
        <v>313</v>
      </c>
      <c r="E5092" s="22" t="s">
        <v>339</v>
      </c>
      <c r="F5092" s="267"/>
      <c r="G5092" s="267"/>
      <c r="H5092" s="267"/>
      <c r="I5092" s="267"/>
      <c r="J5092" s="267"/>
      <c r="K5092" s="344" t="s">
        <v>467</v>
      </c>
      <c r="L5092" s="47" t="s">
        <v>768</v>
      </c>
      <c r="M5092" s="343"/>
      <c r="N5092" s="268" t="s">
        <v>2425</v>
      </c>
    </row>
    <row r="5093" spans="1:14" s="24" customFormat="1" x14ac:dyDescent="0.35">
      <c r="A5093" s="22" t="s">
        <v>308</v>
      </c>
      <c r="B5093" s="22" t="s">
        <v>967</v>
      </c>
      <c r="C5093" s="22" t="s">
        <v>1022</v>
      </c>
      <c r="D5093" s="108" t="s">
        <v>313</v>
      </c>
      <c r="E5093" s="22" t="s">
        <v>339</v>
      </c>
      <c r="F5093" s="267"/>
      <c r="G5093" s="267"/>
      <c r="H5093" s="267"/>
      <c r="I5093" s="267"/>
      <c r="J5093" s="267"/>
      <c r="K5093" s="344" t="s">
        <v>467</v>
      </c>
      <c r="L5093" s="47" t="s">
        <v>768</v>
      </c>
      <c r="M5093" s="343"/>
      <c r="N5093" s="268" t="s">
        <v>2425</v>
      </c>
    </row>
    <row r="5094" spans="1:14" s="24" customFormat="1" x14ac:dyDescent="0.35">
      <c r="A5094" s="22" t="s">
        <v>308</v>
      </c>
      <c r="B5094" s="22" t="s">
        <v>967</v>
      </c>
      <c r="C5094" s="22" t="s">
        <v>782</v>
      </c>
      <c r="D5094" s="108" t="s">
        <v>313</v>
      </c>
      <c r="E5094" s="22" t="s">
        <v>339</v>
      </c>
      <c r="F5094" s="267"/>
      <c r="G5094" s="267"/>
      <c r="H5094" s="267"/>
      <c r="I5094" s="267"/>
      <c r="J5094" s="267"/>
      <c r="K5094" s="344" t="s">
        <v>467</v>
      </c>
      <c r="L5094" s="47" t="s">
        <v>768</v>
      </c>
      <c r="M5094" s="343"/>
      <c r="N5094" s="268" t="s">
        <v>2425</v>
      </c>
    </row>
    <row r="5095" spans="1:14" s="24" customFormat="1" x14ac:dyDescent="0.35">
      <c r="A5095" s="22" t="s">
        <v>308</v>
      </c>
      <c r="B5095" s="22" t="s">
        <v>967</v>
      </c>
      <c r="C5095" s="22" t="s">
        <v>1020</v>
      </c>
      <c r="D5095" s="108" t="s">
        <v>313</v>
      </c>
      <c r="E5095" s="22" t="s">
        <v>339</v>
      </c>
      <c r="F5095" s="267"/>
      <c r="G5095" s="267"/>
      <c r="H5095" s="267"/>
      <c r="I5095" s="267"/>
      <c r="J5095" s="267"/>
      <c r="K5095" s="344" t="s">
        <v>467</v>
      </c>
      <c r="L5095" s="47" t="s">
        <v>768</v>
      </c>
      <c r="M5095" s="343"/>
      <c r="N5095" s="268" t="s">
        <v>2425</v>
      </c>
    </row>
    <row r="5096" spans="1:14" s="24" customFormat="1" x14ac:dyDescent="0.35">
      <c r="A5096" s="22" t="s">
        <v>308</v>
      </c>
      <c r="B5096" s="22" t="s">
        <v>967</v>
      </c>
      <c r="C5096" s="22" t="s">
        <v>5</v>
      </c>
      <c r="D5096" s="108" t="s">
        <v>313</v>
      </c>
      <c r="E5096" s="22" t="s">
        <v>339</v>
      </c>
      <c r="F5096" s="267"/>
      <c r="G5096" s="267"/>
      <c r="H5096" s="344" t="s">
        <v>467</v>
      </c>
      <c r="I5096" s="344" t="s">
        <v>467</v>
      </c>
      <c r="J5096" s="344" t="s">
        <v>467</v>
      </c>
      <c r="K5096" s="344" t="s">
        <v>467</v>
      </c>
      <c r="L5096" s="47" t="s">
        <v>768</v>
      </c>
      <c r="M5096" s="343"/>
      <c r="N5096" s="268" t="s">
        <v>2425</v>
      </c>
    </row>
    <row r="5097" spans="1:14" s="24" customFormat="1" x14ac:dyDescent="0.35">
      <c r="A5097" s="22" t="s">
        <v>308</v>
      </c>
      <c r="B5097" s="22" t="s">
        <v>967</v>
      </c>
      <c r="C5097" s="22" t="s">
        <v>12</v>
      </c>
      <c r="D5097" s="108" t="s">
        <v>313</v>
      </c>
      <c r="E5097" s="22" t="s">
        <v>339</v>
      </c>
      <c r="F5097" s="267"/>
      <c r="G5097" s="267"/>
      <c r="H5097" s="344" t="s">
        <v>467</v>
      </c>
      <c r="I5097" s="344" t="s">
        <v>467</v>
      </c>
      <c r="J5097" s="344" t="s">
        <v>467</v>
      </c>
      <c r="K5097" s="344" t="s">
        <v>467</v>
      </c>
      <c r="L5097" s="47" t="s">
        <v>768</v>
      </c>
      <c r="M5097" s="343"/>
      <c r="N5097" s="268" t="s">
        <v>2425</v>
      </c>
    </row>
    <row r="5098" spans="1:14" s="24" customFormat="1" x14ac:dyDescent="0.35">
      <c r="A5098" s="22" t="s">
        <v>308</v>
      </c>
      <c r="B5098" s="22" t="s">
        <v>968</v>
      </c>
      <c r="C5098" s="22" t="s">
        <v>783</v>
      </c>
      <c r="D5098" s="108" t="s">
        <v>313</v>
      </c>
      <c r="E5098" s="22" t="s">
        <v>339</v>
      </c>
      <c r="F5098" s="267"/>
      <c r="G5098" s="267"/>
      <c r="H5098" s="267"/>
      <c r="I5098" s="267"/>
      <c r="J5098" s="267"/>
      <c r="K5098" s="344" t="s">
        <v>467</v>
      </c>
      <c r="L5098" s="47" t="s">
        <v>768</v>
      </c>
      <c r="M5098" s="343"/>
      <c r="N5098" s="268" t="s">
        <v>2426</v>
      </c>
    </row>
    <row r="5099" spans="1:14" s="24" customFormat="1" x14ac:dyDescent="0.35">
      <c r="A5099" s="22" t="s">
        <v>308</v>
      </c>
      <c r="B5099" s="22" t="s">
        <v>968</v>
      </c>
      <c r="C5099" s="22" t="s">
        <v>121</v>
      </c>
      <c r="D5099" s="108" t="s">
        <v>313</v>
      </c>
      <c r="E5099" s="22" t="s">
        <v>339</v>
      </c>
      <c r="F5099" s="267"/>
      <c r="G5099" s="267"/>
      <c r="H5099" s="267"/>
      <c r="I5099" s="267"/>
      <c r="J5099" s="267"/>
      <c r="K5099" s="344" t="s">
        <v>467</v>
      </c>
      <c r="L5099" s="47" t="s">
        <v>768</v>
      </c>
      <c r="M5099" s="343"/>
      <c r="N5099" s="268" t="s">
        <v>2426</v>
      </c>
    </row>
    <row r="5100" spans="1:14" s="24" customFormat="1" x14ac:dyDescent="0.35">
      <c r="A5100" s="22" t="s">
        <v>308</v>
      </c>
      <c r="B5100" s="22" t="s">
        <v>968</v>
      </c>
      <c r="C5100" s="22" t="s">
        <v>4</v>
      </c>
      <c r="D5100" s="108" t="s">
        <v>313</v>
      </c>
      <c r="E5100" s="22" t="s">
        <v>339</v>
      </c>
      <c r="F5100" s="267"/>
      <c r="G5100" s="267"/>
      <c r="H5100" s="344" t="s">
        <v>467</v>
      </c>
      <c r="I5100" s="344" t="s">
        <v>467</v>
      </c>
      <c r="J5100" s="344" t="s">
        <v>467</v>
      </c>
      <c r="K5100" s="344" t="s">
        <v>467</v>
      </c>
      <c r="L5100" s="47" t="s">
        <v>768</v>
      </c>
      <c r="M5100" s="343"/>
      <c r="N5100" s="268" t="s">
        <v>2426</v>
      </c>
    </row>
    <row r="5101" spans="1:14" s="24" customFormat="1" x14ac:dyDescent="0.35">
      <c r="A5101" s="22" t="s">
        <v>308</v>
      </c>
      <c r="B5101" s="22" t="s">
        <v>968</v>
      </c>
      <c r="C5101" s="22" t="s">
        <v>27</v>
      </c>
      <c r="D5101" s="108" t="s">
        <v>313</v>
      </c>
      <c r="E5101" s="22" t="s">
        <v>339</v>
      </c>
      <c r="F5101" s="267"/>
      <c r="G5101" s="267"/>
      <c r="H5101" s="344" t="s">
        <v>467</v>
      </c>
      <c r="I5101" s="344" t="s">
        <v>467</v>
      </c>
      <c r="J5101" s="344" t="s">
        <v>467</v>
      </c>
      <c r="K5101" s="344" t="s">
        <v>467</v>
      </c>
      <c r="L5101" s="47" t="s">
        <v>768</v>
      </c>
      <c r="M5101" s="343"/>
      <c r="N5101" s="268" t="s">
        <v>2426</v>
      </c>
    </row>
    <row r="5102" spans="1:14" s="24" customFormat="1" x14ac:dyDescent="0.35">
      <c r="A5102" s="22" t="s">
        <v>308</v>
      </c>
      <c r="B5102" s="22" t="s">
        <v>968</v>
      </c>
      <c r="C5102" s="22" t="s">
        <v>269</v>
      </c>
      <c r="D5102" s="108" t="s">
        <v>313</v>
      </c>
      <c r="E5102" s="22" t="s">
        <v>339</v>
      </c>
      <c r="F5102" s="267"/>
      <c r="G5102" s="267"/>
      <c r="H5102" s="344" t="s">
        <v>467</v>
      </c>
      <c r="I5102" s="344" t="s">
        <v>467</v>
      </c>
      <c r="J5102" s="344" t="s">
        <v>467</v>
      </c>
      <c r="K5102" s="344" t="s">
        <v>467</v>
      </c>
      <c r="L5102" s="47" t="s">
        <v>768</v>
      </c>
      <c r="M5102" s="343"/>
      <c r="N5102" s="268" t="s">
        <v>2426</v>
      </c>
    </row>
    <row r="5103" spans="1:14" s="24" customFormat="1" x14ac:dyDescent="0.35">
      <c r="A5103" s="22" t="s">
        <v>308</v>
      </c>
      <c r="B5103" s="22" t="s">
        <v>968</v>
      </c>
      <c r="C5103" s="22" t="s">
        <v>756</v>
      </c>
      <c r="D5103" s="108" t="s">
        <v>313</v>
      </c>
      <c r="E5103" s="22" t="s">
        <v>339</v>
      </c>
      <c r="F5103" s="267"/>
      <c r="G5103" s="267"/>
      <c r="H5103" s="344" t="s">
        <v>467</v>
      </c>
      <c r="I5103" s="344" t="s">
        <v>467</v>
      </c>
      <c r="J5103" s="344" t="s">
        <v>467</v>
      </c>
      <c r="K5103" s="344" t="s">
        <v>467</v>
      </c>
      <c r="L5103" s="47" t="s">
        <v>768</v>
      </c>
      <c r="M5103" s="343"/>
      <c r="N5103" s="268" t="s">
        <v>2426</v>
      </c>
    </row>
    <row r="5104" spans="1:14" s="24" customFormat="1" x14ac:dyDescent="0.35">
      <c r="A5104" s="22" t="s">
        <v>308</v>
      </c>
      <c r="B5104" s="22" t="s">
        <v>968</v>
      </c>
      <c r="C5104" s="22" t="s">
        <v>757</v>
      </c>
      <c r="D5104" s="108" t="s">
        <v>313</v>
      </c>
      <c r="E5104" s="22" t="s">
        <v>339</v>
      </c>
      <c r="F5104" s="267"/>
      <c r="G5104" s="267"/>
      <c r="H5104" s="344" t="s">
        <v>467</v>
      </c>
      <c r="I5104" s="344" t="s">
        <v>467</v>
      </c>
      <c r="J5104" s="344" t="s">
        <v>467</v>
      </c>
      <c r="K5104" s="344" t="s">
        <v>467</v>
      </c>
      <c r="L5104" s="47" t="s">
        <v>768</v>
      </c>
      <c r="M5104" s="343"/>
      <c r="N5104" s="268" t="s">
        <v>2426</v>
      </c>
    </row>
    <row r="5105" spans="1:14" s="24" customFormat="1" x14ac:dyDescent="0.35">
      <c r="A5105" s="22" t="s">
        <v>308</v>
      </c>
      <c r="B5105" s="22" t="s">
        <v>968</v>
      </c>
      <c r="C5105" s="22" t="s">
        <v>758</v>
      </c>
      <c r="D5105" s="108" t="s">
        <v>313</v>
      </c>
      <c r="E5105" s="22" t="s">
        <v>339</v>
      </c>
      <c r="F5105" s="267"/>
      <c r="G5105" s="267"/>
      <c r="H5105" s="344" t="s">
        <v>467</v>
      </c>
      <c r="I5105" s="344" t="s">
        <v>467</v>
      </c>
      <c r="J5105" s="344" t="s">
        <v>467</v>
      </c>
      <c r="K5105" s="344" t="s">
        <v>467</v>
      </c>
      <c r="L5105" s="47" t="s">
        <v>768</v>
      </c>
      <c r="M5105" s="343"/>
      <c r="N5105" s="268" t="s">
        <v>2426</v>
      </c>
    </row>
    <row r="5106" spans="1:14" s="24" customFormat="1" x14ac:dyDescent="0.35">
      <c r="A5106" s="22" t="s">
        <v>308</v>
      </c>
      <c r="B5106" s="22" t="s">
        <v>968</v>
      </c>
      <c r="C5106" s="22" t="s">
        <v>1021</v>
      </c>
      <c r="D5106" s="108" t="s">
        <v>313</v>
      </c>
      <c r="E5106" s="22" t="s">
        <v>339</v>
      </c>
      <c r="F5106" s="267"/>
      <c r="G5106" s="267"/>
      <c r="H5106" s="267"/>
      <c r="I5106" s="267"/>
      <c r="J5106" s="267"/>
      <c r="K5106" s="344" t="s">
        <v>467</v>
      </c>
      <c r="L5106" s="47" t="s">
        <v>768</v>
      </c>
      <c r="M5106" s="343"/>
      <c r="N5106" s="268" t="s">
        <v>2426</v>
      </c>
    </row>
    <row r="5107" spans="1:14" s="24" customFormat="1" x14ac:dyDescent="0.35">
      <c r="A5107" s="22" t="s">
        <v>308</v>
      </c>
      <c r="B5107" s="22" t="s">
        <v>968</v>
      </c>
      <c r="C5107" s="22" t="s">
        <v>2362</v>
      </c>
      <c r="D5107" s="108" t="s">
        <v>313</v>
      </c>
      <c r="E5107" s="22" t="s">
        <v>339</v>
      </c>
      <c r="F5107" s="267"/>
      <c r="G5107" s="267"/>
      <c r="H5107" s="267"/>
      <c r="I5107" s="267"/>
      <c r="J5107" s="267"/>
      <c r="K5107" s="344" t="s">
        <v>467</v>
      </c>
      <c r="L5107" s="47" t="s">
        <v>768</v>
      </c>
      <c r="M5107" s="343"/>
      <c r="N5107" s="268" t="s">
        <v>2426</v>
      </c>
    </row>
    <row r="5108" spans="1:14" s="24" customFormat="1" x14ac:dyDescent="0.35">
      <c r="A5108" s="22" t="s">
        <v>308</v>
      </c>
      <c r="B5108" s="22" t="s">
        <v>968</v>
      </c>
      <c r="C5108" s="22" t="s">
        <v>1024</v>
      </c>
      <c r="D5108" s="108" t="s">
        <v>313</v>
      </c>
      <c r="E5108" s="22" t="s">
        <v>339</v>
      </c>
      <c r="F5108" s="267"/>
      <c r="G5108" s="267"/>
      <c r="H5108" s="267"/>
      <c r="I5108" s="267"/>
      <c r="J5108" s="267"/>
      <c r="K5108" s="344" t="s">
        <v>467</v>
      </c>
      <c r="L5108" s="47" t="s">
        <v>768</v>
      </c>
      <c r="M5108" s="343"/>
      <c r="N5108" s="268" t="s">
        <v>2426</v>
      </c>
    </row>
    <row r="5109" spans="1:14" s="24" customFormat="1" x14ac:dyDescent="0.35">
      <c r="A5109" s="22" t="s">
        <v>308</v>
      </c>
      <c r="B5109" s="22" t="s">
        <v>968</v>
      </c>
      <c r="C5109" s="22" t="s">
        <v>7</v>
      </c>
      <c r="D5109" s="108" t="s">
        <v>313</v>
      </c>
      <c r="E5109" s="22" t="s">
        <v>339</v>
      </c>
      <c r="F5109" s="267"/>
      <c r="G5109" s="267"/>
      <c r="H5109" s="344" t="s">
        <v>467</v>
      </c>
      <c r="I5109" s="344" t="s">
        <v>467</v>
      </c>
      <c r="J5109" s="344" t="s">
        <v>467</v>
      </c>
      <c r="K5109" s="344" t="s">
        <v>467</v>
      </c>
      <c r="L5109" s="47" t="s">
        <v>768</v>
      </c>
      <c r="M5109" s="343"/>
      <c r="N5109" s="268" t="s">
        <v>2426</v>
      </c>
    </row>
    <row r="5110" spans="1:14" s="24" customFormat="1" x14ac:dyDescent="0.35">
      <c r="A5110" s="22" t="s">
        <v>308</v>
      </c>
      <c r="B5110" s="22" t="s">
        <v>968</v>
      </c>
      <c r="C5110" s="22" t="s">
        <v>1019</v>
      </c>
      <c r="D5110" s="108" t="s">
        <v>313</v>
      </c>
      <c r="E5110" s="22" t="s">
        <v>339</v>
      </c>
      <c r="F5110" s="267"/>
      <c r="G5110" s="267"/>
      <c r="H5110" s="267"/>
      <c r="I5110" s="267"/>
      <c r="J5110" s="267"/>
      <c r="K5110" s="344" t="s">
        <v>467</v>
      </c>
      <c r="L5110" s="47" t="s">
        <v>768</v>
      </c>
      <c r="M5110" s="343"/>
      <c r="N5110" s="268" t="s">
        <v>2426</v>
      </c>
    </row>
    <row r="5111" spans="1:14" s="24" customFormat="1" x14ac:dyDescent="0.35">
      <c r="A5111" s="22" t="s">
        <v>308</v>
      </c>
      <c r="B5111" s="22" t="s">
        <v>968</v>
      </c>
      <c r="C5111" s="22" t="s">
        <v>655</v>
      </c>
      <c r="D5111" s="108" t="s">
        <v>313</v>
      </c>
      <c r="E5111" s="22" t="s">
        <v>339</v>
      </c>
      <c r="F5111" s="267"/>
      <c r="G5111" s="267"/>
      <c r="H5111" s="267"/>
      <c r="I5111" s="267"/>
      <c r="J5111" s="267"/>
      <c r="K5111" s="344" t="s">
        <v>467</v>
      </c>
      <c r="L5111" s="47" t="s">
        <v>768</v>
      </c>
      <c r="M5111" s="343"/>
      <c r="N5111" s="268" t="s">
        <v>2426</v>
      </c>
    </row>
    <row r="5112" spans="1:14" s="24" customFormat="1" x14ac:dyDescent="0.35">
      <c r="A5112" s="22" t="s">
        <v>308</v>
      </c>
      <c r="B5112" s="22" t="s">
        <v>968</v>
      </c>
      <c r="C5112" s="22" t="s">
        <v>797</v>
      </c>
      <c r="D5112" s="108" t="s">
        <v>313</v>
      </c>
      <c r="E5112" s="22" t="s">
        <v>339</v>
      </c>
      <c r="F5112" s="267"/>
      <c r="G5112" s="267"/>
      <c r="H5112" s="267"/>
      <c r="I5112" s="267"/>
      <c r="J5112" s="267"/>
      <c r="K5112" s="344" t="s">
        <v>467</v>
      </c>
      <c r="L5112" s="47" t="s">
        <v>768</v>
      </c>
      <c r="M5112" s="343"/>
      <c r="N5112" s="268" t="s">
        <v>2426</v>
      </c>
    </row>
    <row r="5113" spans="1:14" s="24" customFormat="1" x14ac:dyDescent="0.35">
      <c r="A5113" s="22" t="s">
        <v>308</v>
      </c>
      <c r="B5113" s="22" t="s">
        <v>968</v>
      </c>
      <c r="C5113" s="22" t="s">
        <v>798</v>
      </c>
      <c r="D5113" s="108" t="s">
        <v>313</v>
      </c>
      <c r="E5113" s="22" t="s">
        <v>339</v>
      </c>
      <c r="F5113" s="267"/>
      <c r="G5113" s="267"/>
      <c r="H5113" s="267"/>
      <c r="I5113" s="267"/>
      <c r="J5113" s="267"/>
      <c r="K5113" s="344" t="s">
        <v>467</v>
      </c>
      <c r="L5113" s="47" t="s">
        <v>768</v>
      </c>
      <c r="M5113" s="343"/>
      <c r="N5113" s="268" t="s">
        <v>2426</v>
      </c>
    </row>
    <row r="5114" spans="1:14" s="24" customFormat="1" x14ac:dyDescent="0.35">
      <c r="A5114" s="22" t="s">
        <v>308</v>
      </c>
      <c r="B5114" s="22" t="s">
        <v>968</v>
      </c>
      <c r="C5114" s="22" t="s">
        <v>1023</v>
      </c>
      <c r="D5114" s="108" t="s">
        <v>313</v>
      </c>
      <c r="E5114" s="22" t="s">
        <v>339</v>
      </c>
      <c r="F5114" s="267"/>
      <c r="G5114" s="267"/>
      <c r="H5114" s="267"/>
      <c r="I5114" s="267"/>
      <c r="J5114" s="267"/>
      <c r="K5114" s="344" t="s">
        <v>467</v>
      </c>
      <c r="L5114" s="47" t="s">
        <v>768</v>
      </c>
      <c r="M5114" s="343"/>
      <c r="N5114" s="268" t="s">
        <v>2426</v>
      </c>
    </row>
    <row r="5115" spans="1:14" s="24" customFormat="1" x14ac:dyDescent="0.35">
      <c r="A5115" s="22" t="s">
        <v>308</v>
      </c>
      <c r="B5115" s="22" t="s">
        <v>968</v>
      </c>
      <c r="C5115" s="22" t="s">
        <v>1022</v>
      </c>
      <c r="D5115" s="108" t="s">
        <v>313</v>
      </c>
      <c r="E5115" s="22" t="s">
        <v>339</v>
      </c>
      <c r="F5115" s="267"/>
      <c r="G5115" s="267"/>
      <c r="H5115" s="267"/>
      <c r="I5115" s="267"/>
      <c r="J5115" s="267"/>
      <c r="K5115" s="344" t="s">
        <v>467</v>
      </c>
      <c r="L5115" s="47" t="s">
        <v>768</v>
      </c>
      <c r="M5115" s="343"/>
      <c r="N5115" s="268" t="s">
        <v>2426</v>
      </c>
    </row>
    <row r="5116" spans="1:14" s="24" customFormat="1" x14ac:dyDescent="0.35">
      <c r="A5116" s="22" t="s">
        <v>308</v>
      </c>
      <c r="B5116" s="22" t="s">
        <v>968</v>
      </c>
      <c r="C5116" s="22" t="s">
        <v>782</v>
      </c>
      <c r="D5116" s="108" t="s">
        <v>313</v>
      </c>
      <c r="E5116" s="22" t="s">
        <v>339</v>
      </c>
      <c r="F5116" s="267"/>
      <c r="G5116" s="267"/>
      <c r="H5116" s="267"/>
      <c r="I5116" s="267"/>
      <c r="J5116" s="267"/>
      <c r="K5116" s="344" t="s">
        <v>467</v>
      </c>
      <c r="L5116" s="47" t="s">
        <v>768</v>
      </c>
      <c r="M5116" s="343"/>
      <c r="N5116" s="268" t="s">
        <v>2426</v>
      </c>
    </row>
    <row r="5117" spans="1:14" s="24" customFormat="1" x14ac:dyDescent="0.35">
      <c r="A5117" s="22" t="s">
        <v>308</v>
      </c>
      <c r="B5117" s="22" t="s">
        <v>968</v>
      </c>
      <c r="C5117" s="22" t="s">
        <v>1020</v>
      </c>
      <c r="D5117" s="108" t="s">
        <v>313</v>
      </c>
      <c r="E5117" s="22" t="s">
        <v>339</v>
      </c>
      <c r="F5117" s="267"/>
      <c r="G5117" s="267"/>
      <c r="H5117" s="267"/>
      <c r="I5117" s="267"/>
      <c r="J5117" s="267"/>
      <c r="K5117" s="344" t="s">
        <v>467</v>
      </c>
      <c r="L5117" s="47" t="s">
        <v>768</v>
      </c>
      <c r="M5117" s="343"/>
      <c r="N5117" s="268" t="s">
        <v>2426</v>
      </c>
    </row>
    <row r="5118" spans="1:14" s="24" customFormat="1" x14ac:dyDescent="0.35">
      <c r="A5118" s="22" t="s">
        <v>308</v>
      </c>
      <c r="B5118" s="22" t="s">
        <v>968</v>
      </c>
      <c r="C5118" s="22" t="s">
        <v>5</v>
      </c>
      <c r="D5118" s="108" t="s">
        <v>313</v>
      </c>
      <c r="E5118" s="22" t="s">
        <v>339</v>
      </c>
      <c r="F5118" s="267"/>
      <c r="G5118" s="267"/>
      <c r="H5118" s="344" t="s">
        <v>467</v>
      </c>
      <c r="I5118" s="344" t="s">
        <v>467</v>
      </c>
      <c r="J5118" s="344" t="s">
        <v>467</v>
      </c>
      <c r="K5118" s="344" t="s">
        <v>467</v>
      </c>
      <c r="L5118" s="47" t="s">
        <v>768</v>
      </c>
      <c r="M5118" s="343"/>
      <c r="N5118" s="268" t="s">
        <v>2426</v>
      </c>
    </row>
    <row r="5119" spans="1:14" s="24" customFormat="1" x14ac:dyDescent="0.35">
      <c r="A5119" s="22" t="s">
        <v>308</v>
      </c>
      <c r="B5119" s="22" t="s">
        <v>968</v>
      </c>
      <c r="C5119" s="22" t="s">
        <v>12</v>
      </c>
      <c r="D5119" s="108" t="s">
        <v>313</v>
      </c>
      <c r="E5119" s="22" t="s">
        <v>339</v>
      </c>
      <c r="F5119" s="267"/>
      <c r="G5119" s="267"/>
      <c r="H5119" s="344" t="s">
        <v>467</v>
      </c>
      <c r="I5119" s="344" t="s">
        <v>467</v>
      </c>
      <c r="J5119" s="344" t="s">
        <v>467</v>
      </c>
      <c r="K5119" s="344" t="s">
        <v>467</v>
      </c>
      <c r="L5119" s="47" t="s">
        <v>768</v>
      </c>
      <c r="M5119" s="343"/>
      <c r="N5119" s="268" t="s">
        <v>2426</v>
      </c>
    </row>
    <row r="5120" spans="1:14" s="24" customFormat="1" x14ac:dyDescent="0.35">
      <c r="A5120" s="22" t="s">
        <v>308</v>
      </c>
      <c r="B5120" s="22" t="s">
        <v>970</v>
      </c>
      <c r="C5120" s="22" t="s">
        <v>2022</v>
      </c>
      <c r="D5120" s="108" t="s">
        <v>313</v>
      </c>
      <c r="E5120" s="22" t="s">
        <v>339</v>
      </c>
      <c r="F5120" s="267"/>
      <c r="G5120" s="267"/>
      <c r="H5120" s="267"/>
      <c r="I5120" s="267"/>
      <c r="J5120" s="267"/>
      <c r="K5120" s="344" t="s">
        <v>467</v>
      </c>
      <c r="L5120" s="47" t="s">
        <v>768</v>
      </c>
      <c r="M5120" s="343"/>
      <c r="N5120" s="268" t="s">
        <v>2427</v>
      </c>
    </row>
    <row r="5121" spans="1:14" s="24" customFormat="1" x14ac:dyDescent="0.35">
      <c r="A5121" s="22" t="s">
        <v>308</v>
      </c>
      <c r="B5121" s="22" t="s">
        <v>970</v>
      </c>
      <c r="C5121" s="22" t="s">
        <v>52</v>
      </c>
      <c r="D5121" s="108" t="s">
        <v>313</v>
      </c>
      <c r="E5121" s="22" t="s">
        <v>339</v>
      </c>
      <c r="F5121" s="267"/>
      <c r="G5121" s="267"/>
      <c r="H5121" s="267"/>
      <c r="I5121" s="267"/>
      <c r="J5121" s="267"/>
      <c r="K5121" s="344" t="s">
        <v>467</v>
      </c>
      <c r="L5121" s="47" t="s">
        <v>768</v>
      </c>
      <c r="M5121" s="343"/>
      <c r="N5121" s="268" t="s">
        <v>2427</v>
      </c>
    </row>
    <row r="5122" spans="1:14" s="24" customFormat="1" x14ac:dyDescent="0.35">
      <c r="A5122" s="22" t="s">
        <v>308</v>
      </c>
      <c r="B5122" s="22" t="s">
        <v>970</v>
      </c>
      <c r="C5122" s="22" t="s">
        <v>783</v>
      </c>
      <c r="D5122" s="108" t="s">
        <v>313</v>
      </c>
      <c r="E5122" s="22" t="s">
        <v>339</v>
      </c>
      <c r="F5122" s="267"/>
      <c r="G5122" s="267"/>
      <c r="H5122" s="267"/>
      <c r="I5122" s="267"/>
      <c r="J5122" s="267"/>
      <c r="K5122" s="344" t="s">
        <v>467</v>
      </c>
      <c r="L5122" s="47" t="s">
        <v>768</v>
      </c>
      <c r="M5122" s="343"/>
      <c r="N5122" s="268" t="s">
        <v>2427</v>
      </c>
    </row>
    <row r="5123" spans="1:14" s="24" customFormat="1" x14ac:dyDescent="0.35">
      <c r="A5123" s="22" t="s">
        <v>308</v>
      </c>
      <c r="B5123" s="22" t="s">
        <v>970</v>
      </c>
      <c r="C5123" s="22" t="s">
        <v>121</v>
      </c>
      <c r="D5123" s="108" t="s">
        <v>313</v>
      </c>
      <c r="E5123" s="22" t="s">
        <v>339</v>
      </c>
      <c r="F5123" s="267"/>
      <c r="G5123" s="267"/>
      <c r="H5123" s="267"/>
      <c r="I5123" s="267"/>
      <c r="J5123" s="267"/>
      <c r="K5123" s="344" t="s">
        <v>467</v>
      </c>
      <c r="L5123" s="47" t="s">
        <v>768</v>
      </c>
      <c r="M5123" s="343"/>
      <c r="N5123" s="268" t="s">
        <v>2427</v>
      </c>
    </row>
    <row r="5124" spans="1:14" s="24" customFormat="1" x14ac:dyDescent="0.35">
      <c r="A5124" s="22" t="s">
        <v>308</v>
      </c>
      <c r="B5124" s="22" t="s">
        <v>970</v>
      </c>
      <c r="C5124" s="22" t="s">
        <v>915</v>
      </c>
      <c r="D5124" s="108" t="s">
        <v>313</v>
      </c>
      <c r="E5124" s="22" t="s">
        <v>339</v>
      </c>
      <c r="F5124" s="267"/>
      <c r="G5124" s="267"/>
      <c r="H5124" s="267"/>
      <c r="I5124" s="267"/>
      <c r="J5124" s="344" t="s">
        <v>467</v>
      </c>
      <c r="K5124" s="344" t="s">
        <v>467</v>
      </c>
      <c r="L5124" s="47" t="s">
        <v>768</v>
      </c>
      <c r="M5124" s="343"/>
      <c r="N5124" s="268" t="s">
        <v>2427</v>
      </c>
    </row>
    <row r="5125" spans="1:14" s="24" customFormat="1" x14ac:dyDescent="0.35">
      <c r="A5125" s="22" t="s">
        <v>308</v>
      </c>
      <c r="B5125" s="22" t="s">
        <v>970</v>
      </c>
      <c r="C5125" s="22" t="s">
        <v>4</v>
      </c>
      <c r="D5125" s="108" t="s">
        <v>313</v>
      </c>
      <c r="E5125" s="22" t="s">
        <v>339</v>
      </c>
      <c r="F5125" s="267"/>
      <c r="G5125" s="267"/>
      <c r="H5125" s="344" t="s">
        <v>467</v>
      </c>
      <c r="I5125" s="344" t="s">
        <v>467</v>
      </c>
      <c r="J5125" s="344" t="s">
        <v>467</v>
      </c>
      <c r="K5125" s="344" t="s">
        <v>467</v>
      </c>
      <c r="L5125" s="47" t="s">
        <v>768</v>
      </c>
      <c r="M5125" s="343"/>
      <c r="N5125" s="268" t="s">
        <v>2427</v>
      </c>
    </row>
    <row r="5126" spans="1:14" s="24" customFormat="1" x14ac:dyDescent="0.35">
      <c r="A5126" s="22" t="s">
        <v>308</v>
      </c>
      <c r="B5126" s="22" t="s">
        <v>970</v>
      </c>
      <c r="C5126" s="22" t="s">
        <v>27</v>
      </c>
      <c r="D5126" s="108" t="s">
        <v>313</v>
      </c>
      <c r="E5126" s="22" t="s">
        <v>339</v>
      </c>
      <c r="F5126" s="267"/>
      <c r="G5126" s="267"/>
      <c r="H5126" s="344" t="s">
        <v>467</v>
      </c>
      <c r="I5126" s="344" t="s">
        <v>467</v>
      </c>
      <c r="J5126" s="344" t="s">
        <v>467</v>
      </c>
      <c r="K5126" s="344" t="s">
        <v>467</v>
      </c>
      <c r="L5126" s="47" t="s">
        <v>768</v>
      </c>
      <c r="M5126" s="343"/>
      <c r="N5126" s="268" t="s">
        <v>2427</v>
      </c>
    </row>
    <row r="5127" spans="1:14" s="24" customFormat="1" x14ac:dyDescent="0.35">
      <c r="A5127" s="22" t="s">
        <v>308</v>
      </c>
      <c r="B5127" s="22" t="s">
        <v>970</v>
      </c>
      <c r="C5127" s="22" t="s">
        <v>785</v>
      </c>
      <c r="D5127" s="108" t="s">
        <v>313</v>
      </c>
      <c r="E5127" s="22" t="s">
        <v>339</v>
      </c>
      <c r="F5127" s="267"/>
      <c r="G5127" s="344" t="s">
        <v>467</v>
      </c>
      <c r="H5127" s="344" t="s">
        <v>467</v>
      </c>
      <c r="I5127" s="344" t="s">
        <v>467</v>
      </c>
      <c r="J5127" s="344" t="s">
        <v>467</v>
      </c>
      <c r="K5127" s="344" t="s">
        <v>467</v>
      </c>
      <c r="L5127" s="47" t="s">
        <v>768</v>
      </c>
      <c r="M5127" s="343"/>
      <c r="N5127" s="268" t="s">
        <v>2427</v>
      </c>
    </row>
    <row r="5128" spans="1:14" s="24" customFormat="1" x14ac:dyDescent="0.35">
      <c r="A5128" s="22" t="s">
        <v>308</v>
      </c>
      <c r="B5128" s="22" t="s">
        <v>970</v>
      </c>
      <c r="C5128" s="22" t="s">
        <v>269</v>
      </c>
      <c r="D5128" s="108" t="s">
        <v>313</v>
      </c>
      <c r="E5128" s="22" t="s">
        <v>339</v>
      </c>
      <c r="F5128" s="267"/>
      <c r="G5128" s="344" t="s">
        <v>467</v>
      </c>
      <c r="H5128" s="344" t="s">
        <v>467</v>
      </c>
      <c r="I5128" s="344" t="s">
        <v>467</v>
      </c>
      <c r="J5128" s="344" t="s">
        <v>467</v>
      </c>
      <c r="K5128" s="344" t="s">
        <v>467</v>
      </c>
      <c r="L5128" s="47" t="s">
        <v>768</v>
      </c>
      <c r="M5128" s="343"/>
      <c r="N5128" s="268" t="s">
        <v>2427</v>
      </c>
    </row>
    <row r="5129" spans="1:14" s="24" customFormat="1" x14ac:dyDescent="0.35">
      <c r="A5129" s="22" t="s">
        <v>308</v>
      </c>
      <c r="B5129" s="22" t="s">
        <v>970</v>
      </c>
      <c r="C5129" s="22" t="s">
        <v>162</v>
      </c>
      <c r="D5129" s="108" t="s">
        <v>313</v>
      </c>
      <c r="E5129" s="22" t="s">
        <v>339</v>
      </c>
      <c r="F5129" s="267"/>
      <c r="G5129" s="344" t="s">
        <v>467</v>
      </c>
      <c r="H5129" s="344" t="s">
        <v>467</v>
      </c>
      <c r="I5129" s="344" t="s">
        <v>467</v>
      </c>
      <c r="J5129" s="344" t="s">
        <v>467</v>
      </c>
      <c r="K5129" s="344" t="s">
        <v>467</v>
      </c>
      <c r="L5129" s="47" t="s">
        <v>768</v>
      </c>
      <c r="M5129" s="343"/>
      <c r="N5129" s="268" t="s">
        <v>2427</v>
      </c>
    </row>
    <row r="5130" spans="1:14" s="24" customFormat="1" x14ac:dyDescent="0.35">
      <c r="A5130" s="22" t="s">
        <v>308</v>
      </c>
      <c r="B5130" s="22" t="s">
        <v>970</v>
      </c>
      <c r="C5130" s="22" t="s">
        <v>788</v>
      </c>
      <c r="D5130" s="108" t="s">
        <v>313</v>
      </c>
      <c r="E5130" s="22" t="s">
        <v>339</v>
      </c>
      <c r="F5130" s="267"/>
      <c r="G5130" s="267"/>
      <c r="H5130" s="344" t="s">
        <v>467</v>
      </c>
      <c r="I5130" s="344" t="s">
        <v>467</v>
      </c>
      <c r="J5130" s="344" t="s">
        <v>467</v>
      </c>
      <c r="K5130" s="344" t="s">
        <v>467</v>
      </c>
      <c r="L5130" s="47" t="s">
        <v>768</v>
      </c>
      <c r="M5130" s="343"/>
      <c r="N5130" s="268" t="s">
        <v>2427</v>
      </c>
    </row>
    <row r="5131" spans="1:14" s="24" customFormat="1" x14ac:dyDescent="0.35">
      <c r="A5131" s="22" t="s">
        <v>308</v>
      </c>
      <c r="B5131" s="22" t="s">
        <v>970</v>
      </c>
      <c r="C5131" s="22" t="s">
        <v>871</v>
      </c>
      <c r="D5131" s="108" t="s">
        <v>313</v>
      </c>
      <c r="E5131" s="22" t="s">
        <v>339</v>
      </c>
      <c r="F5131" s="267"/>
      <c r="G5131" s="267"/>
      <c r="H5131" s="267"/>
      <c r="I5131" s="267"/>
      <c r="J5131" s="344" t="s">
        <v>467</v>
      </c>
      <c r="K5131" s="344" t="s">
        <v>467</v>
      </c>
      <c r="L5131" s="47" t="s">
        <v>768</v>
      </c>
      <c r="M5131" s="343"/>
      <c r="N5131" s="268" t="s">
        <v>2427</v>
      </c>
    </row>
    <row r="5132" spans="1:14" s="24" customFormat="1" x14ac:dyDescent="0.35">
      <c r="A5132" s="22" t="s">
        <v>308</v>
      </c>
      <c r="B5132" s="22" t="s">
        <v>970</v>
      </c>
      <c r="C5132" s="22" t="s">
        <v>756</v>
      </c>
      <c r="D5132" s="108" t="s">
        <v>313</v>
      </c>
      <c r="E5132" s="22" t="s">
        <v>339</v>
      </c>
      <c r="F5132" s="267"/>
      <c r="G5132" s="267"/>
      <c r="H5132" s="344" t="s">
        <v>467</v>
      </c>
      <c r="I5132" s="344" t="s">
        <v>467</v>
      </c>
      <c r="J5132" s="344" t="s">
        <v>467</v>
      </c>
      <c r="K5132" s="344" t="s">
        <v>467</v>
      </c>
      <c r="L5132" s="47" t="s">
        <v>768</v>
      </c>
      <c r="M5132" s="343"/>
      <c r="N5132" s="268" t="s">
        <v>2427</v>
      </c>
    </row>
    <row r="5133" spans="1:14" s="24" customFormat="1" x14ac:dyDescent="0.35">
      <c r="A5133" s="22" t="s">
        <v>308</v>
      </c>
      <c r="B5133" s="22" t="s">
        <v>970</v>
      </c>
      <c r="C5133" s="22" t="s">
        <v>757</v>
      </c>
      <c r="D5133" s="108" t="s">
        <v>313</v>
      </c>
      <c r="E5133" s="22" t="s">
        <v>339</v>
      </c>
      <c r="F5133" s="267"/>
      <c r="G5133" s="267"/>
      <c r="H5133" s="344" t="s">
        <v>467</v>
      </c>
      <c r="I5133" s="344" t="s">
        <v>467</v>
      </c>
      <c r="J5133" s="344" t="s">
        <v>467</v>
      </c>
      <c r="K5133" s="344" t="s">
        <v>467</v>
      </c>
      <c r="L5133" s="47" t="s">
        <v>768</v>
      </c>
      <c r="M5133" s="343"/>
      <c r="N5133" s="268" t="s">
        <v>2427</v>
      </c>
    </row>
    <row r="5134" spans="1:14" s="24" customFormat="1" x14ac:dyDescent="0.35">
      <c r="A5134" s="22" t="s">
        <v>308</v>
      </c>
      <c r="B5134" s="22" t="s">
        <v>970</v>
      </c>
      <c r="C5134" s="22" t="s">
        <v>758</v>
      </c>
      <c r="D5134" s="108" t="s">
        <v>313</v>
      </c>
      <c r="E5134" s="22" t="s">
        <v>339</v>
      </c>
      <c r="F5134" s="267"/>
      <c r="G5134" s="267"/>
      <c r="H5134" s="344" t="s">
        <v>467</v>
      </c>
      <c r="I5134" s="344" t="s">
        <v>467</v>
      </c>
      <c r="J5134" s="344" t="s">
        <v>467</v>
      </c>
      <c r="K5134" s="344" t="s">
        <v>467</v>
      </c>
      <c r="L5134" s="47" t="s">
        <v>768</v>
      </c>
      <c r="M5134" s="343"/>
      <c r="N5134" s="268" t="s">
        <v>2427</v>
      </c>
    </row>
    <row r="5135" spans="1:14" s="24" customFormat="1" x14ac:dyDescent="0.35">
      <c r="A5135" s="22" t="s">
        <v>308</v>
      </c>
      <c r="B5135" s="22" t="s">
        <v>970</v>
      </c>
      <c r="C5135" s="22" t="s">
        <v>795</v>
      </c>
      <c r="D5135" s="108" t="s">
        <v>313</v>
      </c>
      <c r="E5135" s="22" t="s">
        <v>339</v>
      </c>
      <c r="F5135" s="267"/>
      <c r="G5135" s="344" t="s">
        <v>467</v>
      </c>
      <c r="H5135" s="344" t="s">
        <v>467</v>
      </c>
      <c r="I5135" s="344" t="s">
        <v>467</v>
      </c>
      <c r="J5135" s="344" t="s">
        <v>467</v>
      </c>
      <c r="K5135" s="344" t="s">
        <v>467</v>
      </c>
      <c r="L5135" s="47" t="s">
        <v>768</v>
      </c>
      <c r="M5135" s="343"/>
      <c r="N5135" s="268" t="s">
        <v>2427</v>
      </c>
    </row>
    <row r="5136" spans="1:14" s="24" customFormat="1" x14ac:dyDescent="0.35">
      <c r="A5136" s="22" t="s">
        <v>308</v>
      </c>
      <c r="B5136" s="22" t="s">
        <v>970</v>
      </c>
      <c r="C5136" s="22" t="s">
        <v>799</v>
      </c>
      <c r="D5136" s="108" t="s">
        <v>313</v>
      </c>
      <c r="E5136" s="22" t="s">
        <v>339</v>
      </c>
      <c r="F5136" s="267"/>
      <c r="G5136" s="267"/>
      <c r="H5136" s="344" t="s">
        <v>467</v>
      </c>
      <c r="I5136" s="344" t="s">
        <v>467</v>
      </c>
      <c r="J5136" s="344" t="s">
        <v>467</v>
      </c>
      <c r="K5136" s="344" t="s">
        <v>467</v>
      </c>
      <c r="L5136" s="47" t="s">
        <v>768</v>
      </c>
      <c r="M5136" s="343"/>
      <c r="N5136" s="268" t="s">
        <v>2427</v>
      </c>
    </row>
    <row r="5137" spans="1:14" s="24" customFormat="1" x14ac:dyDescent="0.35">
      <c r="A5137" s="22" t="s">
        <v>308</v>
      </c>
      <c r="B5137" s="22" t="s">
        <v>970</v>
      </c>
      <c r="C5137" s="22" t="s">
        <v>800</v>
      </c>
      <c r="D5137" s="108" t="s">
        <v>313</v>
      </c>
      <c r="E5137" s="22" t="s">
        <v>339</v>
      </c>
      <c r="F5137" s="267"/>
      <c r="G5137" s="267"/>
      <c r="H5137" s="344" t="s">
        <v>467</v>
      </c>
      <c r="I5137" s="344" t="s">
        <v>467</v>
      </c>
      <c r="J5137" s="344" t="s">
        <v>467</v>
      </c>
      <c r="K5137" s="344" t="s">
        <v>467</v>
      </c>
      <c r="L5137" s="47" t="s">
        <v>768</v>
      </c>
      <c r="M5137" s="343"/>
      <c r="N5137" s="268" t="s">
        <v>2427</v>
      </c>
    </row>
    <row r="5138" spans="1:14" s="24" customFormat="1" x14ac:dyDescent="0.35">
      <c r="A5138" s="22" t="s">
        <v>308</v>
      </c>
      <c r="B5138" s="22" t="s">
        <v>970</v>
      </c>
      <c r="C5138" s="22" t="s">
        <v>163</v>
      </c>
      <c r="D5138" s="108" t="s">
        <v>313</v>
      </c>
      <c r="E5138" s="22" t="s">
        <v>339</v>
      </c>
      <c r="F5138" s="267"/>
      <c r="G5138" s="344" t="s">
        <v>467</v>
      </c>
      <c r="H5138" s="344" t="s">
        <v>467</v>
      </c>
      <c r="I5138" s="344" t="s">
        <v>467</v>
      </c>
      <c r="J5138" s="344" t="s">
        <v>467</v>
      </c>
      <c r="K5138" s="344" t="s">
        <v>467</v>
      </c>
      <c r="L5138" s="47" t="s">
        <v>768</v>
      </c>
      <c r="M5138" s="343"/>
      <c r="N5138" s="268" t="s">
        <v>2427</v>
      </c>
    </row>
    <row r="5139" spans="1:14" s="24" customFormat="1" x14ac:dyDescent="0.35">
      <c r="A5139" s="22" t="s">
        <v>308</v>
      </c>
      <c r="B5139" s="22" t="s">
        <v>970</v>
      </c>
      <c r="C5139" s="22" t="s">
        <v>801</v>
      </c>
      <c r="D5139" s="108" t="s">
        <v>313</v>
      </c>
      <c r="E5139" s="22" t="s">
        <v>339</v>
      </c>
      <c r="F5139" s="267"/>
      <c r="G5139" s="267"/>
      <c r="H5139" s="344" t="s">
        <v>467</v>
      </c>
      <c r="I5139" s="344" t="s">
        <v>467</v>
      </c>
      <c r="J5139" s="344" t="s">
        <v>467</v>
      </c>
      <c r="K5139" s="344" t="s">
        <v>467</v>
      </c>
      <c r="L5139" s="47" t="s">
        <v>768</v>
      </c>
      <c r="M5139" s="343"/>
      <c r="N5139" s="268" t="s">
        <v>2427</v>
      </c>
    </row>
    <row r="5140" spans="1:14" s="24" customFormat="1" x14ac:dyDescent="0.35">
      <c r="A5140" s="22" t="s">
        <v>308</v>
      </c>
      <c r="B5140" s="22" t="s">
        <v>970</v>
      </c>
      <c r="C5140" s="22" t="s">
        <v>897</v>
      </c>
      <c r="D5140" s="108" t="s">
        <v>313</v>
      </c>
      <c r="E5140" s="22" t="s">
        <v>339</v>
      </c>
      <c r="F5140" s="267"/>
      <c r="G5140" s="267"/>
      <c r="H5140" s="267"/>
      <c r="I5140" s="344" t="s">
        <v>467</v>
      </c>
      <c r="J5140" s="344" t="s">
        <v>467</v>
      </c>
      <c r="K5140" s="344" t="s">
        <v>467</v>
      </c>
      <c r="L5140" s="47" t="s">
        <v>768</v>
      </c>
      <c r="M5140" s="343"/>
      <c r="N5140" s="268" t="s">
        <v>2427</v>
      </c>
    </row>
    <row r="5141" spans="1:14" s="24" customFormat="1" x14ac:dyDescent="0.35">
      <c r="A5141" s="22" t="s">
        <v>308</v>
      </c>
      <c r="B5141" s="22" t="s">
        <v>970</v>
      </c>
      <c r="C5141" s="22" t="s">
        <v>784</v>
      </c>
      <c r="D5141" s="108" t="s">
        <v>313</v>
      </c>
      <c r="E5141" s="22" t="s">
        <v>339</v>
      </c>
      <c r="F5141" s="267"/>
      <c r="G5141" s="344" t="s">
        <v>467</v>
      </c>
      <c r="H5141" s="344" t="s">
        <v>467</v>
      </c>
      <c r="I5141" s="344" t="s">
        <v>467</v>
      </c>
      <c r="J5141" s="344" t="s">
        <v>467</v>
      </c>
      <c r="K5141" s="344" t="s">
        <v>467</v>
      </c>
      <c r="L5141" s="47" t="s">
        <v>768</v>
      </c>
      <c r="M5141" s="343"/>
      <c r="N5141" s="268" t="s">
        <v>2427</v>
      </c>
    </row>
    <row r="5142" spans="1:14" s="24" customFormat="1" x14ac:dyDescent="0.35">
      <c r="A5142" s="22" t="s">
        <v>308</v>
      </c>
      <c r="B5142" s="22" t="s">
        <v>970</v>
      </c>
      <c r="C5142" s="22" t="s">
        <v>899</v>
      </c>
      <c r="D5142" s="108" t="s">
        <v>313</v>
      </c>
      <c r="E5142" s="22" t="s">
        <v>339</v>
      </c>
      <c r="F5142" s="267"/>
      <c r="G5142" s="267"/>
      <c r="H5142" s="344"/>
      <c r="I5142" s="344" t="s">
        <v>467</v>
      </c>
      <c r="J5142" s="344" t="s">
        <v>467</v>
      </c>
      <c r="K5142" s="344" t="s">
        <v>467</v>
      </c>
      <c r="L5142" s="47" t="s">
        <v>768</v>
      </c>
      <c r="M5142" s="343"/>
      <c r="N5142" s="268" t="s">
        <v>2427</v>
      </c>
    </row>
    <row r="5143" spans="1:14" s="24" customFormat="1" x14ac:dyDescent="0.35">
      <c r="A5143" s="22" t="s">
        <v>308</v>
      </c>
      <c r="B5143" s="22" t="s">
        <v>970</v>
      </c>
      <c r="C5143" s="22" t="s">
        <v>901</v>
      </c>
      <c r="D5143" s="108" t="s">
        <v>313</v>
      </c>
      <c r="E5143" s="22" t="s">
        <v>339</v>
      </c>
      <c r="F5143" s="267"/>
      <c r="G5143" s="267"/>
      <c r="H5143" s="344" t="s">
        <v>467</v>
      </c>
      <c r="I5143" s="344" t="s">
        <v>467</v>
      </c>
      <c r="J5143" s="344" t="s">
        <v>467</v>
      </c>
      <c r="K5143" s="344" t="s">
        <v>467</v>
      </c>
      <c r="L5143" s="47" t="s">
        <v>768</v>
      </c>
      <c r="M5143" s="343"/>
      <c r="N5143" s="268" t="s">
        <v>2427</v>
      </c>
    </row>
    <row r="5144" spans="1:14" s="24" customFormat="1" x14ac:dyDescent="0.35">
      <c r="A5144" s="22" t="s">
        <v>308</v>
      </c>
      <c r="B5144" s="22" t="s">
        <v>970</v>
      </c>
      <c r="C5144" s="22" t="s">
        <v>902</v>
      </c>
      <c r="D5144" s="108" t="s">
        <v>313</v>
      </c>
      <c r="E5144" s="22" t="s">
        <v>339</v>
      </c>
      <c r="F5144" s="267"/>
      <c r="G5144" s="267"/>
      <c r="H5144" s="344" t="s">
        <v>467</v>
      </c>
      <c r="I5144" s="344" t="s">
        <v>467</v>
      </c>
      <c r="J5144" s="344" t="s">
        <v>467</v>
      </c>
      <c r="K5144" s="344" t="s">
        <v>467</v>
      </c>
      <c r="L5144" s="47" t="s">
        <v>768</v>
      </c>
      <c r="M5144" s="343"/>
      <c r="N5144" s="268" t="s">
        <v>2427</v>
      </c>
    </row>
    <row r="5145" spans="1:14" s="24" customFormat="1" x14ac:dyDescent="0.35">
      <c r="A5145" s="22" t="s">
        <v>308</v>
      </c>
      <c r="B5145" s="22" t="s">
        <v>970</v>
      </c>
      <c r="C5145" s="22" t="s">
        <v>787</v>
      </c>
      <c r="D5145" s="108" t="s">
        <v>313</v>
      </c>
      <c r="E5145" s="22" t="s">
        <v>339</v>
      </c>
      <c r="F5145" s="267"/>
      <c r="G5145" s="267"/>
      <c r="H5145" s="344" t="s">
        <v>467</v>
      </c>
      <c r="I5145" s="344" t="s">
        <v>467</v>
      </c>
      <c r="J5145" s="344" t="s">
        <v>467</v>
      </c>
      <c r="K5145" s="344" t="s">
        <v>467</v>
      </c>
      <c r="L5145" s="47" t="s">
        <v>768</v>
      </c>
      <c r="M5145" s="343"/>
      <c r="N5145" s="268" t="s">
        <v>2427</v>
      </c>
    </row>
    <row r="5146" spans="1:14" s="24" customFormat="1" x14ac:dyDescent="0.35">
      <c r="A5146" s="22" t="s">
        <v>308</v>
      </c>
      <c r="B5146" s="22" t="s">
        <v>970</v>
      </c>
      <c r="C5146" s="22" t="s">
        <v>790</v>
      </c>
      <c r="D5146" s="108" t="s">
        <v>313</v>
      </c>
      <c r="E5146" s="22" t="s">
        <v>339</v>
      </c>
      <c r="F5146" s="267"/>
      <c r="G5146" s="344" t="s">
        <v>467</v>
      </c>
      <c r="H5146" s="344" t="s">
        <v>467</v>
      </c>
      <c r="I5146" s="344" t="s">
        <v>467</v>
      </c>
      <c r="J5146" s="344" t="s">
        <v>467</v>
      </c>
      <c r="K5146" s="344" t="s">
        <v>467</v>
      </c>
      <c r="L5146" s="47" t="s">
        <v>768</v>
      </c>
      <c r="M5146" s="343"/>
      <c r="N5146" s="268" t="s">
        <v>2427</v>
      </c>
    </row>
    <row r="5147" spans="1:14" s="24" customFormat="1" x14ac:dyDescent="0.35">
      <c r="A5147" s="22" t="s">
        <v>308</v>
      </c>
      <c r="B5147" s="22" t="s">
        <v>970</v>
      </c>
      <c r="C5147" s="22" t="s">
        <v>903</v>
      </c>
      <c r="D5147" s="108" t="s">
        <v>313</v>
      </c>
      <c r="E5147" s="22" t="s">
        <v>339</v>
      </c>
      <c r="F5147" s="267"/>
      <c r="G5147" s="267"/>
      <c r="H5147" s="344" t="s">
        <v>467</v>
      </c>
      <c r="I5147" s="344" t="s">
        <v>467</v>
      </c>
      <c r="J5147" s="344" t="s">
        <v>467</v>
      </c>
      <c r="K5147" s="344" t="s">
        <v>467</v>
      </c>
      <c r="L5147" s="47" t="s">
        <v>768</v>
      </c>
      <c r="M5147" s="343"/>
      <c r="N5147" s="268" t="s">
        <v>2427</v>
      </c>
    </row>
    <row r="5148" spans="1:14" s="24" customFormat="1" x14ac:dyDescent="0.35">
      <c r="A5148" s="22" t="s">
        <v>308</v>
      </c>
      <c r="B5148" s="22" t="s">
        <v>970</v>
      </c>
      <c r="C5148" s="22" t="s">
        <v>904</v>
      </c>
      <c r="D5148" s="108" t="s">
        <v>313</v>
      </c>
      <c r="E5148" s="22" t="s">
        <v>339</v>
      </c>
      <c r="F5148" s="267"/>
      <c r="G5148" s="267"/>
      <c r="H5148" s="344" t="s">
        <v>467</v>
      </c>
      <c r="I5148" s="344" t="s">
        <v>467</v>
      </c>
      <c r="J5148" s="344" t="s">
        <v>467</v>
      </c>
      <c r="K5148" s="344" t="s">
        <v>467</v>
      </c>
      <c r="L5148" s="47" t="s">
        <v>768</v>
      </c>
      <c r="M5148" s="343"/>
      <c r="N5148" s="268" t="s">
        <v>2427</v>
      </c>
    </row>
    <row r="5149" spans="1:14" s="24" customFormat="1" x14ac:dyDescent="0.35">
      <c r="A5149" s="22" t="s">
        <v>308</v>
      </c>
      <c r="B5149" s="22" t="s">
        <v>970</v>
      </c>
      <c r="C5149" s="22" t="s">
        <v>791</v>
      </c>
      <c r="D5149" s="108" t="s">
        <v>313</v>
      </c>
      <c r="E5149" s="22" t="s">
        <v>339</v>
      </c>
      <c r="F5149" s="267"/>
      <c r="G5149" s="267"/>
      <c r="H5149" s="267"/>
      <c r="I5149" s="267"/>
      <c r="J5149" s="267"/>
      <c r="K5149" s="344" t="s">
        <v>467</v>
      </c>
      <c r="L5149" s="47" t="s">
        <v>768</v>
      </c>
      <c r="M5149" s="343"/>
      <c r="N5149" s="268" t="s">
        <v>2427</v>
      </c>
    </row>
    <row r="5150" spans="1:14" s="24" customFormat="1" x14ac:dyDescent="0.35">
      <c r="A5150" s="22" t="s">
        <v>308</v>
      </c>
      <c r="B5150" s="22" t="s">
        <v>970</v>
      </c>
      <c r="C5150" s="22" t="s">
        <v>792</v>
      </c>
      <c r="D5150" s="108" t="s">
        <v>313</v>
      </c>
      <c r="E5150" s="22" t="s">
        <v>339</v>
      </c>
      <c r="F5150" s="267"/>
      <c r="G5150" s="267"/>
      <c r="H5150" s="344" t="s">
        <v>467</v>
      </c>
      <c r="I5150" s="344" t="s">
        <v>467</v>
      </c>
      <c r="J5150" s="344" t="s">
        <v>467</v>
      </c>
      <c r="K5150" s="344" t="s">
        <v>467</v>
      </c>
      <c r="L5150" s="47" t="s">
        <v>768</v>
      </c>
      <c r="M5150" s="343"/>
      <c r="N5150" s="268" t="s">
        <v>2427</v>
      </c>
    </row>
    <row r="5151" spans="1:14" s="24" customFormat="1" x14ac:dyDescent="0.35">
      <c r="A5151" s="22" t="s">
        <v>308</v>
      </c>
      <c r="B5151" s="22" t="s">
        <v>970</v>
      </c>
      <c r="C5151" s="22" t="s">
        <v>905</v>
      </c>
      <c r="D5151" s="108" t="s">
        <v>313</v>
      </c>
      <c r="E5151" s="22" t="s">
        <v>339</v>
      </c>
      <c r="F5151" s="267"/>
      <c r="G5151" s="267"/>
      <c r="H5151" s="344" t="s">
        <v>467</v>
      </c>
      <c r="I5151" s="344" t="s">
        <v>467</v>
      </c>
      <c r="J5151" s="344" t="s">
        <v>467</v>
      </c>
      <c r="K5151" s="344" t="s">
        <v>467</v>
      </c>
      <c r="L5151" s="47" t="s">
        <v>768</v>
      </c>
      <c r="M5151" s="343"/>
      <c r="N5151" s="268" t="s">
        <v>2427</v>
      </c>
    </row>
    <row r="5152" spans="1:14" s="24" customFormat="1" x14ac:dyDescent="0.35">
      <c r="A5152" s="22" t="s">
        <v>308</v>
      </c>
      <c r="B5152" s="22" t="s">
        <v>970</v>
      </c>
      <c r="C5152" s="22" t="s">
        <v>906</v>
      </c>
      <c r="D5152" s="108" t="s">
        <v>313</v>
      </c>
      <c r="E5152" s="22" t="s">
        <v>339</v>
      </c>
      <c r="F5152" s="267"/>
      <c r="G5152" s="267"/>
      <c r="H5152" s="344" t="s">
        <v>467</v>
      </c>
      <c r="I5152" s="344" t="s">
        <v>467</v>
      </c>
      <c r="J5152" s="344" t="s">
        <v>467</v>
      </c>
      <c r="K5152" s="344" t="s">
        <v>467</v>
      </c>
      <c r="L5152" s="47" t="s">
        <v>768</v>
      </c>
      <c r="M5152" s="343"/>
      <c r="N5152" s="268" t="s">
        <v>2427</v>
      </c>
    </row>
    <row r="5153" spans="1:14" s="24" customFormat="1" x14ac:dyDescent="0.35">
      <c r="A5153" s="22" t="s">
        <v>308</v>
      </c>
      <c r="B5153" s="22" t="s">
        <v>970</v>
      </c>
      <c r="C5153" s="22" t="s">
        <v>907</v>
      </c>
      <c r="D5153" s="108" t="s">
        <v>313</v>
      </c>
      <c r="E5153" s="22" t="s">
        <v>339</v>
      </c>
      <c r="F5153" s="267"/>
      <c r="G5153" s="267"/>
      <c r="H5153" s="267"/>
      <c r="I5153" s="267"/>
      <c r="J5153" s="267"/>
      <c r="K5153" s="344" t="s">
        <v>467</v>
      </c>
      <c r="L5153" s="47" t="s">
        <v>768</v>
      </c>
      <c r="M5153" s="343"/>
      <c r="N5153" s="268" t="s">
        <v>2427</v>
      </c>
    </row>
    <row r="5154" spans="1:14" s="24" customFormat="1" x14ac:dyDescent="0.35">
      <c r="A5154" s="22" t="s">
        <v>308</v>
      </c>
      <c r="B5154" s="22" t="s">
        <v>970</v>
      </c>
      <c r="C5154" s="22" t="s">
        <v>908</v>
      </c>
      <c r="D5154" s="108" t="s">
        <v>313</v>
      </c>
      <c r="E5154" s="22" t="s">
        <v>339</v>
      </c>
      <c r="F5154" s="267"/>
      <c r="G5154" s="267"/>
      <c r="H5154" s="267"/>
      <c r="I5154" s="267"/>
      <c r="J5154" s="344" t="s">
        <v>467</v>
      </c>
      <c r="K5154" s="344" t="s">
        <v>467</v>
      </c>
      <c r="L5154" s="47" t="s">
        <v>768</v>
      </c>
      <c r="M5154" s="343"/>
      <c r="N5154" s="268" t="s">
        <v>2427</v>
      </c>
    </row>
    <row r="5155" spans="1:14" s="24" customFormat="1" x14ac:dyDescent="0.35">
      <c r="A5155" s="22" t="s">
        <v>308</v>
      </c>
      <c r="B5155" s="22" t="s">
        <v>970</v>
      </c>
      <c r="C5155" s="22" t="s">
        <v>909</v>
      </c>
      <c r="D5155" s="108" t="s">
        <v>313</v>
      </c>
      <c r="E5155" s="22" t="s">
        <v>339</v>
      </c>
      <c r="F5155" s="267"/>
      <c r="G5155" s="344"/>
      <c r="H5155" s="344"/>
      <c r="I5155" s="344"/>
      <c r="J5155" s="344" t="s">
        <v>467</v>
      </c>
      <c r="K5155" s="344" t="s">
        <v>467</v>
      </c>
      <c r="L5155" s="47" t="s">
        <v>768</v>
      </c>
      <c r="M5155" s="343"/>
      <c r="N5155" s="268" t="s">
        <v>2427</v>
      </c>
    </row>
    <row r="5156" spans="1:14" s="24" customFormat="1" x14ac:dyDescent="0.35">
      <c r="A5156" s="22" t="s">
        <v>308</v>
      </c>
      <c r="B5156" s="22" t="s">
        <v>970</v>
      </c>
      <c r="C5156" s="22" t="s">
        <v>794</v>
      </c>
      <c r="D5156" s="108" t="s">
        <v>313</v>
      </c>
      <c r="E5156" s="22" t="s">
        <v>339</v>
      </c>
      <c r="F5156" s="267"/>
      <c r="G5156" s="344" t="s">
        <v>467</v>
      </c>
      <c r="H5156" s="344" t="s">
        <v>467</v>
      </c>
      <c r="I5156" s="344" t="s">
        <v>467</v>
      </c>
      <c r="J5156" s="344" t="s">
        <v>467</v>
      </c>
      <c r="K5156" s="344" t="s">
        <v>467</v>
      </c>
      <c r="L5156" s="47" t="s">
        <v>768</v>
      </c>
      <c r="M5156" s="343"/>
      <c r="N5156" s="268" t="s">
        <v>2427</v>
      </c>
    </row>
    <row r="5157" spans="1:14" s="24" customFormat="1" x14ac:dyDescent="0.35">
      <c r="A5157" s="22" t="s">
        <v>308</v>
      </c>
      <c r="B5157" s="22" t="s">
        <v>970</v>
      </c>
      <c r="C5157" s="22" t="s">
        <v>796</v>
      </c>
      <c r="D5157" s="108" t="s">
        <v>313</v>
      </c>
      <c r="E5157" s="22" t="s">
        <v>339</v>
      </c>
      <c r="F5157" s="267"/>
      <c r="G5157" s="344" t="s">
        <v>467</v>
      </c>
      <c r="H5157" s="344" t="s">
        <v>467</v>
      </c>
      <c r="I5157" s="344" t="s">
        <v>467</v>
      </c>
      <c r="J5157" s="344" t="s">
        <v>467</v>
      </c>
      <c r="K5157" s="344" t="s">
        <v>467</v>
      </c>
      <c r="L5157" s="47" t="s">
        <v>768</v>
      </c>
      <c r="M5157" s="343"/>
      <c r="N5157" s="268" t="s">
        <v>2427</v>
      </c>
    </row>
    <row r="5158" spans="1:14" s="24" customFormat="1" x14ac:dyDescent="0.35">
      <c r="A5158" s="22" t="s">
        <v>308</v>
      </c>
      <c r="B5158" s="22" t="s">
        <v>970</v>
      </c>
      <c r="C5158" s="22" t="s">
        <v>917</v>
      </c>
      <c r="D5158" s="108" t="s">
        <v>313</v>
      </c>
      <c r="E5158" s="22" t="s">
        <v>339</v>
      </c>
      <c r="F5158" s="267"/>
      <c r="G5158" s="267"/>
      <c r="H5158" s="344"/>
      <c r="I5158" s="344"/>
      <c r="J5158" s="344"/>
      <c r="K5158" s="344" t="s">
        <v>467</v>
      </c>
      <c r="L5158" s="47" t="s">
        <v>768</v>
      </c>
      <c r="M5158" s="343"/>
      <c r="N5158" s="268" t="s">
        <v>2427</v>
      </c>
    </row>
    <row r="5159" spans="1:14" s="24" customFormat="1" x14ac:dyDescent="0.35">
      <c r="A5159" s="22" t="s">
        <v>308</v>
      </c>
      <c r="B5159" s="22" t="s">
        <v>970</v>
      </c>
      <c r="C5159" s="22" t="s">
        <v>911</v>
      </c>
      <c r="D5159" s="108" t="s">
        <v>313</v>
      </c>
      <c r="E5159" s="22" t="s">
        <v>339</v>
      </c>
      <c r="F5159" s="267"/>
      <c r="G5159" s="267"/>
      <c r="H5159" s="344" t="s">
        <v>467</v>
      </c>
      <c r="I5159" s="344" t="s">
        <v>467</v>
      </c>
      <c r="J5159" s="344" t="s">
        <v>467</v>
      </c>
      <c r="K5159" s="344" t="s">
        <v>467</v>
      </c>
      <c r="L5159" s="47" t="s">
        <v>768</v>
      </c>
      <c r="M5159" s="343"/>
      <c r="N5159" s="268" t="s">
        <v>2427</v>
      </c>
    </row>
    <row r="5160" spans="1:14" s="24" customFormat="1" x14ac:dyDescent="0.35">
      <c r="A5160" s="22" t="s">
        <v>308</v>
      </c>
      <c r="B5160" s="22" t="s">
        <v>970</v>
      </c>
      <c r="C5160" s="22" t="s">
        <v>913</v>
      </c>
      <c r="D5160" s="108" t="s">
        <v>313</v>
      </c>
      <c r="E5160" s="22" t="s">
        <v>339</v>
      </c>
      <c r="F5160" s="267"/>
      <c r="G5160" s="267"/>
      <c r="H5160" s="267"/>
      <c r="I5160" s="344" t="s">
        <v>467</v>
      </c>
      <c r="J5160" s="344" t="s">
        <v>467</v>
      </c>
      <c r="K5160" s="344" t="s">
        <v>467</v>
      </c>
      <c r="L5160" s="47" t="s">
        <v>768</v>
      </c>
      <c r="M5160" s="343"/>
      <c r="N5160" s="268" t="s">
        <v>2427</v>
      </c>
    </row>
    <row r="5161" spans="1:14" s="24" customFormat="1" x14ac:dyDescent="0.35">
      <c r="A5161" s="22" t="s">
        <v>308</v>
      </c>
      <c r="B5161" s="22" t="s">
        <v>970</v>
      </c>
      <c r="C5161" s="22" t="s">
        <v>695</v>
      </c>
      <c r="D5161" s="108" t="s">
        <v>313</v>
      </c>
      <c r="E5161" s="22" t="s">
        <v>339</v>
      </c>
      <c r="F5161" s="267"/>
      <c r="G5161" s="267"/>
      <c r="H5161" s="267"/>
      <c r="I5161" s="267"/>
      <c r="J5161" s="267"/>
      <c r="K5161" s="344" t="s">
        <v>467</v>
      </c>
      <c r="L5161" s="47" t="s">
        <v>768</v>
      </c>
      <c r="M5161" s="343"/>
      <c r="N5161" s="268" t="s">
        <v>2427</v>
      </c>
    </row>
    <row r="5162" spans="1:14" s="24" customFormat="1" x14ac:dyDescent="0.35">
      <c r="A5162" s="22" t="s">
        <v>308</v>
      </c>
      <c r="B5162" s="22" t="s">
        <v>970</v>
      </c>
      <c r="C5162" s="22" t="s">
        <v>896</v>
      </c>
      <c r="D5162" s="108" t="s">
        <v>313</v>
      </c>
      <c r="E5162" s="22" t="s">
        <v>339</v>
      </c>
      <c r="F5162" s="267"/>
      <c r="G5162" s="267"/>
      <c r="H5162" s="267"/>
      <c r="I5162" s="267"/>
      <c r="J5162" s="267"/>
      <c r="K5162" s="344" t="s">
        <v>467</v>
      </c>
      <c r="L5162" s="47" t="s">
        <v>768</v>
      </c>
      <c r="M5162" s="343"/>
      <c r="N5162" s="268" t="s">
        <v>2427</v>
      </c>
    </row>
    <row r="5163" spans="1:14" s="24" customFormat="1" x14ac:dyDescent="0.35">
      <c r="A5163" s="22" t="s">
        <v>308</v>
      </c>
      <c r="B5163" s="22" t="s">
        <v>970</v>
      </c>
      <c r="C5163" s="22" t="s">
        <v>1017</v>
      </c>
      <c r="D5163" s="108" t="s">
        <v>313</v>
      </c>
      <c r="E5163" s="22" t="s">
        <v>339</v>
      </c>
      <c r="F5163" s="267"/>
      <c r="G5163" s="267"/>
      <c r="H5163" s="267"/>
      <c r="I5163" s="267"/>
      <c r="J5163" s="267"/>
      <c r="K5163" s="344" t="s">
        <v>467</v>
      </c>
      <c r="L5163" s="47" t="s">
        <v>768</v>
      </c>
      <c r="M5163" s="343"/>
      <c r="N5163" s="268" t="s">
        <v>2427</v>
      </c>
    </row>
    <row r="5164" spans="1:14" s="24" customFormat="1" x14ac:dyDescent="0.35">
      <c r="A5164" s="22" t="s">
        <v>308</v>
      </c>
      <c r="B5164" s="22" t="s">
        <v>970</v>
      </c>
      <c r="C5164" s="22" t="s">
        <v>1021</v>
      </c>
      <c r="D5164" s="108" t="s">
        <v>313</v>
      </c>
      <c r="E5164" s="22" t="s">
        <v>339</v>
      </c>
      <c r="F5164" s="267"/>
      <c r="G5164" s="267"/>
      <c r="H5164" s="267"/>
      <c r="I5164" s="267"/>
      <c r="J5164" s="267"/>
      <c r="K5164" s="344" t="s">
        <v>467</v>
      </c>
      <c r="L5164" s="47" t="s">
        <v>768</v>
      </c>
      <c r="M5164" s="343"/>
      <c r="N5164" s="268" t="s">
        <v>2427</v>
      </c>
    </row>
    <row r="5165" spans="1:14" s="24" customFormat="1" x14ac:dyDescent="0.35">
      <c r="A5165" s="22" t="s">
        <v>308</v>
      </c>
      <c r="B5165" s="22" t="s">
        <v>970</v>
      </c>
      <c r="C5165" s="22" t="s">
        <v>898</v>
      </c>
      <c r="D5165" s="108" t="s">
        <v>313</v>
      </c>
      <c r="E5165" s="22" t="s">
        <v>339</v>
      </c>
      <c r="F5165" s="267"/>
      <c r="G5165" s="267"/>
      <c r="H5165" s="267"/>
      <c r="I5165" s="267"/>
      <c r="J5165" s="267"/>
      <c r="K5165" s="344" t="s">
        <v>467</v>
      </c>
      <c r="L5165" s="47" t="s">
        <v>768</v>
      </c>
      <c r="M5165" s="343"/>
      <c r="N5165" s="268" t="s">
        <v>2427</v>
      </c>
    </row>
    <row r="5166" spans="1:14" s="24" customFormat="1" x14ac:dyDescent="0.35">
      <c r="A5166" s="22" t="s">
        <v>308</v>
      </c>
      <c r="B5166" s="22" t="s">
        <v>970</v>
      </c>
      <c r="C5166" s="22" t="s">
        <v>900</v>
      </c>
      <c r="D5166" s="108" t="s">
        <v>313</v>
      </c>
      <c r="E5166" s="22" t="s">
        <v>339</v>
      </c>
      <c r="F5166" s="267"/>
      <c r="G5166" s="344" t="s">
        <v>467</v>
      </c>
      <c r="H5166" s="344" t="s">
        <v>467</v>
      </c>
      <c r="I5166" s="344" t="s">
        <v>467</v>
      </c>
      <c r="J5166" s="344" t="s">
        <v>467</v>
      </c>
      <c r="K5166" s="344" t="s">
        <v>467</v>
      </c>
      <c r="L5166" s="47" t="s">
        <v>768</v>
      </c>
      <c r="M5166" s="343"/>
      <c r="N5166" s="268" t="s">
        <v>2427</v>
      </c>
    </row>
    <row r="5167" spans="1:14" s="24" customFormat="1" x14ac:dyDescent="0.35">
      <c r="A5167" s="22" t="s">
        <v>308</v>
      </c>
      <c r="B5167" s="22" t="s">
        <v>970</v>
      </c>
      <c r="C5167" s="22" t="s">
        <v>2362</v>
      </c>
      <c r="D5167" s="108" t="s">
        <v>313</v>
      </c>
      <c r="E5167" s="22" t="s">
        <v>339</v>
      </c>
      <c r="F5167" s="267"/>
      <c r="G5167" s="267"/>
      <c r="H5167" s="267"/>
      <c r="I5167" s="267"/>
      <c r="J5167" s="267"/>
      <c r="K5167" s="344" t="s">
        <v>467</v>
      </c>
      <c r="L5167" s="47" t="s">
        <v>768</v>
      </c>
      <c r="M5167" s="343"/>
      <c r="N5167" s="268" t="s">
        <v>2427</v>
      </c>
    </row>
    <row r="5168" spans="1:14" s="24" customFormat="1" x14ac:dyDescent="0.35">
      <c r="A5168" s="22" t="s">
        <v>308</v>
      </c>
      <c r="B5168" s="22" t="s">
        <v>970</v>
      </c>
      <c r="C5168" s="22" t="s">
        <v>763</v>
      </c>
      <c r="D5168" s="108" t="s">
        <v>313</v>
      </c>
      <c r="E5168" s="22" t="s">
        <v>339</v>
      </c>
      <c r="F5168" s="267"/>
      <c r="G5168" s="267"/>
      <c r="H5168" s="267"/>
      <c r="I5168" s="267"/>
      <c r="J5168" s="267"/>
      <c r="K5168" s="344" t="s">
        <v>467</v>
      </c>
      <c r="L5168" s="47" t="s">
        <v>768</v>
      </c>
      <c r="M5168" s="343"/>
      <c r="N5168" s="268" t="s">
        <v>2427</v>
      </c>
    </row>
    <row r="5169" spans="1:14" s="24" customFormat="1" x14ac:dyDescent="0.35">
      <c r="A5169" s="22" t="s">
        <v>308</v>
      </c>
      <c r="B5169" s="22" t="s">
        <v>970</v>
      </c>
      <c r="C5169" s="22" t="s">
        <v>764</v>
      </c>
      <c r="D5169" s="108" t="s">
        <v>313</v>
      </c>
      <c r="E5169" s="22" t="s">
        <v>339</v>
      </c>
      <c r="F5169" s="267"/>
      <c r="G5169" s="267"/>
      <c r="H5169" s="267"/>
      <c r="I5169" s="267"/>
      <c r="J5169" s="267"/>
      <c r="K5169" s="344" t="s">
        <v>467</v>
      </c>
      <c r="L5169" s="47" t="s">
        <v>768</v>
      </c>
      <c r="M5169" s="343"/>
      <c r="N5169" s="268" t="s">
        <v>2427</v>
      </c>
    </row>
    <row r="5170" spans="1:14" s="24" customFormat="1" x14ac:dyDescent="0.35">
      <c r="A5170" s="22" t="s">
        <v>308</v>
      </c>
      <c r="B5170" s="22" t="s">
        <v>970</v>
      </c>
      <c r="C5170" s="22" t="s">
        <v>1024</v>
      </c>
      <c r="D5170" s="108" t="s">
        <v>313</v>
      </c>
      <c r="E5170" s="22" t="s">
        <v>339</v>
      </c>
      <c r="F5170" s="267"/>
      <c r="G5170" s="267"/>
      <c r="H5170" s="267"/>
      <c r="I5170" s="267"/>
      <c r="J5170" s="267"/>
      <c r="K5170" s="344" t="s">
        <v>467</v>
      </c>
      <c r="L5170" s="47" t="s">
        <v>768</v>
      </c>
      <c r="M5170" s="343"/>
      <c r="N5170" s="268" t="s">
        <v>2427</v>
      </c>
    </row>
    <row r="5171" spans="1:14" s="24" customFormat="1" x14ac:dyDescent="0.35">
      <c r="A5171" s="22" t="s">
        <v>308</v>
      </c>
      <c r="B5171" s="22" t="s">
        <v>970</v>
      </c>
      <c r="C5171" s="22" t="s">
        <v>7</v>
      </c>
      <c r="D5171" s="108" t="s">
        <v>313</v>
      </c>
      <c r="E5171" s="22" t="s">
        <v>339</v>
      </c>
      <c r="F5171" s="267"/>
      <c r="G5171" s="267"/>
      <c r="H5171" s="344" t="s">
        <v>467</v>
      </c>
      <c r="I5171" s="344" t="s">
        <v>467</v>
      </c>
      <c r="J5171" s="344" t="s">
        <v>467</v>
      </c>
      <c r="K5171" s="344" t="s">
        <v>467</v>
      </c>
      <c r="L5171" s="47" t="s">
        <v>768</v>
      </c>
      <c r="M5171" s="343"/>
      <c r="N5171" s="268" t="s">
        <v>2427</v>
      </c>
    </row>
    <row r="5172" spans="1:14" s="24" customFormat="1" x14ac:dyDescent="0.35">
      <c r="A5172" s="22" t="s">
        <v>308</v>
      </c>
      <c r="B5172" s="22" t="s">
        <v>970</v>
      </c>
      <c r="C5172" s="22" t="s">
        <v>872</v>
      </c>
      <c r="D5172" s="108" t="s">
        <v>313</v>
      </c>
      <c r="E5172" s="22" t="s">
        <v>339</v>
      </c>
      <c r="F5172" s="267"/>
      <c r="G5172" s="267"/>
      <c r="H5172" s="267"/>
      <c r="I5172" s="267"/>
      <c r="J5172" s="267"/>
      <c r="K5172" s="344" t="s">
        <v>467</v>
      </c>
      <c r="L5172" s="47" t="s">
        <v>768</v>
      </c>
      <c r="M5172" s="343"/>
      <c r="N5172" s="268" t="s">
        <v>2427</v>
      </c>
    </row>
    <row r="5173" spans="1:14" s="24" customFormat="1" x14ac:dyDescent="0.35">
      <c r="A5173" s="22" t="s">
        <v>308</v>
      </c>
      <c r="B5173" s="22" t="s">
        <v>970</v>
      </c>
      <c r="C5173" s="22" t="s">
        <v>873</v>
      </c>
      <c r="D5173" s="108" t="s">
        <v>313</v>
      </c>
      <c r="E5173" s="22" t="s">
        <v>339</v>
      </c>
      <c r="F5173" s="267"/>
      <c r="G5173" s="267"/>
      <c r="H5173" s="267"/>
      <c r="I5173" s="267"/>
      <c r="J5173" s="267"/>
      <c r="K5173" s="344" t="s">
        <v>467</v>
      </c>
      <c r="L5173" s="47" t="s">
        <v>768</v>
      </c>
      <c r="M5173" s="343"/>
      <c r="N5173" s="268" t="s">
        <v>2427</v>
      </c>
    </row>
    <row r="5174" spans="1:14" s="24" customFormat="1" x14ac:dyDescent="0.35">
      <c r="A5174" s="22" t="s">
        <v>308</v>
      </c>
      <c r="B5174" s="22" t="s">
        <v>970</v>
      </c>
      <c r="C5174" s="22" t="s">
        <v>1019</v>
      </c>
      <c r="D5174" s="108" t="s">
        <v>313</v>
      </c>
      <c r="E5174" s="22" t="s">
        <v>339</v>
      </c>
      <c r="F5174" s="267"/>
      <c r="G5174" s="267"/>
      <c r="H5174" s="267"/>
      <c r="I5174" s="267"/>
      <c r="J5174" s="267"/>
      <c r="K5174" s="344" t="s">
        <v>467</v>
      </c>
      <c r="L5174" s="47" t="s">
        <v>768</v>
      </c>
      <c r="M5174" s="343"/>
      <c r="N5174" s="268" t="s">
        <v>2427</v>
      </c>
    </row>
    <row r="5175" spans="1:14" s="24" customFormat="1" x14ac:dyDescent="0.35">
      <c r="A5175" s="22" t="s">
        <v>308</v>
      </c>
      <c r="B5175" s="22" t="s">
        <v>970</v>
      </c>
      <c r="C5175" s="22" t="s">
        <v>777</v>
      </c>
      <c r="D5175" s="108" t="s">
        <v>313</v>
      </c>
      <c r="E5175" s="22" t="s">
        <v>339</v>
      </c>
      <c r="F5175" s="267"/>
      <c r="G5175" s="267"/>
      <c r="H5175" s="267"/>
      <c r="I5175" s="267"/>
      <c r="J5175" s="267"/>
      <c r="K5175" s="344" t="s">
        <v>467</v>
      </c>
      <c r="L5175" s="47" t="s">
        <v>768</v>
      </c>
      <c r="M5175" s="343"/>
      <c r="N5175" s="268" t="s">
        <v>2427</v>
      </c>
    </row>
    <row r="5176" spans="1:14" s="24" customFormat="1" x14ac:dyDescent="0.35">
      <c r="A5176" s="22" t="s">
        <v>308</v>
      </c>
      <c r="B5176" s="22" t="s">
        <v>970</v>
      </c>
      <c r="C5176" s="22" t="s">
        <v>793</v>
      </c>
      <c r="D5176" s="108" t="s">
        <v>313</v>
      </c>
      <c r="E5176" s="22" t="s">
        <v>339</v>
      </c>
      <c r="F5176" s="267"/>
      <c r="G5176" s="267"/>
      <c r="H5176" s="267"/>
      <c r="I5176" s="267"/>
      <c r="J5176" s="267"/>
      <c r="K5176" s="344" t="s">
        <v>467</v>
      </c>
      <c r="L5176" s="47" t="s">
        <v>768</v>
      </c>
      <c r="M5176" s="343"/>
      <c r="N5176" s="268" t="s">
        <v>2427</v>
      </c>
    </row>
    <row r="5177" spans="1:14" s="24" customFormat="1" x14ac:dyDescent="0.35">
      <c r="A5177" s="22" t="s">
        <v>308</v>
      </c>
      <c r="B5177" s="22" t="s">
        <v>970</v>
      </c>
      <c r="C5177" s="22" t="s">
        <v>895</v>
      </c>
      <c r="D5177" s="108" t="s">
        <v>313</v>
      </c>
      <c r="E5177" s="22" t="s">
        <v>339</v>
      </c>
      <c r="F5177" s="267"/>
      <c r="G5177" s="267"/>
      <c r="H5177" s="267"/>
      <c r="I5177" s="267"/>
      <c r="J5177" s="267"/>
      <c r="K5177" s="344" t="s">
        <v>467</v>
      </c>
      <c r="L5177" s="47" t="s">
        <v>768</v>
      </c>
      <c r="M5177" s="343"/>
      <c r="N5177" s="268" t="s">
        <v>2427</v>
      </c>
    </row>
    <row r="5178" spans="1:14" s="24" customFormat="1" x14ac:dyDescent="0.35">
      <c r="A5178" s="22" t="s">
        <v>308</v>
      </c>
      <c r="B5178" s="22" t="s">
        <v>970</v>
      </c>
      <c r="C5178" s="22" t="s">
        <v>969</v>
      </c>
      <c r="D5178" s="108" t="s">
        <v>313</v>
      </c>
      <c r="E5178" s="22" t="s">
        <v>339</v>
      </c>
      <c r="F5178" s="267"/>
      <c r="G5178" s="267"/>
      <c r="H5178" s="267"/>
      <c r="I5178" s="267"/>
      <c r="J5178" s="267"/>
      <c r="K5178" s="344" t="s">
        <v>467</v>
      </c>
      <c r="L5178" s="47" t="s">
        <v>768</v>
      </c>
      <c r="M5178" s="343"/>
      <c r="N5178" s="268" t="s">
        <v>2427</v>
      </c>
    </row>
    <row r="5179" spans="1:14" s="24" customFormat="1" x14ac:dyDescent="0.35">
      <c r="A5179" s="22" t="s">
        <v>308</v>
      </c>
      <c r="B5179" s="22" t="s">
        <v>970</v>
      </c>
      <c r="C5179" s="22" t="s">
        <v>655</v>
      </c>
      <c r="D5179" s="108" t="s">
        <v>313</v>
      </c>
      <c r="E5179" s="22" t="s">
        <v>339</v>
      </c>
      <c r="F5179" s="267"/>
      <c r="G5179" s="267"/>
      <c r="H5179" s="267"/>
      <c r="I5179" s="267"/>
      <c r="J5179" s="267"/>
      <c r="K5179" s="344" t="s">
        <v>467</v>
      </c>
      <c r="L5179" s="47" t="s">
        <v>768</v>
      </c>
      <c r="M5179" s="343"/>
      <c r="N5179" s="268" t="s">
        <v>2427</v>
      </c>
    </row>
    <row r="5180" spans="1:14" s="24" customFormat="1" x14ac:dyDescent="0.35">
      <c r="A5180" s="22" t="s">
        <v>308</v>
      </c>
      <c r="B5180" s="22" t="s">
        <v>970</v>
      </c>
      <c r="C5180" s="22" t="s">
        <v>910</v>
      </c>
      <c r="D5180" s="108" t="s">
        <v>313</v>
      </c>
      <c r="E5180" s="22" t="s">
        <v>339</v>
      </c>
      <c r="F5180" s="267"/>
      <c r="G5180" s="267"/>
      <c r="H5180" s="267"/>
      <c r="I5180" s="267"/>
      <c r="J5180" s="267"/>
      <c r="K5180" s="344" t="s">
        <v>467</v>
      </c>
      <c r="L5180" s="47" t="s">
        <v>768</v>
      </c>
      <c r="M5180" s="343"/>
      <c r="N5180" s="268" t="s">
        <v>2427</v>
      </c>
    </row>
    <row r="5181" spans="1:14" s="24" customFormat="1" x14ac:dyDescent="0.35">
      <c r="A5181" s="22" t="s">
        <v>308</v>
      </c>
      <c r="B5181" s="22" t="s">
        <v>970</v>
      </c>
      <c r="C5181" s="22" t="s">
        <v>797</v>
      </c>
      <c r="D5181" s="108" t="s">
        <v>313</v>
      </c>
      <c r="E5181" s="22" t="s">
        <v>339</v>
      </c>
      <c r="F5181" s="267"/>
      <c r="G5181" s="267"/>
      <c r="H5181" s="267"/>
      <c r="I5181" s="267"/>
      <c r="J5181" s="267"/>
      <c r="K5181" s="344" t="s">
        <v>467</v>
      </c>
      <c r="L5181" s="47" t="s">
        <v>768</v>
      </c>
      <c r="M5181" s="343"/>
      <c r="N5181" s="268" t="s">
        <v>2427</v>
      </c>
    </row>
    <row r="5182" spans="1:14" s="24" customFormat="1" x14ac:dyDescent="0.35">
      <c r="A5182" s="22" t="s">
        <v>308</v>
      </c>
      <c r="B5182" s="22" t="s">
        <v>970</v>
      </c>
      <c r="C5182" s="22" t="s">
        <v>798</v>
      </c>
      <c r="D5182" s="108" t="s">
        <v>313</v>
      </c>
      <c r="E5182" s="22" t="s">
        <v>339</v>
      </c>
      <c r="F5182" s="267"/>
      <c r="G5182" s="267"/>
      <c r="H5182" s="267"/>
      <c r="I5182" s="267"/>
      <c r="J5182" s="267"/>
      <c r="K5182" s="344" t="s">
        <v>467</v>
      </c>
      <c r="L5182" s="47" t="s">
        <v>768</v>
      </c>
      <c r="M5182" s="343"/>
      <c r="N5182" s="268" t="s">
        <v>2427</v>
      </c>
    </row>
    <row r="5183" spans="1:14" s="24" customFormat="1" x14ac:dyDescent="0.35">
      <c r="A5183" s="22" t="s">
        <v>308</v>
      </c>
      <c r="B5183" s="22" t="s">
        <v>970</v>
      </c>
      <c r="C5183" s="22" t="s">
        <v>2054</v>
      </c>
      <c r="D5183" s="108" t="s">
        <v>313</v>
      </c>
      <c r="E5183" s="22" t="s">
        <v>339</v>
      </c>
      <c r="F5183" s="267"/>
      <c r="G5183" s="267"/>
      <c r="H5183" s="267"/>
      <c r="I5183" s="267"/>
      <c r="J5183" s="267"/>
      <c r="K5183" s="344" t="s">
        <v>467</v>
      </c>
      <c r="L5183" s="47" t="s">
        <v>768</v>
      </c>
      <c r="M5183" s="343"/>
      <c r="N5183" s="268" t="s">
        <v>2427</v>
      </c>
    </row>
    <row r="5184" spans="1:14" s="24" customFormat="1" x14ac:dyDescent="0.35">
      <c r="A5184" s="22" t="s">
        <v>308</v>
      </c>
      <c r="B5184" s="22" t="s">
        <v>970</v>
      </c>
      <c r="C5184" s="22" t="s">
        <v>1023</v>
      </c>
      <c r="D5184" s="108" t="s">
        <v>313</v>
      </c>
      <c r="E5184" s="22" t="s">
        <v>339</v>
      </c>
      <c r="F5184" s="267"/>
      <c r="G5184" s="267"/>
      <c r="H5184" s="267"/>
      <c r="I5184" s="267"/>
      <c r="J5184" s="267"/>
      <c r="K5184" s="344" t="s">
        <v>467</v>
      </c>
      <c r="L5184" s="47" t="s">
        <v>768</v>
      </c>
      <c r="M5184" s="343"/>
      <c r="N5184" s="268" t="s">
        <v>2427</v>
      </c>
    </row>
    <row r="5185" spans="1:14" s="24" customFormat="1" x14ac:dyDescent="0.35">
      <c r="A5185" s="22" t="s">
        <v>308</v>
      </c>
      <c r="B5185" s="22" t="s">
        <v>970</v>
      </c>
      <c r="C5185" s="22" t="s">
        <v>836</v>
      </c>
      <c r="D5185" s="108" t="s">
        <v>313</v>
      </c>
      <c r="E5185" s="22" t="s">
        <v>339</v>
      </c>
      <c r="F5185" s="267"/>
      <c r="G5185" s="267"/>
      <c r="H5185" s="267"/>
      <c r="I5185" s="267"/>
      <c r="J5185" s="344" t="s">
        <v>467</v>
      </c>
      <c r="K5185" s="344" t="s">
        <v>467</v>
      </c>
      <c r="L5185" s="47" t="s">
        <v>768</v>
      </c>
      <c r="M5185" s="343"/>
      <c r="N5185" s="268" t="s">
        <v>2427</v>
      </c>
    </row>
    <row r="5186" spans="1:14" s="24" customFormat="1" x14ac:dyDescent="0.35">
      <c r="A5186" s="22" t="s">
        <v>308</v>
      </c>
      <c r="B5186" s="22" t="s">
        <v>970</v>
      </c>
      <c r="C5186" s="22" t="s">
        <v>1022</v>
      </c>
      <c r="D5186" s="108" t="s">
        <v>313</v>
      </c>
      <c r="E5186" s="22" t="s">
        <v>339</v>
      </c>
      <c r="F5186" s="267"/>
      <c r="G5186" s="267"/>
      <c r="H5186" s="267"/>
      <c r="I5186" s="267"/>
      <c r="J5186" s="267"/>
      <c r="K5186" s="344" t="s">
        <v>467</v>
      </c>
      <c r="L5186" s="47" t="s">
        <v>768</v>
      </c>
      <c r="M5186" s="343"/>
      <c r="N5186" s="268" t="s">
        <v>2427</v>
      </c>
    </row>
    <row r="5187" spans="1:14" s="24" customFormat="1" x14ac:dyDescent="0.35">
      <c r="A5187" s="22" t="s">
        <v>308</v>
      </c>
      <c r="B5187" s="22" t="s">
        <v>970</v>
      </c>
      <c r="C5187" s="22" t="s">
        <v>782</v>
      </c>
      <c r="D5187" s="108" t="s">
        <v>313</v>
      </c>
      <c r="E5187" s="22" t="s">
        <v>339</v>
      </c>
      <c r="F5187" s="267"/>
      <c r="G5187" s="267"/>
      <c r="H5187" s="267"/>
      <c r="I5187" s="267"/>
      <c r="J5187" s="267"/>
      <c r="K5187" s="344" t="s">
        <v>467</v>
      </c>
      <c r="L5187" s="47" t="s">
        <v>768</v>
      </c>
      <c r="M5187" s="343"/>
      <c r="N5187" s="268" t="s">
        <v>2427</v>
      </c>
    </row>
    <row r="5188" spans="1:14" s="24" customFormat="1" x14ac:dyDescent="0.35">
      <c r="A5188" s="22" t="s">
        <v>308</v>
      </c>
      <c r="B5188" s="22" t="s">
        <v>970</v>
      </c>
      <c r="C5188" s="22" t="s">
        <v>1020</v>
      </c>
      <c r="D5188" s="108" t="s">
        <v>313</v>
      </c>
      <c r="E5188" s="22" t="s">
        <v>339</v>
      </c>
      <c r="F5188" s="267"/>
      <c r="G5188" s="267"/>
      <c r="H5188" s="267"/>
      <c r="I5188" s="267"/>
      <c r="J5188" s="267"/>
      <c r="K5188" s="344" t="s">
        <v>467</v>
      </c>
      <c r="L5188" s="47" t="s">
        <v>768</v>
      </c>
      <c r="M5188" s="343"/>
      <c r="N5188" s="268" t="s">
        <v>2427</v>
      </c>
    </row>
    <row r="5189" spans="1:14" s="24" customFormat="1" x14ac:dyDescent="0.35">
      <c r="A5189" s="22" t="s">
        <v>308</v>
      </c>
      <c r="B5189" s="22" t="s">
        <v>970</v>
      </c>
      <c r="C5189" s="22" t="s">
        <v>5</v>
      </c>
      <c r="D5189" s="108" t="s">
        <v>313</v>
      </c>
      <c r="E5189" s="22" t="s">
        <v>339</v>
      </c>
      <c r="F5189" s="267"/>
      <c r="G5189" s="267"/>
      <c r="H5189" s="344" t="s">
        <v>467</v>
      </c>
      <c r="I5189" s="344" t="s">
        <v>467</v>
      </c>
      <c r="J5189" s="344" t="s">
        <v>467</v>
      </c>
      <c r="K5189" s="344" t="s">
        <v>467</v>
      </c>
      <c r="L5189" s="47" t="s">
        <v>768</v>
      </c>
      <c r="M5189" s="343"/>
      <c r="N5189" s="268" t="s">
        <v>2427</v>
      </c>
    </row>
    <row r="5190" spans="1:14" s="24" customFormat="1" x14ac:dyDescent="0.35">
      <c r="A5190" s="22" t="s">
        <v>308</v>
      </c>
      <c r="B5190" s="22" t="s">
        <v>970</v>
      </c>
      <c r="C5190" s="22" t="s">
        <v>12</v>
      </c>
      <c r="D5190" s="108" t="s">
        <v>313</v>
      </c>
      <c r="E5190" s="22" t="s">
        <v>339</v>
      </c>
      <c r="F5190" s="267"/>
      <c r="G5190" s="267"/>
      <c r="H5190" s="344" t="s">
        <v>467</v>
      </c>
      <c r="I5190" s="344" t="s">
        <v>467</v>
      </c>
      <c r="J5190" s="344" t="s">
        <v>467</v>
      </c>
      <c r="K5190" s="344" t="s">
        <v>467</v>
      </c>
      <c r="L5190" s="47" t="s">
        <v>768</v>
      </c>
      <c r="M5190" s="343"/>
      <c r="N5190" s="268" t="s">
        <v>2427</v>
      </c>
    </row>
    <row r="5191" spans="1:14" s="24" customFormat="1" x14ac:dyDescent="0.35">
      <c r="A5191" s="22" t="s">
        <v>308</v>
      </c>
      <c r="B5191" s="22" t="s">
        <v>971</v>
      </c>
      <c r="C5191" s="22" t="s">
        <v>783</v>
      </c>
      <c r="D5191" s="108" t="s">
        <v>313</v>
      </c>
      <c r="E5191" s="22" t="s">
        <v>339</v>
      </c>
      <c r="F5191" s="267"/>
      <c r="G5191" s="267"/>
      <c r="H5191" s="267"/>
      <c r="I5191" s="267"/>
      <c r="J5191" s="267"/>
      <c r="K5191" s="344" t="s">
        <v>467</v>
      </c>
      <c r="L5191" s="47" t="s">
        <v>768</v>
      </c>
      <c r="M5191" s="343"/>
      <c r="N5191" s="268" t="s">
        <v>2428</v>
      </c>
    </row>
    <row r="5192" spans="1:14" s="24" customFormat="1" x14ac:dyDescent="0.35">
      <c r="A5192" s="22" t="s">
        <v>308</v>
      </c>
      <c r="B5192" s="22" t="s">
        <v>971</v>
      </c>
      <c r="C5192" s="22" t="s">
        <v>121</v>
      </c>
      <c r="D5192" s="108" t="s">
        <v>313</v>
      </c>
      <c r="E5192" s="22" t="s">
        <v>339</v>
      </c>
      <c r="F5192" s="267"/>
      <c r="G5192" s="267"/>
      <c r="H5192" s="267"/>
      <c r="I5192" s="267"/>
      <c r="J5192" s="267"/>
      <c r="K5192" s="344" t="s">
        <v>467</v>
      </c>
      <c r="L5192" s="47" t="s">
        <v>768</v>
      </c>
      <c r="M5192" s="343"/>
      <c r="N5192" s="268" t="s">
        <v>2428</v>
      </c>
    </row>
    <row r="5193" spans="1:14" s="24" customFormat="1" x14ac:dyDescent="0.35">
      <c r="A5193" s="22" t="s">
        <v>308</v>
      </c>
      <c r="B5193" s="22" t="s">
        <v>971</v>
      </c>
      <c r="C5193" s="22" t="s">
        <v>4</v>
      </c>
      <c r="D5193" s="108" t="s">
        <v>313</v>
      </c>
      <c r="E5193" s="22" t="s">
        <v>339</v>
      </c>
      <c r="F5193" s="267"/>
      <c r="G5193" s="267"/>
      <c r="H5193" s="344" t="s">
        <v>467</v>
      </c>
      <c r="I5193" s="344" t="s">
        <v>467</v>
      </c>
      <c r="J5193" s="344" t="s">
        <v>467</v>
      </c>
      <c r="K5193" s="344" t="s">
        <v>467</v>
      </c>
      <c r="L5193" s="47" t="s">
        <v>768</v>
      </c>
      <c r="M5193" s="343"/>
      <c r="N5193" s="268" t="s">
        <v>2428</v>
      </c>
    </row>
    <row r="5194" spans="1:14" s="24" customFormat="1" x14ac:dyDescent="0.35">
      <c r="A5194" s="22" t="s">
        <v>308</v>
      </c>
      <c r="B5194" s="22" t="s">
        <v>971</v>
      </c>
      <c r="C5194" s="22" t="s">
        <v>27</v>
      </c>
      <c r="D5194" s="108" t="s">
        <v>313</v>
      </c>
      <c r="E5194" s="22" t="s">
        <v>339</v>
      </c>
      <c r="F5194" s="267"/>
      <c r="G5194" s="267"/>
      <c r="H5194" s="344" t="s">
        <v>467</v>
      </c>
      <c r="I5194" s="344" t="s">
        <v>467</v>
      </c>
      <c r="J5194" s="344" t="s">
        <v>467</v>
      </c>
      <c r="K5194" s="344" t="s">
        <v>467</v>
      </c>
      <c r="L5194" s="47" t="s">
        <v>768</v>
      </c>
      <c r="M5194" s="343"/>
      <c r="N5194" s="268" t="s">
        <v>2428</v>
      </c>
    </row>
    <row r="5195" spans="1:14" s="24" customFormat="1" x14ac:dyDescent="0.35">
      <c r="A5195" s="22" t="s">
        <v>308</v>
      </c>
      <c r="B5195" s="22" t="s">
        <v>971</v>
      </c>
      <c r="C5195" s="22" t="s">
        <v>269</v>
      </c>
      <c r="D5195" s="108" t="s">
        <v>313</v>
      </c>
      <c r="E5195" s="22" t="s">
        <v>339</v>
      </c>
      <c r="F5195" s="267"/>
      <c r="G5195" s="267"/>
      <c r="H5195" s="344" t="s">
        <v>467</v>
      </c>
      <c r="I5195" s="344" t="s">
        <v>467</v>
      </c>
      <c r="J5195" s="344" t="s">
        <v>467</v>
      </c>
      <c r="K5195" s="344" t="s">
        <v>467</v>
      </c>
      <c r="L5195" s="47" t="s">
        <v>768</v>
      </c>
      <c r="M5195" s="343"/>
      <c r="N5195" s="268" t="s">
        <v>2428</v>
      </c>
    </row>
    <row r="5196" spans="1:14" s="24" customFormat="1" x14ac:dyDescent="0.35">
      <c r="A5196" s="22" t="s">
        <v>308</v>
      </c>
      <c r="B5196" s="22" t="s">
        <v>971</v>
      </c>
      <c r="C5196" s="22" t="s">
        <v>756</v>
      </c>
      <c r="D5196" s="108" t="s">
        <v>313</v>
      </c>
      <c r="E5196" s="22" t="s">
        <v>339</v>
      </c>
      <c r="F5196" s="267"/>
      <c r="G5196" s="267"/>
      <c r="H5196" s="344" t="s">
        <v>467</v>
      </c>
      <c r="I5196" s="344" t="s">
        <v>467</v>
      </c>
      <c r="J5196" s="344" t="s">
        <v>467</v>
      </c>
      <c r="K5196" s="344" t="s">
        <v>467</v>
      </c>
      <c r="L5196" s="47" t="s">
        <v>768</v>
      </c>
      <c r="M5196" s="343"/>
      <c r="N5196" s="268" t="s">
        <v>2428</v>
      </c>
    </row>
    <row r="5197" spans="1:14" s="24" customFormat="1" x14ac:dyDescent="0.35">
      <c r="A5197" s="22" t="s">
        <v>308</v>
      </c>
      <c r="B5197" s="22" t="s">
        <v>971</v>
      </c>
      <c r="C5197" s="22" t="s">
        <v>757</v>
      </c>
      <c r="D5197" s="108" t="s">
        <v>313</v>
      </c>
      <c r="E5197" s="22" t="s">
        <v>339</v>
      </c>
      <c r="F5197" s="267"/>
      <c r="G5197" s="267"/>
      <c r="H5197" s="344" t="s">
        <v>467</v>
      </c>
      <c r="I5197" s="344" t="s">
        <v>467</v>
      </c>
      <c r="J5197" s="344" t="s">
        <v>467</v>
      </c>
      <c r="K5197" s="344" t="s">
        <v>467</v>
      </c>
      <c r="L5197" s="47" t="s">
        <v>768</v>
      </c>
      <c r="M5197" s="343"/>
      <c r="N5197" s="268" t="s">
        <v>2428</v>
      </c>
    </row>
    <row r="5198" spans="1:14" s="24" customFormat="1" x14ac:dyDescent="0.35">
      <c r="A5198" s="22" t="s">
        <v>308</v>
      </c>
      <c r="B5198" s="22" t="s">
        <v>971</v>
      </c>
      <c r="C5198" s="22" t="s">
        <v>758</v>
      </c>
      <c r="D5198" s="108" t="s">
        <v>313</v>
      </c>
      <c r="E5198" s="22" t="s">
        <v>339</v>
      </c>
      <c r="F5198" s="267"/>
      <c r="G5198" s="267"/>
      <c r="H5198" s="344" t="s">
        <v>467</v>
      </c>
      <c r="I5198" s="344" t="s">
        <v>467</v>
      </c>
      <c r="J5198" s="344" t="s">
        <v>467</v>
      </c>
      <c r="K5198" s="344" t="s">
        <v>467</v>
      </c>
      <c r="L5198" s="47" t="s">
        <v>768</v>
      </c>
      <c r="M5198" s="343"/>
      <c r="N5198" s="268" t="s">
        <v>2428</v>
      </c>
    </row>
    <row r="5199" spans="1:14" s="24" customFormat="1" x14ac:dyDescent="0.35">
      <c r="A5199" s="22" t="s">
        <v>308</v>
      </c>
      <c r="B5199" s="22" t="s">
        <v>971</v>
      </c>
      <c r="C5199" s="22" t="s">
        <v>8</v>
      </c>
      <c r="D5199" s="108" t="s">
        <v>313</v>
      </c>
      <c r="E5199" s="22" t="s">
        <v>339</v>
      </c>
      <c r="F5199" s="267"/>
      <c r="G5199" s="267"/>
      <c r="H5199" s="267"/>
      <c r="I5199" s="344" t="s">
        <v>467</v>
      </c>
      <c r="J5199" s="344" t="s">
        <v>467</v>
      </c>
      <c r="K5199" s="344" t="s">
        <v>467</v>
      </c>
      <c r="L5199" s="47" t="s">
        <v>768</v>
      </c>
      <c r="M5199" s="343"/>
      <c r="N5199" s="268" t="s">
        <v>2428</v>
      </c>
    </row>
    <row r="5200" spans="1:14" s="24" customFormat="1" x14ac:dyDescent="0.35">
      <c r="A5200" s="22" t="s">
        <v>308</v>
      </c>
      <c r="B5200" s="22" t="s">
        <v>971</v>
      </c>
      <c r="C5200" s="22" t="s">
        <v>1021</v>
      </c>
      <c r="D5200" s="108" t="s">
        <v>313</v>
      </c>
      <c r="E5200" s="22" t="s">
        <v>339</v>
      </c>
      <c r="F5200" s="267"/>
      <c r="G5200" s="267"/>
      <c r="H5200" s="267"/>
      <c r="I5200" s="267"/>
      <c r="J5200" s="267"/>
      <c r="K5200" s="344" t="s">
        <v>467</v>
      </c>
      <c r="L5200" s="47" t="s">
        <v>768</v>
      </c>
      <c r="M5200" s="343"/>
      <c r="N5200" s="268" t="s">
        <v>2428</v>
      </c>
    </row>
    <row r="5201" spans="1:14" s="24" customFormat="1" x14ac:dyDescent="0.35">
      <c r="A5201" s="22" t="s">
        <v>308</v>
      </c>
      <c r="B5201" s="22" t="s">
        <v>971</v>
      </c>
      <c r="C5201" s="22" t="s">
        <v>1024</v>
      </c>
      <c r="D5201" s="108" t="s">
        <v>313</v>
      </c>
      <c r="E5201" s="22" t="s">
        <v>339</v>
      </c>
      <c r="F5201" s="267"/>
      <c r="G5201" s="267"/>
      <c r="H5201" s="267"/>
      <c r="I5201" s="267"/>
      <c r="J5201" s="267"/>
      <c r="K5201" s="344" t="s">
        <v>467</v>
      </c>
      <c r="L5201" s="47" t="s">
        <v>768</v>
      </c>
      <c r="M5201" s="343"/>
      <c r="N5201" s="268" t="s">
        <v>2428</v>
      </c>
    </row>
    <row r="5202" spans="1:14" s="24" customFormat="1" x14ac:dyDescent="0.35">
      <c r="A5202" s="22" t="s">
        <v>308</v>
      </c>
      <c r="B5202" s="22" t="s">
        <v>971</v>
      </c>
      <c r="C5202" s="22" t="s">
        <v>7</v>
      </c>
      <c r="D5202" s="108" t="s">
        <v>313</v>
      </c>
      <c r="E5202" s="22" t="s">
        <v>339</v>
      </c>
      <c r="F5202" s="267"/>
      <c r="G5202" s="267"/>
      <c r="H5202" s="344" t="s">
        <v>467</v>
      </c>
      <c r="I5202" s="344" t="s">
        <v>467</v>
      </c>
      <c r="J5202" s="344" t="s">
        <v>467</v>
      </c>
      <c r="K5202" s="344" t="s">
        <v>467</v>
      </c>
      <c r="L5202" s="47" t="s">
        <v>768</v>
      </c>
      <c r="M5202" s="343"/>
      <c r="N5202" s="268" t="s">
        <v>2428</v>
      </c>
    </row>
    <row r="5203" spans="1:14" s="24" customFormat="1" x14ac:dyDescent="0.35">
      <c r="A5203" s="22" t="s">
        <v>308</v>
      </c>
      <c r="B5203" s="22" t="s">
        <v>971</v>
      </c>
      <c r="C5203" s="22" t="s">
        <v>1019</v>
      </c>
      <c r="D5203" s="108" t="s">
        <v>313</v>
      </c>
      <c r="E5203" s="22" t="s">
        <v>339</v>
      </c>
      <c r="F5203" s="267"/>
      <c r="G5203" s="267"/>
      <c r="H5203" s="267"/>
      <c r="I5203" s="267"/>
      <c r="J5203" s="267"/>
      <c r="K5203" s="344" t="s">
        <v>467</v>
      </c>
      <c r="L5203" s="47" t="s">
        <v>768</v>
      </c>
      <c r="M5203" s="343"/>
      <c r="N5203" s="268" t="s">
        <v>2428</v>
      </c>
    </row>
    <row r="5204" spans="1:14" s="24" customFormat="1" x14ac:dyDescent="0.35">
      <c r="A5204" s="22" t="s">
        <v>308</v>
      </c>
      <c r="B5204" s="22" t="s">
        <v>971</v>
      </c>
      <c r="C5204" s="22" t="s">
        <v>1023</v>
      </c>
      <c r="D5204" s="108" t="s">
        <v>313</v>
      </c>
      <c r="E5204" s="22" t="s">
        <v>339</v>
      </c>
      <c r="F5204" s="267"/>
      <c r="G5204" s="267"/>
      <c r="H5204" s="267"/>
      <c r="I5204" s="267"/>
      <c r="J5204" s="267"/>
      <c r="K5204" s="344" t="s">
        <v>467</v>
      </c>
      <c r="L5204" s="47" t="s">
        <v>768</v>
      </c>
      <c r="M5204" s="343"/>
      <c r="N5204" s="268" t="s">
        <v>2428</v>
      </c>
    </row>
    <row r="5205" spans="1:14" s="24" customFormat="1" x14ac:dyDescent="0.35">
      <c r="A5205" s="22" t="s">
        <v>308</v>
      </c>
      <c r="B5205" s="22" t="s">
        <v>971</v>
      </c>
      <c r="C5205" s="22" t="s">
        <v>1022</v>
      </c>
      <c r="D5205" s="108" t="s">
        <v>313</v>
      </c>
      <c r="E5205" s="22" t="s">
        <v>339</v>
      </c>
      <c r="F5205" s="267"/>
      <c r="G5205" s="267"/>
      <c r="H5205" s="267"/>
      <c r="I5205" s="267"/>
      <c r="J5205" s="267"/>
      <c r="K5205" s="344" t="s">
        <v>467</v>
      </c>
      <c r="L5205" s="47" t="s">
        <v>768</v>
      </c>
      <c r="M5205" s="343"/>
      <c r="N5205" s="268" t="s">
        <v>2428</v>
      </c>
    </row>
    <row r="5206" spans="1:14" s="24" customFormat="1" x14ac:dyDescent="0.35">
      <c r="A5206" s="22" t="s">
        <v>308</v>
      </c>
      <c r="B5206" s="22" t="s">
        <v>971</v>
      </c>
      <c r="C5206" s="22" t="s">
        <v>782</v>
      </c>
      <c r="D5206" s="108" t="s">
        <v>313</v>
      </c>
      <c r="E5206" s="22" t="s">
        <v>339</v>
      </c>
      <c r="F5206" s="267"/>
      <c r="G5206" s="267"/>
      <c r="H5206" s="267"/>
      <c r="I5206" s="267"/>
      <c r="J5206" s="267"/>
      <c r="K5206" s="344" t="s">
        <v>467</v>
      </c>
      <c r="L5206" s="47" t="s">
        <v>768</v>
      </c>
      <c r="M5206" s="343"/>
      <c r="N5206" s="268" t="s">
        <v>2428</v>
      </c>
    </row>
    <row r="5207" spans="1:14" s="24" customFormat="1" x14ac:dyDescent="0.35">
      <c r="A5207" s="22" t="s">
        <v>308</v>
      </c>
      <c r="B5207" s="22" t="s">
        <v>971</v>
      </c>
      <c r="C5207" s="22" t="s">
        <v>1020</v>
      </c>
      <c r="D5207" s="108" t="s">
        <v>313</v>
      </c>
      <c r="E5207" s="22" t="s">
        <v>339</v>
      </c>
      <c r="F5207" s="267"/>
      <c r="G5207" s="267"/>
      <c r="H5207" s="267"/>
      <c r="I5207" s="267"/>
      <c r="J5207" s="267"/>
      <c r="K5207" s="344" t="s">
        <v>467</v>
      </c>
      <c r="L5207" s="47" t="s">
        <v>768</v>
      </c>
      <c r="M5207" s="343"/>
      <c r="N5207" s="268" t="s">
        <v>2428</v>
      </c>
    </row>
    <row r="5208" spans="1:14" s="24" customFormat="1" x14ac:dyDescent="0.35">
      <c r="A5208" s="22" t="s">
        <v>308</v>
      </c>
      <c r="B5208" s="22" t="s">
        <v>971</v>
      </c>
      <c r="C5208" s="22" t="s">
        <v>5</v>
      </c>
      <c r="D5208" s="108" t="s">
        <v>313</v>
      </c>
      <c r="E5208" s="22" t="s">
        <v>339</v>
      </c>
      <c r="F5208" s="267"/>
      <c r="G5208" s="267"/>
      <c r="H5208" s="344" t="s">
        <v>467</v>
      </c>
      <c r="I5208" s="344" t="s">
        <v>467</v>
      </c>
      <c r="J5208" s="344" t="s">
        <v>467</v>
      </c>
      <c r="K5208" s="344" t="s">
        <v>467</v>
      </c>
      <c r="L5208" s="47" t="s">
        <v>768</v>
      </c>
      <c r="M5208" s="343"/>
      <c r="N5208" s="268" t="s">
        <v>2428</v>
      </c>
    </row>
    <row r="5209" spans="1:14" s="24" customFormat="1" x14ac:dyDescent="0.35">
      <c r="A5209" s="22" t="s">
        <v>308</v>
      </c>
      <c r="B5209" s="22" t="s">
        <v>971</v>
      </c>
      <c r="C5209" s="22" t="s">
        <v>12</v>
      </c>
      <c r="D5209" s="108" t="s">
        <v>313</v>
      </c>
      <c r="E5209" s="22" t="s">
        <v>339</v>
      </c>
      <c r="F5209" s="267"/>
      <c r="G5209" s="267"/>
      <c r="H5209" s="344" t="s">
        <v>467</v>
      </c>
      <c r="I5209" s="344" t="s">
        <v>467</v>
      </c>
      <c r="J5209" s="344" t="s">
        <v>467</v>
      </c>
      <c r="K5209" s="344" t="s">
        <v>467</v>
      </c>
      <c r="L5209" s="47" t="s">
        <v>768</v>
      </c>
      <c r="M5209" s="343"/>
      <c r="N5209" s="268" t="s">
        <v>2428</v>
      </c>
    </row>
    <row r="5210" spans="1:14" s="24" customFormat="1" x14ac:dyDescent="0.35">
      <c r="A5210" s="22" t="s">
        <v>308</v>
      </c>
      <c r="B5210" s="22" t="s">
        <v>972</v>
      </c>
      <c r="C5210" s="22" t="s">
        <v>772</v>
      </c>
      <c r="D5210" s="108" t="s">
        <v>313</v>
      </c>
      <c r="E5210" s="22" t="s">
        <v>339</v>
      </c>
      <c r="F5210" s="267"/>
      <c r="G5210" s="267"/>
      <c r="H5210" s="267"/>
      <c r="I5210" s="267"/>
      <c r="J5210" s="267"/>
      <c r="K5210" s="344" t="s">
        <v>467</v>
      </c>
      <c r="L5210" s="47" t="s">
        <v>768</v>
      </c>
      <c r="M5210" s="343"/>
      <c r="N5210" s="268" t="s">
        <v>2429</v>
      </c>
    </row>
    <row r="5211" spans="1:14" s="24" customFormat="1" x14ac:dyDescent="0.35">
      <c r="A5211" s="22" t="s">
        <v>308</v>
      </c>
      <c r="B5211" s="22" t="s">
        <v>972</v>
      </c>
      <c r="C5211" s="22" t="s">
        <v>2022</v>
      </c>
      <c r="D5211" s="108" t="s">
        <v>313</v>
      </c>
      <c r="E5211" s="22" t="s">
        <v>339</v>
      </c>
      <c r="F5211" s="267"/>
      <c r="G5211" s="267"/>
      <c r="H5211" s="267"/>
      <c r="I5211" s="267"/>
      <c r="J5211" s="267"/>
      <c r="K5211" s="344" t="s">
        <v>467</v>
      </c>
      <c r="L5211" s="47" t="s">
        <v>768</v>
      </c>
      <c r="M5211" s="343"/>
      <c r="N5211" s="268" t="s">
        <v>2429</v>
      </c>
    </row>
    <row r="5212" spans="1:14" s="24" customFormat="1" x14ac:dyDescent="0.35">
      <c r="A5212" s="22" t="s">
        <v>308</v>
      </c>
      <c r="B5212" s="22" t="s">
        <v>972</v>
      </c>
      <c r="C5212" s="22" t="s">
        <v>52</v>
      </c>
      <c r="D5212" s="108" t="s">
        <v>313</v>
      </c>
      <c r="E5212" s="22" t="s">
        <v>339</v>
      </c>
      <c r="F5212" s="267"/>
      <c r="G5212" s="267"/>
      <c r="H5212" s="267"/>
      <c r="I5212" s="267"/>
      <c r="J5212" s="267"/>
      <c r="K5212" s="344" t="s">
        <v>467</v>
      </c>
      <c r="L5212" s="47" t="s">
        <v>768</v>
      </c>
      <c r="M5212" s="343"/>
      <c r="N5212" s="268" t="s">
        <v>2429</v>
      </c>
    </row>
    <row r="5213" spans="1:14" s="24" customFormat="1" x14ac:dyDescent="0.35">
      <c r="A5213" s="22" t="s">
        <v>308</v>
      </c>
      <c r="B5213" s="22" t="s">
        <v>972</v>
      </c>
      <c r="C5213" s="22" t="s">
        <v>783</v>
      </c>
      <c r="D5213" s="108" t="s">
        <v>313</v>
      </c>
      <c r="E5213" s="22" t="s">
        <v>339</v>
      </c>
      <c r="F5213" s="267"/>
      <c r="G5213" s="267"/>
      <c r="H5213" s="267"/>
      <c r="I5213" s="267"/>
      <c r="J5213" s="267"/>
      <c r="K5213" s="344" t="s">
        <v>467</v>
      </c>
      <c r="L5213" s="47" t="s">
        <v>768</v>
      </c>
      <c r="M5213" s="343"/>
      <c r="N5213" s="268" t="s">
        <v>2429</v>
      </c>
    </row>
    <row r="5214" spans="1:14" s="24" customFormat="1" x14ac:dyDescent="0.35">
      <c r="A5214" s="22" t="s">
        <v>308</v>
      </c>
      <c r="B5214" s="22" t="s">
        <v>972</v>
      </c>
      <c r="C5214" s="22" t="s">
        <v>121</v>
      </c>
      <c r="D5214" s="108" t="s">
        <v>313</v>
      </c>
      <c r="E5214" s="22" t="s">
        <v>339</v>
      </c>
      <c r="F5214" s="267"/>
      <c r="G5214" s="267"/>
      <c r="H5214" s="267"/>
      <c r="I5214" s="267"/>
      <c r="J5214" s="267"/>
      <c r="K5214" s="344" t="s">
        <v>467</v>
      </c>
      <c r="L5214" s="47" t="s">
        <v>768</v>
      </c>
      <c r="M5214" s="343"/>
      <c r="N5214" s="268" t="s">
        <v>2429</v>
      </c>
    </row>
    <row r="5215" spans="1:14" s="24" customFormat="1" x14ac:dyDescent="0.35">
      <c r="A5215" s="22" t="s">
        <v>308</v>
      </c>
      <c r="B5215" s="22" t="s">
        <v>972</v>
      </c>
      <c r="C5215" s="22" t="s">
        <v>4</v>
      </c>
      <c r="D5215" s="108" t="s">
        <v>313</v>
      </c>
      <c r="E5215" s="22" t="s">
        <v>339</v>
      </c>
      <c r="F5215" s="267"/>
      <c r="G5215" s="267"/>
      <c r="H5215" s="344" t="s">
        <v>467</v>
      </c>
      <c r="I5215" s="344" t="s">
        <v>467</v>
      </c>
      <c r="J5215" s="344" t="s">
        <v>467</v>
      </c>
      <c r="K5215" s="344" t="s">
        <v>467</v>
      </c>
      <c r="L5215" s="47" t="s">
        <v>768</v>
      </c>
      <c r="M5215" s="343"/>
      <c r="N5215" s="268" t="s">
        <v>2429</v>
      </c>
    </row>
    <row r="5216" spans="1:14" s="24" customFormat="1" x14ac:dyDescent="0.35">
      <c r="A5216" s="22" t="s">
        <v>308</v>
      </c>
      <c r="B5216" s="22" t="s">
        <v>972</v>
      </c>
      <c r="C5216" s="22" t="s">
        <v>27</v>
      </c>
      <c r="D5216" s="108" t="s">
        <v>313</v>
      </c>
      <c r="E5216" s="22" t="s">
        <v>339</v>
      </c>
      <c r="F5216" s="267"/>
      <c r="G5216" s="267"/>
      <c r="H5216" s="344" t="s">
        <v>467</v>
      </c>
      <c r="I5216" s="344" t="s">
        <v>467</v>
      </c>
      <c r="J5216" s="344" t="s">
        <v>467</v>
      </c>
      <c r="K5216" s="344" t="s">
        <v>467</v>
      </c>
      <c r="L5216" s="47" t="s">
        <v>768</v>
      </c>
      <c r="M5216" s="343"/>
      <c r="N5216" s="268" t="s">
        <v>2429</v>
      </c>
    </row>
    <row r="5217" spans="1:14" s="24" customFormat="1" x14ac:dyDescent="0.35">
      <c r="A5217" s="22" t="s">
        <v>308</v>
      </c>
      <c r="B5217" s="22" t="s">
        <v>972</v>
      </c>
      <c r="C5217" s="22" t="s">
        <v>144</v>
      </c>
      <c r="D5217" s="108" t="s">
        <v>313</v>
      </c>
      <c r="E5217" s="22" t="s">
        <v>339</v>
      </c>
      <c r="F5217" s="267"/>
      <c r="G5217" s="267"/>
      <c r="H5217" s="267"/>
      <c r="I5217" s="267"/>
      <c r="J5217" s="267"/>
      <c r="K5217" s="344" t="s">
        <v>467</v>
      </c>
      <c r="L5217" s="47" t="s">
        <v>768</v>
      </c>
      <c r="M5217" s="343"/>
      <c r="N5217" s="268" t="s">
        <v>2429</v>
      </c>
    </row>
    <row r="5218" spans="1:14" s="24" customFormat="1" x14ac:dyDescent="0.35">
      <c r="A5218" s="22" t="s">
        <v>308</v>
      </c>
      <c r="B5218" s="22" t="s">
        <v>972</v>
      </c>
      <c r="C5218" s="22" t="s">
        <v>785</v>
      </c>
      <c r="D5218" s="108" t="s">
        <v>313</v>
      </c>
      <c r="E5218" s="22" t="s">
        <v>339</v>
      </c>
      <c r="F5218" s="267"/>
      <c r="G5218" s="344" t="s">
        <v>467</v>
      </c>
      <c r="H5218" s="344" t="s">
        <v>467</v>
      </c>
      <c r="I5218" s="344" t="s">
        <v>467</v>
      </c>
      <c r="J5218" s="344" t="s">
        <v>467</v>
      </c>
      <c r="K5218" s="344" t="s">
        <v>467</v>
      </c>
      <c r="L5218" s="47" t="s">
        <v>768</v>
      </c>
      <c r="M5218" s="343"/>
      <c r="N5218" s="268" t="s">
        <v>2429</v>
      </c>
    </row>
    <row r="5219" spans="1:14" s="24" customFormat="1" x14ac:dyDescent="0.35">
      <c r="A5219" s="22" t="s">
        <v>308</v>
      </c>
      <c r="B5219" s="22" t="s">
        <v>972</v>
      </c>
      <c r="C5219" s="22" t="s">
        <v>269</v>
      </c>
      <c r="D5219" s="108" t="s">
        <v>313</v>
      </c>
      <c r="E5219" s="22" t="s">
        <v>339</v>
      </c>
      <c r="F5219" s="267"/>
      <c r="G5219" s="267"/>
      <c r="H5219" s="344" t="s">
        <v>467</v>
      </c>
      <c r="I5219" s="344" t="s">
        <v>467</v>
      </c>
      <c r="J5219" s="344" t="s">
        <v>467</v>
      </c>
      <c r="K5219" s="344" t="s">
        <v>467</v>
      </c>
      <c r="L5219" s="47" t="s">
        <v>768</v>
      </c>
      <c r="M5219" s="343"/>
      <c r="N5219" s="268" t="s">
        <v>2429</v>
      </c>
    </row>
    <row r="5220" spans="1:14" s="24" customFormat="1" x14ac:dyDescent="0.35">
      <c r="A5220" s="22" t="s">
        <v>308</v>
      </c>
      <c r="B5220" s="22" t="s">
        <v>972</v>
      </c>
      <c r="C5220" s="22" t="s">
        <v>162</v>
      </c>
      <c r="D5220" s="108" t="s">
        <v>313</v>
      </c>
      <c r="E5220" s="22" t="s">
        <v>339</v>
      </c>
      <c r="F5220" s="267"/>
      <c r="G5220" s="267"/>
      <c r="H5220" s="267"/>
      <c r="I5220" s="267"/>
      <c r="J5220" s="267"/>
      <c r="K5220" s="344" t="s">
        <v>467</v>
      </c>
      <c r="L5220" s="47" t="s">
        <v>768</v>
      </c>
      <c r="M5220" s="343"/>
      <c r="N5220" s="268" t="s">
        <v>2429</v>
      </c>
    </row>
    <row r="5221" spans="1:14" s="24" customFormat="1" x14ac:dyDescent="0.35">
      <c r="A5221" s="22" t="s">
        <v>308</v>
      </c>
      <c r="B5221" s="22" t="s">
        <v>972</v>
      </c>
      <c r="C5221" s="22" t="s">
        <v>788</v>
      </c>
      <c r="D5221" s="108" t="s">
        <v>313</v>
      </c>
      <c r="E5221" s="22" t="s">
        <v>339</v>
      </c>
      <c r="F5221" s="267"/>
      <c r="G5221" s="267"/>
      <c r="H5221" s="344" t="s">
        <v>467</v>
      </c>
      <c r="I5221" s="344" t="s">
        <v>467</v>
      </c>
      <c r="J5221" s="344" t="s">
        <v>467</v>
      </c>
      <c r="K5221" s="344" t="s">
        <v>467</v>
      </c>
      <c r="L5221" s="47" t="s">
        <v>768</v>
      </c>
      <c r="M5221" s="343"/>
      <c r="N5221" s="268" t="s">
        <v>2429</v>
      </c>
    </row>
    <row r="5222" spans="1:14" s="24" customFormat="1" x14ac:dyDescent="0.35">
      <c r="A5222" s="22" t="s">
        <v>308</v>
      </c>
      <c r="B5222" s="22" t="s">
        <v>972</v>
      </c>
      <c r="C5222" s="22" t="s">
        <v>871</v>
      </c>
      <c r="D5222" s="108" t="s">
        <v>313</v>
      </c>
      <c r="E5222" s="22" t="s">
        <v>339</v>
      </c>
      <c r="F5222" s="267"/>
      <c r="G5222" s="267"/>
      <c r="H5222" s="267"/>
      <c r="I5222" s="267"/>
      <c r="J5222" s="344" t="s">
        <v>467</v>
      </c>
      <c r="K5222" s="344" t="s">
        <v>467</v>
      </c>
      <c r="L5222" s="47" t="s">
        <v>768</v>
      </c>
      <c r="M5222" s="343"/>
      <c r="N5222" s="268" t="s">
        <v>2429</v>
      </c>
    </row>
    <row r="5223" spans="1:14" s="24" customFormat="1" x14ac:dyDescent="0.35">
      <c r="A5223" s="22" t="s">
        <v>308</v>
      </c>
      <c r="B5223" s="22" t="s">
        <v>972</v>
      </c>
      <c r="C5223" s="22" t="s">
        <v>756</v>
      </c>
      <c r="D5223" s="108" t="s">
        <v>313</v>
      </c>
      <c r="E5223" s="22" t="s">
        <v>339</v>
      </c>
      <c r="F5223" s="267"/>
      <c r="G5223" s="267"/>
      <c r="H5223" s="344" t="s">
        <v>467</v>
      </c>
      <c r="I5223" s="344" t="s">
        <v>467</v>
      </c>
      <c r="J5223" s="344" t="s">
        <v>467</v>
      </c>
      <c r="K5223" s="344" t="s">
        <v>467</v>
      </c>
      <c r="L5223" s="47" t="s">
        <v>768</v>
      </c>
      <c r="M5223" s="343"/>
      <c r="N5223" s="268" t="s">
        <v>2429</v>
      </c>
    </row>
    <row r="5224" spans="1:14" s="24" customFormat="1" x14ac:dyDescent="0.35">
      <c r="A5224" s="22" t="s">
        <v>308</v>
      </c>
      <c r="B5224" s="22" t="s">
        <v>972</v>
      </c>
      <c r="C5224" s="22" t="s">
        <v>757</v>
      </c>
      <c r="D5224" s="108" t="s">
        <v>313</v>
      </c>
      <c r="E5224" s="22" t="s">
        <v>339</v>
      </c>
      <c r="F5224" s="267"/>
      <c r="G5224" s="267"/>
      <c r="H5224" s="344" t="s">
        <v>467</v>
      </c>
      <c r="I5224" s="344" t="s">
        <v>467</v>
      </c>
      <c r="J5224" s="344" t="s">
        <v>467</v>
      </c>
      <c r="K5224" s="344" t="s">
        <v>467</v>
      </c>
      <c r="L5224" s="47" t="s">
        <v>768</v>
      </c>
      <c r="M5224" s="343"/>
      <c r="N5224" s="268" t="s">
        <v>2429</v>
      </c>
    </row>
    <row r="5225" spans="1:14" s="24" customFormat="1" x14ac:dyDescent="0.35">
      <c r="A5225" s="22" t="s">
        <v>308</v>
      </c>
      <c r="B5225" s="22" t="s">
        <v>972</v>
      </c>
      <c r="C5225" s="22" t="s">
        <v>758</v>
      </c>
      <c r="D5225" s="108" t="s">
        <v>313</v>
      </c>
      <c r="E5225" s="22" t="s">
        <v>339</v>
      </c>
      <c r="F5225" s="267"/>
      <c r="G5225" s="267"/>
      <c r="H5225" s="344" t="s">
        <v>467</v>
      </c>
      <c r="I5225" s="344" t="s">
        <v>467</v>
      </c>
      <c r="J5225" s="344" t="s">
        <v>467</v>
      </c>
      <c r="K5225" s="344" t="s">
        <v>467</v>
      </c>
      <c r="L5225" s="47" t="s">
        <v>768</v>
      </c>
      <c r="M5225" s="343"/>
      <c r="N5225" s="268" t="s">
        <v>2429</v>
      </c>
    </row>
    <row r="5226" spans="1:14" s="24" customFormat="1" x14ac:dyDescent="0.35">
      <c r="A5226" s="22" t="s">
        <v>308</v>
      </c>
      <c r="B5226" s="22" t="s">
        <v>972</v>
      </c>
      <c r="C5226" s="22" t="s">
        <v>795</v>
      </c>
      <c r="D5226" s="108" t="s">
        <v>313</v>
      </c>
      <c r="E5226" s="22" t="s">
        <v>339</v>
      </c>
      <c r="F5226" s="267"/>
      <c r="G5226" s="344" t="s">
        <v>467</v>
      </c>
      <c r="H5226" s="344" t="s">
        <v>467</v>
      </c>
      <c r="I5226" s="344" t="s">
        <v>467</v>
      </c>
      <c r="J5226" s="344" t="s">
        <v>467</v>
      </c>
      <c r="K5226" s="344" t="s">
        <v>467</v>
      </c>
      <c r="L5226" s="47" t="s">
        <v>768</v>
      </c>
      <c r="M5226" s="343"/>
      <c r="N5226" s="268" t="s">
        <v>2429</v>
      </c>
    </row>
    <row r="5227" spans="1:14" s="24" customFormat="1" x14ac:dyDescent="0.35">
      <c r="A5227" s="22" t="s">
        <v>308</v>
      </c>
      <c r="B5227" s="22" t="s">
        <v>972</v>
      </c>
      <c r="C5227" s="22" t="s">
        <v>799</v>
      </c>
      <c r="D5227" s="108" t="s">
        <v>313</v>
      </c>
      <c r="E5227" s="22" t="s">
        <v>339</v>
      </c>
      <c r="F5227" s="267"/>
      <c r="G5227" s="267"/>
      <c r="H5227" s="344" t="s">
        <v>467</v>
      </c>
      <c r="I5227" s="344" t="s">
        <v>467</v>
      </c>
      <c r="J5227" s="344" t="s">
        <v>467</v>
      </c>
      <c r="K5227" s="344" t="s">
        <v>467</v>
      </c>
      <c r="L5227" s="47" t="s">
        <v>768</v>
      </c>
      <c r="M5227" s="343"/>
      <c r="N5227" s="268" t="s">
        <v>2429</v>
      </c>
    </row>
    <row r="5228" spans="1:14" s="24" customFormat="1" x14ac:dyDescent="0.35">
      <c r="A5228" s="22" t="s">
        <v>308</v>
      </c>
      <c r="B5228" s="22" t="s">
        <v>972</v>
      </c>
      <c r="C5228" s="22" t="s">
        <v>800</v>
      </c>
      <c r="D5228" s="108" t="s">
        <v>313</v>
      </c>
      <c r="E5228" s="22" t="s">
        <v>339</v>
      </c>
      <c r="F5228" s="267"/>
      <c r="G5228" s="344" t="s">
        <v>467</v>
      </c>
      <c r="H5228" s="344" t="s">
        <v>467</v>
      </c>
      <c r="I5228" s="344" t="s">
        <v>467</v>
      </c>
      <c r="J5228" s="344" t="s">
        <v>467</v>
      </c>
      <c r="K5228" s="344" t="s">
        <v>467</v>
      </c>
      <c r="L5228" s="47" t="s">
        <v>768</v>
      </c>
      <c r="M5228" s="343"/>
      <c r="N5228" s="268" t="s">
        <v>2429</v>
      </c>
    </row>
    <row r="5229" spans="1:14" s="24" customFormat="1" x14ac:dyDescent="0.35">
      <c r="A5229" s="22" t="s">
        <v>308</v>
      </c>
      <c r="B5229" s="22" t="s">
        <v>972</v>
      </c>
      <c r="C5229" s="22" t="s">
        <v>163</v>
      </c>
      <c r="D5229" s="108" t="s">
        <v>313</v>
      </c>
      <c r="E5229" s="22" t="s">
        <v>339</v>
      </c>
      <c r="F5229" s="267"/>
      <c r="G5229" s="344" t="s">
        <v>467</v>
      </c>
      <c r="H5229" s="344" t="s">
        <v>467</v>
      </c>
      <c r="I5229" s="344" t="s">
        <v>467</v>
      </c>
      <c r="J5229" s="344" t="s">
        <v>467</v>
      </c>
      <c r="K5229" s="344" t="s">
        <v>467</v>
      </c>
      <c r="L5229" s="47" t="s">
        <v>768</v>
      </c>
      <c r="M5229" s="343"/>
      <c r="N5229" s="268" t="s">
        <v>2429</v>
      </c>
    </row>
    <row r="5230" spans="1:14" s="24" customFormat="1" x14ac:dyDescent="0.35">
      <c r="A5230" s="22" t="s">
        <v>308</v>
      </c>
      <c r="B5230" s="22" t="s">
        <v>972</v>
      </c>
      <c r="C5230" s="22" t="s">
        <v>801</v>
      </c>
      <c r="D5230" s="108" t="s">
        <v>313</v>
      </c>
      <c r="E5230" s="22" t="s">
        <v>339</v>
      </c>
      <c r="F5230" s="267"/>
      <c r="G5230" s="267"/>
      <c r="H5230" s="344" t="s">
        <v>467</v>
      </c>
      <c r="I5230" s="344" t="s">
        <v>467</v>
      </c>
      <c r="J5230" s="344" t="s">
        <v>467</v>
      </c>
      <c r="K5230" s="344" t="s">
        <v>467</v>
      </c>
      <c r="L5230" s="47" t="s">
        <v>768</v>
      </c>
      <c r="M5230" s="343"/>
      <c r="N5230" s="268" t="s">
        <v>2429</v>
      </c>
    </row>
    <row r="5231" spans="1:14" s="24" customFormat="1" x14ac:dyDescent="0.35">
      <c r="A5231" s="22" t="s">
        <v>308</v>
      </c>
      <c r="B5231" s="22" t="s">
        <v>972</v>
      </c>
      <c r="C5231" s="22" t="s">
        <v>771</v>
      </c>
      <c r="D5231" s="108" t="s">
        <v>313</v>
      </c>
      <c r="E5231" s="22" t="s">
        <v>339</v>
      </c>
      <c r="F5231" s="267"/>
      <c r="G5231" s="267"/>
      <c r="H5231" s="267"/>
      <c r="I5231" s="267"/>
      <c r="J5231" s="267"/>
      <c r="K5231" s="344" t="s">
        <v>467</v>
      </c>
      <c r="L5231" s="47" t="s">
        <v>768</v>
      </c>
      <c r="M5231" s="343"/>
      <c r="N5231" s="268" t="s">
        <v>2429</v>
      </c>
    </row>
    <row r="5232" spans="1:14" s="24" customFormat="1" x14ac:dyDescent="0.35">
      <c r="A5232" s="22" t="s">
        <v>308</v>
      </c>
      <c r="B5232" s="22" t="s">
        <v>972</v>
      </c>
      <c r="C5232" s="22" t="s">
        <v>784</v>
      </c>
      <c r="D5232" s="108" t="s">
        <v>313</v>
      </c>
      <c r="E5232" s="22" t="s">
        <v>339</v>
      </c>
      <c r="F5232" s="267"/>
      <c r="G5232" s="344" t="s">
        <v>467</v>
      </c>
      <c r="H5232" s="344" t="s">
        <v>467</v>
      </c>
      <c r="I5232" s="344" t="s">
        <v>467</v>
      </c>
      <c r="J5232" s="344" t="s">
        <v>467</v>
      </c>
      <c r="K5232" s="344" t="s">
        <v>467</v>
      </c>
      <c r="L5232" s="47" t="s">
        <v>768</v>
      </c>
      <c r="M5232" s="343"/>
      <c r="N5232" s="268" t="s">
        <v>2429</v>
      </c>
    </row>
    <row r="5233" spans="1:14" s="24" customFormat="1" x14ac:dyDescent="0.35">
      <c r="A5233" s="22" t="s">
        <v>308</v>
      </c>
      <c r="B5233" s="22" t="s">
        <v>972</v>
      </c>
      <c r="C5233" s="22" t="s">
        <v>787</v>
      </c>
      <c r="D5233" s="108" t="s">
        <v>313</v>
      </c>
      <c r="E5233" s="22" t="s">
        <v>339</v>
      </c>
      <c r="F5233" s="267"/>
      <c r="G5233" s="267"/>
      <c r="H5233" s="344" t="s">
        <v>467</v>
      </c>
      <c r="I5233" s="344" t="s">
        <v>467</v>
      </c>
      <c r="J5233" s="344" t="s">
        <v>467</v>
      </c>
      <c r="K5233" s="344" t="s">
        <v>467</v>
      </c>
      <c r="L5233" s="47" t="s">
        <v>768</v>
      </c>
      <c r="M5233" s="343"/>
      <c r="N5233" s="268" t="s">
        <v>2429</v>
      </c>
    </row>
    <row r="5234" spans="1:14" s="24" customFormat="1" x14ac:dyDescent="0.35">
      <c r="A5234" s="22" t="s">
        <v>308</v>
      </c>
      <c r="B5234" s="22" t="s">
        <v>972</v>
      </c>
      <c r="C5234" s="22" t="s">
        <v>790</v>
      </c>
      <c r="D5234" s="108" t="s">
        <v>313</v>
      </c>
      <c r="E5234" s="22" t="s">
        <v>339</v>
      </c>
      <c r="F5234" s="267"/>
      <c r="G5234" s="344" t="s">
        <v>467</v>
      </c>
      <c r="H5234" s="344" t="s">
        <v>467</v>
      </c>
      <c r="I5234" s="344" t="s">
        <v>467</v>
      </c>
      <c r="J5234" s="344" t="s">
        <v>467</v>
      </c>
      <c r="K5234" s="344" t="s">
        <v>467</v>
      </c>
      <c r="L5234" s="47" t="s">
        <v>768</v>
      </c>
      <c r="M5234" s="343"/>
      <c r="N5234" s="268" t="s">
        <v>2429</v>
      </c>
    </row>
    <row r="5235" spans="1:14" s="24" customFormat="1" x14ac:dyDescent="0.35">
      <c r="A5235" s="22" t="s">
        <v>308</v>
      </c>
      <c r="B5235" s="22" t="s">
        <v>972</v>
      </c>
      <c r="C5235" s="22" t="s">
        <v>791</v>
      </c>
      <c r="D5235" s="108" t="s">
        <v>313</v>
      </c>
      <c r="E5235" s="22" t="s">
        <v>339</v>
      </c>
      <c r="F5235" s="267"/>
      <c r="G5235" s="267"/>
      <c r="H5235" s="267"/>
      <c r="I5235" s="267"/>
      <c r="J5235" s="267"/>
      <c r="K5235" s="344" t="s">
        <v>467</v>
      </c>
      <c r="L5235" s="47" t="s">
        <v>768</v>
      </c>
      <c r="M5235" s="343"/>
      <c r="N5235" s="268" t="s">
        <v>2429</v>
      </c>
    </row>
    <row r="5236" spans="1:14" s="24" customFormat="1" x14ac:dyDescent="0.35">
      <c r="A5236" s="22" t="s">
        <v>308</v>
      </c>
      <c r="B5236" s="22" t="s">
        <v>972</v>
      </c>
      <c r="C5236" s="22" t="s">
        <v>918</v>
      </c>
      <c r="D5236" s="108" t="s">
        <v>313</v>
      </c>
      <c r="E5236" s="22" t="s">
        <v>339</v>
      </c>
      <c r="F5236" s="267"/>
      <c r="G5236" s="267"/>
      <c r="H5236" s="267"/>
      <c r="I5236" s="267"/>
      <c r="J5236" s="267"/>
      <c r="K5236" s="344" t="s">
        <v>467</v>
      </c>
      <c r="L5236" s="47" t="s">
        <v>768</v>
      </c>
      <c r="M5236" s="343"/>
      <c r="N5236" s="268" t="s">
        <v>2429</v>
      </c>
    </row>
    <row r="5237" spans="1:14" s="24" customFormat="1" x14ac:dyDescent="0.35">
      <c r="A5237" s="22" t="s">
        <v>308</v>
      </c>
      <c r="B5237" s="22" t="s">
        <v>972</v>
      </c>
      <c r="C5237" s="22" t="s">
        <v>792</v>
      </c>
      <c r="D5237" s="108" t="s">
        <v>313</v>
      </c>
      <c r="E5237" s="22" t="s">
        <v>339</v>
      </c>
      <c r="F5237" s="267"/>
      <c r="G5237" s="267"/>
      <c r="H5237" s="344" t="s">
        <v>467</v>
      </c>
      <c r="I5237" s="344" t="s">
        <v>467</v>
      </c>
      <c r="J5237" s="344" t="s">
        <v>467</v>
      </c>
      <c r="K5237" s="344" t="s">
        <v>467</v>
      </c>
      <c r="L5237" s="47" t="s">
        <v>768</v>
      </c>
      <c r="M5237" s="343"/>
      <c r="N5237" s="268" t="s">
        <v>2429</v>
      </c>
    </row>
    <row r="5238" spans="1:14" s="24" customFormat="1" x14ac:dyDescent="0.35">
      <c r="A5238" s="22" t="s">
        <v>308</v>
      </c>
      <c r="B5238" s="22" t="s">
        <v>972</v>
      </c>
      <c r="C5238" s="22" t="s">
        <v>907</v>
      </c>
      <c r="D5238" s="108" t="s">
        <v>313</v>
      </c>
      <c r="E5238" s="22" t="s">
        <v>339</v>
      </c>
      <c r="F5238" s="267"/>
      <c r="G5238" s="267"/>
      <c r="H5238" s="267"/>
      <c r="I5238" s="267"/>
      <c r="J5238" s="267"/>
      <c r="K5238" s="344" t="s">
        <v>467</v>
      </c>
      <c r="L5238" s="47" t="s">
        <v>768</v>
      </c>
      <c r="M5238" s="343"/>
      <c r="N5238" s="268" t="s">
        <v>2429</v>
      </c>
    </row>
    <row r="5239" spans="1:14" s="24" customFormat="1" x14ac:dyDescent="0.35">
      <c r="A5239" s="22" t="s">
        <v>308</v>
      </c>
      <c r="B5239" s="22" t="s">
        <v>972</v>
      </c>
      <c r="C5239" s="22" t="s">
        <v>908</v>
      </c>
      <c r="D5239" s="108" t="s">
        <v>313</v>
      </c>
      <c r="E5239" s="22" t="s">
        <v>339</v>
      </c>
      <c r="F5239" s="267"/>
      <c r="G5239" s="267"/>
      <c r="H5239" s="267"/>
      <c r="I5239" s="267"/>
      <c r="J5239" s="344" t="s">
        <v>467</v>
      </c>
      <c r="K5239" s="344" t="s">
        <v>467</v>
      </c>
      <c r="L5239" s="47" t="s">
        <v>768</v>
      </c>
      <c r="M5239" s="343"/>
      <c r="N5239" s="268" t="s">
        <v>2429</v>
      </c>
    </row>
    <row r="5240" spans="1:14" s="24" customFormat="1" x14ac:dyDescent="0.35">
      <c r="A5240" s="22" t="s">
        <v>308</v>
      </c>
      <c r="B5240" s="22" t="s">
        <v>972</v>
      </c>
      <c r="C5240" s="22" t="s">
        <v>909</v>
      </c>
      <c r="D5240" s="108" t="s">
        <v>313</v>
      </c>
      <c r="E5240" s="22" t="s">
        <v>339</v>
      </c>
      <c r="F5240" s="267"/>
      <c r="G5240" s="267"/>
      <c r="H5240" s="344" t="s">
        <v>467</v>
      </c>
      <c r="I5240" s="344" t="s">
        <v>467</v>
      </c>
      <c r="J5240" s="344" t="s">
        <v>467</v>
      </c>
      <c r="K5240" s="344" t="s">
        <v>467</v>
      </c>
      <c r="L5240" s="47" t="s">
        <v>768</v>
      </c>
      <c r="M5240" s="343"/>
      <c r="N5240" s="268" t="s">
        <v>2429</v>
      </c>
    </row>
    <row r="5241" spans="1:14" s="24" customFormat="1" x14ac:dyDescent="0.35">
      <c r="A5241" s="22" t="s">
        <v>308</v>
      </c>
      <c r="B5241" s="22" t="s">
        <v>972</v>
      </c>
      <c r="C5241" s="22" t="s">
        <v>794</v>
      </c>
      <c r="D5241" s="108" t="s">
        <v>313</v>
      </c>
      <c r="E5241" s="22" t="s">
        <v>339</v>
      </c>
      <c r="F5241" s="267"/>
      <c r="G5241" s="344" t="s">
        <v>467</v>
      </c>
      <c r="H5241" s="344" t="s">
        <v>467</v>
      </c>
      <c r="I5241" s="344" t="s">
        <v>467</v>
      </c>
      <c r="J5241" s="344" t="s">
        <v>467</v>
      </c>
      <c r="K5241" s="344" t="s">
        <v>467</v>
      </c>
      <c r="L5241" s="47" t="s">
        <v>768</v>
      </c>
      <c r="M5241" s="343"/>
      <c r="N5241" s="268" t="s">
        <v>2429</v>
      </c>
    </row>
    <row r="5242" spans="1:14" s="24" customFormat="1" x14ac:dyDescent="0.35">
      <c r="A5242" s="22" t="s">
        <v>308</v>
      </c>
      <c r="B5242" s="22" t="s">
        <v>972</v>
      </c>
      <c r="C5242" s="22" t="s">
        <v>796</v>
      </c>
      <c r="D5242" s="108" t="s">
        <v>313</v>
      </c>
      <c r="E5242" s="22" t="s">
        <v>339</v>
      </c>
      <c r="F5242" s="267"/>
      <c r="G5242" s="344" t="s">
        <v>467</v>
      </c>
      <c r="H5242" s="344" t="s">
        <v>467</v>
      </c>
      <c r="I5242" s="344" t="s">
        <v>467</v>
      </c>
      <c r="J5242" s="344" t="s">
        <v>467</v>
      </c>
      <c r="K5242" s="344" t="s">
        <v>467</v>
      </c>
      <c r="L5242" s="47" t="s">
        <v>768</v>
      </c>
      <c r="M5242" s="343"/>
      <c r="N5242" s="268" t="s">
        <v>2429</v>
      </c>
    </row>
    <row r="5243" spans="1:14" s="24" customFormat="1" x14ac:dyDescent="0.35">
      <c r="A5243" s="22" t="s">
        <v>308</v>
      </c>
      <c r="B5243" s="22" t="s">
        <v>972</v>
      </c>
      <c r="C5243" s="22" t="s">
        <v>913</v>
      </c>
      <c r="D5243" s="108" t="s">
        <v>313</v>
      </c>
      <c r="E5243" s="22" t="s">
        <v>339</v>
      </c>
      <c r="F5243" s="267"/>
      <c r="G5243" s="267"/>
      <c r="H5243" s="267"/>
      <c r="I5243" s="344" t="s">
        <v>467</v>
      </c>
      <c r="J5243" s="344" t="s">
        <v>467</v>
      </c>
      <c r="K5243" s="344" t="s">
        <v>467</v>
      </c>
      <c r="L5243" s="47" t="s">
        <v>768</v>
      </c>
      <c r="M5243" s="343"/>
      <c r="N5243" s="268" t="s">
        <v>2429</v>
      </c>
    </row>
    <row r="5244" spans="1:14" s="24" customFormat="1" x14ac:dyDescent="0.35">
      <c r="A5244" s="22" t="s">
        <v>308</v>
      </c>
      <c r="B5244" s="22" t="s">
        <v>972</v>
      </c>
      <c r="C5244" s="22" t="s">
        <v>695</v>
      </c>
      <c r="D5244" s="108" t="s">
        <v>313</v>
      </c>
      <c r="E5244" s="22" t="s">
        <v>339</v>
      </c>
      <c r="F5244" s="267"/>
      <c r="G5244" s="267"/>
      <c r="H5244" s="267"/>
      <c r="I5244" s="267"/>
      <c r="J5244" s="267"/>
      <c r="K5244" s="344" t="s">
        <v>467</v>
      </c>
      <c r="L5244" s="47" t="s">
        <v>768</v>
      </c>
      <c r="M5244" s="343"/>
      <c r="N5244" s="268" t="s">
        <v>2429</v>
      </c>
    </row>
    <row r="5245" spans="1:14" s="24" customFormat="1" x14ac:dyDescent="0.35">
      <c r="A5245" s="22" t="s">
        <v>308</v>
      </c>
      <c r="B5245" s="22" t="s">
        <v>972</v>
      </c>
      <c r="C5245" s="22" t="s">
        <v>1017</v>
      </c>
      <c r="D5245" s="108" t="s">
        <v>313</v>
      </c>
      <c r="E5245" s="22" t="s">
        <v>339</v>
      </c>
      <c r="F5245" s="267"/>
      <c r="G5245" s="267"/>
      <c r="H5245" s="267"/>
      <c r="I5245" s="267"/>
      <c r="J5245" s="267"/>
      <c r="K5245" s="344" t="s">
        <v>467</v>
      </c>
      <c r="L5245" s="47" t="s">
        <v>768</v>
      </c>
      <c r="M5245" s="343"/>
      <c r="N5245" s="268" t="s">
        <v>2429</v>
      </c>
    </row>
    <row r="5246" spans="1:14" s="24" customFormat="1" x14ac:dyDescent="0.35">
      <c r="A5246" s="22" t="s">
        <v>308</v>
      </c>
      <c r="B5246" s="22" t="s">
        <v>972</v>
      </c>
      <c r="C5246" s="22" t="s">
        <v>1021</v>
      </c>
      <c r="D5246" s="108" t="s">
        <v>313</v>
      </c>
      <c r="E5246" s="22" t="s">
        <v>339</v>
      </c>
      <c r="F5246" s="267"/>
      <c r="G5246" s="267"/>
      <c r="H5246" s="267"/>
      <c r="I5246" s="267"/>
      <c r="J5246" s="267"/>
      <c r="K5246" s="344" t="s">
        <v>467</v>
      </c>
      <c r="L5246" s="47" t="s">
        <v>768</v>
      </c>
      <c r="M5246" s="343"/>
      <c r="N5246" s="268" t="s">
        <v>2429</v>
      </c>
    </row>
    <row r="5247" spans="1:14" s="24" customFormat="1" x14ac:dyDescent="0.35">
      <c r="A5247" s="22" t="s">
        <v>308</v>
      </c>
      <c r="B5247" s="22" t="s">
        <v>972</v>
      </c>
      <c r="C5247" s="22" t="s">
        <v>898</v>
      </c>
      <c r="D5247" s="108" t="s">
        <v>313</v>
      </c>
      <c r="E5247" s="22" t="s">
        <v>339</v>
      </c>
      <c r="F5247" s="267"/>
      <c r="G5247" s="267"/>
      <c r="H5247" s="267"/>
      <c r="I5247" s="267"/>
      <c r="J5247" s="267"/>
      <c r="K5247" s="344" t="s">
        <v>467</v>
      </c>
      <c r="L5247" s="47" t="s">
        <v>768</v>
      </c>
      <c r="M5247" s="343"/>
      <c r="N5247" s="268" t="s">
        <v>2429</v>
      </c>
    </row>
    <row r="5248" spans="1:14" s="24" customFormat="1" x14ac:dyDescent="0.35">
      <c r="A5248" s="22" t="s">
        <v>308</v>
      </c>
      <c r="B5248" s="22" t="s">
        <v>972</v>
      </c>
      <c r="C5248" s="22" t="s">
        <v>2362</v>
      </c>
      <c r="D5248" s="108" t="s">
        <v>313</v>
      </c>
      <c r="E5248" s="22" t="s">
        <v>339</v>
      </c>
      <c r="F5248" s="267"/>
      <c r="G5248" s="267"/>
      <c r="H5248" s="267"/>
      <c r="I5248" s="267"/>
      <c r="J5248" s="267"/>
      <c r="K5248" s="344" t="s">
        <v>467</v>
      </c>
      <c r="L5248" s="47" t="s">
        <v>768</v>
      </c>
      <c r="M5248" s="343"/>
      <c r="N5248" s="268" t="s">
        <v>2429</v>
      </c>
    </row>
    <row r="5249" spans="1:14" s="24" customFormat="1" x14ac:dyDescent="0.35">
      <c r="A5249" s="22" t="s">
        <v>308</v>
      </c>
      <c r="B5249" s="22" t="s">
        <v>972</v>
      </c>
      <c r="C5249" s="22" t="s">
        <v>763</v>
      </c>
      <c r="D5249" s="108" t="s">
        <v>313</v>
      </c>
      <c r="E5249" s="22" t="s">
        <v>339</v>
      </c>
      <c r="F5249" s="267"/>
      <c r="G5249" s="267"/>
      <c r="H5249" s="267"/>
      <c r="I5249" s="267"/>
      <c r="J5249" s="267"/>
      <c r="K5249" s="344" t="s">
        <v>467</v>
      </c>
      <c r="L5249" s="47" t="s">
        <v>768</v>
      </c>
      <c r="M5249" s="343"/>
      <c r="N5249" s="268" t="s">
        <v>2429</v>
      </c>
    </row>
    <row r="5250" spans="1:14" s="24" customFormat="1" x14ac:dyDescent="0.35">
      <c r="A5250" s="22" t="s">
        <v>308</v>
      </c>
      <c r="B5250" s="22" t="s">
        <v>972</v>
      </c>
      <c r="C5250" s="22" t="s">
        <v>1024</v>
      </c>
      <c r="D5250" s="108" t="s">
        <v>313</v>
      </c>
      <c r="E5250" s="22" t="s">
        <v>339</v>
      </c>
      <c r="F5250" s="267"/>
      <c r="G5250" s="267"/>
      <c r="H5250" s="267"/>
      <c r="I5250" s="267"/>
      <c r="J5250" s="267"/>
      <c r="K5250" s="344" t="s">
        <v>467</v>
      </c>
      <c r="L5250" s="47" t="s">
        <v>768</v>
      </c>
      <c r="M5250" s="343"/>
      <c r="N5250" s="268" t="s">
        <v>2429</v>
      </c>
    </row>
    <row r="5251" spans="1:14" s="24" customFormat="1" x14ac:dyDescent="0.35">
      <c r="A5251" s="22" t="s">
        <v>308</v>
      </c>
      <c r="B5251" s="22" t="s">
        <v>972</v>
      </c>
      <c r="C5251" s="22" t="s">
        <v>7</v>
      </c>
      <c r="D5251" s="108" t="s">
        <v>313</v>
      </c>
      <c r="E5251" s="22" t="s">
        <v>339</v>
      </c>
      <c r="F5251" s="267"/>
      <c r="G5251" s="267"/>
      <c r="H5251" s="344" t="s">
        <v>467</v>
      </c>
      <c r="I5251" s="344" t="s">
        <v>467</v>
      </c>
      <c r="J5251" s="344" t="s">
        <v>467</v>
      </c>
      <c r="K5251" s="344" t="s">
        <v>467</v>
      </c>
      <c r="L5251" s="47" t="s">
        <v>768</v>
      </c>
      <c r="M5251" s="343"/>
      <c r="N5251" s="268" t="s">
        <v>2429</v>
      </c>
    </row>
    <row r="5252" spans="1:14" s="24" customFormat="1" x14ac:dyDescent="0.35">
      <c r="A5252" s="22" t="s">
        <v>308</v>
      </c>
      <c r="B5252" s="22" t="s">
        <v>972</v>
      </c>
      <c r="C5252" s="22" t="s">
        <v>872</v>
      </c>
      <c r="D5252" s="108" t="s">
        <v>313</v>
      </c>
      <c r="E5252" s="22" t="s">
        <v>339</v>
      </c>
      <c r="F5252" s="267"/>
      <c r="G5252" s="267"/>
      <c r="H5252" s="267"/>
      <c r="I5252" s="267"/>
      <c r="J5252" s="267"/>
      <c r="K5252" s="344" t="s">
        <v>467</v>
      </c>
      <c r="L5252" s="47" t="s">
        <v>768</v>
      </c>
      <c r="M5252" s="343"/>
      <c r="N5252" s="268" t="s">
        <v>2429</v>
      </c>
    </row>
    <row r="5253" spans="1:14" s="24" customFormat="1" x14ac:dyDescent="0.35">
      <c r="A5253" s="22" t="s">
        <v>308</v>
      </c>
      <c r="B5253" s="22" t="s">
        <v>972</v>
      </c>
      <c r="C5253" s="22" t="s">
        <v>873</v>
      </c>
      <c r="D5253" s="108" t="s">
        <v>313</v>
      </c>
      <c r="E5253" s="22" t="s">
        <v>339</v>
      </c>
      <c r="F5253" s="267"/>
      <c r="G5253" s="267"/>
      <c r="H5253" s="267"/>
      <c r="I5253" s="267"/>
      <c r="J5253" s="267"/>
      <c r="K5253" s="344" t="s">
        <v>467</v>
      </c>
      <c r="L5253" s="47" t="s">
        <v>768</v>
      </c>
      <c r="M5253" s="343"/>
      <c r="N5253" s="268" t="s">
        <v>2429</v>
      </c>
    </row>
    <row r="5254" spans="1:14" s="24" customFormat="1" x14ac:dyDescent="0.35">
      <c r="A5254" s="22" t="s">
        <v>308</v>
      </c>
      <c r="B5254" s="22" t="s">
        <v>972</v>
      </c>
      <c r="C5254" s="22" t="s">
        <v>1019</v>
      </c>
      <c r="D5254" s="108" t="s">
        <v>313</v>
      </c>
      <c r="E5254" s="22" t="s">
        <v>339</v>
      </c>
      <c r="F5254" s="267"/>
      <c r="G5254" s="267"/>
      <c r="H5254" s="267"/>
      <c r="I5254" s="267"/>
      <c r="J5254" s="267"/>
      <c r="K5254" s="344" t="s">
        <v>467</v>
      </c>
      <c r="L5254" s="47" t="s">
        <v>768</v>
      </c>
      <c r="M5254" s="343"/>
      <c r="N5254" s="268" t="s">
        <v>2429</v>
      </c>
    </row>
    <row r="5255" spans="1:14" s="24" customFormat="1" x14ac:dyDescent="0.35">
      <c r="A5255" s="22" t="s">
        <v>308</v>
      </c>
      <c r="B5255" s="22" t="s">
        <v>972</v>
      </c>
      <c r="C5255" s="22" t="s">
        <v>777</v>
      </c>
      <c r="D5255" s="108" t="s">
        <v>313</v>
      </c>
      <c r="E5255" s="22" t="s">
        <v>339</v>
      </c>
      <c r="F5255" s="267"/>
      <c r="G5255" s="267"/>
      <c r="H5255" s="267"/>
      <c r="I5255" s="267"/>
      <c r="J5255" s="267"/>
      <c r="K5255" s="344" t="s">
        <v>467</v>
      </c>
      <c r="L5255" s="47" t="s">
        <v>768</v>
      </c>
      <c r="M5255" s="343"/>
      <c r="N5255" s="268" t="s">
        <v>2429</v>
      </c>
    </row>
    <row r="5256" spans="1:14" s="24" customFormat="1" x14ac:dyDescent="0.35">
      <c r="A5256" s="22" t="s">
        <v>308</v>
      </c>
      <c r="B5256" s="22" t="s">
        <v>972</v>
      </c>
      <c r="C5256" s="22" t="s">
        <v>895</v>
      </c>
      <c r="D5256" s="108" t="s">
        <v>313</v>
      </c>
      <c r="E5256" s="22" t="s">
        <v>339</v>
      </c>
      <c r="F5256" s="267"/>
      <c r="G5256" s="267"/>
      <c r="H5256" s="267"/>
      <c r="I5256" s="267"/>
      <c r="J5256" s="267"/>
      <c r="K5256" s="344" t="s">
        <v>467</v>
      </c>
      <c r="L5256" s="47" t="s">
        <v>768</v>
      </c>
      <c r="M5256" s="343"/>
      <c r="N5256" s="268" t="s">
        <v>2429</v>
      </c>
    </row>
    <row r="5257" spans="1:14" s="24" customFormat="1" x14ac:dyDescent="0.35">
      <c r="A5257" s="22" t="s">
        <v>308</v>
      </c>
      <c r="B5257" s="22" t="s">
        <v>972</v>
      </c>
      <c r="C5257" s="22" t="s">
        <v>655</v>
      </c>
      <c r="D5257" s="108" t="s">
        <v>313</v>
      </c>
      <c r="E5257" s="22" t="s">
        <v>339</v>
      </c>
      <c r="F5257" s="267"/>
      <c r="G5257" s="344" t="s">
        <v>467</v>
      </c>
      <c r="H5257" s="344" t="s">
        <v>467</v>
      </c>
      <c r="I5257" s="344" t="s">
        <v>467</v>
      </c>
      <c r="J5257" s="344" t="s">
        <v>467</v>
      </c>
      <c r="K5257" s="344" t="s">
        <v>467</v>
      </c>
      <c r="L5257" s="47" t="s">
        <v>768</v>
      </c>
      <c r="M5257" s="343"/>
      <c r="N5257" s="268" t="s">
        <v>2429</v>
      </c>
    </row>
    <row r="5258" spans="1:14" s="24" customFormat="1" x14ac:dyDescent="0.35">
      <c r="A5258" s="22" t="s">
        <v>308</v>
      </c>
      <c r="B5258" s="22" t="s">
        <v>972</v>
      </c>
      <c r="C5258" s="22" t="s">
        <v>910</v>
      </c>
      <c r="D5258" s="108" t="s">
        <v>313</v>
      </c>
      <c r="E5258" s="22" t="s">
        <v>339</v>
      </c>
      <c r="F5258" s="267"/>
      <c r="G5258" s="267"/>
      <c r="H5258" s="267"/>
      <c r="I5258" s="267"/>
      <c r="J5258" s="267"/>
      <c r="K5258" s="344" t="s">
        <v>467</v>
      </c>
      <c r="L5258" s="47" t="s">
        <v>768</v>
      </c>
      <c r="M5258" s="343"/>
      <c r="N5258" s="268" t="s">
        <v>2429</v>
      </c>
    </row>
    <row r="5259" spans="1:14" s="24" customFormat="1" x14ac:dyDescent="0.35">
      <c r="A5259" s="22" t="s">
        <v>308</v>
      </c>
      <c r="B5259" s="22" t="s">
        <v>972</v>
      </c>
      <c r="C5259" s="22" t="s">
        <v>797</v>
      </c>
      <c r="D5259" s="108" t="s">
        <v>313</v>
      </c>
      <c r="E5259" s="22" t="s">
        <v>339</v>
      </c>
      <c r="F5259" s="267"/>
      <c r="G5259" s="267"/>
      <c r="H5259" s="267"/>
      <c r="I5259" s="267"/>
      <c r="J5259" s="267"/>
      <c r="K5259" s="344" t="s">
        <v>467</v>
      </c>
      <c r="L5259" s="47" t="s">
        <v>768</v>
      </c>
      <c r="M5259" s="343"/>
      <c r="N5259" s="268" t="s">
        <v>2429</v>
      </c>
    </row>
    <row r="5260" spans="1:14" s="24" customFormat="1" x14ac:dyDescent="0.35">
      <c r="A5260" s="22" t="s">
        <v>308</v>
      </c>
      <c r="B5260" s="22" t="s">
        <v>972</v>
      </c>
      <c r="C5260" s="22" t="s">
        <v>798</v>
      </c>
      <c r="D5260" s="108" t="s">
        <v>313</v>
      </c>
      <c r="E5260" s="22" t="s">
        <v>339</v>
      </c>
      <c r="F5260" s="267"/>
      <c r="G5260" s="267"/>
      <c r="H5260" s="267"/>
      <c r="I5260" s="267"/>
      <c r="J5260" s="267"/>
      <c r="K5260" s="344" t="s">
        <v>467</v>
      </c>
      <c r="L5260" s="47" t="s">
        <v>768</v>
      </c>
      <c r="M5260" s="343"/>
      <c r="N5260" s="268" t="s">
        <v>2429</v>
      </c>
    </row>
    <row r="5261" spans="1:14" s="24" customFormat="1" x14ac:dyDescent="0.35">
      <c r="A5261" s="22" t="s">
        <v>308</v>
      </c>
      <c r="B5261" s="22" t="s">
        <v>972</v>
      </c>
      <c r="C5261" s="22" t="s">
        <v>2054</v>
      </c>
      <c r="D5261" s="108" t="s">
        <v>313</v>
      </c>
      <c r="E5261" s="22" t="s">
        <v>339</v>
      </c>
      <c r="F5261" s="267"/>
      <c r="G5261" s="267"/>
      <c r="H5261" s="267"/>
      <c r="I5261" s="267"/>
      <c r="J5261" s="267"/>
      <c r="K5261" s="344" t="s">
        <v>467</v>
      </c>
      <c r="L5261" s="47" t="s">
        <v>768</v>
      </c>
      <c r="M5261" s="343"/>
      <c r="N5261" s="268" t="s">
        <v>2429</v>
      </c>
    </row>
    <row r="5262" spans="1:14" s="24" customFormat="1" x14ac:dyDescent="0.35">
      <c r="A5262" s="22" t="s">
        <v>308</v>
      </c>
      <c r="B5262" s="22" t="s">
        <v>972</v>
      </c>
      <c r="C5262" s="22" t="s">
        <v>1023</v>
      </c>
      <c r="D5262" s="108" t="s">
        <v>313</v>
      </c>
      <c r="E5262" s="22" t="s">
        <v>339</v>
      </c>
      <c r="F5262" s="267"/>
      <c r="G5262" s="267"/>
      <c r="H5262" s="267"/>
      <c r="I5262" s="267"/>
      <c r="J5262" s="267"/>
      <c r="K5262" s="344" t="s">
        <v>467</v>
      </c>
      <c r="L5262" s="47" t="s">
        <v>768</v>
      </c>
      <c r="M5262" s="343"/>
      <c r="N5262" s="268" t="s">
        <v>2429</v>
      </c>
    </row>
    <row r="5263" spans="1:14" s="24" customFormat="1" x14ac:dyDescent="0.35">
      <c r="A5263" s="22" t="s">
        <v>308</v>
      </c>
      <c r="B5263" s="22" t="s">
        <v>972</v>
      </c>
      <c r="C5263" s="22" t="s">
        <v>1022</v>
      </c>
      <c r="D5263" s="108" t="s">
        <v>313</v>
      </c>
      <c r="E5263" s="22" t="s">
        <v>339</v>
      </c>
      <c r="F5263" s="267"/>
      <c r="G5263" s="267"/>
      <c r="H5263" s="267"/>
      <c r="I5263" s="267"/>
      <c r="J5263" s="267"/>
      <c r="K5263" s="344" t="s">
        <v>467</v>
      </c>
      <c r="L5263" s="47" t="s">
        <v>768</v>
      </c>
      <c r="M5263" s="343"/>
      <c r="N5263" s="268" t="s">
        <v>2429</v>
      </c>
    </row>
    <row r="5264" spans="1:14" s="24" customFormat="1" x14ac:dyDescent="0.35">
      <c r="A5264" s="22" t="s">
        <v>308</v>
      </c>
      <c r="B5264" s="22" t="s">
        <v>972</v>
      </c>
      <c r="C5264" s="22" t="s">
        <v>782</v>
      </c>
      <c r="D5264" s="108" t="s">
        <v>313</v>
      </c>
      <c r="E5264" s="22" t="s">
        <v>339</v>
      </c>
      <c r="F5264" s="267"/>
      <c r="G5264" s="267"/>
      <c r="H5264" s="267"/>
      <c r="I5264" s="267"/>
      <c r="J5264" s="267"/>
      <c r="K5264" s="344" t="s">
        <v>467</v>
      </c>
      <c r="L5264" s="47" t="s">
        <v>768</v>
      </c>
      <c r="M5264" s="343"/>
      <c r="N5264" s="268" t="s">
        <v>2429</v>
      </c>
    </row>
    <row r="5265" spans="1:14" s="24" customFormat="1" x14ac:dyDescent="0.35">
      <c r="A5265" s="22" t="s">
        <v>308</v>
      </c>
      <c r="B5265" s="22" t="s">
        <v>972</v>
      </c>
      <c r="C5265" s="22" t="s">
        <v>1020</v>
      </c>
      <c r="D5265" s="108" t="s">
        <v>313</v>
      </c>
      <c r="E5265" s="22" t="s">
        <v>339</v>
      </c>
      <c r="F5265" s="267"/>
      <c r="G5265" s="267"/>
      <c r="H5265" s="267"/>
      <c r="I5265" s="267"/>
      <c r="J5265" s="267"/>
      <c r="K5265" s="344" t="s">
        <v>467</v>
      </c>
      <c r="L5265" s="47" t="s">
        <v>768</v>
      </c>
      <c r="M5265" s="343"/>
      <c r="N5265" s="268" t="s">
        <v>2429</v>
      </c>
    </row>
    <row r="5266" spans="1:14" s="24" customFormat="1" x14ac:dyDescent="0.35">
      <c r="A5266" s="22" t="s">
        <v>308</v>
      </c>
      <c r="B5266" s="22" t="s">
        <v>972</v>
      </c>
      <c r="C5266" s="22" t="s">
        <v>12</v>
      </c>
      <c r="D5266" s="108" t="s">
        <v>313</v>
      </c>
      <c r="E5266" s="22" t="s">
        <v>339</v>
      </c>
      <c r="F5266" s="267"/>
      <c r="G5266" s="267"/>
      <c r="H5266" s="344" t="s">
        <v>467</v>
      </c>
      <c r="I5266" s="344" t="s">
        <v>467</v>
      </c>
      <c r="J5266" s="344" t="s">
        <v>467</v>
      </c>
      <c r="K5266" s="344" t="s">
        <v>467</v>
      </c>
      <c r="L5266" s="47" t="s">
        <v>768</v>
      </c>
      <c r="M5266" s="343"/>
      <c r="N5266" s="268" t="s">
        <v>2429</v>
      </c>
    </row>
    <row r="5267" spans="1:14" s="24" customFormat="1" x14ac:dyDescent="0.35">
      <c r="A5267" s="22" t="s">
        <v>308</v>
      </c>
      <c r="B5267" s="22" t="s">
        <v>684</v>
      </c>
      <c r="C5267" s="22" t="s">
        <v>772</v>
      </c>
      <c r="D5267" s="108" t="s">
        <v>313</v>
      </c>
      <c r="E5267" s="22" t="s">
        <v>339</v>
      </c>
      <c r="F5267" s="267"/>
      <c r="G5267" s="267"/>
      <c r="H5267" s="267"/>
      <c r="I5267" s="267"/>
      <c r="J5267" s="267"/>
      <c r="K5267" s="344" t="s">
        <v>467</v>
      </c>
      <c r="L5267" s="47" t="s">
        <v>768</v>
      </c>
      <c r="M5267" s="343"/>
      <c r="N5267" s="268" t="s">
        <v>2430</v>
      </c>
    </row>
    <row r="5268" spans="1:14" s="24" customFormat="1" x14ac:dyDescent="0.35">
      <c r="A5268" s="22" t="s">
        <v>308</v>
      </c>
      <c r="B5268" s="22" t="s">
        <v>684</v>
      </c>
      <c r="C5268" s="22" t="s">
        <v>2022</v>
      </c>
      <c r="D5268" s="108" t="s">
        <v>313</v>
      </c>
      <c r="E5268" s="22" t="s">
        <v>339</v>
      </c>
      <c r="F5268" s="267"/>
      <c r="G5268" s="267"/>
      <c r="H5268" s="267"/>
      <c r="I5268" s="267"/>
      <c r="J5268" s="267"/>
      <c r="K5268" s="344" t="s">
        <v>467</v>
      </c>
      <c r="L5268" s="47" t="s">
        <v>768</v>
      </c>
      <c r="M5268" s="343"/>
      <c r="N5268" s="268" t="s">
        <v>2430</v>
      </c>
    </row>
    <row r="5269" spans="1:14" s="24" customFormat="1" x14ac:dyDescent="0.35">
      <c r="A5269" s="22" t="s">
        <v>308</v>
      </c>
      <c r="B5269" s="22" t="s">
        <v>684</v>
      </c>
      <c r="C5269" s="22" t="s">
        <v>52</v>
      </c>
      <c r="D5269" s="108" t="s">
        <v>313</v>
      </c>
      <c r="E5269" s="22" t="s">
        <v>339</v>
      </c>
      <c r="F5269" s="267"/>
      <c r="G5269" s="267"/>
      <c r="H5269" s="267"/>
      <c r="I5269" s="267"/>
      <c r="J5269" s="267"/>
      <c r="K5269" s="344" t="s">
        <v>467</v>
      </c>
      <c r="L5269" s="47" t="s">
        <v>768</v>
      </c>
      <c r="M5269" s="343"/>
      <c r="N5269" s="268" t="s">
        <v>2430</v>
      </c>
    </row>
    <row r="5270" spans="1:14" s="24" customFormat="1" x14ac:dyDescent="0.35">
      <c r="A5270" s="22" t="s">
        <v>308</v>
      </c>
      <c r="B5270" s="22" t="s">
        <v>684</v>
      </c>
      <c r="C5270" s="22" t="s">
        <v>778</v>
      </c>
      <c r="D5270" s="108" t="s">
        <v>313</v>
      </c>
      <c r="E5270" s="22" t="s">
        <v>339</v>
      </c>
      <c r="F5270" s="267"/>
      <c r="G5270" s="267"/>
      <c r="H5270" s="267"/>
      <c r="I5270" s="267"/>
      <c r="J5270" s="267"/>
      <c r="K5270" s="344" t="s">
        <v>467</v>
      </c>
      <c r="L5270" s="47" t="s">
        <v>768</v>
      </c>
      <c r="M5270" s="343"/>
      <c r="N5270" s="268" t="s">
        <v>2430</v>
      </c>
    </row>
    <row r="5271" spans="1:14" s="24" customFormat="1" x14ac:dyDescent="0.35">
      <c r="A5271" s="22" t="s">
        <v>308</v>
      </c>
      <c r="B5271" s="22" t="s">
        <v>684</v>
      </c>
      <c r="C5271" s="22" t="s">
        <v>783</v>
      </c>
      <c r="D5271" s="108" t="s">
        <v>313</v>
      </c>
      <c r="E5271" s="22" t="s">
        <v>339</v>
      </c>
      <c r="F5271" s="267"/>
      <c r="G5271" s="267"/>
      <c r="H5271" s="267"/>
      <c r="I5271" s="267"/>
      <c r="J5271" s="267"/>
      <c r="K5271" s="344" t="s">
        <v>467</v>
      </c>
      <c r="L5271" s="47" t="s">
        <v>768</v>
      </c>
      <c r="M5271" s="343"/>
      <c r="N5271" s="268" t="s">
        <v>2430</v>
      </c>
    </row>
    <row r="5272" spans="1:14" s="24" customFormat="1" x14ac:dyDescent="0.35">
      <c r="A5272" s="22" t="s">
        <v>308</v>
      </c>
      <c r="B5272" s="22" t="s">
        <v>684</v>
      </c>
      <c r="C5272" s="22" t="s">
        <v>121</v>
      </c>
      <c r="D5272" s="108" t="s">
        <v>313</v>
      </c>
      <c r="E5272" s="22" t="s">
        <v>339</v>
      </c>
      <c r="F5272" s="267"/>
      <c r="G5272" s="267"/>
      <c r="H5272" s="267"/>
      <c r="I5272" s="267"/>
      <c r="J5272" s="267"/>
      <c r="K5272" s="344" t="s">
        <v>467</v>
      </c>
      <c r="L5272" s="47" t="s">
        <v>768</v>
      </c>
      <c r="M5272" s="343"/>
      <c r="N5272" s="268" t="s">
        <v>2430</v>
      </c>
    </row>
    <row r="5273" spans="1:14" s="24" customFormat="1" x14ac:dyDescent="0.35">
      <c r="A5273" s="22" t="s">
        <v>308</v>
      </c>
      <c r="B5273" s="22" t="s">
        <v>684</v>
      </c>
      <c r="C5273" s="22" t="s">
        <v>4</v>
      </c>
      <c r="D5273" s="108" t="s">
        <v>313</v>
      </c>
      <c r="E5273" s="22" t="s">
        <v>339</v>
      </c>
      <c r="F5273" s="267"/>
      <c r="G5273" s="267"/>
      <c r="H5273" s="344" t="s">
        <v>467</v>
      </c>
      <c r="I5273" s="344" t="s">
        <v>467</v>
      </c>
      <c r="J5273" s="344" t="s">
        <v>467</v>
      </c>
      <c r="K5273" s="344" t="s">
        <v>467</v>
      </c>
      <c r="L5273" s="47" t="s">
        <v>768</v>
      </c>
      <c r="M5273" s="343"/>
      <c r="N5273" s="268" t="s">
        <v>2430</v>
      </c>
    </row>
    <row r="5274" spans="1:14" s="24" customFormat="1" x14ac:dyDescent="0.35">
      <c r="A5274" s="22" t="s">
        <v>308</v>
      </c>
      <c r="B5274" s="22" t="s">
        <v>684</v>
      </c>
      <c r="C5274" s="22" t="s">
        <v>27</v>
      </c>
      <c r="D5274" s="108" t="s">
        <v>313</v>
      </c>
      <c r="E5274" s="22" t="s">
        <v>339</v>
      </c>
      <c r="F5274" s="267"/>
      <c r="G5274" s="267"/>
      <c r="H5274" s="344" t="s">
        <v>467</v>
      </c>
      <c r="I5274" s="344" t="s">
        <v>467</v>
      </c>
      <c r="J5274" s="344" t="s">
        <v>467</v>
      </c>
      <c r="K5274" s="344" t="s">
        <v>467</v>
      </c>
      <c r="L5274" s="47" t="s">
        <v>768</v>
      </c>
      <c r="M5274" s="343"/>
      <c r="N5274" s="268" t="s">
        <v>2430</v>
      </c>
    </row>
    <row r="5275" spans="1:14" s="24" customFormat="1" x14ac:dyDescent="0.35">
      <c r="A5275" s="22" t="s">
        <v>308</v>
      </c>
      <c r="B5275" s="22" t="s">
        <v>684</v>
      </c>
      <c r="C5275" s="22" t="s">
        <v>144</v>
      </c>
      <c r="D5275" s="108" t="s">
        <v>313</v>
      </c>
      <c r="E5275" s="22" t="s">
        <v>339</v>
      </c>
      <c r="F5275" s="267"/>
      <c r="G5275" s="267"/>
      <c r="H5275" s="344" t="s">
        <v>467</v>
      </c>
      <c r="I5275" s="344" t="s">
        <v>467</v>
      </c>
      <c r="J5275" s="344" t="s">
        <v>467</v>
      </c>
      <c r="K5275" s="344" t="s">
        <v>467</v>
      </c>
      <c r="L5275" s="47" t="s">
        <v>768</v>
      </c>
      <c r="M5275" s="343"/>
      <c r="N5275" s="268" t="s">
        <v>2430</v>
      </c>
    </row>
    <row r="5276" spans="1:14" s="24" customFormat="1" x14ac:dyDescent="0.35">
      <c r="A5276" s="22" t="s">
        <v>308</v>
      </c>
      <c r="B5276" s="22" t="s">
        <v>684</v>
      </c>
      <c r="C5276" s="22" t="s">
        <v>269</v>
      </c>
      <c r="D5276" s="108" t="s">
        <v>313</v>
      </c>
      <c r="E5276" s="22" t="s">
        <v>339</v>
      </c>
      <c r="F5276" s="267"/>
      <c r="G5276" s="344" t="s">
        <v>467</v>
      </c>
      <c r="H5276" s="344" t="s">
        <v>467</v>
      </c>
      <c r="I5276" s="344" t="s">
        <v>467</v>
      </c>
      <c r="J5276" s="344" t="s">
        <v>467</v>
      </c>
      <c r="K5276" s="344" t="s">
        <v>467</v>
      </c>
      <c r="L5276" s="47" t="s">
        <v>768</v>
      </c>
      <c r="M5276" s="343"/>
      <c r="N5276" s="268" t="s">
        <v>2430</v>
      </c>
    </row>
    <row r="5277" spans="1:14" s="24" customFormat="1" x14ac:dyDescent="0.35">
      <c r="A5277" s="22" t="s">
        <v>308</v>
      </c>
      <c r="B5277" s="22" t="s">
        <v>684</v>
      </c>
      <c r="C5277" s="22" t="s">
        <v>788</v>
      </c>
      <c r="D5277" s="108" t="s">
        <v>313</v>
      </c>
      <c r="E5277" s="22" t="s">
        <v>339</v>
      </c>
      <c r="F5277" s="267"/>
      <c r="G5277" s="267"/>
      <c r="H5277" s="267"/>
      <c r="I5277" s="267"/>
      <c r="J5277" s="267"/>
      <c r="K5277" s="344" t="s">
        <v>467</v>
      </c>
      <c r="L5277" s="47" t="s">
        <v>768</v>
      </c>
      <c r="M5277" s="343"/>
      <c r="N5277" s="268" t="s">
        <v>2430</v>
      </c>
    </row>
    <row r="5278" spans="1:14" s="24" customFormat="1" x14ac:dyDescent="0.35">
      <c r="A5278" s="22" t="s">
        <v>308</v>
      </c>
      <c r="B5278" s="22" t="s">
        <v>684</v>
      </c>
      <c r="C5278" s="22" t="s">
        <v>756</v>
      </c>
      <c r="D5278" s="108" t="s">
        <v>313</v>
      </c>
      <c r="E5278" s="22" t="s">
        <v>339</v>
      </c>
      <c r="F5278" s="267"/>
      <c r="G5278" s="267"/>
      <c r="H5278" s="344" t="s">
        <v>467</v>
      </c>
      <c r="I5278" s="344" t="s">
        <v>467</v>
      </c>
      <c r="J5278" s="344" t="s">
        <v>467</v>
      </c>
      <c r="K5278" s="344" t="s">
        <v>467</v>
      </c>
      <c r="L5278" s="47" t="s">
        <v>768</v>
      </c>
      <c r="M5278" s="343"/>
      <c r="N5278" s="268" t="s">
        <v>2430</v>
      </c>
    </row>
    <row r="5279" spans="1:14" s="24" customFormat="1" x14ac:dyDescent="0.35">
      <c r="A5279" s="22" t="s">
        <v>308</v>
      </c>
      <c r="B5279" s="22" t="s">
        <v>684</v>
      </c>
      <c r="C5279" s="22" t="s">
        <v>757</v>
      </c>
      <c r="D5279" s="108" t="s">
        <v>313</v>
      </c>
      <c r="E5279" s="22" t="s">
        <v>339</v>
      </c>
      <c r="F5279" s="267"/>
      <c r="G5279" s="267"/>
      <c r="H5279" s="344" t="s">
        <v>467</v>
      </c>
      <c r="I5279" s="344" t="s">
        <v>467</v>
      </c>
      <c r="J5279" s="344" t="s">
        <v>467</v>
      </c>
      <c r="K5279" s="344" t="s">
        <v>467</v>
      </c>
      <c r="L5279" s="47" t="s">
        <v>768</v>
      </c>
      <c r="M5279" s="343"/>
      <c r="N5279" s="268" t="s">
        <v>2430</v>
      </c>
    </row>
    <row r="5280" spans="1:14" s="24" customFormat="1" x14ac:dyDescent="0.35">
      <c r="A5280" s="22" t="s">
        <v>308</v>
      </c>
      <c r="B5280" s="22" t="s">
        <v>684</v>
      </c>
      <c r="C5280" s="22" t="s">
        <v>758</v>
      </c>
      <c r="D5280" s="108" t="s">
        <v>313</v>
      </c>
      <c r="E5280" s="22" t="s">
        <v>339</v>
      </c>
      <c r="F5280" s="267"/>
      <c r="G5280" s="267"/>
      <c r="H5280" s="344" t="s">
        <v>467</v>
      </c>
      <c r="I5280" s="344" t="s">
        <v>467</v>
      </c>
      <c r="J5280" s="344" t="s">
        <v>467</v>
      </c>
      <c r="K5280" s="344" t="s">
        <v>467</v>
      </c>
      <c r="L5280" s="47" t="s">
        <v>768</v>
      </c>
      <c r="M5280" s="343"/>
      <c r="N5280" s="268" t="s">
        <v>2430</v>
      </c>
    </row>
    <row r="5281" spans="1:14" s="24" customFormat="1" x14ac:dyDescent="0.35">
      <c r="A5281" s="22" t="s">
        <v>308</v>
      </c>
      <c r="B5281" s="22" t="s">
        <v>684</v>
      </c>
      <c r="C5281" s="22" t="s">
        <v>771</v>
      </c>
      <c r="D5281" s="108" t="s">
        <v>313</v>
      </c>
      <c r="E5281" s="22" t="s">
        <v>339</v>
      </c>
      <c r="F5281" s="267"/>
      <c r="G5281" s="267"/>
      <c r="H5281" s="267"/>
      <c r="I5281" s="267"/>
      <c r="J5281" s="267"/>
      <c r="K5281" s="344" t="s">
        <v>467</v>
      </c>
      <c r="L5281" s="47" t="s">
        <v>768</v>
      </c>
      <c r="M5281" s="343"/>
      <c r="N5281" s="268" t="s">
        <v>2430</v>
      </c>
    </row>
    <row r="5282" spans="1:14" s="24" customFormat="1" x14ac:dyDescent="0.35">
      <c r="A5282" s="22" t="s">
        <v>308</v>
      </c>
      <c r="B5282" s="22" t="s">
        <v>684</v>
      </c>
      <c r="C5282" s="22" t="s">
        <v>923</v>
      </c>
      <c r="D5282" s="108" t="s">
        <v>313</v>
      </c>
      <c r="E5282" s="22" t="s">
        <v>339</v>
      </c>
      <c r="F5282" s="267"/>
      <c r="G5282" s="267"/>
      <c r="H5282" s="267"/>
      <c r="I5282" s="267"/>
      <c r="J5282" s="267"/>
      <c r="K5282" s="344" t="s">
        <v>467</v>
      </c>
      <c r="L5282" s="47" t="s">
        <v>768</v>
      </c>
      <c r="M5282" s="343"/>
      <c r="N5282" s="268" t="s">
        <v>2430</v>
      </c>
    </row>
    <row r="5283" spans="1:14" s="24" customFormat="1" x14ac:dyDescent="0.35">
      <c r="A5283" s="22" t="s">
        <v>308</v>
      </c>
      <c r="B5283" s="22" t="s">
        <v>684</v>
      </c>
      <c r="C5283" s="22" t="s">
        <v>924</v>
      </c>
      <c r="D5283" s="108" t="s">
        <v>313</v>
      </c>
      <c r="E5283" s="22" t="s">
        <v>339</v>
      </c>
      <c r="F5283" s="267"/>
      <c r="G5283" s="267"/>
      <c r="H5283" s="267"/>
      <c r="I5283" s="267"/>
      <c r="J5283" s="267"/>
      <c r="K5283" s="344" t="s">
        <v>467</v>
      </c>
      <c r="L5283" s="47" t="s">
        <v>768</v>
      </c>
      <c r="M5283" s="343"/>
      <c r="N5283" s="268" t="s">
        <v>2430</v>
      </c>
    </row>
    <row r="5284" spans="1:14" s="24" customFormat="1" x14ac:dyDescent="0.35">
      <c r="A5284" s="22" t="s">
        <v>308</v>
      </c>
      <c r="B5284" s="22" t="s">
        <v>684</v>
      </c>
      <c r="C5284" s="22" t="s">
        <v>901</v>
      </c>
      <c r="D5284" s="108" t="s">
        <v>313</v>
      </c>
      <c r="E5284" s="22" t="s">
        <v>339</v>
      </c>
      <c r="F5284" s="267"/>
      <c r="G5284" s="267"/>
      <c r="H5284" s="344" t="s">
        <v>467</v>
      </c>
      <c r="I5284" s="344" t="s">
        <v>467</v>
      </c>
      <c r="J5284" s="344" t="s">
        <v>467</v>
      </c>
      <c r="K5284" s="344" t="s">
        <v>467</v>
      </c>
      <c r="L5284" s="47" t="s">
        <v>768</v>
      </c>
      <c r="M5284" s="343"/>
      <c r="N5284" s="268" t="s">
        <v>2430</v>
      </c>
    </row>
    <row r="5285" spans="1:14" s="24" customFormat="1" x14ac:dyDescent="0.35">
      <c r="A5285" s="22" t="s">
        <v>308</v>
      </c>
      <c r="B5285" s="22" t="s">
        <v>684</v>
      </c>
      <c r="C5285" s="22" t="s">
        <v>902</v>
      </c>
      <c r="D5285" s="108" t="s">
        <v>313</v>
      </c>
      <c r="E5285" s="22" t="s">
        <v>339</v>
      </c>
      <c r="F5285" s="267"/>
      <c r="G5285" s="267"/>
      <c r="H5285" s="344" t="s">
        <v>467</v>
      </c>
      <c r="I5285" s="344" t="s">
        <v>467</v>
      </c>
      <c r="J5285" s="344" t="s">
        <v>467</v>
      </c>
      <c r="K5285" s="344" t="s">
        <v>467</v>
      </c>
      <c r="L5285" s="47" t="s">
        <v>768</v>
      </c>
      <c r="M5285" s="343"/>
      <c r="N5285" s="268" t="s">
        <v>2430</v>
      </c>
    </row>
    <row r="5286" spans="1:14" s="24" customFormat="1" x14ac:dyDescent="0.35">
      <c r="A5286" s="22" t="s">
        <v>308</v>
      </c>
      <c r="B5286" s="22" t="s">
        <v>684</v>
      </c>
      <c r="C5286" s="22" t="s">
        <v>787</v>
      </c>
      <c r="D5286" s="108" t="s">
        <v>313</v>
      </c>
      <c r="E5286" s="22" t="s">
        <v>339</v>
      </c>
      <c r="F5286" s="267"/>
      <c r="G5286" s="267"/>
      <c r="H5286" s="344" t="s">
        <v>467</v>
      </c>
      <c r="I5286" s="344" t="s">
        <v>467</v>
      </c>
      <c r="J5286" s="344" t="s">
        <v>467</v>
      </c>
      <c r="K5286" s="344" t="s">
        <v>467</v>
      </c>
      <c r="L5286" s="47" t="s">
        <v>768</v>
      </c>
      <c r="M5286" s="343"/>
      <c r="N5286" s="268" t="s">
        <v>2430</v>
      </c>
    </row>
    <row r="5287" spans="1:14" s="24" customFormat="1" x14ac:dyDescent="0.35">
      <c r="A5287" s="22" t="s">
        <v>308</v>
      </c>
      <c r="B5287" s="22" t="s">
        <v>684</v>
      </c>
      <c r="C5287" s="22" t="s">
        <v>943</v>
      </c>
      <c r="D5287" s="108" t="s">
        <v>313</v>
      </c>
      <c r="E5287" s="22" t="s">
        <v>339</v>
      </c>
      <c r="F5287" s="267"/>
      <c r="G5287" s="267"/>
      <c r="H5287" s="267"/>
      <c r="I5287" s="267"/>
      <c r="J5287" s="267"/>
      <c r="K5287" s="344" t="s">
        <v>467</v>
      </c>
      <c r="L5287" s="47" t="s">
        <v>768</v>
      </c>
      <c r="M5287" s="343"/>
      <c r="N5287" s="268" t="s">
        <v>2430</v>
      </c>
    </row>
    <row r="5288" spans="1:14" s="24" customFormat="1" x14ac:dyDescent="0.35">
      <c r="A5288" s="22" t="s">
        <v>308</v>
      </c>
      <c r="B5288" s="22" t="s">
        <v>684</v>
      </c>
      <c r="C5288" s="22" t="s">
        <v>791</v>
      </c>
      <c r="D5288" s="108" t="s">
        <v>313</v>
      </c>
      <c r="E5288" s="22" t="s">
        <v>339</v>
      </c>
      <c r="F5288" s="267"/>
      <c r="G5288" s="267"/>
      <c r="H5288" s="267"/>
      <c r="I5288" s="267"/>
      <c r="J5288" s="267"/>
      <c r="K5288" s="344" t="s">
        <v>467</v>
      </c>
      <c r="L5288" s="47" t="s">
        <v>768</v>
      </c>
      <c r="M5288" s="343"/>
      <c r="N5288" s="268" t="s">
        <v>2430</v>
      </c>
    </row>
    <row r="5289" spans="1:14" s="24" customFormat="1" x14ac:dyDescent="0.35">
      <c r="A5289" s="22" t="s">
        <v>308</v>
      </c>
      <c r="B5289" s="22" t="s">
        <v>684</v>
      </c>
      <c r="C5289" s="22" t="s">
        <v>907</v>
      </c>
      <c r="D5289" s="108" t="s">
        <v>313</v>
      </c>
      <c r="E5289" s="22" t="s">
        <v>339</v>
      </c>
      <c r="F5289" s="267"/>
      <c r="G5289" s="267"/>
      <c r="H5289" s="267"/>
      <c r="I5289" s="267"/>
      <c r="J5289" s="267"/>
      <c r="K5289" s="344" t="s">
        <v>467</v>
      </c>
      <c r="L5289" s="47" t="s">
        <v>768</v>
      </c>
      <c r="M5289" s="343"/>
      <c r="N5289" s="268" t="s">
        <v>2430</v>
      </c>
    </row>
    <row r="5290" spans="1:14" s="24" customFormat="1" x14ac:dyDescent="0.35">
      <c r="A5290" s="22" t="s">
        <v>308</v>
      </c>
      <c r="B5290" s="22" t="s">
        <v>684</v>
      </c>
      <c r="C5290" s="22" t="s">
        <v>1017</v>
      </c>
      <c r="D5290" s="108" t="s">
        <v>313</v>
      </c>
      <c r="E5290" s="22" t="s">
        <v>339</v>
      </c>
      <c r="F5290" s="267"/>
      <c r="G5290" s="267"/>
      <c r="H5290" s="267"/>
      <c r="I5290" s="267"/>
      <c r="J5290" s="267"/>
      <c r="K5290" s="344" t="s">
        <v>467</v>
      </c>
      <c r="L5290" s="47" t="s">
        <v>768</v>
      </c>
      <c r="M5290" s="343"/>
      <c r="N5290" s="268" t="s">
        <v>2430</v>
      </c>
    </row>
    <row r="5291" spans="1:14" s="24" customFormat="1" x14ac:dyDescent="0.35">
      <c r="A5291" s="22" t="s">
        <v>308</v>
      </c>
      <c r="B5291" s="22" t="s">
        <v>684</v>
      </c>
      <c r="C5291" s="22" t="s">
        <v>1021</v>
      </c>
      <c r="D5291" s="108" t="s">
        <v>313</v>
      </c>
      <c r="E5291" s="22" t="s">
        <v>339</v>
      </c>
      <c r="F5291" s="267"/>
      <c r="G5291" s="267"/>
      <c r="H5291" s="267"/>
      <c r="I5291" s="267"/>
      <c r="J5291" s="267"/>
      <c r="K5291" s="344" t="s">
        <v>467</v>
      </c>
      <c r="L5291" s="47" t="s">
        <v>768</v>
      </c>
      <c r="M5291" s="343"/>
      <c r="N5291" s="268" t="s">
        <v>2430</v>
      </c>
    </row>
    <row r="5292" spans="1:14" s="24" customFormat="1" x14ac:dyDescent="0.35">
      <c r="A5292" s="22" t="s">
        <v>308</v>
      </c>
      <c r="B5292" s="22" t="s">
        <v>684</v>
      </c>
      <c r="C5292" s="22" t="s">
        <v>898</v>
      </c>
      <c r="D5292" s="108" t="s">
        <v>313</v>
      </c>
      <c r="E5292" s="22" t="s">
        <v>339</v>
      </c>
      <c r="F5292" s="267"/>
      <c r="G5292" s="267"/>
      <c r="H5292" s="267"/>
      <c r="I5292" s="267"/>
      <c r="J5292" s="267"/>
      <c r="K5292" s="344" t="s">
        <v>467</v>
      </c>
      <c r="L5292" s="47" t="s">
        <v>768</v>
      </c>
      <c r="M5292" s="343"/>
      <c r="N5292" s="268" t="s">
        <v>2430</v>
      </c>
    </row>
    <row r="5293" spans="1:14" s="24" customFormat="1" x14ac:dyDescent="0.35">
      <c r="A5293" s="22" t="s">
        <v>308</v>
      </c>
      <c r="B5293" s="22" t="s">
        <v>684</v>
      </c>
      <c r="C5293" s="22" t="s">
        <v>900</v>
      </c>
      <c r="D5293" s="108" t="s">
        <v>313</v>
      </c>
      <c r="E5293" s="22" t="s">
        <v>339</v>
      </c>
      <c r="F5293" s="267"/>
      <c r="G5293" s="344" t="s">
        <v>467</v>
      </c>
      <c r="H5293" s="344" t="s">
        <v>467</v>
      </c>
      <c r="I5293" s="344" t="s">
        <v>467</v>
      </c>
      <c r="J5293" s="344" t="s">
        <v>467</v>
      </c>
      <c r="K5293" s="344" t="s">
        <v>467</v>
      </c>
      <c r="L5293" s="47" t="s">
        <v>768</v>
      </c>
      <c r="M5293" s="343"/>
      <c r="N5293" s="268" t="s">
        <v>2430</v>
      </c>
    </row>
    <row r="5294" spans="1:14" s="24" customFormat="1" x14ac:dyDescent="0.35">
      <c r="A5294" s="22" t="s">
        <v>308</v>
      </c>
      <c r="B5294" s="22" t="s">
        <v>684</v>
      </c>
      <c r="C5294" s="22" t="s">
        <v>2362</v>
      </c>
      <c r="D5294" s="108" t="s">
        <v>313</v>
      </c>
      <c r="E5294" s="22" t="s">
        <v>339</v>
      </c>
      <c r="F5294" s="267"/>
      <c r="G5294" s="267"/>
      <c r="H5294" s="267"/>
      <c r="I5294" s="267"/>
      <c r="J5294" s="267"/>
      <c r="K5294" s="344" t="s">
        <v>467</v>
      </c>
      <c r="L5294" s="47" t="s">
        <v>768</v>
      </c>
      <c r="M5294" s="343"/>
      <c r="N5294" s="268" t="s">
        <v>2430</v>
      </c>
    </row>
    <row r="5295" spans="1:14" s="24" customFormat="1" x14ac:dyDescent="0.35">
      <c r="A5295" s="22" t="s">
        <v>308</v>
      </c>
      <c r="B5295" s="22" t="s">
        <v>684</v>
      </c>
      <c r="C5295" s="22" t="s">
        <v>763</v>
      </c>
      <c r="D5295" s="108" t="s">
        <v>313</v>
      </c>
      <c r="E5295" s="22" t="s">
        <v>339</v>
      </c>
      <c r="F5295" s="267"/>
      <c r="G5295" s="267"/>
      <c r="H5295" s="267"/>
      <c r="I5295" s="267"/>
      <c r="J5295" s="267"/>
      <c r="K5295" s="344" t="s">
        <v>467</v>
      </c>
      <c r="L5295" s="47" t="s">
        <v>768</v>
      </c>
      <c r="M5295" s="343"/>
      <c r="N5295" s="268" t="s">
        <v>2430</v>
      </c>
    </row>
    <row r="5296" spans="1:14" s="24" customFormat="1" x14ac:dyDescent="0.35">
      <c r="A5296" s="22" t="s">
        <v>308</v>
      </c>
      <c r="B5296" s="22" t="s">
        <v>684</v>
      </c>
      <c r="C5296" s="22" t="s">
        <v>764</v>
      </c>
      <c r="D5296" s="108" t="s">
        <v>313</v>
      </c>
      <c r="E5296" s="22" t="s">
        <v>339</v>
      </c>
      <c r="F5296" s="267"/>
      <c r="G5296" s="267"/>
      <c r="H5296" s="267"/>
      <c r="I5296" s="267"/>
      <c r="J5296" s="267"/>
      <c r="K5296" s="344" t="s">
        <v>467</v>
      </c>
      <c r="L5296" s="47" t="s">
        <v>768</v>
      </c>
      <c r="M5296" s="343"/>
      <c r="N5296" s="268" t="s">
        <v>2430</v>
      </c>
    </row>
    <row r="5297" spans="1:14" s="24" customFormat="1" x14ac:dyDescent="0.35">
      <c r="A5297" s="22" t="s">
        <v>308</v>
      </c>
      <c r="B5297" s="22" t="s">
        <v>684</v>
      </c>
      <c r="C5297" s="22" t="s">
        <v>1024</v>
      </c>
      <c r="D5297" s="108" t="s">
        <v>313</v>
      </c>
      <c r="E5297" s="22" t="s">
        <v>339</v>
      </c>
      <c r="F5297" s="267"/>
      <c r="G5297" s="267"/>
      <c r="H5297" s="267"/>
      <c r="I5297" s="267"/>
      <c r="J5297" s="267"/>
      <c r="K5297" s="344" t="s">
        <v>467</v>
      </c>
      <c r="L5297" s="47" t="s">
        <v>768</v>
      </c>
      <c r="M5297" s="343"/>
      <c r="N5297" s="268" t="s">
        <v>2430</v>
      </c>
    </row>
    <row r="5298" spans="1:14" s="24" customFormat="1" x14ac:dyDescent="0.35">
      <c r="A5298" s="22" t="s">
        <v>308</v>
      </c>
      <c r="B5298" s="22" t="s">
        <v>684</v>
      </c>
      <c r="C5298" s="22" t="s">
        <v>7</v>
      </c>
      <c r="D5298" s="108" t="s">
        <v>313</v>
      </c>
      <c r="E5298" s="22" t="s">
        <v>339</v>
      </c>
      <c r="F5298" s="267"/>
      <c r="G5298" s="267"/>
      <c r="H5298" s="344" t="s">
        <v>467</v>
      </c>
      <c r="I5298" s="344" t="s">
        <v>467</v>
      </c>
      <c r="J5298" s="344" t="s">
        <v>467</v>
      </c>
      <c r="K5298" s="344" t="s">
        <v>467</v>
      </c>
      <c r="L5298" s="47" t="s">
        <v>768</v>
      </c>
      <c r="M5298" s="343"/>
      <c r="N5298" s="268" t="s">
        <v>2430</v>
      </c>
    </row>
    <row r="5299" spans="1:14" s="24" customFormat="1" x14ac:dyDescent="0.35">
      <c r="A5299" s="22" t="s">
        <v>308</v>
      </c>
      <c r="B5299" s="22" t="s">
        <v>684</v>
      </c>
      <c r="C5299" s="22" t="s">
        <v>872</v>
      </c>
      <c r="D5299" s="108" t="s">
        <v>313</v>
      </c>
      <c r="E5299" s="22" t="s">
        <v>339</v>
      </c>
      <c r="F5299" s="267"/>
      <c r="G5299" s="267"/>
      <c r="H5299" s="267"/>
      <c r="I5299" s="267"/>
      <c r="J5299" s="267"/>
      <c r="K5299" s="344" t="s">
        <v>467</v>
      </c>
      <c r="L5299" s="47" t="s">
        <v>768</v>
      </c>
      <c r="M5299" s="343"/>
      <c r="N5299" s="268" t="s">
        <v>2430</v>
      </c>
    </row>
    <row r="5300" spans="1:14" s="24" customFormat="1" x14ac:dyDescent="0.35">
      <c r="A5300" s="22" t="s">
        <v>308</v>
      </c>
      <c r="B5300" s="22" t="s">
        <v>684</v>
      </c>
      <c r="C5300" s="22" t="s">
        <v>873</v>
      </c>
      <c r="D5300" s="108" t="s">
        <v>313</v>
      </c>
      <c r="E5300" s="22" t="s">
        <v>339</v>
      </c>
      <c r="F5300" s="267"/>
      <c r="G5300" s="267"/>
      <c r="H5300" s="267"/>
      <c r="I5300" s="267"/>
      <c r="J5300" s="267"/>
      <c r="K5300" s="344" t="s">
        <v>467</v>
      </c>
      <c r="L5300" s="47" t="s">
        <v>768</v>
      </c>
      <c r="M5300" s="343"/>
      <c r="N5300" s="268" t="s">
        <v>2430</v>
      </c>
    </row>
    <row r="5301" spans="1:14" s="24" customFormat="1" x14ac:dyDescent="0.35">
      <c r="A5301" s="22" t="s">
        <v>308</v>
      </c>
      <c r="B5301" s="22" t="s">
        <v>684</v>
      </c>
      <c r="C5301" s="22" t="s">
        <v>1019</v>
      </c>
      <c r="D5301" s="108" t="s">
        <v>313</v>
      </c>
      <c r="E5301" s="22" t="s">
        <v>339</v>
      </c>
      <c r="F5301" s="267"/>
      <c r="G5301" s="267"/>
      <c r="H5301" s="267"/>
      <c r="I5301" s="267"/>
      <c r="J5301" s="267"/>
      <c r="K5301" s="344" t="s">
        <v>467</v>
      </c>
      <c r="L5301" s="47" t="s">
        <v>768</v>
      </c>
      <c r="M5301" s="343"/>
      <c r="N5301" s="268" t="s">
        <v>2430</v>
      </c>
    </row>
    <row r="5302" spans="1:14" s="24" customFormat="1" x14ac:dyDescent="0.35">
      <c r="A5302" s="22" t="s">
        <v>308</v>
      </c>
      <c r="B5302" s="22" t="s">
        <v>684</v>
      </c>
      <c r="C5302" s="22" t="s">
        <v>777</v>
      </c>
      <c r="D5302" s="108" t="s">
        <v>313</v>
      </c>
      <c r="E5302" s="22" t="s">
        <v>339</v>
      </c>
      <c r="F5302" s="267"/>
      <c r="G5302" s="267"/>
      <c r="H5302" s="267"/>
      <c r="I5302" s="267"/>
      <c r="J5302" s="267"/>
      <c r="K5302" s="344" t="s">
        <v>467</v>
      </c>
      <c r="L5302" s="47" t="s">
        <v>768</v>
      </c>
      <c r="M5302" s="343"/>
      <c r="N5302" s="268" t="s">
        <v>2430</v>
      </c>
    </row>
    <row r="5303" spans="1:14" s="24" customFormat="1" x14ac:dyDescent="0.35">
      <c r="A5303" s="22" t="s">
        <v>308</v>
      </c>
      <c r="B5303" s="22" t="s">
        <v>684</v>
      </c>
      <c r="C5303" s="22" t="s">
        <v>793</v>
      </c>
      <c r="D5303" s="108" t="s">
        <v>313</v>
      </c>
      <c r="E5303" s="22" t="s">
        <v>339</v>
      </c>
      <c r="F5303" s="267"/>
      <c r="G5303" s="267"/>
      <c r="H5303" s="267"/>
      <c r="I5303" s="267"/>
      <c r="J5303" s="267"/>
      <c r="K5303" s="344" t="s">
        <v>467</v>
      </c>
      <c r="L5303" s="47" t="s">
        <v>768</v>
      </c>
      <c r="M5303" s="343"/>
      <c r="N5303" s="268" t="s">
        <v>2430</v>
      </c>
    </row>
    <row r="5304" spans="1:14" s="24" customFormat="1" x14ac:dyDescent="0.35">
      <c r="A5304" s="22" t="s">
        <v>308</v>
      </c>
      <c r="B5304" s="22" t="s">
        <v>684</v>
      </c>
      <c r="C5304" s="22" t="s">
        <v>895</v>
      </c>
      <c r="D5304" s="108" t="s">
        <v>313</v>
      </c>
      <c r="E5304" s="22" t="s">
        <v>339</v>
      </c>
      <c r="F5304" s="267"/>
      <c r="G5304" s="267"/>
      <c r="H5304" s="267"/>
      <c r="I5304" s="267"/>
      <c r="J5304" s="267"/>
      <c r="K5304" s="344" t="s">
        <v>467</v>
      </c>
      <c r="L5304" s="47" t="s">
        <v>768</v>
      </c>
      <c r="M5304" s="343"/>
      <c r="N5304" s="268" t="s">
        <v>2430</v>
      </c>
    </row>
    <row r="5305" spans="1:14" s="24" customFormat="1" x14ac:dyDescent="0.35">
      <c r="A5305" s="22" t="s">
        <v>308</v>
      </c>
      <c r="B5305" s="22" t="s">
        <v>684</v>
      </c>
      <c r="C5305" s="22" t="s">
        <v>969</v>
      </c>
      <c r="D5305" s="108" t="s">
        <v>313</v>
      </c>
      <c r="E5305" s="22" t="s">
        <v>339</v>
      </c>
      <c r="F5305" s="267"/>
      <c r="G5305" s="267"/>
      <c r="H5305" s="267"/>
      <c r="I5305" s="267"/>
      <c r="J5305" s="267"/>
      <c r="K5305" s="344" t="s">
        <v>467</v>
      </c>
      <c r="L5305" s="47" t="s">
        <v>768</v>
      </c>
      <c r="M5305" s="343"/>
      <c r="N5305" s="268" t="s">
        <v>2430</v>
      </c>
    </row>
    <row r="5306" spans="1:14" s="24" customFormat="1" x14ac:dyDescent="0.35">
      <c r="A5306" s="22" t="s">
        <v>308</v>
      </c>
      <c r="B5306" s="22" t="s">
        <v>684</v>
      </c>
      <c r="C5306" s="22" t="s">
        <v>655</v>
      </c>
      <c r="D5306" s="108" t="s">
        <v>313</v>
      </c>
      <c r="E5306" s="22" t="s">
        <v>339</v>
      </c>
      <c r="F5306" s="267"/>
      <c r="G5306" s="267"/>
      <c r="H5306" s="267"/>
      <c r="I5306" s="267"/>
      <c r="J5306" s="267"/>
      <c r="K5306" s="344" t="s">
        <v>467</v>
      </c>
      <c r="L5306" s="47" t="s">
        <v>768</v>
      </c>
      <c r="M5306" s="343"/>
      <c r="N5306" s="268" t="s">
        <v>2430</v>
      </c>
    </row>
    <row r="5307" spans="1:14" s="24" customFormat="1" x14ac:dyDescent="0.35">
      <c r="A5307" s="22" t="s">
        <v>308</v>
      </c>
      <c r="B5307" s="22" t="s">
        <v>684</v>
      </c>
      <c r="C5307" s="22" t="s">
        <v>910</v>
      </c>
      <c r="D5307" s="108" t="s">
        <v>313</v>
      </c>
      <c r="E5307" s="22" t="s">
        <v>339</v>
      </c>
      <c r="F5307" s="267"/>
      <c r="G5307" s="267"/>
      <c r="H5307" s="267"/>
      <c r="I5307" s="267"/>
      <c r="J5307" s="267"/>
      <c r="K5307" s="344" t="s">
        <v>467</v>
      </c>
      <c r="L5307" s="47" t="s">
        <v>768</v>
      </c>
      <c r="M5307" s="343"/>
      <c r="N5307" s="268" t="s">
        <v>2430</v>
      </c>
    </row>
    <row r="5308" spans="1:14" s="24" customFormat="1" x14ac:dyDescent="0.35">
      <c r="A5308" s="22" t="s">
        <v>308</v>
      </c>
      <c r="B5308" s="22" t="s">
        <v>684</v>
      </c>
      <c r="C5308" s="22" t="s">
        <v>797</v>
      </c>
      <c r="D5308" s="108" t="s">
        <v>313</v>
      </c>
      <c r="E5308" s="22" t="s">
        <v>339</v>
      </c>
      <c r="F5308" s="267"/>
      <c r="G5308" s="267"/>
      <c r="H5308" s="267"/>
      <c r="I5308" s="267"/>
      <c r="J5308" s="267"/>
      <c r="K5308" s="344" t="s">
        <v>467</v>
      </c>
      <c r="L5308" s="47" t="s">
        <v>768</v>
      </c>
      <c r="M5308" s="343"/>
      <c r="N5308" s="268" t="s">
        <v>2430</v>
      </c>
    </row>
    <row r="5309" spans="1:14" s="24" customFormat="1" x14ac:dyDescent="0.35">
      <c r="A5309" s="22" t="s">
        <v>308</v>
      </c>
      <c r="B5309" s="22" t="s">
        <v>684</v>
      </c>
      <c r="C5309" s="22" t="s">
        <v>798</v>
      </c>
      <c r="D5309" s="108" t="s">
        <v>313</v>
      </c>
      <c r="E5309" s="22" t="s">
        <v>339</v>
      </c>
      <c r="F5309" s="267"/>
      <c r="G5309" s="267"/>
      <c r="H5309" s="267"/>
      <c r="I5309" s="267"/>
      <c r="J5309" s="267"/>
      <c r="K5309" s="344" t="s">
        <v>467</v>
      </c>
      <c r="L5309" s="47" t="s">
        <v>768</v>
      </c>
      <c r="M5309" s="343"/>
      <c r="N5309" s="268" t="s">
        <v>2430</v>
      </c>
    </row>
    <row r="5310" spans="1:14" s="24" customFormat="1" x14ac:dyDescent="0.35">
      <c r="A5310" s="22" t="s">
        <v>308</v>
      </c>
      <c r="B5310" s="22" t="s">
        <v>684</v>
      </c>
      <c r="C5310" s="22" t="s">
        <v>2054</v>
      </c>
      <c r="D5310" s="108" t="s">
        <v>313</v>
      </c>
      <c r="E5310" s="22" t="s">
        <v>339</v>
      </c>
      <c r="F5310" s="267"/>
      <c r="G5310" s="267"/>
      <c r="H5310" s="267"/>
      <c r="I5310" s="267"/>
      <c r="J5310" s="267"/>
      <c r="K5310" s="344" t="s">
        <v>467</v>
      </c>
      <c r="L5310" s="47" t="s">
        <v>768</v>
      </c>
      <c r="M5310" s="343"/>
      <c r="N5310" s="268" t="s">
        <v>2430</v>
      </c>
    </row>
    <row r="5311" spans="1:14" s="24" customFormat="1" x14ac:dyDescent="0.35">
      <c r="A5311" s="22" t="s">
        <v>308</v>
      </c>
      <c r="B5311" s="22" t="s">
        <v>684</v>
      </c>
      <c r="C5311" s="22" t="s">
        <v>1023</v>
      </c>
      <c r="D5311" s="108" t="s">
        <v>313</v>
      </c>
      <c r="E5311" s="22" t="s">
        <v>339</v>
      </c>
      <c r="F5311" s="267"/>
      <c r="G5311" s="267"/>
      <c r="H5311" s="267"/>
      <c r="I5311" s="267"/>
      <c r="J5311" s="267"/>
      <c r="K5311" s="344" t="s">
        <v>467</v>
      </c>
      <c r="L5311" s="47" t="s">
        <v>768</v>
      </c>
      <c r="M5311" s="343"/>
      <c r="N5311" s="268" t="s">
        <v>2430</v>
      </c>
    </row>
    <row r="5312" spans="1:14" s="24" customFormat="1" x14ac:dyDescent="0.35">
      <c r="A5312" s="22" t="s">
        <v>308</v>
      </c>
      <c r="B5312" s="22" t="s">
        <v>684</v>
      </c>
      <c r="C5312" s="22" t="s">
        <v>836</v>
      </c>
      <c r="D5312" s="108" t="s">
        <v>313</v>
      </c>
      <c r="E5312" s="22" t="s">
        <v>339</v>
      </c>
      <c r="F5312" s="267"/>
      <c r="G5312" s="267"/>
      <c r="H5312" s="267"/>
      <c r="I5312" s="267"/>
      <c r="J5312" s="344" t="s">
        <v>467</v>
      </c>
      <c r="K5312" s="344" t="s">
        <v>467</v>
      </c>
      <c r="L5312" s="47" t="s">
        <v>768</v>
      </c>
      <c r="M5312" s="343"/>
      <c r="N5312" s="268" t="s">
        <v>2430</v>
      </c>
    </row>
    <row r="5313" spans="1:14" s="24" customFormat="1" x14ac:dyDescent="0.35">
      <c r="A5313" s="22" t="s">
        <v>308</v>
      </c>
      <c r="B5313" s="22" t="s">
        <v>684</v>
      </c>
      <c r="C5313" s="22" t="s">
        <v>1022</v>
      </c>
      <c r="D5313" s="108" t="s">
        <v>313</v>
      </c>
      <c r="E5313" s="22" t="s">
        <v>339</v>
      </c>
      <c r="F5313" s="267"/>
      <c r="G5313" s="267"/>
      <c r="H5313" s="267"/>
      <c r="I5313" s="267"/>
      <c r="J5313" s="267"/>
      <c r="K5313" s="344" t="s">
        <v>467</v>
      </c>
      <c r="L5313" s="47" t="s">
        <v>768</v>
      </c>
      <c r="M5313" s="343"/>
      <c r="N5313" s="268" t="s">
        <v>2430</v>
      </c>
    </row>
    <row r="5314" spans="1:14" s="24" customFormat="1" x14ac:dyDescent="0.35">
      <c r="A5314" s="22" t="s">
        <v>308</v>
      </c>
      <c r="B5314" s="22" t="s">
        <v>684</v>
      </c>
      <c r="C5314" s="22" t="s">
        <v>782</v>
      </c>
      <c r="D5314" s="108" t="s">
        <v>313</v>
      </c>
      <c r="E5314" s="22" t="s">
        <v>339</v>
      </c>
      <c r="F5314" s="267"/>
      <c r="G5314" s="267"/>
      <c r="H5314" s="267"/>
      <c r="I5314" s="267"/>
      <c r="J5314" s="267"/>
      <c r="K5314" s="344" t="s">
        <v>467</v>
      </c>
      <c r="L5314" s="47" t="s">
        <v>768</v>
      </c>
      <c r="M5314" s="343"/>
      <c r="N5314" s="268" t="s">
        <v>2430</v>
      </c>
    </row>
    <row r="5315" spans="1:14" s="24" customFormat="1" x14ac:dyDescent="0.35">
      <c r="A5315" s="22" t="s">
        <v>308</v>
      </c>
      <c r="B5315" s="22" t="s">
        <v>684</v>
      </c>
      <c r="C5315" s="22" t="s">
        <v>1020</v>
      </c>
      <c r="D5315" s="108" t="s">
        <v>313</v>
      </c>
      <c r="E5315" s="22" t="s">
        <v>339</v>
      </c>
      <c r="F5315" s="267"/>
      <c r="G5315" s="267"/>
      <c r="H5315" s="267"/>
      <c r="I5315" s="267"/>
      <c r="J5315" s="267"/>
      <c r="K5315" s="344" t="s">
        <v>467</v>
      </c>
      <c r="L5315" s="47" t="s">
        <v>768</v>
      </c>
      <c r="M5315" s="343"/>
      <c r="N5315" s="268" t="s">
        <v>2430</v>
      </c>
    </row>
    <row r="5316" spans="1:14" s="24" customFormat="1" x14ac:dyDescent="0.35">
      <c r="A5316" s="22" t="s">
        <v>308</v>
      </c>
      <c r="B5316" s="22" t="s">
        <v>684</v>
      </c>
      <c r="C5316" s="22" t="s">
        <v>5</v>
      </c>
      <c r="D5316" s="108" t="s">
        <v>313</v>
      </c>
      <c r="E5316" s="22" t="s">
        <v>339</v>
      </c>
      <c r="F5316" s="267"/>
      <c r="G5316" s="267"/>
      <c r="H5316" s="344" t="s">
        <v>467</v>
      </c>
      <c r="I5316" s="344" t="s">
        <v>467</v>
      </c>
      <c r="J5316" s="344" t="s">
        <v>467</v>
      </c>
      <c r="K5316" s="344" t="s">
        <v>467</v>
      </c>
      <c r="L5316" s="47" t="s">
        <v>768</v>
      </c>
      <c r="M5316" s="343"/>
      <c r="N5316" s="268" t="s">
        <v>2430</v>
      </c>
    </row>
    <row r="5317" spans="1:14" s="24" customFormat="1" x14ac:dyDescent="0.35">
      <c r="A5317" s="22" t="s">
        <v>308</v>
      </c>
      <c r="B5317" s="22" t="s">
        <v>684</v>
      </c>
      <c r="C5317" s="22" t="s">
        <v>12</v>
      </c>
      <c r="D5317" s="108" t="s">
        <v>313</v>
      </c>
      <c r="E5317" s="22" t="s">
        <v>339</v>
      </c>
      <c r="F5317" s="267"/>
      <c r="G5317" s="267"/>
      <c r="H5317" s="344" t="s">
        <v>467</v>
      </c>
      <c r="I5317" s="344" t="s">
        <v>467</v>
      </c>
      <c r="J5317" s="344" t="s">
        <v>467</v>
      </c>
      <c r="K5317" s="344" t="s">
        <v>467</v>
      </c>
      <c r="L5317" s="47" t="s">
        <v>768</v>
      </c>
      <c r="M5317" s="343"/>
      <c r="N5317" s="268" t="s">
        <v>2430</v>
      </c>
    </row>
    <row r="5318" spans="1:14" s="24" customFormat="1" x14ac:dyDescent="0.35">
      <c r="A5318" s="22" t="s">
        <v>308</v>
      </c>
      <c r="B5318" s="22" t="s">
        <v>974</v>
      </c>
      <c r="C5318" s="22" t="s">
        <v>783</v>
      </c>
      <c r="D5318" s="108" t="s">
        <v>313</v>
      </c>
      <c r="E5318" s="22" t="s">
        <v>339</v>
      </c>
      <c r="F5318" s="267"/>
      <c r="G5318" s="267"/>
      <c r="H5318" s="267"/>
      <c r="I5318" s="267"/>
      <c r="J5318" s="267"/>
      <c r="K5318" s="344" t="s">
        <v>467</v>
      </c>
      <c r="L5318" s="47" t="s">
        <v>768</v>
      </c>
      <c r="M5318" s="343"/>
      <c r="N5318" s="268" t="s">
        <v>2431</v>
      </c>
    </row>
    <row r="5319" spans="1:14" s="24" customFormat="1" x14ac:dyDescent="0.35">
      <c r="A5319" s="22" t="s">
        <v>308</v>
      </c>
      <c r="B5319" s="22" t="s">
        <v>974</v>
      </c>
      <c r="C5319" s="22" t="s">
        <v>121</v>
      </c>
      <c r="D5319" s="108" t="s">
        <v>313</v>
      </c>
      <c r="E5319" s="22" t="s">
        <v>339</v>
      </c>
      <c r="F5319" s="267"/>
      <c r="G5319" s="267"/>
      <c r="H5319" s="267"/>
      <c r="I5319" s="267"/>
      <c r="J5319" s="267"/>
      <c r="K5319" s="344" t="s">
        <v>467</v>
      </c>
      <c r="L5319" s="47" t="s">
        <v>768</v>
      </c>
      <c r="M5319" s="343"/>
      <c r="N5319" s="268" t="s">
        <v>2431</v>
      </c>
    </row>
    <row r="5320" spans="1:14" s="24" customFormat="1" x14ac:dyDescent="0.35">
      <c r="A5320" s="22" t="s">
        <v>308</v>
      </c>
      <c r="B5320" s="22" t="s">
        <v>974</v>
      </c>
      <c r="C5320" s="22" t="s">
        <v>4</v>
      </c>
      <c r="D5320" s="108" t="s">
        <v>313</v>
      </c>
      <c r="E5320" s="22" t="s">
        <v>339</v>
      </c>
      <c r="F5320" s="267"/>
      <c r="G5320" s="267"/>
      <c r="H5320" s="344" t="s">
        <v>467</v>
      </c>
      <c r="I5320" s="344" t="s">
        <v>467</v>
      </c>
      <c r="J5320" s="344" t="s">
        <v>467</v>
      </c>
      <c r="K5320" s="344" t="s">
        <v>467</v>
      </c>
      <c r="L5320" s="47" t="s">
        <v>768</v>
      </c>
      <c r="M5320" s="343"/>
      <c r="N5320" s="268" t="s">
        <v>2431</v>
      </c>
    </row>
    <row r="5321" spans="1:14" s="24" customFormat="1" x14ac:dyDescent="0.35">
      <c r="A5321" s="22" t="s">
        <v>308</v>
      </c>
      <c r="B5321" s="22" t="s">
        <v>974</v>
      </c>
      <c r="C5321" s="22" t="s">
        <v>27</v>
      </c>
      <c r="D5321" s="108" t="s">
        <v>313</v>
      </c>
      <c r="E5321" s="22" t="s">
        <v>339</v>
      </c>
      <c r="F5321" s="267"/>
      <c r="G5321" s="267"/>
      <c r="H5321" s="344" t="s">
        <v>467</v>
      </c>
      <c r="I5321" s="344" t="s">
        <v>467</v>
      </c>
      <c r="J5321" s="344" t="s">
        <v>467</v>
      </c>
      <c r="K5321" s="344" t="s">
        <v>467</v>
      </c>
      <c r="L5321" s="47" t="s">
        <v>768</v>
      </c>
      <c r="M5321" s="343"/>
      <c r="N5321" s="268" t="s">
        <v>2431</v>
      </c>
    </row>
    <row r="5322" spans="1:14" s="24" customFormat="1" x14ac:dyDescent="0.35">
      <c r="A5322" s="22" t="s">
        <v>308</v>
      </c>
      <c r="B5322" s="22" t="s">
        <v>974</v>
      </c>
      <c r="C5322" s="22" t="s">
        <v>144</v>
      </c>
      <c r="D5322" s="108" t="s">
        <v>313</v>
      </c>
      <c r="E5322" s="22" t="s">
        <v>339</v>
      </c>
      <c r="F5322" s="267"/>
      <c r="G5322" s="267"/>
      <c r="H5322" s="267"/>
      <c r="I5322" s="267"/>
      <c r="J5322" s="267"/>
      <c r="K5322" s="344" t="s">
        <v>467</v>
      </c>
      <c r="L5322" s="47" t="s">
        <v>768</v>
      </c>
      <c r="M5322" s="343"/>
      <c r="N5322" s="268" t="s">
        <v>2431</v>
      </c>
    </row>
    <row r="5323" spans="1:14" s="24" customFormat="1" x14ac:dyDescent="0.35">
      <c r="A5323" s="22" t="s">
        <v>308</v>
      </c>
      <c r="B5323" s="22" t="s">
        <v>974</v>
      </c>
      <c r="C5323" s="22" t="s">
        <v>2009</v>
      </c>
      <c r="D5323" s="108" t="s">
        <v>313</v>
      </c>
      <c r="E5323" s="22" t="s">
        <v>339</v>
      </c>
      <c r="F5323" s="267"/>
      <c r="G5323" s="267"/>
      <c r="H5323" s="344" t="s">
        <v>467</v>
      </c>
      <c r="I5323" s="344" t="s">
        <v>467</v>
      </c>
      <c r="J5323" s="344" t="s">
        <v>467</v>
      </c>
      <c r="K5323" s="344" t="s">
        <v>467</v>
      </c>
      <c r="L5323" s="47" t="s">
        <v>768</v>
      </c>
      <c r="M5323" s="343"/>
      <c r="N5323" s="268" t="s">
        <v>2431</v>
      </c>
    </row>
    <row r="5324" spans="1:14" s="24" customFormat="1" x14ac:dyDescent="0.35">
      <c r="A5324" s="22" t="s">
        <v>308</v>
      </c>
      <c r="B5324" s="22" t="s">
        <v>974</v>
      </c>
      <c r="C5324" s="22" t="s">
        <v>2029</v>
      </c>
      <c r="D5324" s="108" t="s">
        <v>313</v>
      </c>
      <c r="E5324" s="22" t="s">
        <v>339</v>
      </c>
      <c r="F5324" s="267"/>
      <c r="G5324" s="267"/>
      <c r="H5324" s="344" t="s">
        <v>467</v>
      </c>
      <c r="I5324" s="344" t="s">
        <v>467</v>
      </c>
      <c r="J5324" s="344" t="s">
        <v>467</v>
      </c>
      <c r="K5324" s="344" t="s">
        <v>467</v>
      </c>
      <c r="L5324" s="47" t="s">
        <v>768</v>
      </c>
      <c r="M5324" s="343"/>
      <c r="N5324" s="268" t="s">
        <v>2431</v>
      </c>
    </row>
    <row r="5325" spans="1:14" s="24" customFormat="1" x14ac:dyDescent="0.35">
      <c r="A5325" s="22" t="s">
        <v>308</v>
      </c>
      <c r="B5325" s="22" t="s">
        <v>974</v>
      </c>
      <c r="C5325" s="22" t="s">
        <v>269</v>
      </c>
      <c r="D5325" s="108" t="s">
        <v>313</v>
      </c>
      <c r="E5325" s="22" t="s">
        <v>339</v>
      </c>
      <c r="F5325" s="267"/>
      <c r="G5325" s="267"/>
      <c r="H5325" s="344" t="s">
        <v>467</v>
      </c>
      <c r="I5325" s="344" t="s">
        <v>467</v>
      </c>
      <c r="J5325" s="344" t="s">
        <v>467</v>
      </c>
      <c r="K5325" s="344" t="s">
        <v>467</v>
      </c>
      <c r="L5325" s="47" t="s">
        <v>768</v>
      </c>
      <c r="M5325" s="343"/>
      <c r="N5325" s="268" t="s">
        <v>2431</v>
      </c>
    </row>
    <row r="5326" spans="1:14" s="24" customFormat="1" x14ac:dyDescent="0.35">
      <c r="A5326" s="22" t="s">
        <v>308</v>
      </c>
      <c r="B5326" s="22" t="s">
        <v>974</v>
      </c>
      <c r="C5326" s="22" t="s">
        <v>756</v>
      </c>
      <c r="D5326" s="108" t="s">
        <v>313</v>
      </c>
      <c r="E5326" s="22" t="s">
        <v>339</v>
      </c>
      <c r="F5326" s="267"/>
      <c r="G5326" s="344" t="s">
        <v>467</v>
      </c>
      <c r="H5326" s="344" t="s">
        <v>467</v>
      </c>
      <c r="I5326" s="344" t="s">
        <v>467</v>
      </c>
      <c r="J5326" s="344" t="s">
        <v>467</v>
      </c>
      <c r="K5326" s="344" t="s">
        <v>467</v>
      </c>
      <c r="L5326" s="47" t="s">
        <v>768</v>
      </c>
      <c r="M5326" s="343"/>
      <c r="N5326" s="268" t="s">
        <v>2431</v>
      </c>
    </row>
    <row r="5327" spans="1:14" s="24" customFormat="1" x14ac:dyDescent="0.35">
      <c r="A5327" s="22" t="s">
        <v>308</v>
      </c>
      <c r="B5327" s="22" t="s">
        <v>974</v>
      </c>
      <c r="C5327" s="22" t="s">
        <v>757</v>
      </c>
      <c r="D5327" s="108" t="s">
        <v>313</v>
      </c>
      <c r="E5327" s="22" t="s">
        <v>339</v>
      </c>
      <c r="F5327" s="267"/>
      <c r="G5327" s="344" t="s">
        <v>467</v>
      </c>
      <c r="H5327" s="344" t="s">
        <v>467</v>
      </c>
      <c r="I5327" s="344" t="s">
        <v>467</v>
      </c>
      <c r="J5327" s="344" t="s">
        <v>467</v>
      </c>
      <c r="K5327" s="344" t="s">
        <v>467</v>
      </c>
      <c r="L5327" s="47" t="s">
        <v>768</v>
      </c>
      <c r="M5327" s="343"/>
      <c r="N5327" s="268" t="s">
        <v>2431</v>
      </c>
    </row>
    <row r="5328" spans="1:14" s="24" customFormat="1" x14ac:dyDescent="0.35">
      <c r="A5328" s="22" t="s">
        <v>308</v>
      </c>
      <c r="B5328" s="22" t="s">
        <v>974</v>
      </c>
      <c r="C5328" s="22" t="s">
        <v>758</v>
      </c>
      <c r="D5328" s="108" t="s">
        <v>313</v>
      </c>
      <c r="E5328" s="22" t="s">
        <v>339</v>
      </c>
      <c r="F5328" s="267"/>
      <c r="G5328" s="344" t="s">
        <v>467</v>
      </c>
      <c r="H5328" s="344" t="s">
        <v>467</v>
      </c>
      <c r="I5328" s="344" t="s">
        <v>467</v>
      </c>
      <c r="J5328" s="344" t="s">
        <v>467</v>
      </c>
      <c r="K5328" s="344" t="s">
        <v>467</v>
      </c>
      <c r="L5328" s="47" t="s">
        <v>768</v>
      </c>
      <c r="M5328" s="343"/>
      <c r="N5328" s="268" t="s">
        <v>2431</v>
      </c>
    </row>
    <row r="5329" spans="1:14" s="24" customFormat="1" x14ac:dyDescent="0.35">
      <c r="A5329" s="22" t="s">
        <v>308</v>
      </c>
      <c r="B5329" s="22" t="s">
        <v>974</v>
      </c>
      <c r="C5329" s="22" t="s">
        <v>973</v>
      </c>
      <c r="D5329" s="108" t="s">
        <v>313</v>
      </c>
      <c r="E5329" s="22" t="s">
        <v>339</v>
      </c>
      <c r="F5329" s="267"/>
      <c r="G5329" s="267"/>
      <c r="H5329" s="267"/>
      <c r="I5329" s="267"/>
      <c r="J5329" s="267"/>
      <c r="K5329" s="344" t="s">
        <v>467</v>
      </c>
      <c r="L5329" s="47" t="s">
        <v>768</v>
      </c>
      <c r="M5329" s="343"/>
      <c r="N5329" s="268" t="s">
        <v>2431</v>
      </c>
    </row>
    <row r="5330" spans="1:14" s="24" customFormat="1" x14ac:dyDescent="0.35">
      <c r="A5330" s="22" t="s">
        <v>308</v>
      </c>
      <c r="B5330" s="22" t="s">
        <v>974</v>
      </c>
      <c r="C5330" s="22" t="s">
        <v>695</v>
      </c>
      <c r="D5330" s="108" t="s">
        <v>313</v>
      </c>
      <c r="E5330" s="22" t="s">
        <v>339</v>
      </c>
      <c r="F5330" s="267"/>
      <c r="G5330" s="267"/>
      <c r="H5330" s="267"/>
      <c r="I5330" s="267"/>
      <c r="J5330" s="267"/>
      <c r="K5330" s="344" t="s">
        <v>467</v>
      </c>
      <c r="L5330" s="47" t="s">
        <v>768</v>
      </c>
      <c r="M5330" s="343"/>
      <c r="N5330" s="268" t="s">
        <v>2431</v>
      </c>
    </row>
    <row r="5331" spans="1:14" s="24" customFormat="1" x14ac:dyDescent="0.35">
      <c r="A5331" s="22" t="s">
        <v>308</v>
      </c>
      <c r="B5331" s="22" t="s">
        <v>974</v>
      </c>
      <c r="C5331" s="22" t="s">
        <v>1017</v>
      </c>
      <c r="D5331" s="108" t="s">
        <v>313</v>
      </c>
      <c r="E5331" s="22" t="s">
        <v>339</v>
      </c>
      <c r="F5331" s="267"/>
      <c r="G5331" s="267"/>
      <c r="H5331" s="267"/>
      <c r="I5331" s="267"/>
      <c r="J5331" s="267"/>
      <c r="K5331" s="344" t="s">
        <v>467</v>
      </c>
      <c r="L5331" s="47" t="s">
        <v>768</v>
      </c>
      <c r="M5331" s="343"/>
      <c r="N5331" s="268" t="s">
        <v>2431</v>
      </c>
    </row>
    <row r="5332" spans="1:14" s="24" customFormat="1" x14ac:dyDescent="0.35">
      <c r="A5332" s="22" t="s">
        <v>308</v>
      </c>
      <c r="B5332" s="22" t="s">
        <v>974</v>
      </c>
      <c r="C5332" s="22" t="s">
        <v>1018</v>
      </c>
      <c r="D5332" s="108" t="s">
        <v>313</v>
      </c>
      <c r="E5332" s="22" t="s">
        <v>339</v>
      </c>
      <c r="F5332" s="267"/>
      <c r="G5332" s="267"/>
      <c r="H5332" s="267"/>
      <c r="I5332" s="267"/>
      <c r="J5332" s="267"/>
      <c r="K5332" s="344" t="s">
        <v>467</v>
      </c>
      <c r="L5332" s="47" t="s">
        <v>768</v>
      </c>
      <c r="M5332" s="343"/>
      <c r="N5332" s="268" t="s">
        <v>2431</v>
      </c>
    </row>
    <row r="5333" spans="1:14" s="24" customFormat="1" x14ac:dyDescent="0.35">
      <c r="A5333" s="22" t="s">
        <v>308</v>
      </c>
      <c r="B5333" s="22" t="s">
        <v>974</v>
      </c>
      <c r="C5333" s="22" t="s">
        <v>1021</v>
      </c>
      <c r="D5333" s="108" t="s">
        <v>313</v>
      </c>
      <c r="E5333" s="22" t="s">
        <v>339</v>
      </c>
      <c r="F5333" s="267"/>
      <c r="G5333" s="267"/>
      <c r="H5333" s="267"/>
      <c r="I5333" s="267"/>
      <c r="J5333" s="267"/>
      <c r="K5333" s="344" t="s">
        <v>467</v>
      </c>
      <c r="L5333" s="47" t="s">
        <v>768</v>
      </c>
      <c r="M5333" s="343"/>
      <c r="N5333" s="268" t="s">
        <v>2431</v>
      </c>
    </row>
    <row r="5334" spans="1:14" s="24" customFormat="1" x14ac:dyDescent="0.35">
      <c r="A5334" s="22" t="s">
        <v>308</v>
      </c>
      <c r="B5334" s="22" t="s">
        <v>974</v>
      </c>
      <c r="C5334" s="22" t="s">
        <v>898</v>
      </c>
      <c r="D5334" s="108" t="s">
        <v>313</v>
      </c>
      <c r="E5334" s="22" t="s">
        <v>339</v>
      </c>
      <c r="F5334" s="267"/>
      <c r="G5334" s="267"/>
      <c r="H5334" s="267"/>
      <c r="I5334" s="267"/>
      <c r="J5334" s="267"/>
      <c r="K5334" s="344" t="s">
        <v>467</v>
      </c>
      <c r="L5334" s="47" t="s">
        <v>768</v>
      </c>
      <c r="M5334" s="343"/>
      <c r="N5334" s="268" t="s">
        <v>2431</v>
      </c>
    </row>
    <row r="5335" spans="1:14" s="24" customFormat="1" x14ac:dyDescent="0.35">
      <c r="A5335" s="22" t="s">
        <v>308</v>
      </c>
      <c r="B5335" s="22" t="s">
        <v>974</v>
      </c>
      <c r="C5335" s="22" t="s">
        <v>1024</v>
      </c>
      <c r="D5335" s="108" t="s">
        <v>313</v>
      </c>
      <c r="E5335" s="22" t="s">
        <v>339</v>
      </c>
      <c r="F5335" s="267"/>
      <c r="G5335" s="267"/>
      <c r="H5335" s="267"/>
      <c r="I5335" s="267"/>
      <c r="J5335" s="267"/>
      <c r="K5335" s="344" t="s">
        <v>467</v>
      </c>
      <c r="L5335" s="47" t="s">
        <v>768</v>
      </c>
      <c r="M5335" s="343"/>
      <c r="N5335" s="268" t="s">
        <v>2431</v>
      </c>
    </row>
    <row r="5336" spans="1:14" s="24" customFormat="1" x14ac:dyDescent="0.35">
      <c r="A5336" s="22" t="s">
        <v>308</v>
      </c>
      <c r="B5336" s="22" t="s">
        <v>974</v>
      </c>
      <c r="C5336" s="22" t="s">
        <v>7</v>
      </c>
      <c r="D5336" s="108" t="s">
        <v>313</v>
      </c>
      <c r="E5336" s="22" t="s">
        <v>339</v>
      </c>
      <c r="F5336" s="267"/>
      <c r="G5336" s="267"/>
      <c r="H5336" s="267"/>
      <c r="I5336" s="344" t="s">
        <v>467</v>
      </c>
      <c r="J5336" s="344" t="s">
        <v>467</v>
      </c>
      <c r="K5336" s="344" t="s">
        <v>467</v>
      </c>
      <c r="L5336" s="47" t="s">
        <v>768</v>
      </c>
      <c r="M5336" s="343"/>
      <c r="N5336" s="268" t="s">
        <v>2431</v>
      </c>
    </row>
    <row r="5337" spans="1:14" s="24" customFormat="1" x14ac:dyDescent="0.35">
      <c r="A5337" s="22" t="s">
        <v>308</v>
      </c>
      <c r="B5337" s="22" t="s">
        <v>974</v>
      </c>
      <c r="C5337" s="22" t="s">
        <v>872</v>
      </c>
      <c r="D5337" s="108" t="s">
        <v>313</v>
      </c>
      <c r="E5337" s="22" t="s">
        <v>339</v>
      </c>
      <c r="F5337" s="267"/>
      <c r="G5337" s="267"/>
      <c r="H5337" s="267"/>
      <c r="I5337" s="267"/>
      <c r="J5337" s="267"/>
      <c r="K5337" s="344" t="s">
        <v>467</v>
      </c>
      <c r="L5337" s="47" t="s">
        <v>768</v>
      </c>
      <c r="M5337" s="343"/>
      <c r="N5337" s="268" t="s">
        <v>2431</v>
      </c>
    </row>
    <row r="5338" spans="1:14" s="24" customFormat="1" x14ac:dyDescent="0.35">
      <c r="A5338" s="22" t="s">
        <v>308</v>
      </c>
      <c r="B5338" s="22" t="s">
        <v>974</v>
      </c>
      <c r="C5338" s="22" t="s">
        <v>873</v>
      </c>
      <c r="D5338" s="108" t="s">
        <v>313</v>
      </c>
      <c r="E5338" s="22" t="s">
        <v>339</v>
      </c>
      <c r="F5338" s="267"/>
      <c r="G5338" s="267"/>
      <c r="H5338" s="267"/>
      <c r="I5338" s="267"/>
      <c r="J5338" s="267"/>
      <c r="K5338" s="344" t="s">
        <v>467</v>
      </c>
      <c r="L5338" s="47" t="s">
        <v>768</v>
      </c>
      <c r="M5338" s="343"/>
      <c r="N5338" s="268" t="s">
        <v>2431</v>
      </c>
    </row>
    <row r="5339" spans="1:14" s="24" customFormat="1" x14ac:dyDescent="0.35">
      <c r="A5339" s="22" t="s">
        <v>308</v>
      </c>
      <c r="B5339" s="22" t="s">
        <v>974</v>
      </c>
      <c r="C5339" s="22" t="s">
        <v>1019</v>
      </c>
      <c r="D5339" s="108" t="s">
        <v>313</v>
      </c>
      <c r="E5339" s="22" t="s">
        <v>339</v>
      </c>
      <c r="F5339" s="267"/>
      <c r="G5339" s="267"/>
      <c r="H5339" s="267"/>
      <c r="I5339" s="344" t="s">
        <v>467</v>
      </c>
      <c r="J5339" s="344" t="s">
        <v>467</v>
      </c>
      <c r="K5339" s="344" t="s">
        <v>467</v>
      </c>
      <c r="L5339" s="47" t="s">
        <v>768</v>
      </c>
      <c r="M5339" s="343"/>
      <c r="N5339" s="268" t="s">
        <v>2431</v>
      </c>
    </row>
    <row r="5340" spans="1:14" s="24" customFormat="1" x14ac:dyDescent="0.35">
      <c r="A5340" s="22" t="s">
        <v>308</v>
      </c>
      <c r="B5340" s="22" t="s">
        <v>974</v>
      </c>
      <c r="C5340" s="22" t="s">
        <v>777</v>
      </c>
      <c r="D5340" s="108" t="s">
        <v>313</v>
      </c>
      <c r="E5340" s="22" t="s">
        <v>339</v>
      </c>
      <c r="F5340" s="267"/>
      <c r="G5340" s="267"/>
      <c r="H5340" s="267"/>
      <c r="I5340" s="267"/>
      <c r="J5340" s="267"/>
      <c r="K5340" s="344" t="s">
        <v>467</v>
      </c>
      <c r="L5340" s="47" t="s">
        <v>768</v>
      </c>
      <c r="M5340" s="343"/>
      <c r="N5340" s="268" t="s">
        <v>2431</v>
      </c>
    </row>
    <row r="5341" spans="1:14" s="24" customFormat="1" x14ac:dyDescent="0.35">
      <c r="A5341" s="22" t="s">
        <v>308</v>
      </c>
      <c r="B5341" s="22" t="s">
        <v>974</v>
      </c>
      <c r="C5341" s="22" t="s">
        <v>895</v>
      </c>
      <c r="D5341" s="108" t="s">
        <v>313</v>
      </c>
      <c r="E5341" s="22" t="s">
        <v>339</v>
      </c>
      <c r="F5341" s="267"/>
      <c r="G5341" s="267"/>
      <c r="H5341" s="267"/>
      <c r="I5341" s="267"/>
      <c r="J5341" s="267"/>
      <c r="K5341" s="344" t="s">
        <v>467</v>
      </c>
      <c r="L5341" s="47" t="s">
        <v>768</v>
      </c>
      <c r="M5341" s="343"/>
      <c r="N5341" s="268" t="s">
        <v>2431</v>
      </c>
    </row>
    <row r="5342" spans="1:14" s="24" customFormat="1" x14ac:dyDescent="0.35">
      <c r="A5342" s="22" t="s">
        <v>308</v>
      </c>
      <c r="B5342" s="22" t="s">
        <v>974</v>
      </c>
      <c r="C5342" s="22" t="s">
        <v>797</v>
      </c>
      <c r="D5342" s="108" t="s">
        <v>313</v>
      </c>
      <c r="E5342" s="22" t="s">
        <v>339</v>
      </c>
      <c r="F5342" s="267"/>
      <c r="G5342" s="267"/>
      <c r="H5342" s="267"/>
      <c r="I5342" s="267"/>
      <c r="J5342" s="267"/>
      <c r="K5342" s="344" t="s">
        <v>467</v>
      </c>
      <c r="L5342" s="47" t="s">
        <v>768</v>
      </c>
      <c r="M5342" s="343"/>
      <c r="N5342" s="268" t="s">
        <v>2431</v>
      </c>
    </row>
    <row r="5343" spans="1:14" s="24" customFormat="1" x14ac:dyDescent="0.35">
      <c r="A5343" s="22" t="s">
        <v>308</v>
      </c>
      <c r="B5343" s="22" t="s">
        <v>974</v>
      </c>
      <c r="C5343" s="22" t="s">
        <v>798</v>
      </c>
      <c r="D5343" s="108" t="s">
        <v>313</v>
      </c>
      <c r="E5343" s="22" t="s">
        <v>339</v>
      </c>
      <c r="F5343" s="267"/>
      <c r="G5343" s="267"/>
      <c r="H5343" s="267"/>
      <c r="I5343" s="267"/>
      <c r="J5343" s="267"/>
      <c r="K5343" s="344" t="s">
        <v>467</v>
      </c>
      <c r="L5343" s="47" t="s">
        <v>768</v>
      </c>
      <c r="M5343" s="343"/>
      <c r="N5343" s="268" t="s">
        <v>2431</v>
      </c>
    </row>
    <row r="5344" spans="1:14" s="24" customFormat="1" x14ac:dyDescent="0.35">
      <c r="A5344" s="22" t="s">
        <v>308</v>
      </c>
      <c r="B5344" s="22" t="s">
        <v>974</v>
      </c>
      <c r="C5344" s="22" t="s">
        <v>2054</v>
      </c>
      <c r="D5344" s="108" t="s">
        <v>313</v>
      </c>
      <c r="E5344" s="22" t="s">
        <v>339</v>
      </c>
      <c r="F5344" s="267"/>
      <c r="G5344" s="267"/>
      <c r="H5344" s="267"/>
      <c r="I5344" s="267"/>
      <c r="J5344" s="267"/>
      <c r="K5344" s="344" t="s">
        <v>467</v>
      </c>
      <c r="L5344" s="47" t="s">
        <v>768</v>
      </c>
      <c r="M5344" s="343"/>
      <c r="N5344" s="268" t="s">
        <v>2431</v>
      </c>
    </row>
    <row r="5345" spans="1:14" s="24" customFormat="1" x14ac:dyDescent="0.35">
      <c r="A5345" s="22" t="s">
        <v>308</v>
      </c>
      <c r="B5345" s="22" t="s">
        <v>974</v>
      </c>
      <c r="C5345" s="22" t="s">
        <v>1023</v>
      </c>
      <c r="D5345" s="108" t="s">
        <v>313</v>
      </c>
      <c r="E5345" s="22" t="s">
        <v>339</v>
      </c>
      <c r="F5345" s="267"/>
      <c r="G5345" s="267"/>
      <c r="H5345" s="267"/>
      <c r="I5345" s="267"/>
      <c r="J5345" s="267"/>
      <c r="K5345" s="344" t="s">
        <v>467</v>
      </c>
      <c r="L5345" s="47" t="s">
        <v>768</v>
      </c>
      <c r="M5345" s="343"/>
      <c r="N5345" s="268" t="s">
        <v>2431</v>
      </c>
    </row>
    <row r="5346" spans="1:14" s="24" customFormat="1" x14ac:dyDescent="0.35">
      <c r="A5346" s="22" t="s">
        <v>308</v>
      </c>
      <c r="B5346" s="22" t="s">
        <v>974</v>
      </c>
      <c r="C5346" s="22" t="s">
        <v>1022</v>
      </c>
      <c r="D5346" s="108" t="s">
        <v>313</v>
      </c>
      <c r="E5346" s="22" t="s">
        <v>339</v>
      </c>
      <c r="F5346" s="267"/>
      <c r="G5346" s="267"/>
      <c r="H5346" s="267"/>
      <c r="I5346" s="267"/>
      <c r="J5346" s="267"/>
      <c r="K5346" s="344" t="s">
        <v>467</v>
      </c>
      <c r="L5346" s="47" t="s">
        <v>768</v>
      </c>
      <c r="M5346" s="343"/>
      <c r="N5346" s="268" t="s">
        <v>2431</v>
      </c>
    </row>
    <row r="5347" spans="1:14" s="24" customFormat="1" x14ac:dyDescent="0.35">
      <c r="A5347" s="22" t="s">
        <v>308</v>
      </c>
      <c r="B5347" s="22" t="s">
        <v>974</v>
      </c>
      <c r="C5347" s="22" t="s">
        <v>912</v>
      </c>
      <c r="D5347" s="108" t="s">
        <v>313</v>
      </c>
      <c r="E5347" s="22" t="s">
        <v>339</v>
      </c>
      <c r="F5347" s="267"/>
      <c r="G5347" s="267"/>
      <c r="H5347" s="344" t="s">
        <v>467</v>
      </c>
      <c r="I5347" s="344" t="s">
        <v>467</v>
      </c>
      <c r="J5347" s="344" t="s">
        <v>467</v>
      </c>
      <c r="K5347" s="344" t="s">
        <v>467</v>
      </c>
      <c r="L5347" s="47" t="s">
        <v>768</v>
      </c>
      <c r="M5347" s="343"/>
      <c r="N5347" s="268" t="s">
        <v>2431</v>
      </c>
    </row>
    <row r="5348" spans="1:14" s="24" customFormat="1" x14ac:dyDescent="0.35">
      <c r="A5348" s="22" t="s">
        <v>308</v>
      </c>
      <c r="B5348" s="22" t="s">
        <v>974</v>
      </c>
      <c r="C5348" s="22" t="s">
        <v>782</v>
      </c>
      <c r="D5348" s="108" t="s">
        <v>313</v>
      </c>
      <c r="E5348" s="22" t="s">
        <v>339</v>
      </c>
      <c r="F5348" s="267"/>
      <c r="G5348" s="267"/>
      <c r="H5348" s="267"/>
      <c r="I5348" s="267"/>
      <c r="J5348" s="267"/>
      <c r="K5348" s="344" t="s">
        <v>467</v>
      </c>
      <c r="L5348" s="47" t="s">
        <v>768</v>
      </c>
      <c r="M5348" s="343"/>
      <c r="N5348" s="268" t="s">
        <v>2431</v>
      </c>
    </row>
    <row r="5349" spans="1:14" s="24" customFormat="1" x14ac:dyDescent="0.35">
      <c r="A5349" s="22" t="s">
        <v>308</v>
      </c>
      <c r="B5349" s="22" t="s">
        <v>974</v>
      </c>
      <c r="C5349" s="22" t="s">
        <v>1020</v>
      </c>
      <c r="D5349" s="108" t="s">
        <v>313</v>
      </c>
      <c r="E5349" s="22" t="s">
        <v>339</v>
      </c>
      <c r="F5349" s="267"/>
      <c r="G5349" s="267"/>
      <c r="H5349" s="267"/>
      <c r="I5349" s="267"/>
      <c r="J5349" s="267"/>
      <c r="K5349" s="344" t="s">
        <v>467</v>
      </c>
      <c r="L5349" s="47" t="s">
        <v>768</v>
      </c>
      <c r="M5349" s="343"/>
      <c r="N5349" s="268" t="s">
        <v>2431</v>
      </c>
    </row>
    <row r="5350" spans="1:14" s="24" customFormat="1" x14ac:dyDescent="0.35">
      <c r="A5350" s="22" t="s">
        <v>308</v>
      </c>
      <c r="B5350" s="22" t="s">
        <v>974</v>
      </c>
      <c r="C5350" s="22" t="s">
        <v>8</v>
      </c>
      <c r="D5350" s="108" t="s">
        <v>313</v>
      </c>
      <c r="E5350" s="22" t="s">
        <v>339</v>
      </c>
      <c r="F5350" s="267"/>
      <c r="G5350" s="267"/>
      <c r="H5350" s="267"/>
      <c r="I5350" s="267"/>
      <c r="J5350" s="267"/>
      <c r="K5350" s="344" t="s">
        <v>467</v>
      </c>
      <c r="L5350" s="47" t="s">
        <v>768</v>
      </c>
      <c r="M5350" s="343"/>
      <c r="N5350" s="268" t="s">
        <v>2431</v>
      </c>
    </row>
    <row r="5351" spans="1:14" s="24" customFormat="1" x14ac:dyDescent="0.35">
      <c r="A5351" s="22" t="s">
        <v>308</v>
      </c>
      <c r="B5351" s="22" t="s">
        <v>974</v>
      </c>
      <c r="C5351" s="22" t="s">
        <v>5</v>
      </c>
      <c r="D5351" s="108" t="s">
        <v>313</v>
      </c>
      <c r="E5351" s="22" t="s">
        <v>339</v>
      </c>
      <c r="F5351" s="267"/>
      <c r="G5351" s="267"/>
      <c r="H5351" s="267"/>
      <c r="I5351" s="344" t="s">
        <v>467</v>
      </c>
      <c r="J5351" s="344" t="s">
        <v>467</v>
      </c>
      <c r="K5351" s="344" t="s">
        <v>467</v>
      </c>
      <c r="L5351" s="47" t="s">
        <v>768</v>
      </c>
      <c r="M5351" s="343"/>
      <c r="N5351" s="268" t="s">
        <v>2431</v>
      </c>
    </row>
    <row r="5352" spans="1:14" s="24" customFormat="1" x14ac:dyDescent="0.35">
      <c r="A5352" s="22" t="s">
        <v>308</v>
      </c>
      <c r="B5352" s="22" t="s">
        <v>974</v>
      </c>
      <c r="C5352" s="22" t="s">
        <v>12</v>
      </c>
      <c r="D5352" s="108" t="s">
        <v>313</v>
      </c>
      <c r="E5352" s="22" t="s">
        <v>339</v>
      </c>
      <c r="F5352" s="267"/>
      <c r="G5352" s="267"/>
      <c r="H5352" s="344" t="s">
        <v>467</v>
      </c>
      <c r="I5352" s="344" t="s">
        <v>467</v>
      </c>
      <c r="J5352" s="344" t="s">
        <v>467</v>
      </c>
      <c r="K5352" s="344" t="s">
        <v>467</v>
      </c>
      <c r="L5352" s="47" t="s">
        <v>768</v>
      </c>
      <c r="M5352" s="343"/>
      <c r="N5352" s="268" t="s">
        <v>2431</v>
      </c>
    </row>
    <row r="5353" spans="1:14" s="24" customFormat="1" x14ac:dyDescent="0.35">
      <c r="A5353" s="22" t="s">
        <v>308</v>
      </c>
      <c r="B5353" s="22" t="s">
        <v>974</v>
      </c>
      <c r="C5353" s="22" t="s">
        <v>13</v>
      </c>
      <c r="D5353" s="108" t="s">
        <v>313</v>
      </c>
      <c r="E5353" s="22" t="s">
        <v>339</v>
      </c>
      <c r="F5353" s="267"/>
      <c r="G5353" s="267"/>
      <c r="H5353" s="344" t="s">
        <v>467</v>
      </c>
      <c r="I5353" s="344" t="s">
        <v>467</v>
      </c>
      <c r="J5353" s="344" t="s">
        <v>467</v>
      </c>
      <c r="K5353" s="344" t="s">
        <v>467</v>
      </c>
      <c r="L5353" s="47" t="s">
        <v>768</v>
      </c>
      <c r="M5353" s="343"/>
      <c r="N5353" s="268" t="s">
        <v>2431</v>
      </c>
    </row>
    <row r="5354" spans="1:14" s="24" customFormat="1" x14ac:dyDescent="0.35">
      <c r="A5354" s="22" t="s">
        <v>308</v>
      </c>
      <c r="B5354" s="22" t="s">
        <v>975</v>
      </c>
      <c r="C5354" s="22" t="s">
        <v>2022</v>
      </c>
      <c r="D5354" s="108" t="s">
        <v>313</v>
      </c>
      <c r="E5354" s="22" t="s">
        <v>339</v>
      </c>
      <c r="F5354" s="267"/>
      <c r="G5354" s="267"/>
      <c r="H5354" s="267"/>
      <c r="I5354" s="267"/>
      <c r="J5354" s="267"/>
      <c r="K5354" s="344" t="s">
        <v>467</v>
      </c>
      <c r="L5354" s="47" t="s">
        <v>768</v>
      </c>
      <c r="M5354" s="343"/>
      <c r="N5354" s="268" t="s">
        <v>2432</v>
      </c>
    </row>
    <row r="5355" spans="1:14" s="24" customFormat="1" x14ac:dyDescent="0.35">
      <c r="A5355" s="22" t="s">
        <v>308</v>
      </c>
      <c r="B5355" s="22" t="s">
        <v>975</v>
      </c>
      <c r="C5355" s="22" t="s">
        <v>783</v>
      </c>
      <c r="D5355" s="108" t="s">
        <v>313</v>
      </c>
      <c r="E5355" s="22" t="s">
        <v>339</v>
      </c>
      <c r="F5355" s="267"/>
      <c r="G5355" s="267"/>
      <c r="H5355" s="267"/>
      <c r="I5355" s="267"/>
      <c r="J5355" s="267"/>
      <c r="K5355" s="344" t="s">
        <v>467</v>
      </c>
      <c r="L5355" s="47" t="s">
        <v>768</v>
      </c>
      <c r="M5355" s="343"/>
      <c r="N5355" s="268" t="s">
        <v>2432</v>
      </c>
    </row>
    <row r="5356" spans="1:14" s="24" customFormat="1" x14ac:dyDescent="0.35">
      <c r="A5356" s="22" t="s">
        <v>308</v>
      </c>
      <c r="B5356" s="22" t="s">
        <v>975</v>
      </c>
      <c r="C5356" s="22" t="s">
        <v>121</v>
      </c>
      <c r="D5356" s="108" t="s">
        <v>313</v>
      </c>
      <c r="E5356" s="22" t="s">
        <v>339</v>
      </c>
      <c r="F5356" s="267"/>
      <c r="G5356" s="267"/>
      <c r="H5356" s="267"/>
      <c r="I5356" s="267"/>
      <c r="J5356" s="267"/>
      <c r="K5356" s="344" t="s">
        <v>467</v>
      </c>
      <c r="L5356" s="47" t="s">
        <v>768</v>
      </c>
      <c r="M5356" s="343"/>
      <c r="N5356" s="268" t="s">
        <v>2432</v>
      </c>
    </row>
    <row r="5357" spans="1:14" s="24" customFormat="1" x14ac:dyDescent="0.35">
      <c r="A5357" s="22" t="s">
        <v>308</v>
      </c>
      <c r="B5357" s="22" t="s">
        <v>975</v>
      </c>
      <c r="C5357" s="22" t="s">
        <v>4</v>
      </c>
      <c r="D5357" s="108" t="s">
        <v>313</v>
      </c>
      <c r="E5357" s="22" t="s">
        <v>339</v>
      </c>
      <c r="F5357" s="267"/>
      <c r="G5357" s="267"/>
      <c r="H5357" s="344" t="s">
        <v>467</v>
      </c>
      <c r="I5357" s="344" t="s">
        <v>467</v>
      </c>
      <c r="J5357" s="344" t="s">
        <v>467</v>
      </c>
      <c r="K5357" s="344" t="s">
        <v>467</v>
      </c>
      <c r="L5357" s="47" t="s">
        <v>768</v>
      </c>
      <c r="M5357" s="343"/>
      <c r="N5357" s="268" t="s">
        <v>2432</v>
      </c>
    </row>
    <row r="5358" spans="1:14" s="24" customFormat="1" x14ac:dyDescent="0.35">
      <c r="A5358" s="22" t="s">
        <v>308</v>
      </c>
      <c r="B5358" s="22" t="s">
        <v>975</v>
      </c>
      <c r="C5358" s="22" t="s">
        <v>27</v>
      </c>
      <c r="D5358" s="108" t="s">
        <v>313</v>
      </c>
      <c r="E5358" s="22" t="s">
        <v>339</v>
      </c>
      <c r="F5358" s="267"/>
      <c r="G5358" s="267"/>
      <c r="H5358" s="344" t="s">
        <v>467</v>
      </c>
      <c r="I5358" s="344" t="s">
        <v>467</v>
      </c>
      <c r="J5358" s="344" t="s">
        <v>467</v>
      </c>
      <c r="K5358" s="344" t="s">
        <v>467</v>
      </c>
      <c r="L5358" s="47" t="s">
        <v>768</v>
      </c>
      <c r="M5358" s="343"/>
      <c r="N5358" s="268" t="s">
        <v>2432</v>
      </c>
    </row>
    <row r="5359" spans="1:14" s="24" customFormat="1" x14ac:dyDescent="0.35">
      <c r="A5359" s="22" t="s">
        <v>308</v>
      </c>
      <c r="B5359" s="22" t="s">
        <v>975</v>
      </c>
      <c r="C5359" s="22" t="s">
        <v>269</v>
      </c>
      <c r="D5359" s="108" t="s">
        <v>313</v>
      </c>
      <c r="E5359" s="22" t="s">
        <v>339</v>
      </c>
      <c r="F5359" s="267"/>
      <c r="G5359" s="267"/>
      <c r="H5359" s="344" t="s">
        <v>467</v>
      </c>
      <c r="I5359" s="344" t="s">
        <v>467</v>
      </c>
      <c r="J5359" s="344" t="s">
        <v>467</v>
      </c>
      <c r="K5359" s="344" t="s">
        <v>467</v>
      </c>
      <c r="L5359" s="47" t="s">
        <v>768</v>
      </c>
      <c r="M5359" s="343"/>
      <c r="N5359" s="268" t="s">
        <v>2432</v>
      </c>
    </row>
    <row r="5360" spans="1:14" s="24" customFormat="1" x14ac:dyDescent="0.35">
      <c r="A5360" s="22" t="s">
        <v>308</v>
      </c>
      <c r="B5360" s="22" t="s">
        <v>975</v>
      </c>
      <c r="C5360" s="22" t="s">
        <v>788</v>
      </c>
      <c r="D5360" s="108" t="s">
        <v>313</v>
      </c>
      <c r="E5360" s="22" t="s">
        <v>339</v>
      </c>
      <c r="F5360" s="267"/>
      <c r="G5360" s="267"/>
      <c r="H5360" s="267"/>
      <c r="I5360" s="267"/>
      <c r="J5360" s="267"/>
      <c r="K5360" s="344" t="s">
        <v>467</v>
      </c>
      <c r="L5360" s="47" t="s">
        <v>768</v>
      </c>
      <c r="M5360" s="343"/>
      <c r="N5360" s="268" t="s">
        <v>2432</v>
      </c>
    </row>
    <row r="5361" spans="1:14" s="24" customFormat="1" x14ac:dyDescent="0.35">
      <c r="A5361" s="22" t="s">
        <v>308</v>
      </c>
      <c r="B5361" s="22" t="s">
        <v>975</v>
      </c>
      <c r="C5361" s="22" t="s">
        <v>756</v>
      </c>
      <c r="D5361" s="108" t="s">
        <v>313</v>
      </c>
      <c r="E5361" s="22" t="s">
        <v>339</v>
      </c>
      <c r="F5361" s="267"/>
      <c r="G5361" s="267"/>
      <c r="H5361" s="344" t="s">
        <v>467</v>
      </c>
      <c r="I5361" s="344" t="s">
        <v>467</v>
      </c>
      <c r="J5361" s="344" t="s">
        <v>467</v>
      </c>
      <c r="K5361" s="344" t="s">
        <v>467</v>
      </c>
      <c r="L5361" s="47" t="s">
        <v>768</v>
      </c>
      <c r="M5361" s="343"/>
      <c r="N5361" s="268" t="s">
        <v>2432</v>
      </c>
    </row>
    <row r="5362" spans="1:14" s="24" customFormat="1" x14ac:dyDescent="0.35">
      <c r="A5362" s="22" t="s">
        <v>308</v>
      </c>
      <c r="B5362" s="22" t="s">
        <v>975</v>
      </c>
      <c r="C5362" s="22" t="s">
        <v>757</v>
      </c>
      <c r="D5362" s="108" t="s">
        <v>313</v>
      </c>
      <c r="E5362" s="22" t="s">
        <v>339</v>
      </c>
      <c r="F5362" s="267"/>
      <c r="G5362" s="267"/>
      <c r="H5362" s="344" t="s">
        <v>467</v>
      </c>
      <c r="I5362" s="344" t="s">
        <v>467</v>
      </c>
      <c r="J5362" s="344" t="s">
        <v>467</v>
      </c>
      <c r="K5362" s="344" t="s">
        <v>467</v>
      </c>
      <c r="L5362" s="47" t="s">
        <v>768</v>
      </c>
      <c r="M5362" s="343"/>
      <c r="N5362" s="268" t="s">
        <v>2432</v>
      </c>
    </row>
    <row r="5363" spans="1:14" s="24" customFormat="1" x14ac:dyDescent="0.35">
      <c r="A5363" s="22" t="s">
        <v>308</v>
      </c>
      <c r="B5363" s="22" t="s">
        <v>975</v>
      </c>
      <c r="C5363" s="22" t="s">
        <v>758</v>
      </c>
      <c r="D5363" s="108" t="s">
        <v>313</v>
      </c>
      <c r="E5363" s="22" t="s">
        <v>339</v>
      </c>
      <c r="F5363" s="267"/>
      <c r="G5363" s="267"/>
      <c r="H5363" s="344" t="s">
        <v>467</v>
      </c>
      <c r="I5363" s="344" t="s">
        <v>467</v>
      </c>
      <c r="J5363" s="344" t="s">
        <v>467</v>
      </c>
      <c r="K5363" s="344" t="s">
        <v>467</v>
      </c>
      <c r="L5363" s="47" t="s">
        <v>768</v>
      </c>
      <c r="M5363" s="343"/>
      <c r="N5363" s="268" t="s">
        <v>2432</v>
      </c>
    </row>
    <row r="5364" spans="1:14" s="24" customFormat="1" x14ac:dyDescent="0.35">
      <c r="A5364" s="22" t="s">
        <v>308</v>
      </c>
      <c r="B5364" s="22" t="s">
        <v>975</v>
      </c>
      <c r="C5364" s="22" t="s">
        <v>1017</v>
      </c>
      <c r="D5364" s="108" t="s">
        <v>313</v>
      </c>
      <c r="E5364" s="22" t="s">
        <v>339</v>
      </c>
      <c r="F5364" s="267"/>
      <c r="G5364" s="267"/>
      <c r="H5364" s="267"/>
      <c r="I5364" s="267"/>
      <c r="J5364" s="267"/>
      <c r="K5364" s="344" t="s">
        <v>467</v>
      </c>
      <c r="L5364" s="47" t="s">
        <v>768</v>
      </c>
      <c r="M5364" s="343"/>
      <c r="N5364" s="268" t="s">
        <v>2432</v>
      </c>
    </row>
    <row r="5365" spans="1:14" s="24" customFormat="1" x14ac:dyDescent="0.35">
      <c r="A5365" s="22" t="s">
        <v>308</v>
      </c>
      <c r="B5365" s="22" t="s">
        <v>975</v>
      </c>
      <c r="C5365" s="22" t="s">
        <v>1021</v>
      </c>
      <c r="D5365" s="108" t="s">
        <v>313</v>
      </c>
      <c r="E5365" s="22" t="s">
        <v>339</v>
      </c>
      <c r="F5365" s="267"/>
      <c r="G5365" s="267"/>
      <c r="H5365" s="267"/>
      <c r="I5365" s="267"/>
      <c r="J5365" s="267"/>
      <c r="K5365" s="344" t="s">
        <v>467</v>
      </c>
      <c r="L5365" s="47" t="s">
        <v>768</v>
      </c>
      <c r="M5365" s="343"/>
      <c r="N5365" s="268" t="s">
        <v>2432</v>
      </c>
    </row>
    <row r="5366" spans="1:14" s="24" customFormat="1" x14ac:dyDescent="0.35">
      <c r="A5366" s="22" t="s">
        <v>308</v>
      </c>
      <c r="B5366" s="22" t="s">
        <v>975</v>
      </c>
      <c r="C5366" s="22" t="s">
        <v>898</v>
      </c>
      <c r="D5366" s="108" t="s">
        <v>313</v>
      </c>
      <c r="E5366" s="22" t="s">
        <v>339</v>
      </c>
      <c r="F5366" s="267"/>
      <c r="G5366" s="267"/>
      <c r="H5366" s="267"/>
      <c r="I5366" s="267"/>
      <c r="J5366" s="267"/>
      <c r="K5366" s="344" t="s">
        <v>467</v>
      </c>
      <c r="L5366" s="47" t="s">
        <v>768</v>
      </c>
      <c r="M5366" s="343"/>
      <c r="N5366" s="268" t="s">
        <v>2432</v>
      </c>
    </row>
    <row r="5367" spans="1:14" s="24" customFormat="1" x14ac:dyDescent="0.35">
      <c r="A5367" s="22" t="s">
        <v>308</v>
      </c>
      <c r="B5367" s="22" t="s">
        <v>975</v>
      </c>
      <c r="C5367" s="22" t="s">
        <v>2362</v>
      </c>
      <c r="D5367" s="108" t="s">
        <v>313</v>
      </c>
      <c r="E5367" s="22" t="s">
        <v>339</v>
      </c>
      <c r="F5367" s="267"/>
      <c r="G5367" s="267"/>
      <c r="H5367" s="267"/>
      <c r="I5367" s="267"/>
      <c r="J5367" s="267"/>
      <c r="K5367" s="344" t="s">
        <v>467</v>
      </c>
      <c r="L5367" s="47" t="s">
        <v>768</v>
      </c>
      <c r="M5367" s="343"/>
      <c r="N5367" s="268" t="s">
        <v>2432</v>
      </c>
    </row>
    <row r="5368" spans="1:14" s="24" customFormat="1" x14ac:dyDescent="0.35">
      <c r="A5368" s="22" t="s">
        <v>308</v>
      </c>
      <c r="B5368" s="22" t="s">
        <v>975</v>
      </c>
      <c r="C5368" s="22" t="s">
        <v>763</v>
      </c>
      <c r="D5368" s="108" t="s">
        <v>313</v>
      </c>
      <c r="E5368" s="22" t="s">
        <v>339</v>
      </c>
      <c r="F5368" s="267"/>
      <c r="G5368" s="267"/>
      <c r="H5368" s="267"/>
      <c r="I5368" s="267"/>
      <c r="J5368" s="267"/>
      <c r="K5368" s="344" t="s">
        <v>467</v>
      </c>
      <c r="L5368" s="47" t="s">
        <v>768</v>
      </c>
      <c r="M5368" s="343"/>
      <c r="N5368" s="268" t="s">
        <v>2432</v>
      </c>
    </row>
    <row r="5369" spans="1:14" s="24" customFormat="1" x14ac:dyDescent="0.35">
      <c r="A5369" s="22" t="s">
        <v>308</v>
      </c>
      <c r="B5369" s="22" t="s">
        <v>975</v>
      </c>
      <c r="C5369" s="22" t="s">
        <v>764</v>
      </c>
      <c r="D5369" s="108" t="s">
        <v>313</v>
      </c>
      <c r="E5369" s="22" t="s">
        <v>339</v>
      </c>
      <c r="F5369" s="267"/>
      <c r="G5369" s="267"/>
      <c r="H5369" s="267"/>
      <c r="I5369" s="267"/>
      <c r="J5369" s="267"/>
      <c r="K5369" s="344" t="s">
        <v>467</v>
      </c>
      <c r="L5369" s="47" t="s">
        <v>768</v>
      </c>
      <c r="M5369" s="343"/>
      <c r="N5369" s="268" t="s">
        <v>2432</v>
      </c>
    </row>
    <row r="5370" spans="1:14" s="24" customFormat="1" x14ac:dyDescent="0.35">
      <c r="A5370" s="22" t="s">
        <v>308</v>
      </c>
      <c r="B5370" s="22" t="s">
        <v>975</v>
      </c>
      <c r="C5370" s="22" t="s">
        <v>1024</v>
      </c>
      <c r="D5370" s="108" t="s">
        <v>313</v>
      </c>
      <c r="E5370" s="22" t="s">
        <v>339</v>
      </c>
      <c r="F5370" s="267"/>
      <c r="G5370" s="267"/>
      <c r="H5370" s="267"/>
      <c r="I5370" s="267"/>
      <c r="J5370" s="267"/>
      <c r="K5370" s="344" t="s">
        <v>467</v>
      </c>
      <c r="L5370" s="47" t="s">
        <v>768</v>
      </c>
      <c r="M5370" s="343"/>
      <c r="N5370" s="268" t="s">
        <v>2432</v>
      </c>
    </row>
    <row r="5371" spans="1:14" s="24" customFormat="1" x14ac:dyDescent="0.35">
      <c r="A5371" s="22" t="s">
        <v>308</v>
      </c>
      <c r="B5371" s="22" t="s">
        <v>975</v>
      </c>
      <c r="C5371" s="22" t="s">
        <v>7</v>
      </c>
      <c r="D5371" s="108" t="s">
        <v>313</v>
      </c>
      <c r="E5371" s="22" t="s">
        <v>339</v>
      </c>
      <c r="F5371" s="267"/>
      <c r="G5371" s="267"/>
      <c r="H5371" s="344" t="s">
        <v>467</v>
      </c>
      <c r="I5371" s="344" t="s">
        <v>467</v>
      </c>
      <c r="J5371" s="344" t="s">
        <v>467</v>
      </c>
      <c r="K5371" s="344" t="s">
        <v>467</v>
      </c>
      <c r="L5371" s="47" t="s">
        <v>768</v>
      </c>
      <c r="M5371" s="343"/>
      <c r="N5371" s="268" t="s">
        <v>2432</v>
      </c>
    </row>
    <row r="5372" spans="1:14" s="24" customFormat="1" x14ac:dyDescent="0.35">
      <c r="A5372" s="22" t="s">
        <v>308</v>
      </c>
      <c r="B5372" s="22" t="s">
        <v>975</v>
      </c>
      <c r="C5372" s="22" t="s">
        <v>872</v>
      </c>
      <c r="D5372" s="108" t="s">
        <v>313</v>
      </c>
      <c r="E5372" s="22" t="s">
        <v>339</v>
      </c>
      <c r="F5372" s="267"/>
      <c r="G5372" s="267"/>
      <c r="H5372" s="267"/>
      <c r="I5372" s="267"/>
      <c r="J5372" s="267"/>
      <c r="K5372" s="344" t="s">
        <v>467</v>
      </c>
      <c r="L5372" s="47" t="s">
        <v>768</v>
      </c>
      <c r="M5372" s="343"/>
      <c r="N5372" s="268" t="s">
        <v>2432</v>
      </c>
    </row>
    <row r="5373" spans="1:14" s="24" customFormat="1" x14ac:dyDescent="0.35">
      <c r="A5373" s="22" t="s">
        <v>308</v>
      </c>
      <c r="B5373" s="22" t="s">
        <v>975</v>
      </c>
      <c r="C5373" s="22" t="s">
        <v>873</v>
      </c>
      <c r="D5373" s="108" t="s">
        <v>313</v>
      </c>
      <c r="E5373" s="22" t="s">
        <v>339</v>
      </c>
      <c r="F5373" s="267"/>
      <c r="G5373" s="267"/>
      <c r="H5373" s="267"/>
      <c r="I5373" s="267"/>
      <c r="J5373" s="267"/>
      <c r="K5373" s="344" t="s">
        <v>467</v>
      </c>
      <c r="L5373" s="47" t="s">
        <v>768</v>
      </c>
      <c r="M5373" s="343"/>
      <c r="N5373" s="268" t="s">
        <v>2432</v>
      </c>
    </row>
    <row r="5374" spans="1:14" s="24" customFormat="1" x14ac:dyDescent="0.35">
      <c r="A5374" s="22" t="s">
        <v>308</v>
      </c>
      <c r="B5374" s="22" t="s">
        <v>975</v>
      </c>
      <c r="C5374" s="22" t="s">
        <v>1019</v>
      </c>
      <c r="D5374" s="108" t="s">
        <v>313</v>
      </c>
      <c r="E5374" s="22" t="s">
        <v>339</v>
      </c>
      <c r="F5374" s="267"/>
      <c r="G5374" s="267"/>
      <c r="H5374" s="267"/>
      <c r="I5374" s="267"/>
      <c r="J5374" s="267"/>
      <c r="K5374" s="344" t="s">
        <v>467</v>
      </c>
      <c r="L5374" s="47" t="s">
        <v>768</v>
      </c>
      <c r="M5374" s="343"/>
      <c r="N5374" s="268" t="s">
        <v>2432</v>
      </c>
    </row>
    <row r="5375" spans="1:14" s="24" customFormat="1" x14ac:dyDescent="0.35">
      <c r="A5375" s="22" t="s">
        <v>308</v>
      </c>
      <c r="B5375" s="22" t="s">
        <v>975</v>
      </c>
      <c r="C5375" s="22" t="s">
        <v>777</v>
      </c>
      <c r="D5375" s="108" t="s">
        <v>313</v>
      </c>
      <c r="E5375" s="22" t="s">
        <v>339</v>
      </c>
      <c r="F5375" s="267"/>
      <c r="G5375" s="267"/>
      <c r="H5375" s="267"/>
      <c r="I5375" s="267"/>
      <c r="J5375" s="267"/>
      <c r="K5375" s="344" t="s">
        <v>467</v>
      </c>
      <c r="L5375" s="47" t="s">
        <v>768</v>
      </c>
      <c r="M5375" s="343"/>
      <c r="N5375" s="268" t="s">
        <v>2432</v>
      </c>
    </row>
    <row r="5376" spans="1:14" s="24" customFormat="1" x14ac:dyDescent="0.35">
      <c r="A5376" s="22" t="s">
        <v>308</v>
      </c>
      <c r="B5376" s="22" t="s">
        <v>975</v>
      </c>
      <c r="C5376" s="22" t="s">
        <v>793</v>
      </c>
      <c r="D5376" s="108" t="s">
        <v>313</v>
      </c>
      <c r="E5376" s="22" t="s">
        <v>339</v>
      </c>
      <c r="F5376" s="267"/>
      <c r="G5376" s="267"/>
      <c r="H5376" s="267"/>
      <c r="I5376" s="267"/>
      <c r="J5376" s="267"/>
      <c r="K5376" s="344" t="s">
        <v>467</v>
      </c>
      <c r="L5376" s="47" t="s">
        <v>768</v>
      </c>
      <c r="M5376" s="343"/>
      <c r="N5376" s="268" t="s">
        <v>2432</v>
      </c>
    </row>
    <row r="5377" spans="1:14" s="24" customFormat="1" x14ac:dyDescent="0.35">
      <c r="A5377" s="22" t="s">
        <v>308</v>
      </c>
      <c r="B5377" s="22" t="s">
        <v>975</v>
      </c>
      <c r="C5377" s="22" t="s">
        <v>895</v>
      </c>
      <c r="D5377" s="108" t="s">
        <v>313</v>
      </c>
      <c r="E5377" s="22" t="s">
        <v>339</v>
      </c>
      <c r="F5377" s="267"/>
      <c r="G5377" s="267"/>
      <c r="H5377" s="267"/>
      <c r="I5377" s="267"/>
      <c r="J5377" s="267"/>
      <c r="K5377" s="344" t="s">
        <v>467</v>
      </c>
      <c r="L5377" s="47" t="s">
        <v>768</v>
      </c>
      <c r="M5377" s="343"/>
      <c r="N5377" s="268" t="s">
        <v>2432</v>
      </c>
    </row>
    <row r="5378" spans="1:14" s="24" customFormat="1" x14ac:dyDescent="0.35">
      <c r="A5378" s="22" t="s">
        <v>308</v>
      </c>
      <c r="B5378" s="22" t="s">
        <v>975</v>
      </c>
      <c r="C5378" s="22" t="s">
        <v>655</v>
      </c>
      <c r="D5378" s="108" t="s">
        <v>313</v>
      </c>
      <c r="E5378" s="22" t="s">
        <v>339</v>
      </c>
      <c r="F5378" s="267"/>
      <c r="G5378" s="267"/>
      <c r="H5378" s="267"/>
      <c r="I5378" s="267"/>
      <c r="J5378" s="267"/>
      <c r="K5378" s="344" t="s">
        <v>467</v>
      </c>
      <c r="L5378" s="47" t="s">
        <v>768</v>
      </c>
      <c r="M5378" s="343"/>
      <c r="N5378" s="268" t="s">
        <v>2432</v>
      </c>
    </row>
    <row r="5379" spans="1:14" s="24" customFormat="1" x14ac:dyDescent="0.35">
      <c r="A5379" s="22" t="s">
        <v>308</v>
      </c>
      <c r="B5379" s="22" t="s">
        <v>975</v>
      </c>
      <c r="C5379" s="22" t="s">
        <v>797</v>
      </c>
      <c r="D5379" s="108" t="s">
        <v>313</v>
      </c>
      <c r="E5379" s="22" t="s">
        <v>339</v>
      </c>
      <c r="F5379" s="267"/>
      <c r="G5379" s="267"/>
      <c r="H5379" s="267"/>
      <c r="I5379" s="267"/>
      <c r="J5379" s="267"/>
      <c r="K5379" s="344" t="s">
        <v>467</v>
      </c>
      <c r="L5379" s="47" t="s">
        <v>768</v>
      </c>
      <c r="M5379" s="343"/>
      <c r="N5379" s="268" t="s">
        <v>2432</v>
      </c>
    </row>
    <row r="5380" spans="1:14" s="24" customFormat="1" x14ac:dyDescent="0.35">
      <c r="A5380" s="22" t="s">
        <v>308</v>
      </c>
      <c r="B5380" s="22" t="s">
        <v>975</v>
      </c>
      <c r="C5380" s="22" t="s">
        <v>798</v>
      </c>
      <c r="D5380" s="108" t="s">
        <v>313</v>
      </c>
      <c r="E5380" s="22" t="s">
        <v>339</v>
      </c>
      <c r="F5380" s="267"/>
      <c r="G5380" s="267"/>
      <c r="H5380" s="267"/>
      <c r="I5380" s="267"/>
      <c r="J5380" s="267"/>
      <c r="K5380" s="344" t="s">
        <v>467</v>
      </c>
      <c r="L5380" s="47" t="s">
        <v>768</v>
      </c>
      <c r="M5380" s="343"/>
      <c r="N5380" s="268" t="s">
        <v>2432</v>
      </c>
    </row>
    <row r="5381" spans="1:14" s="24" customFormat="1" x14ac:dyDescent="0.35">
      <c r="A5381" s="22" t="s">
        <v>308</v>
      </c>
      <c r="B5381" s="22" t="s">
        <v>975</v>
      </c>
      <c r="C5381" s="22" t="s">
        <v>2054</v>
      </c>
      <c r="D5381" s="108" t="s">
        <v>313</v>
      </c>
      <c r="E5381" s="22" t="s">
        <v>339</v>
      </c>
      <c r="F5381" s="267"/>
      <c r="G5381" s="267"/>
      <c r="H5381" s="267"/>
      <c r="I5381" s="267"/>
      <c r="J5381" s="267"/>
      <c r="K5381" s="344" t="s">
        <v>467</v>
      </c>
      <c r="L5381" s="47" t="s">
        <v>768</v>
      </c>
      <c r="M5381" s="343"/>
      <c r="N5381" s="268" t="s">
        <v>2432</v>
      </c>
    </row>
    <row r="5382" spans="1:14" s="24" customFormat="1" x14ac:dyDescent="0.35">
      <c r="A5382" s="22" t="s">
        <v>308</v>
      </c>
      <c r="B5382" s="22" t="s">
        <v>975</v>
      </c>
      <c r="C5382" s="22" t="s">
        <v>1023</v>
      </c>
      <c r="D5382" s="108" t="s">
        <v>313</v>
      </c>
      <c r="E5382" s="22" t="s">
        <v>339</v>
      </c>
      <c r="F5382" s="267"/>
      <c r="G5382" s="267"/>
      <c r="H5382" s="267"/>
      <c r="I5382" s="267"/>
      <c r="J5382" s="267"/>
      <c r="K5382" s="344" t="s">
        <v>467</v>
      </c>
      <c r="L5382" s="47" t="s">
        <v>768</v>
      </c>
      <c r="M5382" s="343"/>
      <c r="N5382" s="268" t="s">
        <v>2432</v>
      </c>
    </row>
    <row r="5383" spans="1:14" s="24" customFormat="1" x14ac:dyDescent="0.35">
      <c r="A5383" s="22" t="s">
        <v>308</v>
      </c>
      <c r="B5383" s="22" t="s">
        <v>975</v>
      </c>
      <c r="C5383" s="22" t="s">
        <v>1022</v>
      </c>
      <c r="D5383" s="108" t="s">
        <v>313</v>
      </c>
      <c r="E5383" s="22" t="s">
        <v>339</v>
      </c>
      <c r="F5383" s="267"/>
      <c r="G5383" s="267"/>
      <c r="H5383" s="267"/>
      <c r="I5383" s="267"/>
      <c r="J5383" s="267"/>
      <c r="K5383" s="344" t="s">
        <v>467</v>
      </c>
      <c r="L5383" s="47" t="s">
        <v>768</v>
      </c>
      <c r="M5383" s="343"/>
      <c r="N5383" s="268" t="s">
        <v>2432</v>
      </c>
    </row>
    <row r="5384" spans="1:14" s="24" customFormat="1" x14ac:dyDescent="0.35">
      <c r="A5384" s="22" t="s">
        <v>308</v>
      </c>
      <c r="B5384" s="22" t="s">
        <v>975</v>
      </c>
      <c r="C5384" s="22" t="s">
        <v>782</v>
      </c>
      <c r="D5384" s="108" t="s">
        <v>313</v>
      </c>
      <c r="E5384" s="22" t="s">
        <v>339</v>
      </c>
      <c r="F5384" s="267"/>
      <c r="G5384" s="267"/>
      <c r="H5384" s="267"/>
      <c r="I5384" s="267"/>
      <c r="J5384" s="267"/>
      <c r="K5384" s="344" t="s">
        <v>467</v>
      </c>
      <c r="L5384" s="47" t="s">
        <v>768</v>
      </c>
      <c r="M5384" s="343"/>
      <c r="N5384" s="268" t="s">
        <v>2432</v>
      </c>
    </row>
    <row r="5385" spans="1:14" s="24" customFormat="1" x14ac:dyDescent="0.35">
      <c r="A5385" s="22" t="s">
        <v>308</v>
      </c>
      <c r="B5385" s="22" t="s">
        <v>975</v>
      </c>
      <c r="C5385" s="22" t="s">
        <v>1020</v>
      </c>
      <c r="D5385" s="108" t="s">
        <v>313</v>
      </c>
      <c r="E5385" s="22" t="s">
        <v>339</v>
      </c>
      <c r="F5385" s="267"/>
      <c r="G5385" s="267"/>
      <c r="H5385" s="267"/>
      <c r="I5385" s="267"/>
      <c r="J5385" s="267"/>
      <c r="K5385" s="344" t="s">
        <v>467</v>
      </c>
      <c r="L5385" s="47" t="s">
        <v>768</v>
      </c>
      <c r="M5385" s="343"/>
      <c r="N5385" s="268" t="s">
        <v>2432</v>
      </c>
    </row>
    <row r="5386" spans="1:14" s="24" customFormat="1" x14ac:dyDescent="0.35">
      <c r="A5386" s="22" t="s">
        <v>308</v>
      </c>
      <c r="B5386" s="22" t="s">
        <v>975</v>
      </c>
      <c r="C5386" s="22" t="s">
        <v>5</v>
      </c>
      <c r="D5386" s="108" t="s">
        <v>313</v>
      </c>
      <c r="E5386" s="22" t="s">
        <v>339</v>
      </c>
      <c r="F5386" s="267"/>
      <c r="G5386" s="267"/>
      <c r="H5386" s="344" t="s">
        <v>467</v>
      </c>
      <c r="I5386" s="344" t="s">
        <v>467</v>
      </c>
      <c r="J5386" s="344" t="s">
        <v>467</v>
      </c>
      <c r="K5386" s="344" t="s">
        <v>467</v>
      </c>
      <c r="L5386" s="47" t="s">
        <v>768</v>
      </c>
      <c r="M5386" s="343"/>
      <c r="N5386" s="268" t="s">
        <v>2432</v>
      </c>
    </row>
    <row r="5387" spans="1:14" s="24" customFormat="1" x14ac:dyDescent="0.35">
      <c r="A5387" s="22" t="s">
        <v>308</v>
      </c>
      <c r="B5387" s="22" t="s">
        <v>975</v>
      </c>
      <c r="C5387" s="22" t="s">
        <v>12</v>
      </c>
      <c r="D5387" s="108" t="s">
        <v>313</v>
      </c>
      <c r="E5387" s="22" t="s">
        <v>339</v>
      </c>
      <c r="F5387" s="267"/>
      <c r="G5387" s="267"/>
      <c r="H5387" s="344" t="s">
        <v>467</v>
      </c>
      <c r="I5387" s="344" t="s">
        <v>467</v>
      </c>
      <c r="J5387" s="344" t="s">
        <v>467</v>
      </c>
      <c r="K5387" s="344" t="s">
        <v>467</v>
      </c>
      <c r="L5387" s="47" t="s">
        <v>768</v>
      </c>
      <c r="M5387" s="343"/>
      <c r="N5387" s="268" t="s">
        <v>2432</v>
      </c>
    </row>
    <row r="5388" spans="1:14" s="24" customFormat="1" x14ac:dyDescent="0.35">
      <c r="A5388" s="22" t="s">
        <v>308</v>
      </c>
      <c r="B5388" s="22" t="s">
        <v>976</v>
      </c>
      <c r="C5388" s="22" t="s">
        <v>2022</v>
      </c>
      <c r="D5388" s="108" t="s">
        <v>313</v>
      </c>
      <c r="E5388" s="22" t="s">
        <v>339</v>
      </c>
      <c r="F5388" s="267"/>
      <c r="G5388" s="267"/>
      <c r="H5388" s="267"/>
      <c r="I5388" s="267"/>
      <c r="J5388" s="267"/>
      <c r="K5388" s="344" t="s">
        <v>467</v>
      </c>
      <c r="L5388" s="47" t="s">
        <v>768</v>
      </c>
      <c r="M5388" s="343"/>
      <c r="N5388" s="268" t="s">
        <v>2433</v>
      </c>
    </row>
    <row r="5389" spans="1:14" s="24" customFormat="1" x14ac:dyDescent="0.35">
      <c r="A5389" s="22" t="s">
        <v>308</v>
      </c>
      <c r="B5389" s="22" t="s">
        <v>976</v>
      </c>
      <c r="C5389" s="22" t="s">
        <v>783</v>
      </c>
      <c r="D5389" s="108" t="s">
        <v>313</v>
      </c>
      <c r="E5389" s="22" t="s">
        <v>339</v>
      </c>
      <c r="F5389" s="267"/>
      <c r="G5389" s="267"/>
      <c r="H5389" s="267"/>
      <c r="I5389" s="267"/>
      <c r="J5389" s="267"/>
      <c r="K5389" s="344" t="s">
        <v>467</v>
      </c>
      <c r="L5389" s="47" t="s">
        <v>768</v>
      </c>
      <c r="M5389" s="343"/>
      <c r="N5389" s="268" t="s">
        <v>2433</v>
      </c>
    </row>
    <row r="5390" spans="1:14" s="24" customFormat="1" x14ac:dyDescent="0.35">
      <c r="A5390" s="22" t="s">
        <v>308</v>
      </c>
      <c r="B5390" s="22" t="s">
        <v>976</v>
      </c>
      <c r="C5390" s="22" t="s">
        <v>121</v>
      </c>
      <c r="D5390" s="108" t="s">
        <v>313</v>
      </c>
      <c r="E5390" s="22" t="s">
        <v>339</v>
      </c>
      <c r="F5390" s="267"/>
      <c r="G5390" s="267"/>
      <c r="H5390" s="267"/>
      <c r="I5390" s="267"/>
      <c r="J5390" s="267"/>
      <c r="K5390" s="344" t="s">
        <v>467</v>
      </c>
      <c r="L5390" s="47" t="s">
        <v>768</v>
      </c>
      <c r="M5390" s="343"/>
      <c r="N5390" s="268" t="s">
        <v>2433</v>
      </c>
    </row>
    <row r="5391" spans="1:14" s="24" customFormat="1" x14ac:dyDescent="0.35">
      <c r="A5391" s="22" t="s">
        <v>308</v>
      </c>
      <c r="B5391" s="22" t="s">
        <v>976</v>
      </c>
      <c r="C5391" s="22" t="s">
        <v>4</v>
      </c>
      <c r="D5391" s="108" t="s">
        <v>313</v>
      </c>
      <c r="E5391" s="22" t="s">
        <v>339</v>
      </c>
      <c r="F5391" s="267"/>
      <c r="G5391" s="267"/>
      <c r="H5391" s="344" t="s">
        <v>467</v>
      </c>
      <c r="I5391" s="344" t="s">
        <v>467</v>
      </c>
      <c r="J5391" s="344" t="s">
        <v>467</v>
      </c>
      <c r="K5391" s="344" t="s">
        <v>467</v>
      </c>
      <c r="L5391" s="47" t="s">
        <v>768</v>
      </c>
      <c r="M5391" s="343"/>
      <c r="N5391" s="268" t="s">
        <v>2433</v>
      </c>
    </row>
    <row r="5392" spans="1:14" s="24" customFormat="1" x14ac:dyDescent="0.35">
      <c r="A5392" s="22" t="s">
        <v>308</v>
      </c>
      <c r="B5392" s="22" t="s">
        <v>976</v>
      </c>
      <c r="C5392" s="22" t="s">
        <v>27</v>
      </c>
      <c r="D5392" s="108" t="s">
        <v>313</v>
      </c>
      <c r="E5392" s="22" t="s">
        <v>339</v>
      </c>
      <c r="F5392" s="267"/>
      <c r="G5392" s="267"/>
      <c r="H5392" s="344" t="s">
        <v>467</v>
      </c>
      <c r="I5392" s="344" t="s">
        <v>467</v>
      </c>
      <c r="J5392" s="344" t="s">
        <v>467</v>
      </c>
      <c r="K5392" s="344" t="s">
        <v>467</v>
      </c>
      <c r="L5392" s="47" t="s">
        <v>768</v>
      </c>
      <c r="M5392" s="343"/>
      <c r="N5392" s="268" t="s">
        <v>2433</v>
      </c>
    </row>
    <row r="5393" spans="1:14" s="24" customFormat="1" x14ac:dyDescent="0.35">
      <c r="A5393" s="22" t="s">
        <v>308</v>
      </c>
      <c r="B5393" s="22" t="s">
        <v>976</v>
      </c>
      <c r="C5393" s="22" t="s">
        <v>144</v>
      </c>
      <c r="D5393" s="108" t="s">
        <v>313</v>
      </c>
      <c r="E5393" s="22" t="s">
        <v>339</v>
      </c>
      <c r="F5393" s="267"/>
      <c r="G5393" s="267"/>
      <c r="H5393" s="344" t="s">
        <v>467</v>
      </c>
      <c r="I5393" s="344" t="s">
        <v>467</v>
      </c>
      <c r="J5393" s="344" t="s">
        <v>467</v>
      </c>
      <c r="K5393" s="344" t="s">
        <v>467</v>
      </c>
      <c r="L5393" s="47" t="s">
        <v>768</v>
      </c>
      <c r="M5393" s="343"/>
      <c r="N5393" s="268" t="s">
        <v>2433</v>
      </c>
    </row>
    <row r="5394" spans="1:14" s="24" customFormat="1" x14ac:dyDescent="0.35">
      <c r="A5394" s="22" t="s">
        <v>308</v>
      </c>
      <c r="B5394" s="22" t="s">
        <v>976</v>
      </c>
      <c r="C5394" s="22" t="s">
        <v>269</v>
      </c>
      <c r="D5394" s="108" t="s">
        <v>313</v>
      </c>
      <c r="E5394" s="22" t="s">
        <v>339</v>
      </c>
      <c r="F5394" s="267"/>
      <c r="G5394" s="267"/>
      <c r="H5394" s="344" t="s">
        <v>467</v>
      </c>
      <c r="I5394" s="344" t="s">
        <v>467</v>
      </c>
      <c r="J5394" s="344" t="s">
        <v>467</v>
      </c>
      <c r="K5394" s="344" t="s">
        <v>467</v>
      </c>
      <c r="L5394" s="47" t="s">
        <v>768</v>
      </c>
      <c r="M5394" s="343"/>
      <c r="N5394" s="268" t="s">
        <v>2433</v>
      </c>
    </row>
    <row r="5395" spans="1:14" s="24" customFormat="1" x14ac:dyDescent="0.35">
      <c r="A5395" s="22" t="s">
        <v>308</v>
      </c>
      <c r="B5395" s="22" t="s">
        <v>976</v>
      </c>
      <c r="C5395" s="22" t="s">
        <v>788</v>
      </c>
      <c r="D5395" s="108" t="s">
        <v>313</v>
      </c>
      <c r="E5395" s="22" t="s">
        <v>339</v>
      </c>
      <c r="F5395" s="267"/>
      <c r="G5395" s="267"/>
      <c r="H5395" s="267"/>
      <c r="I5395" s="267"/>
      <c r="J5395" s="267"/>
      <c r="K5395" s="344" t="s">
        <v>467</v>
      </c>
      <c r="L5395" s="47" t="s">
        <v>768</v>
      </c>
      <c r="M5395" s="343"/>
      <c r="N5395" s="268" t="s">
        <v>2433</v>
      </c>
    </row>
    <row r="5396" spans="1:14" s="24" customFormat="1" x14ac:dyDescent="0.35">
      <c r="A5396" s="22" t="s">
        <v>308</v>
      </c>
      <c r="B5396" s="22" t="s">
        <v>976</v>
      </c>
      <c r="C5396" s="22" t="s">
        <v>3</v>
      </c>
      <c r="D5396" s="108" t="s">
        <v>313</v>
      </c>
      <c r="E5396" s="22" t="s">
        <v>339</v>
      </c>
      <c r="F5396" s="267"/>
      <c r="G5396" s="267"/>
      <c r="H5396" s="344" t="s">
        <v>467</v>
      </c>
      <c r="I5396" s="344" t="s">
        <v>467</v>
      </c>
      <c r="J5396" s="344" t="s">
        <v>467</v>
      </c>
      <c r="K5396" s="344" t="s">
        <v>467</v>
      </c>
      <c r="L5396" s="47" t="s">
        <v>768</v>
      </c>
      <c r="M5396" s="343"/>
      <c r="N5396" s="268" t="s">
        <v>2433</v>
      </c>
    </row>
    <row r="5397" spans="1:14" s="24" customFormat="1" x14ac:dyDescent="0.35">
      <c r="A5397" s="22" t="s">
        <v>308</v>
      </c>
      <c r="B5397" s="22" t="s">
        <v>976</v>
      </c>
      <c r="C5397" s="22" t="s">
        <v>37</v>
      </c>
      <c r="D5397" s="108" t="s">
        <v>313</v>
      </c>
      <c r="E5397" s="22" t="s">
        <v>339</v>
      </c>
      <c r="F5397" s="267"/>
      <c r="G5397" s="267"/>
      <c r="H5397" s="344" t="s">
        <v>467</v>
      </c>
      <c r="I5397" s="344" t="s">
        <v>467</v>
      </c>
      <c r="J5397" s="344" t="s">
        <v>467</v>
      </c>
      <c r="K5397" s="344" t="s">
        <v>467</v>
      </c>
      <c r="L5397" s="47" t="s">
        <v>768</v>
      </c>
      <c r="M5397" s="343"/>
      <c r="N5397" s="268" t="s">
        <v>2433</v>
      </c>
    </row>
    <row r="5398" spans="1:14" s="24" customFormat="1" x14ac:dyDescent="0.35">
      <c r="A5398" s="22" t="s">
        <v>308</v>
      </c>
      <c r="B5398" s="22" t="s">
        <v>976</v>
      </c>
      <c r="C5398" s="22" t="s">
        <v>1158</v>
      </c>
      <c r="D5398" s="108" t="s">
        <v>313</v>
      </c>
      <c r="E5398" s="22" t="s">
        <v>339</v>
      </c>
      <c r="F5398" s="267"/>
      <c r="G5398" s="267"/>
      <c r="H5398" s="344" t="s">
        <v>467</v>
      </c>
      <c r="I5398" s="344" t="s">
        <v>467</v>
      </c>
      <c r="J5398" s="344" t="s">
        <v>467</v>
      </c>
      <c r="K5398" s="344" t="s">
        <v>467</v>
      </c>
      <c r="L5398" s="47" t="s">
        <v>768</v>
      </c>
      <c r="M5398" s="343"/>
      <c r="N5398" s="268" t="s">
        <v>2433</v>
      </c>
    </row>
    <row r="5399" spans="1:14" s="24" customFormat="1" x14ac:dyDescent="0.35">
      <c r="A5399" s="22" t="s">
        <v>308</v>
      </c>
      <c r="B5399" s="22" t="s">
        <v>976</v>
      </c>
      <c r="C5399" s="22" t="s">
        <v>57</v>
      </c>
      <c r="D5399" s="108" t="s">
        <v>313</v>
      </c>
      <c r="E5399" s="22" t="s">
        <v>339</v>
      </c>
      <c r="F5399" s="267"/>
      <c r="G5399" s="267"/>
      <c r="H5399" s="344" t="s">
        <v>467</v>
      </c>
      <c r="I5399" s="344" t="s">
        <v>467</v>
      </c>
      <c r="J5399" s="344" t="s">
        <v>467</v>
      </c>
      <c r="K5399" s="344" t="s">
        <v>467</v>
      </c>
      <c r="L5399" s="47" t="s">
        <v>768</v>
      </c>
      <c r="M5399" s="343"/>
      <c r="N5399" s="268" t="s">
        <v>2433</v>
      </c>
    </row>
    <row r="5400" spans="1:14" s="24" customFormat="1" x14ac:dyDescent="0.35">
      <c r="A5400" s="22" t="s">
        <v>308</v>
      </c>
      <c r="B5400" s="22" t="s">
        <v>976</v>
      </c>
      <c r="C5400" s="22" t="s">
        <v>837</v>
      </c>
      <c r="D5400" s="108" t="s">
        <v>313</v>
      </c>
      <c r="E5400" s="22" t="s">
        <v>339</v>
      </c>
      <c r="F5400" s="267"/>
      <c r="G5400" s="267"/>
      <c r="H5400" s="267"/>
      <c r="I5400" s="267"/>
      <c r="J5400" s="267"/>
      <c r="K5400" s="344" t="s">
        <v>467</v>
      </c>
      <c r="L5400" s="47" t="s">
        <v>768</v>
      </c>
      <c r="M5400" s="343"/>
      <c r="N5400" s="268" t="s">
        <v>2433</v>
      </c>
    </row>
    <row r="5401" spans="1:14" s="24" customFormat="1" x14ac:dyDescent="0.35">
      <c r="A5401" s="22" t="s">
        <v>308</v>
      </c>
      <c r="B5401" s="22" t="s">
        <v>976</v>
      </c>
      <c r="C5401" s="22" t="s">
        <v>8</v>
      </c>
      <c r="D5401" s="108" t="s">
        <v>313</v>
      </c>
      <c r="E5401" s="22" t="s">
        <v>339</v>
      </c>
      <c r="F5401" s="267"/>
      <c r="G5401" s="267"/>
      <c r="H5401" s="267"/>
      <c r="I5401" s="344" t="s">
        <v>467</v>
      </c>
      <c r="J5401" s="344" t="s">
        <v>467</v>
      </c>
      <c r="K5401" s="344" t="s">
        <v>467</v>
      </c>
      <c r="L5401" s="47" t="s">
        <v>768</v>
      </c>
      <c r="M5401" s="343"/>
      <c r="N5401" s="268" t="s">
        <v>2433</v>
      </c>
    </row>
    <row r="5402" spans="1:14" s="24" customFormat="1" x14ac:dyDescent="0.35">
      <c r="A5402" s="22" t="s">
        <v>308</v>
      </c>
      <c r="B5402" s="22" t="s">
        <v>976</v>
      </c>
      <c r="C5402" s="22" t="s">
        <v>695</v>
      </c>
      <c r="D5402" s="108" t="s">
        <v>313</v>
      </c>
      <c r="E5402" s="22" t="s">
        <v>339</v>
      </c>
      <c r="F5402" s="267"/>
      <c r="G5402" s="267"/>
      <c r="H5402" s="267"/>
      <c r="I5402" s="267"/>
      <c r="J5402" s="267"/>
      <c r="K5402" s="344" t="s">
        <v>467</v>
      </c>
      <c r="L5402" s="47" t="s">
        <v>768</v>
      </c>
      <c r="M5402" s="343"/>
      <c r="N5402" s="268" t="s">
        <v>2433</v>
      </c>
    </row>
    <row r="5403" spans="1:14" s="24" customFormat="1" x14ac:dyDescent="0.35">
      <c r="A5403" s="22" t="s">
        <v>308</v>
      </c>
      <c r="B5403" s="22" t="s">
        <v>976</v>
      </c>
      <c r="C5403" s="22" t="s">
        <v>1017</v>
      </c>
      <c r="D5403" s="108" t="s">
        <v>313</v>
      </c>
      <c r="E5403" s="22" t="s">
        <v>339</v>
      </c>
      <c r="F5403" s="267"/>
      <c r="G5403" s="267"/>
      <c r="H5403" s="267"/>
      <c r="I5403" s="267"/>
      <c r="J5403" s="267"/>
      <c r="K5403" s="344" t="s">
        <v>467</v>
      </c>
      <c r="L5403" s="47" t="s">
        <v>768</v>
      </c>
      <c r="M5403" s="343"/>
      <c r="N5403" s="268" t="s">
        <v>2433</v>
      </c>
    </row>
    <row r="5404" spans="1:14" s="24" customFormat="1" x14ac:dyDescent="0.35">
      <c r="A5404" s="22" t="s">
        <v>308</v>
      </c>
      <c r="B5404" s="22" t="s">
        <v>976</v>
      </c>
      <c r="C5404" s="22" t="s">
        <v>1021</v>
      </c>
      <c r="D5404" s="108" t="s">
        <v>313</v>
      </c>
      <c r="E5404" s="22" t="s">
        <v>339</v>
      </c>
      <c r="F5404" s="267"/>
      <c r="G5404" s="267"/>
      <c r="H5404" s="267"/>
      <c r="I5404" s="267"/>
      <c r="J5404" s="267"/>
      <c r="K5404" s="344" t="s">
        <v>467</v>
      </c>
      <c r="L5404" s="47" t="s">
        <v>768</v>
      </c>
      <c r="M5404" s="343"/>
      <c r="N5404" s="268" t="s">
        <v>2433</v>
      </c>
    </row>
    <row r="5405" spans="1:14" s="24" customFormat="1" x14ac:dyDescent="0.35">
      <c r="A5405" s="22" t="s">
        <v>308</v>
      </c>
      <c r="B5405" s="22" t="s">
        <v>976</v>
      </c>
      <c r="C5405" s="22" t="s">
        <v>898</v>
      </c>
      <c r="D5405" s="108" t="s">
        <v>313</v>
      </c>
      <c r="E5405" s="22" t="s">
        <v>339</v>
      </c>
      <c r="F5405" s="267"/>
      <c r="G5405" s="267"/>
      <c r="H5405" s="267"/>
      <c r="I5405" s="267"/>
      <c r="J5405" s="267"/>
      <c r="K5405" s="344" t="s">
        <v>467</v>
      </c>
      <c r="L5405" s="47" t="s">
        <v>768</v>
      </c>
      <c r="M5405" s="343"/>
      <c r="N5405" s="268" t="s">
        <v>2433</v>
      </c>
    </row>
    <row r="5406" spans="1:14" s="24" customFormat="1" x14ac:dyDescent="0.35">
      <c r="A5406" s="22" t="s">
        <v>308</v>
      </c>
      <c r="B5406" s="22" t="s">
        <v>976</v>
      </c>
      <c r="C5406" s="22" t="s">
        <v>1024</v>
      </c>
      <c r="D5406" s="108" t="s">
        <v>313</v>
      </c>
      <c r="E5406" s="22" t="s">
        <v>339</v>
      </c>
      <c r="F5406" s="267"/>
      <c r="G5406" s="267"/>
      <c r="H5406" s="267"/>
      <c r="I5406" s="267"/>
      <c r="J5406" s="267"/>
      <c r="K5406" s="344" t="s">
        <v>467</v>
      </c>
      <c r="L5406" s="47" t="s">
        <v>768</v>
      </c>
      <c r="M5406" s="343"/>
      <c r="N5406" s="268" t="s">
        <v>2433</v>
      </c>
    </row>
    <row r="5407" spans="1:14" s="24" customFormat="1" x14ac:dyDescent="0.35">
      <c r="A5407" s="22" t="s">
        <v>308</v>
      </c>
      <c r="B5407" s="22" t="s">
        <v>976</v>
      </c>
      <c r="C5407" s="22" t="s">
        <v>7</v>
      </c>
      <c r="D5407" s="108" t="s">
        <v>313</v>
      </c>
      <c r="E5407" s="22" t="s">
        <v>339</v>
      </c>
      <c r="F5407" s="267"/>
      <c r="G5407" s="267"/>
      <c r="H5407" s="344" t="s">
        <v>467</v>
      </c>
      <c r="I5407" s="344" t="s">
        <v>467</v>
      </c>
      <c r="J5407" s="344" t="s">
        <v>467</v>
      </c>
      <c r="K5407" s="344" t="s">
        <v>467</v>
      </c>
      <c r="L5407" s="47" t="s">
        <v>768</v>
      </c>
      <c r="M5407" s="343"/>
      <c r="N5407" s="268" t="s">
        <v>2433</v>
      </c>
    </row>
    <row r="5408" spans="1:14" s="24" customFormat="1" x14ac:dyDescent="0.35">
      <c r="A5408" s="22" t="s">
        <v>308</v>
      </c>
      <c r="B5408" s="22" t="s">
        <v>976</v>
      </c>
      <c r="C5408" s="22" t="s">
        <v>872</v>
      </c>
      <c r="D5408" s="108" t="s">
        <v>313</v>
      </c>
      <c r="E5408" s="22" t="s">
        <v>339</v>
      </c>
      <c r="F5408" s="267"/>
      <c r="G5408" s="267"/>
      <c r="H5408" s="267"/>
      <c r="I5408" s="267"/>
      <c r="J5408" s="267"/>
      <c r="K5408" s="344" t="s">
        <v>467</v>
      </c>
      <c r="L5408" s="47" t="s">
        <v>768</v>
      </c>
      <c r="M5408" s="343"/>
      <c r="N5408" s="268" t="s">
        <v>2433</v>
      </c>
    </row>
    <row r="5409" spans="1:14" s="24" customFormat="1" x14ac:dyDescent="0.35">
      <c r="A5409" s="22" t="s">
        <v>308</v>
      </c>
      <c r="B5409" s="22" t="s">
        <v>976</v>
      </c>
      <c r="C5409" s="22" t="s">
        <v>873</v>
      </c>
      <c r="D5409" s="108" t="s">
        <v>313</v>
      </c>
      <c r="E5409" s="22" t="s">
        <v>339</v>
      </c>
      <c r="F5409" s="267"/>
      <c r="G5409" s="267"/>
      <c r="H5409" s="267"/>
      <c r="I5409" s="267"/>
      <c r="J5409" s="267"/>
      <c r="K5409" s="344" t="s">
        <v>467</v>
      </c>
      <c r="L5409" s="47" t="s">
        <v>768</v>
      </c>
      <c r="M5409" s="343"/>
      <c r="N5409" s="268" t="s">
        <v>2433</v>
      </c>
    </row>
    <row r="5410" spans="1:14" s="24" customFormat="1" x14ac:dyDescent="0.35">
      <c r="A5410" s="22" t="s">
        <v>308</v>
      </c>
      <c r="B5410" s="22" t="s">
        <v>976</v>
      </c>
      <c r="C5410" s="22" t="s">
        <v>1019</v>
      </c>
      <c r="D5410" s="108" t="s">
        <v>313</v>
      </c>
      <c r="E5410" s="22" t="s">
        <v>339</v>
      </c>
      <c r="F5410" s="267"/>
      <c r="G5410" s="267"/>
      <c r="H5410" s="267"/>
      <c r="I5410" s="267"/>
      <c r="J5410" s="267"/>
      <c r="K5410" s="344" t="s">
        <v>467</v>
      </c>
      <c r="L5410" s="47" t="s">
        <v>768</v>
      </c>
      <c r="M5410" s="343"/>
      <c r="N5410" s="268" t="s">
        <v>2433</v>
      </c>
    </row>
    <row r="5411" spans="1:14" s="24" customFormat="1" x14ac:dyDescent="0.35">
      <c r="A5411" s="22" t="s">
        <v>308</v>
      </c>
      <c r="B5411" s="22" t="s">
        <v>976</v>
      </c>
      <c r="C5411" s="22" t="s">
        <v>777</v>
      </c>
      <c r="D5411" s="108" t="s">
        <v>313</v>
      </c>
      <c r="E5411" s="22" t="s">
        <v>339</v>
      </c>
      <c r="F5411" s="267"/>
      <c r="G5411" s="267"/>
      <c r="H5411" s="267"/>
      <c r="I5411" s="267"/>
      <c r="J5411" s="267"/>
      <c r="K5411" s="344" t="s">
        <v>467</v>
      </c>
      <c r="L5411" s="47" t="s">
        <v>768</v>
      </c>
      <c r="M5411" s="343"/>
      <c r="N5411" s="268" t="s">
        <v>2433</v>
      </c>
    </row>
    <row r="5412" spans="1:14" s="24" customFormat="1" x14ac:dyDescent="0.35">
      <c r="A5412" s="22" t="s">
        <v>308</v>
      </c>
      <c r="B5412" s="22" t="s">
        <v>976</v>
      </c>
      <c r="C5412" s="22" t="s">
        <v>895</v>
      </c>
      <c r="D5412" s="108" t="s">
        <v>313</v>
      </c>
      <c r="E5412" s="22" t="s">
        <v>339</v>
      </c>
      <c r="F5412" s="267"/>
      <c r="G5412" s="267"/>
      <c r="H5412" s="267"/>
      <c r="I5412" s="267"/>
      <c r="J5412" s="267"/>
      <c r="K5412" s="344" t="s">
        <v>467</v>
      </c>
      <c r="L5412" s="47" t="s">
        <v>768</v>
      </c>
      <c r="M5412" s="343"/>
      <c r="N5412" s="268" t="s">
        <v>2433</v>
      </c>
    </row>
    <row r="5413" spans="1:14" s="24" customFormat="1" x14ac:dyDescent="0.35">
      <c r="A5413" s="22" t="s">
        <v>308</v>
      </c>
      <c r="B5413" s="22" t="s">
        <v>976</v>
      </c>
      <c r="C5413" s="22" t="s">
        <v>797</v>
      </c>
      <c r="D5413" s="108" t="s">
        <v>313</v>
      </c>
      <c r="E5413" s="22" t="s">
        <v>339</v>
      </c>
      <c r="F5413" s="267"/>
      <c r="G5413" s="267"/>
      <c r="H5413" s="267"/>
      <c r="I5413" s="267"/>
      <c r="J5413" s="267"/>
      <c r="K5413" s="344" t="s">
        <v>467</v>
      </c>
      <c r="L5413" s="47" t="s">
        <v>768</v>
      </c>
      <c r="M5413" s="343"/>
      <c r="N5413" s="268" t="s">
        <v>2433</v>
      </c>
    </row>
    <row r="5414" spans="1:14" s="24" customFormat="1" x14ac:dyDescent="0.35">
      <c r="A5414" s="22" t="s">
        <v>308</v>
      </c>
      <c r="B5414" s="22" t="s">
        <v>976</v>
      </c>
      <c r="C5414" s="22" t="s">
        <v>798</v>
      </c>
      <c r="D5414" s="108" t="s">
        <v>313</v>
      </c>
      <c r="E5414" s="22" t="s">
        <v>339</v>
      </c>
      <c r="F5414" s="267"/>
      <c r="G5414" s="267"/>
      <c r="H5414" s="267"/>
      <c r="I5414" s="267"/>
      <c r="J5414" s="267"/>
      <c r="K5414" s="344" t="s">
        <v>467</v>
      </c>
      <c r="L5414" s="47" t="s">
        <v>768</v>
      </c>
      <c r="M5414" s="343"/>
      <c r="N5414" s="268" t="s">
        <v>2433</v>
      </c>
    </row>
    <row r="5415" spans="1:14" s="24" customFormat="1" x14ac:dyDescent="0.35">
      <c r="A5415" s="22" t="s">
        <v>308</v>
      </c>
      <c r="B5415" s="22" t="s">
        <v>976</v>
      </c>
      <c r="C5415" s="22" t="s">
        <v>2054</v>
      </c>
      <c r="D5415" s="108" t="s">
        <v>313</v>
      </c>
      <c r="E5415" s="22" t="s">
        <v>339</v>
      </c>
      <c r="F5415" s="267"/>
      <c r="G5415" s="267"/>
      <c r="H5415" s="267"/>
      <c r="I5415" s="267"/>
      <c r="J5415" s="267"/>
      <c r="K5415" s="344" t="s">
        <v>467</v>
      </c>
      <c r="L5415" s="47" t="s">
        <v>768</v>
      </c>
      <c r="M5415" s="343"/>
      <c r="N5415" s="268" t="s">
        <v>2433</v>
      </c>
    </row>
    <row r="5416" spans="1:14" s="24" customFormat="1" x14ac:dyDescent="0.35">
      <c r="A5416" s="22" t="s">
        <v>308</v>
      </c>
      <c r="B5416" s="22" t="s">
        <v>976</v>
      </c>
      <c r="C5416" s="22" t="s">
        <v>1023</v>
      </c>
      <c r="D5416" s="108" t="s">
        <v>313</v>
      </c>
      <c r="E5416" s="22" t="s">
        <v>339</v>
      </c>
      <c r="F5416" s="267"/>
      <c r="G5416" s="267"/>
      <c r="H5416" s="267"/>
      <c r="I5416" s="267"/>
      <c r="J5416" s="267"/>
      <c r="K5416" s="344" t="s">
        <v>467</v>
      </c>
      <c r="L5416" s="47" t="s">
        <v>768</v>
      </c>
      <c r="M5416" s="343"/>
      <c r="N5416" s="268" t="s">
        <v>2433</v>
      </c>
    </row>
    <row r="5417" spans="1:14" s="24" customFormat="1" x14ac:dyDescent="0.35">
      <c r="A5417" s="22" t="s">
        <v>308</v>
      </c>
      <c r="B5417" s="22" t="s">
        <v>976</v>
      </c>
      <c r="C5417" s="22" t="s">
        <v>836</v>
      </c>
      <c r="D5417" s="108" t="s">
        <v>313</v>
      </c>
      <c r="E5417" s="22" t="s">
        <v>339</v>
      </c>
      <c r="F5417" s="267"/>
      <c r="G5417" s="267"/>
      <c r="H5417" s="267"/>
      <c r="I5417" s="267"/>
      <c r="J5417" s="267"/>
      <c r="K5417" s="344" t="s">
        <v>467</v>
      </c>
      <c r="L5417" s="47" t="s">
        <v>768</v>
      </c>
      <c r="M5417" s="343"/>
      <c r="N5417" s="268" t="s">
        <v>2433</v>
      </c>
    </row>
    <row r="5418" spans="1:14" s="24" customFormat="1" x14ac:dyDescent="0.35">
      <c r="A5418" s="22" t="s">
        <v>308</v>
      </c>
      <c r="B5418" s="22" t="s">
        <v>976</v>
      </c>
      <c r="C5418" s="22" t="s">
        <v>1022</v>
      </c>
      <c r="D5418" s="108" t="s">
        <v>313</v>
      </c>
      <c r="E5418" s="22" t="s">
        <v>339</v>
      </c>
      <c r="F5418" s="267"/>
      <c r="G5418" s="267"/>
      <c r="H5418" s="267"/>
      <c r="I5418" s="267"/>
      <c r="J5418" s="267"/>
      <c r="K5418" s="344" t="s">
        <v>467</v>
      </c>
      <c r="L5418" s="47" t="s">
        <v>768</v>
      </c>
      <c r="M5418" s="343"/>
      <c r="N5418" s="268" t="s">
        <v>2433</v>
      </c>
    </row>
    <row r="5419" spans="1:14" s="24" customFormat="1" x14ac:dyDescent="0.35">
      <c r="A5419" s="22" t="s">
        <v>308</v>
      </c>
      <c r="B5419" s="22" t="s">
        <v>976</v>
      </c>
      <c r="C5419" s="22" t="s">
        <v>912</v>
      </c>
      <c r="D5419" s="108" t="s">
        <v>313</v>
      </c>
      <c r="E5419" s="22" t="s">
        <v>339</v>
      </c>
      <c r="F5419" s="267"/>
      <c r="G5419" s="267"/>
      <c r="H5419" s="267"/>
      <c r="I5419" s="267"/>
      <c r="J5419" s="267"/>
      <c r="K5419" s="344" t="s">
        <v>467</v>
      </c>
      <c r="L5419" s="47" t="s">
        <v>768</v>
      </c>
      <c r="M5419" s="343"/>
      <c r="N5419" s="268" t="s">
        <v>2433</v>
      </c>
    </row>
    <row r="5420" spans="1:14" s="24" customFormat="1" x14ac:dyDescent="0.35">
      <c r="A5420" s="22" t="s">
        <v>308</v>
      </c>
      <c r="B5420" s="22" t="s">
        <v>976</v>
      </c>
      <c r="C5420" s="22" t="s">
        <v>782</v>
      </c>
      <c r="D5420" s="108" t="s">
        <v>313</v>
      </c>
      <c r="E5420" s="22" t="s">
        <v>339</v>
      </c>
      <c r="F5420" s="267"/>
      <c r="G5420" s="267"/>
      <c r="H5420" s="267"/>
      <c r="I5420" s="267"/>
      <c r="J5420" s="267"/>
      <c r="K5420" s="344" t="s">
        <v>467</v>
      </c>
      <c r="L5420" s="47" t="s">
        <v>768</v>
      </c>
      <c r="M5420" s="343"/>
      <c r="N5420" s="268" t="s">
        <v>2433</v>
      </c>
    </row>
    <row r="5421" spans="1:14" s="24" customFormat="1" x14ac:dyDescent="0.35">
      <c r="A5421" s="22" t="s">
        <v>308</v>
      </c>
      <c r="B5421" s="22" t="s">
        <v>976</v>
      </c>
      <c r="C5421" s="22" t="s">
        <v>1020</v>
      </c>
      <c r="D5421" s="108" t="s">
        <v>313</v>
      </c>
      <c r="E5421" s="22" t="s">
        <v>339</v>
      </c>
      <c r="F5421" s="267"/>
      <c r="G5421" s="267"/>
      <c r="H5421" s="267"/>
      <c r="I5421" s="267"/>
      <c r="J5421" s="267"/>
      <c r="K5421" s="344" t="s">
        <v>467</v>
      </c>
      <c r="L5421" s="47" t="s">
        <v>768</v>
      </c>
      <c r="M5421" s="343"/>
      <c r="N5421" s="268" t="s">
        <v>2433</v>
      </c>
    </row>
    <row r="5422" spans="1:14" s="24" customFormat="1" x14ac:dyDescent="0.35">
      <c r="A5422" s="22" t="s">
        <v>308</v>
      </c>
      <c r="B5422" s="22" t="s">
        <v>976</v>
      </c>
      <c r="C5422" s="22" t="s">
        <v>5</v>
      </c>
      <c r="D5422" s="108" t="s">
        <v>313</v>
      </c>
      <c r="E5422" s="22" t="s">
        <v>339</v>
      </c>
      <c r="F5422" s="267"/>
      <c r="G5422" s="267"/>
      <c r="H5422" s="344" t="s">
        <v>467</v>
      </c>
      <c r="I5422" s="344" t="s">
        <v>467</v>
      </c>
      <c r="J5422" s="344" t="s">
        <v>467</v>
      </c>
      <c r="K5422" s="344" t="s">
        <v>467</v>
      </c>
      <c r="L5422" s="47" t="s">
        <v>768</v>
      </c>
      <c r="M5422" s="343"/>
      <c r="N5422" s="268" t="s">
        <v>2433</v>
      </c>
    </row>
    <row r="5423" spans="1:14" s="24" customFormat="1" x14ac:dyDescent="0.35">
      <c r="A5423" s="22" t="s">
        <v>308</v>
      </c>
      <c r="B5423" s="22" t="s">
        <v>976</v>
      </c>
      <c r="C5423" s="22" t="s">
        <v>12</v>
      </c>
      <c r="D5423" s="108" t="s">
        <v>313</v>
      </c>
      <c r="E5423" s="22" t="s">
        <v>339</v>
      </c>
      <c r="F5423" s="267"/>
      <c r="G5423" s="267"/>
      <c r="H5423" s="344" t="s">
        <v>467</v>
      </c>
      <c r="I5423" s="344" t="s">
        <v>467</v>
      </c>
      <c r="J5423" s="344" t="s">
        <v>467</v>
      </c>
      <c r="K5423" s="344" t="s">
        <v>467</v>
      </c>
      <c r="L5423" s="47" t="s">
        <v>768</v>
      </c>
      <c r="M5423" s="343"/>
      <c r="N5423" s="268" t="s">
        <v>2433</v>
      </c>
    </row>
    <row r="5424" spans="1:14" s="24" customFormat="1" x14ac:dyDescent="0.35">
      <c r="A5424" s="22" t="s">
        <v>308</v>
      </c>
      <c r="B5424" s="22" t="s">
        <v>977</v>
      </c>
      <c r="C5424" s="22" t="s">
        <v>2022</v>
      </c>
      <c r="D5424" s="108" t="s">
        <v>313</v>
      </c>
      <c r="E5424" s="22" t="s">
        <v>339</v>
      </c>
      <c r="F5424" s="267"/>
      <c r="G5424" s="267"/>
      <c r="H5424" s="267"/>
      <c r="I5424" s="267"/>
      <c r="J5424" s="267"/>
      <c r="K5424" s="344" t="s">
        <v>467</v>
      </c>
      <c r="L5424" s="47" t="s">
        <v>768</v>
      </c>
      <c r="M5424" s="343"/>
      <c r="N5424" s="268" t="s">
        <v>2434</v>
      </c>
    </row>
    <row r="5425" spans="1:14" s="24" customFormat="1" x14ac:dyDescent="0.35">
      <c r="A5425" s="22" t="s">
        <v>308</v>
      </c>
      <c r="B5425" s="22" t="s">
        <v>977</v>
      </c>
      <c r="C5425" s="22" t="s">
        <v>52</v>
      </c>
      <c r="D5425" s="108" t="s">
        <v>313</v>
      </c>
      <c r="E5425" s="22" t="s">
        <v>339</v>
      </c>
      <c r="F5425" s="267"/>
      <c r="G5425" s="267"/>
      <c r="H5425" s="267"/>
      <c r="I5425" s="267"/>
      <c r="J5425" s="267"/>
      <c r="K5425" s="344" t="s">
        <v>467</v>
      </c>
      <c r="L5425" s="47" t="s">
        <v>768</v>
      </c>
      <c r="M5425" s="343"/>
      <c r="N5425" s="268" t="s">
        <v>2434</v>
      </c>
    </row>
    <row r="5426" spans="1:14" s="24" customFormat="1" x14ac:dyDescent="0.35">
      <c r="A5426" s="22" t="s">
        <v>308</v>
      </c>
      <c r="B5426" s="22" t="s">
        <v>977</v>
      </c>
      <c r="C5426" s="22" t="s">
        <v>783</v>
      </c>
      <c r="D5426" s="108" t="s">
        <v>313</v>
      </c>
      <c r="E5426" s="22" t="s">
        <v>339</v>
      </c>
      <c r="F5426" s="267"/>
      <c r="G5426" s="267"/>
      <c r="H5426" s="267"/>
      <c r="I5426" s="267"/>
      <c r="J5426" s="267"/>
      <c r="K5426" s="344" t="s">
        <v>467</v>
      </c>
      <c r="L5426" s="47" t="s">
        <v>768</v>
      </c>
      <c r="M5426" s="343"/>
      <c r="N5426" s="268" t="s">
        <v>2434</v>
      </c>
    </row>
    <row r="5427" spans="1:14" s="24" customFormat="1" x14ac:dyDescent="0.35">
      <c r="A5427" s="22" t="s">
        <v>308</v>
      </c>
      <c r="B5427" s="22" t="s">
        <v>977</v>
      </c>
      <c r="C5427" s="22" t="s">
        <v>121</v>
      </c>
      <c r="D5427" s="108" t="s">
        <v>313</v>
      </c>
      <c r="E5427" s="22" t="s">
        <v>339</v>
      </c>
      <c r="F5427" s="267"/>
      <c r="G5427" s="267"/>
      <c r="H5427" s="344"/>
      <c r="I5427" s="344"/>
      <c r="J5427" s="344"/>
      <c r="K5427" s="344" t="s">
        <v>467</v>
      </c>
      <c r="L5427" s="47" t="s">
        <v>768</v>
      </c>
      <c r="M5427" s="343"/>
      <c r="N5427" s="268" t="s">
        <v>2434</v>
      </c>
    </row>
    <row r="5428" spans="1:14" s="24" customFormat="1" x14ac:dyDescent="0.35">
      <c r="A5428" s="22" t="s">
        <v>308</v>
      </c>
      <c r="B5428" s="22" t="s">
        <v>977</v>
      </c>
      <c r="C5428" s="22" t="s">
        <v>4</v>
      </c>
      <c r="D5428" s="108" t="s">
        <v>313</v>
      </c>
      <c r="E5428" s="22" t="s">
        <v>339</v>
      </c>
      <c r="F5428" s="267"/>
      <c r="G5428" s="267"/>
      <c r="H5428" s="344" t="s">
        <v>467</v>
      </c>
      <c r="I5428" s="344" t="s">
        <v>467</v>
      </c>
      <c r="J5428" s="344" t="s">
        <v>467</v>
      </c>
      <c r="K5428" s="344" t="s">
        <v>467</v>
      </c>
      <c r="L5428" s="47" t="s">
        <v>768</v>
      </c>
      <c r="M5428" s="343"/>
      <c r="N5428" s="268" t="s">
        <v>2434</v>
      </c>
    </row>
    <row r="5429" spans="1:14" s="24" customFormat="1" x14ac:dyDescent="0.35">
      <c r="A5429" s="22" t="s">
        <v>308</v>
      </c>
      <c r="B5429" s="22" t="s">
        <v>977</v>
      </c>
      <c r="C5429" s="22" t="s">
        <v>27</v>
      </c>
      <c r="D5429" s="108" t="s">
        <v>313</v>
      </c>
      <c r="E5429" s="22" t="s">
        <v>339</v>
      </c>
      <c r="F5429" s="267"/>
      <c r="G5429" s="267"/>
      <c r="H5429" s="344" t="s">
        <v>467</v>
      </c>
      <c r="I5429" s="344" t="s">
        <v>467</v>
      </c>
      <c r="J5429" s="344" t="s">
        <v>467</v>
      </c>
      <c r="K5429" s="344" t="s">
        <v>467</v>
      </c>
      <c r="L5429" s="47" t="s">
        <v>768</v>
      </c>
      <c r="M5429" s="343"/>
      <c r="N5429" s="268" t="s">
        <v>2434</v>
      </c>
    </row>
    <row r="5430" spans="1:14" s="24" customFormat="1" x14ac:dyDescent="0.35">
      <c r="A5430" s="22" t="s">
        <v>308</v>
      </c>
      <c r="B5430" s="22" t="s">
        <v>977</v>
      </c>
      <c r="C5430" s="22" t="s">
        <v>144</v>
      </c>
      <c r="D5430" s="108" t="s">
        <v>313</v>
      </c>
      <c r="E5430" s="22" t="s">
        <v>339</v>
      </c>
      <c r="F5430" s="267"/>
      <c r="G5430" s="267"/>
      <c r="H5430" s="344" t="s">
        <v>467</v>
      </c>
      <c r="I5430" s="344" t="s">
        <v>467</v>
      </c>
      <c r="J5430" s="344" t="s">
        <v>467</v>
      </c>
      <c r="K5430" s="344" t="s">
        <v>467</v>
      </c>
      <c r="L5430" s="47" t="s">
        <v>768</v>
      </c>
      <c r="M5430" s="343"/>
      <c r="N5430" s="268" t="s">
        <v>2434</v>
      </c>
    </row>
    <row r="5431" spans="1:14" s="24" customFormat="1" x14ac:dyDescent="0.35">
      <c r="A5431" s="22" t="s">
        <v>308</v>
      </c>
      <c r="B5431" s="22" t="s">
        <v>977</v>
      </c>
      <c r="C5431" s="22" t="s">
        <v>269</v>
      </c>
      <c r="D5431" s="108" t="s">
        <v>313</v>
      </c>
      <c r="E5431" s="22" t="s">
        <v>339</v>
      </c>
      <c r="F5431" s="267"/>
      <c r="G5431" s="344" t="s">
        <v>467</v>
      </c>
      <c r="H5431" s="344" t="s">
        <v>467</v>
      </c>
      <c r="I5431" s="344" t="s">
        <v>467</v>
      </c>
      <c r="J5431" s="344" t="s">
        <v>467</v>
      </c>
      <c r="K5431" s="344" t="s">
        <v>467</v>
      </c>
      <c r="L5431" s="47" t="s">
        <v>768</v>
      </c>
      <c r="M5431" s="343"/>
      <c r="N5431" s="268" t="s">
        <v>2434</v>
      </c>
    </row>
    <row r="5432" spans="1:14" s="24" customFormat="1" x14ac:dyDescent="0.35">
      <c r="A5432" s="22" t="s">
        <v>308</v>
      </c>
      <c r="B5432" s="22" t="s">
        <v>977</v>
      </c>
      <c r="C5432" s="22" t="s">
        <v>162</v>
      </c>
      <c r="D5432" s="108" t="s">
        <v>313</v>
      </c>
      <c r="E5432" s="22" t="s">
        <v>339</v>
      </c>
      <c r="F5432" s="267"/>
      <c r="G5432" s="344" t="s">
        <v>467</v>
      </c>
      <c r="H5432" s="344" t="s">
        <v>467</v>
      </c>
      <c r="I5432" s="344" t="s">
        <v>467</v>
      </c>
      <c r="J5432" s="344" t="s">
        <v>467</v>
      </c>
      <c r="K5432" s="344" t="s">
        <v>467</v>
      </c>
      <c r="L5432" s="47" t="s">
        <v>768</v>
      </c>
      <c r="M5432" s="343"/>
      <c r="N5432" s="268" t="s">
        <v>2434</v>
      </c>
    </row>
    <row r="5433" spans="1:14" s="24" customFormat="1" x14ac:dyDescent="0.35">
      <c r="A5433" s="22" t="s">
        <v>308</v>
      </c>
      <c r="B5433" s="22" t="s">
        <v>977</v>
      </c>
      <c r="C5433" s="22" t="s">
        <v>788</v>
      </c>
      <c r="D5433" s="108" t="s">
        <v>313</v>
      </c>
      <c r="E5433" s="22" t="s">
        <v>339</v>
      </c>
      <c r="F5433" s="267"/>
      <c r="G5433" s="267"/>
      <c r="H5433" s="344"/>
      <c r="I5433" s="344"/>
      <c r="J5433" s="344"/>
      <c r="K5433" s="344" t="s">
        <v>467</v>
      </c>
      <c r="L5433" s="47" t="s">
        <v>768</v>
      </c>
      <c r="M5433" s="343"/>
      <c r="N5433" s="268" t="s">
        <v>2434</v>
      </c>
    </row>
    <row r="5434" spans="1:14" s="24" customFormat="1" x14ac:dyDescent="0.35">
      <c r="A5434" s="22" t="s">
        <v>308</v>
      </c>
      <c r="B5434" s="22" t="s">
        <v>977</v>
      </c>
      <c r="C5434" s="22" t="s">
        <v>871</v>
      </c>
      <c r="D5434" s="108" t="s">
        <v>313</v>
      </c>
      <c r="E5434" s="22" t="s">
        <v>339</v>
      </c>
      <c r="F5434" s="267"/>
      <c r="G5434" s="267"/>
      <c r="H5434" s="344"/>
      <c r="I5434" s="344"/>
      <c r="J5434" s="344" t="s">
        <v>467</v>
      </c>
      <c r="K5434" s="344" t="s">
        <v>467</v>
      </c>
      <c r="L5434" s="47" t="s">
        <v>768</v>
      </c>
      <c r="M5434" s="343"/>
      <c r="N5434" s="268" t="s">
        <v>2434</v>
      </c>
    </row>
    <row r="5435" spans="1:14" s="24" customFormat="1" x14ac:dyDescent="0.35">
      <c r="A5435" s="22" t="s">
        <v>308</v>
      </c>
      <c r="B5435" s="22" t="s">
        <v>977</v>
      </c>
      <c r="C5435" s="22" t="s">
        <v>756</v>
      </c>
      <c r="D5435" s="108" t="s">
        <v>313</v>
      </c>
      <c r="E5435" s="22" t="s">
        <v>339</v>
      </c>
      <c r="F5435" s="267"/>
      <c r="G5435" s="267"/>
      <c r="H5435" s="344" t="s">
        <v>467</v>
      </c>
      <c r="I5435" s="344" t="s">
        <v>467</v>
      </c>
      <c r="J5435" s="344" t="s">
        <v>467</v>
      </c>
      <c r="K5435" s="344" t="s">
        <v>467</v>
      </c>
      <c r="L5435" s="47" t="s">
        <v>768</v>
      </c>
      <c r="M5435" s="343"/>
      <c r="N5435" s="268" t="s">
        <v>2434</v>
      </c>
    </row>
    <row r="5436" spans="1:14" s="24" customFormat="1" x14ac:dyDescent="0.35">
      <c r="A5436" s="22" t="s">
        <v>308</v>
      </c>
      <c r="B5436" s="22" t="s">
        <v>977</v>
      </c>
      <c r="C5436" s="22" t="s">
        <v>757</v>
      </c>
      <c r="D5436" s="108" t="s">
        <v>313</v>
      </c>
      <c r="E5436" s="22" t="s">
        <v>339</v>
      </c>
      <c r="F5436" s="267"/>
      <c r="G5436" s="267"/>
      <c r="H5436" s="344" t="s">
        <v>467</v>
      </c>
      <c r="I5436" s="344" t="s">
        <v>467</v>
      </c>
      <c r="J5436" s="344" t="s">
        <v>467</v>
      </c>
      <c r="K5436" s="344" t="s">
        <v>467</v>
      </c>
      <c r="L5436" s="47" t="s">
        <v>768</v>
      </c>
      <c r="M5436" s="343"/>
      <c r="N5436" s="268" t="s">
        <v>2434</v>
      </c>
    </row>
    <row r="5437" spans="1:14" s="24" customFormat="1" x14ac:dyDescent="0.35">
      <c r="A5437" s="22" t="s">
        <v>308</v>
      </c>
      <c r="B5437" s="22" t="s">
        <v>977</v>
      </c>
      <c r="C5437" s="22" t="s">
        <v>758</v>
      </c>
      <c r="D5437" s="108" t="s">
        <v>313</v>
      </c>
      <c r="E5437" s="22" t="s">
        <v>339</v>
      </c>
      <c r="F5437" s="267"/>
      <c r="G5437" s="267"/>
      <c r="H5437" s="344" t="s">
        <v>467</v>
      </c>
      <c r="I5437" s="344" t="s">
        <v>467</v>
      </c>
      <c r="J5437" s="344" t="s">
        <v>467</v>
      </c>
      <c r="K5437" s="344" t="s">
        <v>467</v>
      </c>
      <c r="L5437" s="47" t="s">
        <v>768</v>
      </c>
      <c r="M5437" s="343"/>
      <c r="N5437" s="268" t="s">
        <v>2434</v>
      </c>
    </row>
    <row r="5438" spans="1:14" s="24" customFormat="1" x14ac:dyDescent="0.35">
      <c r="A5438" s="22" t="s">
        <v>308</v>
      </c>
      <c r="B5438" s="22" t="s">
        <v>977</v>
      </c>
      <c r="C5438" s="22" t="s">
        <v>799</v>
      </c>
      <c r="D5438" s="108" t="s">
        <v>313</v>
      </c>
      <c r="E5438" s="22" t="s">
        <v>339</v>
      </c>
      <c r="F5438" s="267"/>
      <c r="G5438" s="267"/>
      <c r="H5438" s="344" t="s">
        <v>467</v>
      </c>
      <c r="I5438" s="344" t="s">
        <v>467</v>
      </c>
      <c r="J5438" s="344" t="s">
        <v>467</v>
      </c>
      <c r="K5438" s="344" t="s">
        <v>467</v>
      </c>
      <c r="L5438" s="47" t="s">
        <v>768</v>
      </c>
      <c r="M5438" s="343"/>
      <c r="N5438" s="268" t="s">
        <v>2434</v>
      </c>
    </row>
    <row r="5439" spans="1:14" s="24" customFormat="1" x14ac:dyDescent="0.35">
      <c r="A5439" s="22" t="s">
        <v>308</v>
      </c>
      <c r="B5439" s="22" t="s">
        <v>977</v>
      </c>
      <c r="C5439" s="22" t="s">
        <v>901</v>
      </c>
      <c r="D5439" s="108" t="s">
        <v>313</v>
      </c>
      <c r="E5439" s="22" t="s">
        <v>339</v>
      </c>
      <c r="F5439" s="267"/>
      <c r="G5439" s="267"/>
      <c r="H5439" s="344" t="s">
        <v>467</v>
      </c>
      <c r="I5439" s="344" t="s">
        <v>467</v>
      </c>
      <c r="J5439" s="344" t="s">
        <v>467</v>
      </c>
      <c r="K5439" s="344" t="s">
        <v>467</v>
      </c>
      <c r="L5439" s="47" t="s">
        <v>768</v>
      </c>
      <c r="M5439" s="343"/>
      <c r="N5439" s="268" t="s">
        <v>2434</v>
      </c>
    </row>
    <row r="5440" spans="1:14" s="24" customFormat="1" x14ac:dyDescent="0.35">
      <c r="A5440" s="22" t="s">
        <v>308</v>
      </c>
      <c r="B5440" s="22" t="s">
        <v>977</v>
      </c>
      <c r="C5440" s="22" t="s">
        <v>902</v>
      </c>
      <c r="D5440" s="108" t="s">
        <v>313</v>
      </c>
      <c r="E5440" s="22" t="s">
        <v>339</v>
      </c>
      <c r="F5440" s="267"/>
      <c r="G5440" s="267"/>
      <c r="H5440" s="344" t="s">
        <v>467</v>
      </c>
      <c r="I5440" s="344" t="s">
        <v>467</v>
      </c>
      <c r="J5440" s="344" t="s">
        <v>467</v>
      </c>
      <c r="K5440" s="344" t="s">
        <v>467</v>
      </c>
      <c r="L5440" s="47" t="s">
        <v>768</v>
      </c>
      <c r="M5440" s="343"/>
      <c r="N5440" s="268" t="s">
        <v>2434</v>
      </c>
    </row>
    <row r="5441" spans="1:14" s="24" customFormat="1" x14ac:dyDescent="0.35">
      <c r="A5441" s="22" t="s">
        <v>308</v>
      </c>
      <c r="B5441" s="22" t="s">
        <v>977</v>
      </c>
      <c r="C5441" s="22" t="s">
        <v>787</v>
      </c>
      <c r="D5441" s="108" t="s">
        <v>313</v>
      </c>
      <c r="E5441" s="22" t="s">
        <v>339</v>
      </c>
      <c r="F5441" s="267"/>
      <c r="G5441" s="267"/>
      <c r="H5441" s="344" t="s">
        <v>467</v>
      </c>
      <c r="I5441" s="344" t="s">
        <v>467</v>
      </c>
      <c r="J5441" s="344" t="s">
        <v>467</v>
      </c>
      <c r="K5441" s="344" t="s">
        <v>467</v>
      </c>
      <c r="L5441" s="47" t="s">
        <v>768</v>
      </c>
      <c r="M5441" s="343"/>
      <c r="N5441" s="268" t="s">
        <v>2434</v>
      </c>
    </row>
    <row r="5442" spans="1:14" s="24" customFormat="1" x14ac:dyDescent="0.35">
      <c r="A5442" s="22" t="s">
        <v>308</v>
      </c>
      <c r="B5442" s="22" t="s">
        <v>977</v>
      </c>
      <c r="C5442" s="22" t="s">
        <v>903</v>
      </c>
      <c r="D5442" s="108" t="s">
        <v>313</v>
      </c>
      <c r="E5442" s="22" t="s">
        <v>339</v>
      </c>
      <c r="F5442" s="267"/>
      <c r="G5442" s="267"/>
      <c r="H5442" s="344" t="s">
        <v>467</v>
      </c>
      <c r="I5442" s="344" t="s">
        <v>467</v>
      </c>
      <c r="J5442" s="344" t="s">
        <v>467</v>
      </c>
      <c r="K5442" s="344" t="s">
        <v>467</v>
      </c>
      <c r="L5442" s="47" t="s">
        <v>768</v>
      </c>
      <c r="M5442" s="343"/>
      <c r="N5442" s="268" t="s">
        <v>2434</v>
      </c>
    </row>
    <row r="5443" spans="1:14" s="24" customFormat="1" x14ac:dyDescent="0.35">
      <c r="A5443" s="22" t="s">
        <v>308</v>
      </c>
      <c r="B5443" s="22" t="s">
        <v>977</v>
      </c>
      <c r="C5443" s="22" t="s">
        <v>904</v>
      </c>
      <c r="D5443" s="108" t="s">
        <v>313</v>
      </c>
      <c r="E5443" s="22" t="s">
        <v>339</v>
      </c>
      <c r="F5443" s="267"/>
      <c r="G5443" s="267"/>
      <c r="H5443" s="344" t="s">
        <v>467</v>
      </c>
      <c r="I5443" s="344" t="s">
        <v>467</v>
      </c>
      <c r="J5443" s="344" t="s">
        <v>467</v>
      </c>
      <c r="K5443" s="344" t="s">
        <v>467</v>
      </c>
      <c r="L5443" s="47" t="s">
        <v>768</v>
      </c>
      <c r="M5443" s="343"/>
      <c r="N5443" s="268" t="s">
        <v>2434</v>
      </c>
    </row>
    <row r="5444" spans="1:14" s="24" customFormat="1" x14ac:dyDescent="0.35">
      <c r="A5444" s="22" t="s">
        <v>308</v>
      </c>
      <c r="B5444" s="22" t="s">
        <v>977</v>
      </c>
      <c r="C5444" s="22" t="s">
        <v>791</v>
      </c>
      <c r="D5444" s="108" t="s">
        <v>313</v>
      </c>
      <c r="E5444" s="22" t="s">
        <v>339</v>
      </c>
      <c r="F5444" s="267"/>
      <c r="G5444" s="267"/>
      <c r="H5444" s="344"/>
      <c r="I5444" s="344"/>
      <c r="J5444" s="344"/>
      <c r="K5444" s="344" t="s">
        <v>467</v>
      </c>
      <c r="L5444" s="47" t="s">
        <v>768</v>
      </c>
      <c r="M5444" s="343"/>
      <c r="N5444" s="268" t="s">
        <v>2434</v>
      </c>
    </row>
    <row r="5445" spans="1:14" s="24" customFormat="1" x14ac:dyDescent="0.35">
      <c r="A5445" s="22" t="s">
        <v>308</v>
      </c>
      <c r="B5445" s="22" t="s">
        <v>977</v>
      </c>
      <c r="C5445" s="22" t="s">
        <v>905</v>
      </c>
      <c r="D5445" s="108" t="s">
        <v>313</v>
      </c>
      <c r="E5445" s="22" t="s">
        <v>339</v>
      </c>
      <c r="F5445" s="267"/>
      <c r="G5445" s="267"/>
      <c r="H5445" s="344" t="s">
        <v>467</v>
      </c>
      <c r="I5445" s="344" t="s">
        <v>467</v>
      </c>
      <c r="J5445" s="344" t="s">
        <v>467</v>
      </c>
      <c r="K5445" s="344" t="s">
        <v>467</v>
      </c>
      <c r="L5445" s="47" t="s">
        <v>768</v>
      </c>
      <c r="M5445" s="343"/>
      <c r="N5445" s="268" t="s">
        <v>2434</v>
      </c>
    </row>
    <row r="5446" spans="1:14" s="24" customFormat="1" x14ac:dyDescent="0.35">
      <c r="A5446" s="22" t="s">
        <v>308</v>
      </c>
      <c r="B5446" s="22" t="s">
        <v>977</v>
      </c>
      <c r="C5446" s="22" t="s">
        <v>906</v>
      </c>
      <c r="D5446" s="108" t="s">
        <v>313</v>
      </c>
      <c r="E5446" s="22" t="s">
        <v>339</v>
      </c>
      <c r="F5446" s="267"/>
      <c r="G5446" s="267"/>
      <c r="H5446" s="344" t="s">
        <v>467</v>
      </c>
      <c r="I5446" s="344" t="s">
        <v>467</v>
      </c>
      <c r="J5446" s="344" t="s">
        <v>467</v>
      </c>
      <c r="K5446" s="344" t="s">
        <v>467</v>
      </c>
      <c r="L5446" s="47" t="s">
        <v>768</v>
      </c>
      <c r="M5446" s="343"/>
      <c r="N5446" s="268" t="s">
        <v>2434</v>
      </c>
    </row>
    <row r="5447" spans="1:14" s="24" customFormat="1" x14ac:dyDescent="0.35">
      <c r="A5447" s="22" t="s">
        <v>308</v>
      </c>
      <c r="B5447" s="22" t="s">
        <v>977</v>
      </c>
      <c r="C5447" s="22" t="s">
        <v>907</v>
      </c>
      <c r="D5447" s="108" t="s">
        <v>313</v>
      </c>
      <c r="E5447" s="22" t="s">
        <v>339</v>
      </c>
      <c r="F5447" s="267"/>
      <c r="G5447" s="267"/>
      <c r="H5447" s="344"/>
      <c r="I5447" s="344"/>
      <c r="J5447" s="344"/>
      <c r="K5447" s="344" t="s">
        <v>467</v>
      </c>
      <c r="L5447" s="47" t="s">
        <v>768</v>
      </c>
      <c r="M5447" s="343"/>
      <c r="N5447" s="268" t="s">
        <v>2434</v>
      </c>
    </row>
    <row r="5448" spans="1:14" s="24" customFormat="1" x14ac:dyDescent="0.35">
      <c r="A5448" s="22" t="s">
        <v>308</v>
      </c>
      <c r="B5448" s="22" t="s">
        <v>977</v>
      </c>
      <c r="C5448" s="22" t="s">
        <v>911</v>
      </c>
      <c r="D5448" s="108" t="s">
        <v>313</v>
      </c>
      <c r="E5448" s="22" t="s">
        <v>339</v>
      </c>
      <c r="F5448" s="267"/>
      <c r="G5448" s="267"/>
      <c r="H5448" s="344" t="s">
        <v>467</v>
      </c>
      <c r="I5448" s="344" t="s">
        <v>467</v>
      </c>
      <c r="J5448" s="344" t="s">
        <v>467</v>
      </c>
      <c r="K5448" s="344" t="s">
        <v>467</v>
      </c>
      <c r="L5448" s="47" t="s">
        <v>768</v>
      </c>
      <c r="M5448" s="343"/>
      <c r="N5448" s="268" t="s">
        <v>2434</v>
      </c>
    </row>
    <row r="5449" spans="1:14" s="24" customFormat="1" x14ac:dyDescent="0.35">
      <c r="A5449" s="22" t="s">
        <v>308</v>
      </c>
      <c r="B5449" s="22" t="s">
        <v>977</v>
      </c>
      <c r="C5449" s="22" t="s">
        <v>913</v>
      </c>
      <c r="D5449" s="108" t="s">
        <v>313</v>
      </c>
      <c r="E5449" s="22" t="s">
        <v>339</v>
      </c>
      <c r="F5449" s="267"/>
      <c r="G5449" s="267"/>
      <c r="H5449" s="267"/>
      <c r="I5449" s="344" t="s">
        <v>467</v>
      </c>
      <c r="J5449" s="344" t="s">
        <v>467</v>
      </c>
      <c r="K5449" s="344" t="s">
        <v>467</v>
      </c>
      <c r="L5449" s="47" t="s">
        <v>768</v>
      </c>
      <c r="M5449" s="343"/>
      <c r="N5449" s="268" t="s">
        <v>2434</v>
      </c>
    </row>
    <row r="5450" spans="1:14" s="24" customFormat="1" x14ac:dyDescent="0.35">
      <c r="A5450" s="22" t="s">
        <v>308</v>
      </c>
      <c r="B5450" s="22" t="s">
        <v>977</v>
      </c>
      <c r="C5450" s="22" t="s">
        <v>695</v>
      </c>
      <c r="D5450" s="108" t="s">
        <v>313</v>
      </c>
      <c r="E5450" s="22" t="s">
        <v>339</v>
      </c>
      <c r="F5450" s="267"/>
      <c r="G5450" s="267"/>
      <c r="H5450" s="267"/>
      <c r="I5450" s="267"/>
      <c r="J5450" s="267"/>
      <c r="K5450" s="344" t="s">
        <v>467</v>
      </c>
      <c r="L5450" s="47" t="s">
        <v>768</v>
      </c>
      <c r="M5450" s="343"/>
      <c r="N5450" s="268" t="s">
        <v>2434</v>
      </c>
    </row>
    <row r="5451" spans="1:14" s="24" customFormat="1" x14ac:dyDescent="0.35">
      <c r="A5451" s="22" t="s">
        <v>308</v>
      </c>
      <c r="B5451" s="22" t="s">
        <v>977</v>
      </c>
      <c r="C5451" s="22" t="s">
        <v>1017</v>
      </c>
      <c r="D5451" s="108" t="s">
        <v>313</v>
      </c>
      <c r="E5451" s="22" t="s">
        <v>339</v>
      </c>
      <c r="F5451" s="267"/>
      <c r="G5451" s="267"/>
      <c r="H5451" s="267"/>
      <c r="I5451" s="267"/>
      <c r="J5451" s="267"/>
      <c r="K5451" s="344" t="s">
        <v>467</v>
      </c>
      <c r="L5451" s="47" t="s">
        <v>768</v>
      </c>
      <c r="M5451" s="343"/>
      <c r="N5451" s="268" t="s">
        <v>2434</v>
      </c>
    </row>
    <row r="5452" spans="1:14" s="24" customFormat="1" x14ac:dyDescent="0.35">
      <c r="A5452" s="22" t="s">
        <v>308</v>
      </c>
      <c r="B5452" s="22" t="s">
        <v>977</v>
      </c>
      <c r="C5452" s="22" t="s">
        <v>1021</v>
      </c>
      <c r="D5452" s="108" t="s">
        <v>313</v>
      </c>
      <c r="E5452" s="22" t="s">
        <v>339</v>
      </c>
      <c r="F5452" s="267"/>
      <c r="G5452" s="267"/>
      <c r="H5452" s="267"/>
      <c r="I5452" s="267"/>
      <c r="J5452" s="267"/>
      <c r="K5452" s="344" t="s">
        <v>467</v>
      </c>
      <c r="L5452" s="47" t="s">
        <v>768</v>
      </c>
      <c r="M5452" s="343"/>
      <c r="N5452" s="268" t="s">
        <v>2434</v>
      </c>
    </row>
    <row r="5453" spans="1:14" s="24" customFormat="1" x14ac:dyDescent="0.35">
      <c r="A5453" s="22" t="s">
        <v>308</v>
      </c>
      <c r="B5453" s="22" t="s">
        <v>977</v>
      </c>
      <c r="C5453" s="22" t="s">
        <v>898</v>
      </c>
      <c r="D5453" s="108" t="s">
        <v>313</v>
      </c>
      <c r="E5453" s="22" t="s">
        <v>339</v>
      </c>
      <c r="F5453" s="267"/>
      <c r="G5453" s="267"/>
      <c r="H5453" s="267"/>
      <c r="I5453" s="267"/>
      <c r="J5453" s="267"/>
      <c r="K5453" s="344" t="s">
        <v>467</v>
      </c>
      <c r="L5453" s="47" t="s">
        <v>768</v>
      </c>
      <c r="M5453" s="343"/>
      <c r="N5453" s="268" t="s">
        <v>2434</v>
      </c>
    </row>
    <row r="5454" spans="1:14" s="24" customFormat="1" x14ac:dyDescent="0.35">
      <c r="A5454" s="22" t="s">
        <v>308</v>
      </c>
      <c r="B5454" s="22" t="s">
        <v>977</v>
      </c>
      <c r="C5454" s="22" t="s">
        <v>900</v>
      </c>
      <c r="D5454" s="108" t="s">
        <v>313</v>
      </c>
      <c r="E5454" s="22" t="s">
        <v>339</v>
      </c>
      <c r="F5454" s="267"/>
      <c r="G5454" s="344" t="s">
        <v>467</v>
      </c>
      <c r="H5454" s="344" t="s">
        <v>467</v>
      </c>
      <c r="I5454" s="344" t="s">
        <v>467</v>
      </c>
      <c r="J5454" s="344" t="s">
        <v>467</v>
      </c>
      <c r="K5454" s="344" t="s">
        <v>467</v>
      </c>
      <c r="L5454" s="47" t="s">
        <v>768</v>
      </c>
      <c r="M5454" s="343"/>
      <c r="N5454" s="268" t="s">
        <v>2434</v>
      </c>
    </row>
    <row r="5455" spans="1:14" s="24" customFormat="1" x14ac:dyDescent="0.35">
      <c r="A5455" s="22" t="s">
        <v>308</v>
      </c>
      <c r="B5455" s="22" t="s">
        <v>977</v>
      </c>
      <c r="C5455" s="22" t="s">
        <v>2362</v>
      </c>
      <c r="D5455" s="108" t="s">
        <v>313</v>
      </c>
      <c r="E5455" s="22" t="s">
        <v>339</v>
      </c>
      <c r="F5455" s="267"/>
      <c r="G5455" s="267"/>
      <c r="H5455" s="267"/>
      <c r="I5455" s="267"/>
      <c r="J5455" s="267"/>
      <c r="K5455" s="344" t="s">
        <v>467</v>
      </c>
      <c r="L5455" s="47" t="s">
        <v>768</v>
      </c>
      <c r="M5455" s="343"/>
      <c r="N5455" s="268" t="s">
        <v>2434</v>
      </c>
    </row>
    <row r="5456" spans="1:14" s="24" customFormat="1" x14ac:dyDescent="0.35">
      <c r="A5456" s="22" t="s">
        <v>308</v>
      </c>
      <c r="B5456" s="22" t="s">
        <v>977</v>
      </c>
      <c r="C5456" s="22" t="s">
        <v>763</v>
      </c>
      <c r="D5456" s="108" t="s">
        <v>313</v>
      </c>
      <c r="E5456" s="22" t="s">
        <v>339</v>
      </c>
      <c r="F5456" s="267"/>
      <c r="G5456" s="267"/>
      <c r="H5456" s="267"/>
      <c r="I5456" s="267"/>
      <c r="J5456" s="267"/>
      <c r="K5456" s="344" t="s">
        <v>467</v>
      </c>
      <c r="L5456" s="47" t="s">
        <v>768</v>
      </c>
      <c r="M5456" s="343"/>
      <c r="N5456" s="268" t="s">
        <v>2434</v>
      </c>
    </row>
    <row r="5457" spans="1:14" s="24" customFormat="1" x14ac:dyDescent="0.35">
      <c r="A5457" s="22" t="s">
        <v>308</v>
      </c>
      <c r="B5457" s="22" t="s">
        <v>977</v>
      </c>
      <c r="C5457" s="22" t="s">
        <v>1024</v>
      </c>
      <c r="D5457" s="108" t="s">
        <v>313</v>
      </c>
      <c r="E5457" s="22" t="s">
        <v>339</v>
      </c>
      <c r="F5457" s="267"/>
      <c r="G5457" s="267"/>
      <c r="H5457" s="344"/>
      <c r="I5457" s="344"/>
      <c r="J5457" s="344"/>
      <c r="K5457" s="344" t="s">
        <v>467</v>
      </c>
      <c r="L5457" s="47" t="s">
        <v>768</v>
      </c>
      <c r="M5457" s="343"/>
      <c r="N5457" s="268" t="s">
        <v>2434</v>
      </c>
    </row>
    <row r="5458" spans="1:14" s="24" customFormat="1" x14ac:dyDescent="0.35">
      <c r="A5458" s="22" t="s">
        <v>308</v>
      </c>
      <c r="B5458" s="22" t="s">
        <v>977</v>
      </c>
      <c r="C5458" s="22" t="s">
        <v>7</v>
      </c>
      <c r="D5458" s="108" t="s">
        <v>313</v>
      </c>
      <c r="E5458" s="22" t="s">
        <v>339</v>
      </c>
      <c r="F5458" s="267"/>
      <c r="G5458" s="267"/>
      <c r="H5458" s="344" t="s">
        <v>467</v>
      </c>
      <c r="I5458" s="344" t="s">
        <v>467</v>
      </c>
      <c r="J5458" s="344" t="s">
        <v>467</v>
      </c>
      <c r="K5458" s="344" t="s">
        <v>467</v>
      </c>
      <c r="L5458" s="47" t="s">
        <v>768</v>
      </c>
      <c r="M5458" s="343"/>
      <c r="N5458" s="268" t="s">
        <v>2434</v>
      </c>
    </row>
    <row r="5459" spans="1:14" s="24" customFormat="1" x14ac:dyDescent="0.35">
      <c r="A5459" s="22" t="s">
        <v>308</v>
      </c>
      <c r="B5459" s="22" t="s">
        <v>977</v>
      </c>
      <c r="C5459" s="22" t="s">
        <v>872</v>
      </c>
      <c r="D5459" s="108" t="s">
        <v>313</v>
      </c>
      <c r="E5459" s="22" t="s">
        <v>339</v>
      </c>
      <c r="F5459" s="267"/>
      <c r="G5459" s="267"/>
      <c r="H5459" s="344"/>
      <c r="I5459" s="344"/>
      <c r="J5459" s="344"/>
      <c r="K5459" s="344" t="s">
        <v>467</v>
      </c>
      <c r="L5459" s="47" t="s">
        <v>768</v>
      </c>
      <c r="M5459" s="343"/>
      <c r="N5459" s="268" t="s">
        <v>2434</v>
      </c>
    </row>
    <row r="5460" spans="1:14" s="24" customFormat="1" x14ac:dyDescent="0.35">
      <c r="A5460" s="22" t="s">
        <v>308</v>
      </c>
      <c r="B5460" s="22" t="s">
        <v>977</v>
      </c>
      <c r="C5460" s="22" t="s">
        <v>873</v>
      </c>
      <c r="D5460" s="108" t="s">
        <v>313</v>
      </c>
      <c r="E5460" s="22" t="s">
        <v>339</v>
      </c>
      <c r="F5460" s="267"/>
      <c r="G5460" s="267"/>
      <c r="H5460" s="267"/>
      <c r="I5460" s="267"/>
      <c r="J5460" s="267"/>
      <c r="K5460" s="344" t="s">
        <v>467</v>
      </c>
      <c r="L5460" s="47" t="s">
        <v>768</v>
      </c>
      <c r="M5460" s="343"/>
      <c r="N5460" s="268" t="s">
        <v>2434</v>
      </c>
    </row>
    <row r="5461" spans="1:14" s="24" customFormat="1" x14ac:dyDescent="0.35">
      <c r="A5461" s="22" t="s">
        <v>308</v>
      </c>
      <c r="B5461" s="22" t="s">
        <v>977</v>
      </c>
      <c r="C5461" s="22" t="s">
        <v>1019</v>
      </c>
      <c r="D5461" s="108" t="s">
        <v>313</v>
      </c>
      <c r="E5461" s="22" t="s">
        <v>339</v>
      </c>
      <c r="F5461" s="267"/>
      <c r="G5461" s="267"/>
      <c r="H5461" s="267"/>
      <c r="I5461" s="267"/>
      <c r="J5461" s="267"/>
      <c r="K5461" s="344" t="s">
        <v>467</v>
      </c>
      <c r="L5461" s="47" t="s">
        <v>768</v>
      </c>
      <c r="M5461" s="343"/>
      <c r="N5461" s="268" t="s">
        <v>2434</v>
      </c>
    </row>
    <row r="5462" spans="1:14" s="24" customFormat="1" x14ac:dyDescent="0.35">
      <c r="A5462" s="22" t="s">
        <v>308</v>
      </c>
      <c r="B5462" s="22" t="s">
        <v>977</v>
      </c>
      <c r="C5462" s="22" t="s">
        <v>777</v>
      </c>
      <c r="D5462" s="108" t="s">
        <v>313</v>
      </c>
      <c r="E5462" s="22" t="s">
        <v>339</v>
      </c>
      <c r="F5462" s="267"/>
      <c r="G5462" s="267"/>
      <c r="H5462" s="267"/>
      <c r="I5462" s="267"/>
      <c r="J5462" s="267"/>
      <c r="K5462" s="344" t="s">
        <v>467</v>
      </c>
      <c r="L5462" s="47" t="s">
        <v>768</v>
      </c>
      <c r="M5462" s="343"/>
      <c r="N5462" s="268" t="s">
        <v>2434</v>
      </c>
    </row>
    <row r="5463" spans="1:14" s="24" customFormat="1" x14ac:dyDescent="0.35">
      <c r="A5463" s="22" t="s">
        <v>308</v>
      </c>
      <c r="B5463" s="22" t="s">
        <v>977</v>
      </c>
      <c r="C5463" s="22" t="s">
        <v>895</v>
      </c>
      <c r="D5463" s="108" t="s">
        <v>313</v>
      </c>
      <c r="E5463" s="22" t="s">
        <v>339</v>
      </c>
      <c r="F5463" s="267"/>
      <c r="G5463" s="267"/>
      <c r="H5463" s="267"/>
      <c r="I5463" s="267"/>
      <c r="J5463" s="267"/>
      <c r="K5463" s="344" t="s">
        <v>467</v>
      </c>
      <c r="L5463" s="47" t="s">
        <v>768</v>
      </c>
      <c r="M5463" s="343"/>
      <c r="N5463" s="268" t="s">
        <v>2434</v>
      </c>
    </row>
    <row r="5464" spans="1:14" s="24" customFormat="1" x14ac:dyDescent="0.35">
      <c r="A5464" s="22" t="s">
        <v>308</v>
      </c>
      <c r="B5464" s="22" t="s">
        <v>977</v>
      </c>
      <c r="C5464" s="22" t="s">
        <v>655</v>
      </c>
      <c r="D5464" s="108" t="s">
        <v>313</v>
      </c>
      <c r="E5464" s="22" t="s">
        <v>339</v>
      </c>
      <c r="F5464" s="267"/>
      <c r="G5464" s="267"/>
      <c r="H5464" s="267"/>
      <c r="I5464" s="267"/>
      <c r="J5464" s="267"/>
      <c r="K5464" s="344" t="s">
        <v>467</v>
      </c>
      <c r="L5464" s="47" t="s">
        <v>768</v>
      </c>
      <c r="M5464" s="343"/>
      <c r="N5464" s="268" t="s">
        <v>2434</v>
      </c>
    </row>
    <row r="5465" spans="1:14" s="24" customFormat="1" x14ac:dyDescent="0.35">
      <c r="A5465" s="22" t="s">
        <v>308</v>
      </c>
      <c r="B5465" s="22" t="s">
        <v>977</v>
      </c>
      <c r="C5465" s="22" t="s">
        <v>910</v>
      </c>
      <c r="D5465" s="108" t="s">
        <v>313</v>
      </c>
      <c r="E5465" s="22" t="s">
        <v>339</v>
      </c>
      <c r="F5465" s="267"/>
      <c r="G5465" s="267"/>
      <c r="H5465" s="267"/>
      <c r="I5465" s="267"/>
      <c r="J5465" s="267"/>
      <c r="K5465" s="344" t="s">
        <v>467</v>
      </c>
      <c r="L5465" s="47" t="s">
        <v>768</v>
      </c>
      <c r="M5465" s="343"/>
      <c r="N5465" s="268" t="s">
        <v>2434</v>
      </c>
    </row>
    <row r="5466" spans="1:14" s="24" customFormat="1" x14ac:dyDescent="0.35">
      <c r="A5466" s="22" t="s">
        <v>308</v>
      </c>
      <c r="B5466" s="22" t="s">
        <v>977</v>
      </c>
      <c r="C5466" s="22" t="s">
        <v>797</v>
      </c>
      <c r="D5466" s="108" t="s">
        <v>313</v>
      </c>
      <c r="E5466" s="22" t="s">
        <v>339</v>
      </c>
      <c r="F5466" s="267"/>
      <c r="G5466" s="267"/>
      <c r="H5466" s="267"/>
      <c r="I5466" s="267"/>
      <c r="J5466" s="267"/>
      <c r="K5466" s="344" t="s">
        <v>467</v>
      </c>
      <c r="L5466" s="47" t="s">
        <v>768</v>
      </c>
      <c r="M5466" s="343"/>
      <c r="N5466" s="268" t="s">
        <v>2434</v>
      </c>
    </row>
    <row r="5467" spans="1:14" s="24" customFormat="1" x14ac:dyDescent="0.35">
      <c r="A5467" s="22" t="s">
        <v>308</v>
      </c>
      <c r="B5467" s="22" t="s">
        <v>977</v>
      </c>
      <c r="C5467" s="22" t="s">
        <v>798</v>
      </c>
      <c r="D5467" s="108" t="s">
        <v>313</v>
      </c>
      <c r="E5467" s="22" t="s">
        <v>339</v>
      </c>
      <c r="F5467" s="267"/>
      <c r="G5467" s="267"/>
      <c r="H5467" s="267"/>
      <c r="I5467" s="267"/>
      <c r="J5467" s="267"/>
      <c r="K5467" s="344" t="s">
        <v>467</v>
      </c>
      <c r="L5467" s="47" t="s">
        <v>768</v>
      </c>
      <c r="M5467" s="343"/>
      <c r="N5467" s="268" t="s">
        <v>2434</v>
      </c>
    </row>
    <row r="5468" spans="1:14" s="24" customFormat="1" x14ac:dyDescent="0.35">
      <c r="A5468" s="22" t="s">
        <v>308</v>
      </c>
      <c r="B5468" s="22" t="s">
        <v>977</v>
      </c>
      <c r="C5468" s="22" t="s">
        <v>2054</v>
      </c>
      <c r="D5468" s="108" t="s">
        <v>313</v>
      </c>
      <c r="E5468" s="22" t="s">
        <v>339</v>
      </c>
      <c r="F5468" s="267"/>
      <c r="G5468" s="267"/>
      <c r="H5468" s="267"/>
      <c r="I5468" s="267"/>
      <c r="J5468" s="267"/>
      <c r="K5468" s="344" t="s">
        <v>467</v>
      </c>
      <c r="L5468" s="47" t="s">
        <v>768</v>
      </c>
      <c r="M5468" s="343"/>
      <c r="N5468" s="268" t="s">
        <v>2434</v>
      </c>
    </row>
    <row r="5469" spans="1:14" s="24" customFormat="1" x14ac:dyDescent="0.35">
      <c r="A5469" s="22" t="s">
        <v>308</v>
      </c>
      <c r="B5469" s="22" t="s">
        <v>977</v>
      </c>
      <c r="C5469" s="22" t="s">
        <v>1023</v>
      </c>
      <c r="D5469" s="108" t="s">
        <v>313</v>
      </c>
      <c r="E5469" s="22" t="s">
        <v>339</v>
      </c>
      <c r="F5469" s="267"/>
      <c r="G5469" s="267"/>
      <c r="H5469" s="267"/>
      <c r="I5469" s="267"/>
      <c r="J5469" s="267"/>
      <c r="K5469" s="344" t="s">
        <v>467</v>
      </c>
      <c r="L5469" s="47" t="s">
        <v>768</v>
      </c>
      <c r="M5469" s="343"/>
      <c r="N5469" s="268" t="s">
        <v>2434</v>
      </c>
    </row>
    <row r="5470" spans="1:14" s="24" customFormat="1" x14ac:dyDescent="0.35">
      <c r="A5470" s="22" t="s">
        <v>308</v>
      </c>
      <c r="B5470" s="22" t="s">
        <v>977</v>
      </c>
      <c r="C5470" s="22" t="s">
        <v>836</v>
      </c>
      <c r="D5470" s="108" t="s">
        <v>313</v>
      </c>
      <c r="E5470" s="22" t="s">
        <v>339</v>
      </c>
      <c r="F5470" s="267"/>
      <c r="G5470" s="267"/>
      <c r="H5470" s="267"/>
      <c r="I5470" s="267"/>
      <c r="J5470" s="344" t="s">
        <v>467</v>
      </c>
      <c r="K5470" s="344" t="s">
        <v>467</v>
      </c>
      <c r="L5470" s="47" t="s">
        <v>768</v>
      </c>
      <c r="M5470" s="343"/>
      <c r="N5470" s="268" t="s">
        <v>2434</v>
      </c>
    </row>
    <row r="5471" spans="1:14" s="24" customFormat="1" x14ac:dyDescent="0.35">
      <c r="A5471" s="22" t="s">
        <v>308</v>
      </c>
      <c r="B5471" s="22" t="s">
        <v>977</v>
      </c>
      <c r="C5471" s="22" t="s">
        <v>1022</v>
      </c>
      <c r="D5471" s="108" t="s">
        <v>313</v>
      </c>
      <c r="E5471" s="22" t="s">
        <v>339</v>
      </c>
      <c r="F5471" s="267"/>
      <c r="G5471" s="267"/>
      <c r="H5471" s="267"/>
      <c r="I5471" s="267"/>
      <c r="J5471" s="267"/>
      <c r="K5471" s="344" t="s">
        <v>467</v>
      </c>
      <c r="L5471" s="47" t="s">
        <v>768</v>
      </c>
      <c r="M5471" s="343"/>
      <c r="N5471" s="268" t="s">
        <v>2434</v>
      </c>
    </row>
    <row r="5472" spans="1:14" s="24" customFormat="1" x14ac:dyDescent="0.35">
      <c r="A5472" s="22" t="s">
        <v>308</v>
      </c>
      <c r="B5472" s="22" t="s">
        <v>977</v>
      </c>
      <c r="C5472" s="22" t="s">
        <v>782</v>
      </c>
      <c r="D5472" s="108" t="s">
        <v>313</v>
      </c>
      <c r="E5472" s="22" t="s">
        <v>339</v>
      </c>
      <c r="F5472" s="267"/>
      <c r="G5472" s="267"/>
      <c r="H5472" s="267"/>
      <c r="I5472" s="267"/>
      <c r="J5472" s="267"/>
      <c r="K5472" s="344" t="s">
        <v>467</v>
      </c>
      <c r="L5472" s="47" t="s">
        <v>768</v>
      </c>
      <c r="M5472" s="343"/>
      <c r="N5472" s="268" t="s">
        <v>2434</v>
      </c>
    </row>
    <row r="5473" spans="1:14" s="24" customFormat="1" x14ac:dyDescent="0.35">
      <c r="A5473" s="22" t="s">
        <v>308</v>
      </c>
      <c r="B5473" s="22" t="s">
        <v>977</v>
      </c>
      <c r="C5473" s="22" t="s">
        <v>1020</v>
      </c>
      <c r="D5473" s="108" t="s">
        <v>313</v>
      </c>
      <c r="E5473" s="22" t="s">
        <v>339</v>
      </c>
      <c r="F5473" s="267"/>
      <c r="G5473" s="267"/>
      <c r="H5473" s="267"/>
      <c r="I5473" s="267"/>
      <c r="J5473" s="267"/>
      <c r="K5473" s="344" t="s">
        <v>467</v>
      </c>
      <c r="L5473" s="47" t="s">
        <v>768</v>
      </c>
      <c r="M5473" s="343"/>
      <c r="N5473" s="268" t="s">
        <v>2434</v>
      </c>
    </row>
    <row r="5474" spans="1:14" s="24" customFormat="1" x14ac:dyDescent="0.35">
      <c r="A5474" s="22" t="s">
        <v>308</v>
      </c>
      <c r="B5474" s="22" t="s">
        <v>977</v>
      </c>
      <c r="C5474" s="22" t="s">
        <v>5</v>
      </c>
      <c r="D5474" s="108" t="s">
        <v>313</v>
      </c>
      <c r="E5474" s="22" t="s">
        <v>339</v>
      </c>
      <c r="F5474" s="267"/>
      <c r="G5474" s="267"/>
      <c r="H5474" s="344" t="s">
        <v>467</v>
      </c>
      <c r="I5474" s="344" t="s">
        <v>467</v>
      </c>
      <c r="J5474" s="344" t="s">
        <v>467</v>
      </c>
      <c r="K5474" s="344" t="s">
        <v>467</v>
      </c>
      <c r="L5474" s="47" t="s">
        <v>768</v>
      </c>
      <c r="M5474" s="343"/>
      <c r="N5474" s="268" t="s">
        <v>2434</v>
      </c>
    </row>
    <row r="5475" spans="1:14" s="24" customFormat="1" x14ac:dyDescent="0.35">
      <c r="A5475" s="22" t="s">
        <v>308</v>
      </c>
      <c r="B5475" s="22" t="s">
        <v>977</v>
      </c>
      <c r="C5475" s="22" t="s">
        <v>12</v>
      </c>
      <c r="D5475" s="108" t="s">
        <v>313</v>
      </c>
      <c r="E5475" s="22" t="s">
        <v>339</v>
      </c>
      <c r="F5475" s="267"/>
      <c r="G5475" s="267"/>
      <c r="H5475" s="344" t="s">
        <v>467</v>
      </c>
      <c r="I5475" s="344" t="s">
        <v>467</v>
      </c>
      <c r="J5475" s="344" t="s">
        <v>467</v>
      </c>
      <c r="K5475" s="344" t="s">
        <v>467</v>
      </c>
      <c r="L5475" s="47" t="s">
        <v>768</v>
      </c>
      <c r="M5475" s="343"/>
      <c r="N5475" s="268" t="s">
        <v>2434</v>
      </c>
    </row>
    <row r="5476" spans="1:14" s="24" customFormat="1" x14ac:dyDescent="0.35">
      <c r="A5476" s="22" t="s">
        <v>308</v>
      </c>
      <c r="B5476" s="22" t="s">
        <v>2435</v>
      </c>
      <c r="C5476" s="22" t="s">
        <v>2022</v>
      </c>
      <c r="D5476" s="108" t="s">
        <v>313</v>
      </c>
      <c r="E5476" s="22" t="s">
        <v>339</v>
      </c>
      <c r="F5476" s="267"/>
      <c r="G5476" s="267"/>
      <c r="H5476" s="267"/>
      <c r="I5476" s="267"/>
      <c r="J5476" s="267"/>
      <c r="K5476" s="344" t="s">
        <v>467</v>
      </c>
      <c r="L5476" s="47" t="s">
        <v>768</v>
      </c>
      <c r="M5476" s="343"/>
      <c r="N5476" s="268" t="s">
        <v>2436</v>
      </c>
    </row>
    <row r="5477" spans="1:14" s="24" customFormat="1" x14ac:dyDescent="0.35">
      <c r="A5477" s="22" t="s">
        <v>308</v>
      </c>
      <c r="B5477" s="22" t="s">
        <v>2435</v>
      </c>
      <c r="C5477" s="22" t="s">
        <v>783</v>
      </c>
      <c r="D5477" s="108" t="s">
        <v>313</v>
      </c>
      <c r="E5477" s="22" t="s">
        <v>339</v>
      </c>
      <c r="F5477" s="267"/>
      <c r="G5477" s="267"/>
      <c r="H5477" s="267"/>
      <c r="I5477" s="267"/>
      <c r="J5477" s="267"/>
      <c r="K5477" s="344" t="s">
        <v>467</v>
      </c>
      <c r="L5477" s="47" t="s">
        <v>768</v>
      </c>
      <c r="M5477" s="343"/>
      <c r="N5477" s="268" t="s">
        <v>2436</v>
      </c>
    </row>
    <row r="5478" spans="1:14" s="24" customFormat="1" x14ac:dyDescent="0.35">
      <c r="A5478" s="22" t="s">
        <v>308</v>
      </c>
      <c r="B5478" s="22" t="s">
        <v>2435</v>
      </c>
      <c r="C5478" s="22" t="s">
        <v>121</v>
      </c>
      <c r="D5478" s="108" t="s">
        <v>313</v>
      </c>
      <c r="E5478" s="22" t="s">
        <v>339</v>
      </c>
      <c r="F5478" s="267"/>
      <c r="G5478" s="267"/>
      <c r="H5478" s="267"/>
      <c r="I5478" s="267"/>
      <c r="J5478" s="267"/>
      <c r="K5478" s="344" t="s">
        <v>467</v>
      </c>
      <c r="L5478" s="47" t="s">
        <v>768</v>
      </c>
      <c r="M5478" s="343"/>
      <c r="N5478" s="268" t="s">
        <v>2436</v>
      </c>
    </row>
    <row r="5479" spans="1:14" s="24" customFormat="1" x14ac:dyDescent="0.35">
      <c r="A5479" s="22" t="s">
        <v>308</v>
      </c>
      <c r="B5479" s="22" t="s">
        <v>2435</v>
      </c>
      <c r="C5479" s="22" t="s">
        <v>4</v>
      </c>
      <c r="D5479" s="108" t="s">
        <v>313</v>
      </c>
      <c r="E5479" s="22" t="s">
        <v>339</v>
      </c>
      <c r="F5479" s="267"/>
      <c r="G5479" s="267"/>
      <c r="H5479" s="344" t="s">
        <v>467</v>
      </c>
      <c r="I5479" s="344" t="s">
        <v>467</v>
      </c>
      <c r="J5479" s="344" t="s">
        <v>467</v>
      </c>
      <c r="K5479" s="344" t="s">
        <v>467</v>
      </c>
      <c r="L5479" s="47" t="s">
        <v>768</v>
      </c>
      <c r="M5479" s="343"/>
      <c r="N5479" s="268" t="s">
        <v>2436</v>
      </c>
    </row>
    <row r="5480" spans="1:14" s="24" customFormat="1" x14ac:dyDescent="0.35">
      <c r="A5480" s="22" t="s">
        <v>308</v>
      </c>
      <c r="B5480" s="22" t="s">
        <v>2435</v>
      </c>
      <c r="C5480" s="22" t="s">
        <v>27</v>
      </c>
      <c r="D5480" s="108" t="s">
        <v>313</v>
      </c>
      <c r="E5480" s="22" t="s">
        <v>339</v>
      </c>
      <c r="F5480" s="267"/>
      <c r="G5480" s="267"/>
      <c r="H5480" s="344" t="s">
        <v>467</v>
      </c>
      <c r="I5480" s="344" t="s">
        <v>467</v>
      </c>
      <c r="J5480" s="344" t="s">
        <v>467</v>
      </c>
      <c r="K5480" s="344" t="s">
        <v>467</v>
      </c>
      <c r="L5480" s="47" t="s">
        <v>768</v>
      </c>
      <c r="M5480" s="343"/>
      <c r="N5480" s="268" t="s">
        <v>2436</v>
      </c>
    </row>
    <row r="5481" spans="1:14" s="24" customFormat="1" x14ac:dyDescent="0.35">
      <c r="A5481" s="22" t="s">
        <v>308</v>
      </c>
      <c r="B5481" s="22" t="s">
        <v>2435</v>
      </c>
      <c r="C5481" s="22" t="s">
        <v>2009</v>
      </c>
      <c r="D5481" s="108" t="s">
        <v>313</v>
      </c>
      <c r="E5481" s="22" t="s">
        <v>339</v>
      </c>
      <c r="F5481" s="267"/>
      <c r="G5481" s="267"/>
      <c r="H5481" s="344" t="s">
        <v>467</v>
      </c>
      <c r="I5481" s="344" t="s">
        <v>467</v>
      </c>
      <c r="J5481" s="344" t="s">
        <v>467</v>
      </c>
      <c r="K5481" s="344" t="s">
        <v>467</v>
      </c>
      <c r="L5481" s="47" t="s">
        <v>768</v>
      </c>
      <c r="M5481" s="343"/>
      <c r="N5481" s="268" t="s">
        <v>2436</v>
      </c>
    </row>
    <row r="5482" spans="1:14" s="24" customFormat="1" x14ac:dyDescent="0.35">
      <c r="A5482" s="22" t="s">
        <v>308</v>
      </c>
      <c r="B5482" s="22" t="s">
        <v>2435</v>
      </c>
      <c r="C5482" s="22" t="s">
        <v>788</v>
      </c>
      <c r="D5482" s="108" t="s">
        <v>313</v>
      </c>
      <c r="E5482" s="22" t="s">
        <v>339</v>
      </c>
      <c r="F5482" s="267"/>
      <c r="G5482" s="267"/>
      <c r="H5482" s="344" t="s">
        <v>467</v>
      </c>
      <c r="I5482" s="344" t="s">
        <v>467</v>
      </c>
      <c r="J5482" s="344" t="s">
        <v>467</v>
      </c>
      <c r="K5482" s="344" t="s">
        <v>467</v>
      </c>
      <c r="L5482" s="47" t="s">
        <v>768</v>
      </c>
      <c r="M5482" s="343"/>
      <c r="N5482" s="268" t="s">
        <v>2436</v>
      </c>
    </row>
    <row r="5483" spans="1:14" s="24" customFormat="1" x14ac:dyDescent="0.35">
      <c r="A5483" s="22" t="s">
        <v>308</v>
      </c>
      <c r="B5483" s="22" t="s">
        <v>2435</v>
      </c>
      <c r="C5483" s="22" t="s">
        <v>756</v>
      </c>
      <c r="D5483" s="108" t="s">
        <v>313</v>
      </c>
      <c r="E5483" s="22" t="s">
        <v>339</v>
      </c>
      <c r="F5483" s="267"/>
      <c r="G5483" s="267"/>
      <c r="H5483" s="344" t="s">
        <v>467</v>
      </c>
      <c r="I5483" s="344" t="s">
        <v>467</v>
      </c>
      <c r="J5483" s="344" t="s">
        <v>467</v>
      </c>
      <c r="K5483" s="344" t="s">
        <v>467</v>
      </c>
      <c r="L5483" s="47" t="s">
        <v>768</v>
      </c>
      <c r="M5483" s="343"/>
      <c r="N5483" s="268" t="s">
        <v>2436</v>
      </c>
    </row>
    <row r="5484" spans="1:14" s="24" customFormat="1" x14ac:dyDescent="0.35">
      <c r="A5484" s="22" t="s">
        <v>308</v>
      </c>
      <c r="B5484" s="22" t="s">
        <v>2435</v>
      </c>
      <c r="C5484" s="22" t="s">
        <v>757</v>
      </c>
      <c r="D5484" s="108" t="s">
        <v>313</v>
      </c>
      <c r="E5484" s="22" t="s">
        <v>339</v>
      </c>
      <c r="F5484" s="267"/>
      <c r="G5484" s="267"/>
      <c r="H5484" s="344" t="s">
        <v>467</v>
      </c>
      <c r="I5484" s="344" t="s">
        <v>467</v>
      </c>
      <c r="J5484" s="344" t="s">
        <v>467</v>
      </c>
      <c r="K5484" s="344" t="s">
        <v>467</v>
      </c>
      <c r="L5484" s="47" t="s">
        <v>768</v>
      </c>
      <c r="M5484" s="343"/>
      <c r="N5484" s="268" t="s">
        <v>2436</v>
      </c>
    </row>
    <row r="5485" spans="1:14" s="24" customFormat="1" x14ac:dyDescent="0.35">
      <c r="A5485" s="22" t="s">
        <v>308</v>
      </c>
      <c r="B5485" s="22" t="s">
        <v>2435</v>
      </c>
      <c r="C5485" s="22" t="s">
        <v>758</v>
      </c>
      <c r="D5485" s="108" t="s">
        <v>313</v>
      </c>
      <c r="E5485" s="22" t="s">
        <v>339</v>
      </c>
      <c r="F5485" s="267"/>
      <c r="G5485" s="267"/>
      <c r="H5485" s="344" t="s">
        <v>467</v>
      </c>
      <c r="I5485" s="344" t="s">
        <v>467</v>
      </c>
      <c r="J5485" s="344" t="s">
        <v>467</v>
      </c>
      <c r="K5485" s="344" t="s">
        <v>467</v>
      </c>
      <c r="L5485" s="47" t="s">
        <v>768</v>
      </c>
      <c r="M5485" s="343"/>
      <c r="N5485" s="268" t="s">
        <v>2436</v>
      </c>
    </row>
    <row r="5486" spans="1:14" s="24" customFormat="1" x14ac:dyDescent="0.35">
      <c r="A5486" s="22" t="s">
        <v>308</v>
      </c>
      <c r="B5486" s="22" t="s">
        <v>2435</v>
      </c>
      <c r="C5486" s="22" t="s">
        <v>1017</v>
      </c>
      <c r="D5486" s="108" t="s">
        <v>313</v>
      </c>
      <c r="E5486" s="22" t="s">
        <v>339</v>
      </c>
      <c r="F5486" s="267"/>
      <c r="G5486" s="267"/>
      <c r="H5486" s="267"/>
      <c r="I5486" s="267"/>
      <c r="J5486" s="267"/>
      <c r="K5486" s="344" t="s">
        <v>467</v>
      </c>
      <c r="L5486" s="47" t="s">
        <v>768</v>
      </c>
      <c r="M5486" s="343"/>
      <c r="N5486" s="268" t="s">
        <v>2436</v>
      </c>
    </row>
    <row r="5487" spans="1:14" s="24" customFormat="1" x14ac:dyDescent="0.35">
      <c r="A5487" s="22" t="s">
        <v>308</v>
      </c>
      <c r="B5487" s="22" t="s">
        <v>2435</v>
      </c>
      <c r="C5487" s="22" t="s">
        <v>1021</v>
      </c>
      <c r="D5487" s="108" t="s">
        <v>313</v>
      </c>
      <c r="E5487" s="22" t="s">
        <v>339</v>
      </c>
      <c r="F5487" s="267"/>
      <c r="G5487" s="267"/>
      <c r="H5487" s="267"/>
      <c r="I5487" s="267"/>
      <c r="J5487" s="267"/>
      <c r="K5487" s="344" t="s">
        <v>467</v>
      </c>
      <c r="L5487" s="47" t="s">
        <v>768</v>
      </c>
      <c r="M5487" s="343"/>
      <c r="N5487" s="268" t="s">
        <v>2436</v>
      </c>
    </row>
    <row r="5488" spans="1:14" s="24" customFormat="1" x14ac:dyDescent="0.35">
      <c r="A5488" s="22" t="s">
        <v>308</v>
      </c>
      <c r="B5488" s="22" t="s">
        <v>2435</v>
      </c>
      <c r="C5488" s="22" t="s">
        <v>2362</v>
      </c>
      <c r="D5488" s="108" t="s">
        <v>313</v>
      </c>
      <c r="E5488" s="22" t="s">
        <v>339</v>
      </c>
      <c r="F5488" s="267"/>
      <c r="G5488" s="267"/>
      <c r="H5488" s="267"/>
      <c r="I5488" s="267"/>
      <c r="J5488" s="267"/>
      <c r="K5488" s="344" t="s">
        <v>467</v>
      </c>
      <c r="L5488" s="47" t="s">
        <v>768</v>
      </c>
      <c r="M5488" s="343"/>
      <c r="N5488" s="268" t="s">
        <v>2436</v>
      </c>
    </row>
    <row r="5489" spans="1:14" s="24" customFormat="1" x14ac:dyDescent="0.35">
      <c r="A5489" s="22" t="s">
        <v>308</v>
      </c>
      <c r="B5489" s="22" t="s">
        <v>2435</v>
      </c>
      <c r="C5489" s="22" t="s">
        <v>1024</v>
      </c>
      <c r="D5489" s="108" t="s">
        <v>313</v>
      </c>
      <c r="E5489" s="22" t="s">
        <v>339</v>
      </c>
      <c r="F5489" s="267"/>
      <c r="G5489" s="267"/>
      <c r="H5489" s="267"/>
      <c r="I5489" s="267"/>
      <c r="J5489" s="267"/>
      <c r="K5489" s="344" t="s">
        <v>467</v>
      </c>
      <c r="L5489" s="47" t="s">
        <v>768</v>
      </c>
      <c r="M5489" s="343"/>
      <c r="N5489" s="268" t="s">
        <v>2436</v>
      </c>
    </row>
    <row r="5490" spans="1:14" s="24" customFormat="1" x14ac:dyDescent="0.35">
      <c r="A5490" s="22" t="s">
        <v>308</v>
      </c>
      <c r="B5490" s="22" t="s">
        <v>2435</v>
      </c>
      <c r="C5490" s="22" t="s">
        <v>7</v>
      </c>
      <c r="D5490" s="108" t="s">
        <v>313</v>
      </c>
      <c r="E5490" s="22" t="s">
        <v>339</v>
      </c>
      <c r="F5490" s="267"/>
      <c r="G5490" s="267"/>
      <c r="H5490" s="344" t="s">
        <v>467</v>
      </c>
      <c r="I5490" s="344" t="s">
        <v>467</v>
      </c>
      <c r="J5490" s="344" t="s">
        <v>467</v>
      </c>
      <c r="K5490" s="344" t="s">
        <v>467</v>
      </c>
      <c r="L5490" s="47" t="s">
        <v>768</v>
      </c>
      <c r="M5490" s="343"/>
      <c r="N5490" s="268" t="s">
        <v>2436</v>
      </c>
    </row>
    <row r="5491" spans="1:14" s="24" customFormat="1" x14ac:dyDescent="0.35">
      <c r="A5491" s="22" t="s">
        <v>308</v>
      </c>
      <c r="B5491" s="22" t="s">
        <v>2435</v>
      </c>
      <c r="C5491" s="22" t="s">
        <v>872</v>
      </c>
      <c r="D5491" s="108" t="s">
        <v>313</v>
      </c>
      <c r="E5491" s="22" t="s">
        <v>339</v>
      </c>
      <c r="F5491" s="267"/>
      <c r="G5491" s="267"/>
      <c r="H5491" s="267"/>
      <c r="I5491" s="267"/>
      <c r="J5491" s="267"/>
      <c r="K5491" s="344" t="s">
        <v>467</v>
      </c>
      <c r="L5491" s="47" t="s">
        <v>768</v>
      </c>
      <c r="M5491" s="343"/>
      <c r="N5491" s="268" t="s">
        <v>2436</v>
      </c>
    </row>
    <row r="5492" spans="1:14" s="24" customFormat="1" x14ac:dyDescent="0.35">
      <c r="A5492" s="22" t="s">
        <v>308</v>
      </c>
      <c r="B5492" s="22" t="s">
        <v>2435</v>
      </c>
      <c r="C5492" s="22" t="s">
        <v>873</v>
      </c>
      <c r="D5492" s="108" t="s">
        <v>313</v>
      </c>
      <c r="E5492" s="22" t="s">
        <v>339</v>
      </c>
      <c r="F5492" s="267"/>
      <c r="G5492" s="267"/>
      <c r="H5492" s="267"/>
      <c r="I5492" s="267"/>
      <c r="J5492" s="267"/>
      <c r="K5492" s="344" t="s">
        <v>467</v>
      </c>
      <c r="L5492" s="47" t="s">
        <v>768</v>
      </c>
      <c r="M5492" s="343"/>
      <c r="N5492" s="268" t="s">
        <v>2436</v>
      </c>
    </row>
    <row r="5493" spans="1:14" s="24" customFormat="1" x14ac:dyDescent="0.35">
      <c r="A5493" s="22" t="s">
        <v>308</v>
      </c>
      <c r="B5493" s="22" t="s">
        <v>2435</v>
      </c>
      <c r="C5493" s="22" t="s">
        <v>1019</v>
      </c>
      <c r="D5493" s="108" t="s">
        <v>313</v>
      </c>
      <c r="E5493" s="22" t="s">
        <v>339</v>
      </c>
      <c r="F5493" s="267"/>
      <c r="G5493" s="267"/>
      <c r="H5493" s="267"/>
      <c r="I5493" s="344" t="s">
        <v>467</v>
      </c>
      <c r="J5493" s="344" t="s">
        <v>467</v>
      </c>
      <c r="K5493" s="344" t="s">
        <v>467</v>
      </c>
      <c r="L5493" s="47" t="s">
        <v>768</v>
      </c>
      <c r="M5493" s="343"/>
      <c r="N5493" s="268" t="s">
        <v>2436</v>
      </c>
    </row>
    <row r="5494" spans="1:14" s="24" customFormat="1" x14ac:dyDescent="0.35">
      <c r="A5494" s="22" t="s">
        <v>308</v>
      </c>
      <c r="B5494" s="22" t="s">
        <v>2435</v>
      </c>
      <c r="C5494" s="22" t="s">
        <v>777</v>
      </c>
      <c r="D5494" s="108" t="s">
        <v>313</v>
      </c>
      <c r="E5494" s="22" t="s">
        <v>339</v>
      </c>
      <c r="F5494" s="267"/>
      <c r="G5494" s="267"/>
      <c r="H5494" s="267"/>
      <c r="I5494" s="267"/>
      <c r="J5494" s="267"/>
      <c r="K5494" s="344" t="s">
        <v>467</v>
      </c>
      <c r="L5494" s="47" t="s">
        <v>768</v>
      </c>
      <c r="M5494" s="343"/>
      <c r="N5494" s="268" t="s">
        <v>2436</v>
      </c>
    </row>
    <row r="5495" spans="1:14" s="24" customFormat="1" x14ac:dyDescent="0.35">
      <c r="A5495" s="22" t="s">
        <v>308</v>
      </c>
      <c r="B5495" s="22" t="s">
        <v>2435</v>
      </c>
      <c r="C5495" s="22" t="s">
        <v>895</v>
      </c>
      <c r="D5495" s="108" t="s">
        <v>313</v>
      </c>
      <c r="E5495" s="22" t="s">
        <v>339</v>
      </c>
      <c r="F5495" s="267"/>
      <c r="G5495" s="267"/>
      <c r="H5495" s="267"/>
      <c r="I5495" s="267"/>
      <c r="J5495" s="267"/>
      <c r="K5495" s="344" t="s">
        <v>467</v>
      </c>
      <c r="L5495" s="47" t="s">
        <v>768</v>
      </c>
      <c r="M5495" s="343"/>
      <c r="N5495" s="268" t="s">
        <v>2436</v>
      </c>
    </row>
    <row r="5496" spans="1:14" s="24" customFormat="1" x14ac:dyDescent="0.35">
      <c r="A5496" s="22" t="s">
        <v>308</v>
      </c>
      <c r="B5496" s="22" t="s">
        <v>2435</v>
      </c>
      <c r="C5496" s="22" t="s">
        <v>655</v>
      </c>
      <c r="D5496" s="108" t="s">
        <v>313</v>
      </c>
      <c r="E5496" s="22" t="s">
        <v>339</v>
      </c>
      <c r="F5496" s="267"/>
      <c r="G5496" s="267"/>
      <c r="H5496" s="267"/>
      <c r="I5496" s="267"/>
      <c r="J5496" s="267"/>
      <c r="K5496" s="344" t="s">
        <v>467</v>
      </c>
      <c r="L5496" s="47" t="s">
        <v>768</v>
      </c>
      <c r="M5496" s="343"/>
      <c r="N5496" s="268" t="s">
        <v>2436</v>
      </c>
    </row>
    <row r="5497" spans="1:14" s="24" customFormat="1" x14ac:dyDescent="0.35">
      <c r="A5497" s="22" t="s">
        <v>308</v>
      </c>
      <c r="B5497" s="22" t="s">
        <v>2435</v>
      </c>
      <c r="C5497" s="22" t="s">
        <v>797</v>
      </c>
      <c r="D5497" s="108" t="s">
        <v>313</v>
      </c>
      <c r="E5497" s="22" t="s">
        <v>339</v>
      </c>
      <c r="F5497" s="267"/>
      <c r="G5497" s="267"/>
      <c r="H5497" s="267"/>
      <c r="I5497" s="267"/>
      <c r="J5497" s="267"/>
      <c r="K5497" s="344" t="s">
        <v>467</v>
      </c>
      <c r="L5497" s="47" t="s">
        <v>768</v>
      </c>
      <c r="M5497" s="343"/>
      <c r="N5497" s="268" t="s">
        <v>2436</v>
      </c>
    </row>
    <row r="5498" spans="1:14" s="24" customFormat="1" x14ac:dyDescent="0.35">
      <c r="A5498" s="22" t="s">
        <v>308</v>
      </c>
      <c r="B5498" s="22" t="s">
        <v>2435</v>
      </c>
      <c r="C5498" s="22" t="s">
        <v>798</v>
      </c>
      <c r="D5498" s="108" t="s">
        <v>313</v>
      </c>
      <c r="E5498" s="22" t="s">
        <v>339</v>
      </c>
      <c r="F5498" s="267"/>
      <c r="G5498" s="267"/>
      <c r="H5498" s="267"/>
      <c r="I5498" s="267"/>
      <c r="J5498" s="267"/>
      <c r="K5498" s="344" t="s">
        <v>467</v>
      </c>
      <c r="L5498" s="47" t="s">
        <v>768</v>
      </c>
      <c r="M5498" s="343"/>
      <c r="N5498" s="268" t="s">
        <v>2436</v>
      </c>
    </row>
    <row r="5499" spans="1:14" s="24" customFormat="1" x14ac:dyDescent="0.35">
      <c r="A5499" s="22" t="s">
        <v>308</v>
      </c>
      <c r="B5499" s="22" t="s">
        <v>2435</v>
      </c>
      <c r="C5499" s="22" t="s">
        <v>2054</v>
      </c>
      <c r="D5499" s="108" t="s">
        <v>313</v>
      </c>
      <c r="E5499" s="22" t="s">
        <v>339</v>
      </c>
      <c r="F5499" s="267"/>
      <c r="G5499" s="267"/>
      <c r="H5499" s="267"/>
      <c r="I5499" s="267"/>
      <c r="J5499" s="267"/>
      <c r="K5499" s="344" t="s">
        <v>467</v>
      </c>
      <c r="L5499" s="47" t="s">
        <v>768</v>
      </c>
      <c r="M5499" s="343"/>
      <c r="N5499" s="268" t="s">
        <v>2436</v>
      </c>
    </row>
    <row r="5500" spans="1:14" s="24" customFormat="1" x14ac:dyDescent="0.35">
      <c r="A5500" s="22" t="s">
        <v>308</v>
      </c>
      <c r="B5500" s="22" t="s">
        <v>2435</v>
      </c>
      <c r="C5500" s="22" t="s">
        <v>1023</v>
      </c>
      <c r="D5500" s="108" t="s">
        <v>313</v>
      </c>
      <c r="E5500" s="22" t="s">
        <v>339</v>
      </c>
      <c r="F5500" s="267"/>
      <c r="G5500" s="267"/>
      <c r="H5500" s="267"/>
      <c r="I5500" s="267"/>
      <c r="J5500" s="267"/>
      <c r="K5500" s="344" t="s">
        <v>467</v>
      </c>
      <c r="L5500" s="47" t="s">
        <v>768</v>
      </c>
      <c r="M5500" s="343"/>
      <c r="N5500" s="268" t="s">
        <v>2436</v>
      </c>
    </row>
    <row r="5501" spans="1:14" s="24" customFormat="1" x14ac:dyDescent="0.35">
      <c r="A5501" s="22" t="s">
        <v>308</v>
      </c>
      <c r="B5501" s="22" t="s">
        <v>2435</v>
      </c>
      <c r="C5501" s="22" t="s">
        <v>1022</v>
      </c>
      <c r="D5501" s="108" t="s">
        <v>313</v>
      </c>
      <c r="E5501" s="22" t="s">
        <v>339</v>
      </c>
      <c r="F5501" s="267"/>
      <c r="G5501" s="267"/>
      <c r="H5501" s="344" t="s">
        <v>467</v>
      </c>
      <c r="I5501" s="344" t="s">
        <v>467</v>
      </c>
      <c r="J5501" s="344" t="s">
        <v>467</v>
      </c>
      <c r="K5501" s="344" t="s">
        <v>467</v>
      </c>
      <c r="L5501" s="47" t="s">
        <v>768</v>
      </c>
      <c r="M5501" s="343"/>
      <c r="N5501" s="268" t="s">
        <v>2436</v>
      </c>
    </row>
    <row r="5502" spans="1:14" s="24" customFormat="1" x14ac:dyDescent="0.35">
      <c r="A5502" s="22" t="s">
        <v>308</v>
      </c>
      <c r="B5502" s="22" t="s">
        <v>2435</v>
      </c>
      <c r="C5502" s="22" t="s">
        <v>782</v>
      </c>
      <c r="D5502" s="108" t="s">
        <v>313</v>
      </c>
      <c r="E5502" s="22" t="s">
        <v>339</v>
      </c>
      <c r="F5502" s="267"/>
      <c r="G5502" s="267"/>
      <c r="H5502" s="267"/>
      <c r="I5502" s="267"/>
      <c r="J5502" s="267"/>
      <c r="K5502" s="344" t="s">
        <v>467</v>
      </c>
      <c r="L5502" s="47" t="s">
        <v>768</v>
      </c>
      <c r="M5502" s="343"/>
      <c r="N5502" s="268" t="s">
        <v>2436</v>
      </c>
    </row>
    <row r="5503" spans="1:14" s="24" customFormat="1" x14ac:dyDescent="0.35">
      <c r="A5503" s="22" t="s">
        <v>308</v>
      </c>
      <c r="B5503" s="22" t="s">
        <v>2435</v>
      </c>
      <c r="C5503" s="22" t="s">
        <v>1020</v>
      </c>
      <c r="D5503" s="108" t="s">
        <v>313</v>
      </c>
      <c r="E5503" s="22" t="s">
        <v>339</v>
      </c>
      <c r="F5503" s="267"/>
      <c r="G5503" s="267"/>
      <c r="H5503" s="267"/>
      <c r="I5503" s="267"/>
      <c r="J5503" s="267"/>
      <c r="K5503" s="344" t="s">
        <v>467</v>
      </c>
      <c r="L5503" s="47" t="s">
        <v>768</v>
      </c>
      <c r="M5503" s="343"/>
      <c r="N5503" s="268" t="s">
        <v>2436</v>
      </c>
    </row>
    <row r="5504" spans="1:14" s="24" customFormat="1" x14ac:dyDescent="0.35">
      <c r="A5504" s="22" t="s">
        <v>308</v>
      </c>
      <c r="B5504" s="22" t="s">
        <v>2435</v>
      </c>
      <c r="C5504" s="22" t="s">
        <v>5</v>
      </c>
      <c r="D5504" s="108" t="s">
        <v>313</v>
      </c>
      <c r="E5504" s="22" t="s">
        <v>339</v>
      </c>
      <c r="F5504" s="267"/>
      <c r="G5504" s="267"/>
      <c r="H5504" s="344" t="s">
        <v>467</v>
      </c>
      <c r="I5504" s="344" t="s">
        <v>467</v>
      </c>
      <c r="J5504" s="344" t="s">
        <v>467</v>
      </c>
      <c r="K5504" s="344" t="s">
        <v>467</v>
      </c>
      <c r="L5504" s="47" t="s">
        <v>768</v>
      </c>
      <c r="M5504" s="343"/>
      <c r="N5504" s="268" t="s">
        <v>2436</v>
      </c>
    </row>
    <row r="5505" spans="1:14" s="24" customFormat="1" x14ac:dyDescent="0.35">
      <c r="A5505" s="22" t="s">
        <v>308</v>
      </c>
      <c r="B5505" s="22" t="s">
        <v>2435</v>
      </c>
      <c r="C5505" s="22" t="s">
        <v>12</v>
      </c>
      <c r="D5505" s="108" t="s">
        <v>313</v>
      </c>
      <c r="E5505" s="22" t="s">
        <v>339</v>
      </c>
      <c r="F5505" s="267"/>
      <c r="G5505" s="267"/>
      <c r="H5505" s="344" t="s">
        <v>467</v>
      </c>
      <c r="I5505" s="344" t="s">
        <v>467</v>
      </c>
      <c r="J5505" s="344" t="s">
        <v>467</v>
      </c>
      <c r="K5505" s="344" t="s">
        <v>467</v>
      </c>
      <c r="L5505" s="47" t="s">
        <v>768</v>
      </c>
      <c r="M5505" s="343"/>
      <c r="N5505" s="268" t="s">
        <v>2436</v>
      </c>
    </row>
    <row r="5506" spans="1:14" s="24" customFormat="1" x14ac:dyDescent="0.35">
      <c r="A5506" s="22" t="s">
        <v>308</v>
      </c>
      <c r="B5506" s="22" t="s">
        <v>2435</v>
      </c>
      <c r="C5506" s="22" t="s">
        <v>13</v>
      </c>
      <c r="D5506" s="108" t="s">
        <v>313</v>
      </c>
      <c r="E5506" s="22" t="s">
        <v>339</v>
      </c>
      <c r="F5506" s="267"/>
      <c r="G5506" s="267"/>
      <c r="H5506" s="267"/>
      <c r="I5506" s="267"/>
      <c r="J5506" s="267"/>
      <c r="K5506" s="344" t="s">
        <v>467</v>
      </c>
      <c r="L5506" s="47" t="s">
        <v>768</v>
      </c>
      <c r="M5506" s="343"/>
      <c r="N5506" s="268" t="s">
        <v>2436</v>
      </c>
    </row>
    <row r="5507" spans="1:14" s="24" customFormat="1" x14ac:dyDescent="0.35">
      <c r="A5507" s="22" t="s">
        <v>308</v>
      </c>
      <c r="B5507" s="22" t="s">
        <v>978</v>
      </c>
      <c r="C5507" s="22" t="s">
        <v>2022</v>
      </c>
      <c r="D5507" s="108" t="s">
        <v>313</v>
      </c>
      <c r="E5507" s="22" t="s">
        <v>339</v>
      </c>
      <c r="F5507" s="267"/>
      <c r="G5507" s="267"/>
      <c r="H5507" s="267"/>
      <c r="I5507" s="267"/>
      <c r="J5507" s="267"/>
      <c r="K5507" s="344" t="s">
        <v>467</v>
      </c>
      <c r="L5507" s="47" t="s">
        <v>768</v>
      </c>
      <c r="M5507" s="343"/>
      <c r="N5507" s="268" t="s">
        <v>2437</v>
      </c>
    </row>
    <row r="5508" spans="1:14" s="24" customFormat="1" x14ac:dyDescent="0.35">
      <c r="A5508" s="22" t="s">
        <v>308</v>
      </c>
      <c r="B5508" s="22" t="s">
        <v>978</v>
      </c>
      <c r="C5508" s="22" t="s">
        <v>783</v>
      </c>
      <c r="D5508" s="108" t="s">
        <v>313</v>
      </c>
      <c r="E5508" s="22" t="s">
        <v>339</v>
      </c>
      <c r="F5508" s="267"/>
      <c r="G5508" s="267"/>
      <c r="H5508" s="267"/>
      <c r="I5508" s="267"/>
      <c r="J5508" s="267"/>
      <c r="K5508" s="344" t="s">
        <v>467</v>
      </c>
      <c r="L5508" s="47" t="s">
        <v>768</v>
      </c>
      <c r="M5508" s="343"/>
      <c r="N5508" s="268" t="s">
        <v>2437</v>
      </c>
    </row>
    <row r="5509" spans="1:14" s="24" customFormat="1" x14ac:dyDescent="0.35">
      <c r="A5509" s="22" t="s">
        <v>308</v>
      </c>
      <c r="B5509" s="22" t="s">
        <v>978</v>
      </c>
      <c r="C5509" s="22" t="s">
        <v>121</v>
      </c>
      <c r="D5509" s="108" t="s">
        <v>313</v>
      </c>
      <c r="E5509" s="22" t="s">
        <v>339</v>
      </c>
      <c r="F5509" s="267"/>
      <c r="G5509" s="267"/>
      <c r="H5509" s="344" t="s">
        <v>467</v>
      </c>
      <c r="I5509" s="344" t="s">
        <v>467</v>
      </c>
      <c r="J5509" s="344" t="s">
        <v>467</v>
      </c>
      <c r="K5509" s="344" t="s">
        <v>467</v>
      </c>
      <c r="L5509" s="47" t="s">
        <v>768</v>
      </c>
      <c r="M5509" s="343"/>
      <c r="N5509" s="268" t="s">
        <v>2437</v>
      </c>
    </row>
    <row r="5510" spans="1:14" s="24" customFormat="1" x14ac:dyDescent="0.35">
      <c r="A5510" s="22" t="s">
        <v>308</v>
      </c>
      <c r="B5510" s="22" t="s">
        <v>978</v>
      </c>
      <c r="C5510" s="22" t="s">
        <v>4</v>
      </c>
      <c r="D5510" s="108" t="s">
        <v>313</v>
      </c>
      <c r="E5510" s="22" t="s">
        <v>339</v>
      </c>
      <c r="F5510" s="267"/>
      <c r="G5510" s="267"/>
      <c r="H5510" s="344" t="s">
        <v>467</v>
      </c>
      <c r="I5510" s="344" t="s">
        <v>467</v>
      </c>
      <c r="J5510" s="344" t="s">
        <v>467</v>
      </c>
      <c r="K5510" s="344" t="s">
        <v>467</v>
      </c>
      <c r="L5510" s="47" t="s">
        <v>768</v>
      </c>
      <c r="M5510" s="343"/>
      <c r="N5510" s="268" t="s">
        <v>2437</v>
      </c>
    </row>
    <row r="5511" spans="1:14" s="24" customFormat="1" x14ac:dyDescent="0.35">
      <c r="A5511" s="22" t="s">
        <v>308</v>
      </c>
      <c r="B5511" s="22" t="s">
        <v>978</v>
      </c>
      <c r="C5511" s="22" t="s">
        <v>27</v>
      </c>
      <c r="D5511" s="108" t="s">
        <v>313</v>
      </c>
      <c r="E5511" s="22" t="s">
        <v>339</v>
      </c>
      <c r="F5511" s="267"/>
      <c r="G5511" s="267"/>
      <c r="H5511" s="344" t="s">
        <v>467</v>
      </c>
      <c r="I5511" s="344" t="s">
        <v>467</v>
      </c>
      <c r="J5511" s="344" t="s">
        <v>467</v>
      </c>
      <c r="K5511" s="344" t="s">
        <v>467</v>
      </c>
      <c r="L5511" s="47" t="s">
        <v>768</v>
      </c>
      <c r="M5511" s="343"/>
      <c r="N5511" s="268" t="s">
        <v>2437</v>
      </c>
    </row>
    <row r="5512" spans="1:14" s="24" customFormat="1" x14ac:dyDescent="0.35">
      <c r="A5512" s="22" t="s">
        <v>308</v>
      </c>
      <c r="B5512" s="22" t="s">
        <v>978</v>
      </c>
      <c r="C5512" s="22" t="s">
        <v>144</v>
      </c>
      <c r="D5512" s="108" t="s">
        <v>313</v>
      </c>
      <c r="E5512" s="22" t="s">
        <v>339</v>
      </c>
      <c r="F5512" s="267"/>
      <c r="G5512" s="267"/>
      <c r="H5512" s="344" t="s">
        <v>467</v>
      </c>
      <c r="I5512" s="344" t="s">
        <v>467</v>
      </c>
      <c r="J5512" s="344" t="s">
        <v>467</v>
      </c>
      <c r="K5512" s="344" t="s">
        <v>467</v>
      </c>
      <c r="L5512" s="47" t="s">
        <v>768</v>
      </c>
      <c r="M5512" s="343"/>
      <c r="N5512" s="268" t="s">
        <v>2437</v>
      </c>
    </row>
    <row r="5513" spans="1:14" s="24" customFormat="1" x14ac:dyDescent="0.35">
      <c r="A5513" s="22" t="s">
        <v>308</v>
      </c>
      <c r="B5513" s="22" t="s">
        <v>978</v>
      </c>
      <c r="C5513" s="22" t="s">
        <v>269</v>
      </c>
      <c r="D5513" s="108" t="s">
        <v>313</v>
      </c>
      <c r="E5513" s="22" t="s">
        <v>339</v>
      </c>
      <c r="F5513" s="267"/>
      <c r="G5513" s="267"/>
      <c r="H5513" s="267"/>
      <c r="I5513" s="267"/>
      <c r="J5513" s="267"/>
      <c r="K5513" s="344" t="s">
        <v>467</v>
      </c>
      <c r="L5513" s="47" t="s">
        <v>768</v>
      </c>
      <c r="M5513" s="343"/>
      <c r="N5513" s="268" t="s">
        <v>2437</v>
      </c>
    </row>
    <row r="5514" spans="1:14" s="24" customFormat="1" x14ac:dyDescent="0.35">
      <c r="A5514" s="22" t="s">
        <v>308</v>
      </c>
      <c r="B5514" s="22" t="s">
        <v>978</v>
      </c>
      <c r="C5514" s="22" t="s">
        <v>788</v>
      </c>
      <c r="D5514" s="108" t="s">
        <v>313</v>
      </c>
      <c r="E5514" s="22" t="s">
        <v>339</v>
      </c>
      <c r="F5514" s="267"/>
      <c r="G5514" s="267"/>
      <c r="H5514" s="344" t="s">
        <v>467</v>
      </c>
      <c r="I5514" s="344" t="s">
        <v>467</v>
      </c>
      <c r="J5514" s="344" t="s">
        <v>467</v>
      </c>
      <c r="K5514" s="344" t="s">
        <v>467</v>
      </c>
      <c r="L5514" s="47" t="s">
        <v>768</v>
      </c>
      <c r="M5514" s="343"/>
      <c r="N5514" s="268" t="s">
        <v>2437</v>
      </c>
    </row>
    <row r="5515" spans="1:14" s="24" customFormat="1" x14ac:dyDescent="0.35">
      <c r="A5515" s="22" t="s">
        <v>308</v>
      </c>
      <c r="B5515" s="22" t="s">
        <v>978</v>
      </c>
      <c r="C5515" s="22" t="s">
        <v>3</v>
      </c>
      <c r="D5515" s="108" t="s">
        <v>313</v>
      </c>
      <c r="E5515" s="22" t="s">
        <v>339</v>
      </c>
      <c r="F5515" s="267"/>
      <c r="G5515" s="267"/>
      <c r="H5515" s="344" t="s">
        <v>467</v>
      </c>
      <c r="I5515" s="344" t="s">
        <v>467</v>
      </c>
      <c r="J5515" s="344" t="s">
        <v>467</v>
      </c>
      <c r="K5515" s="344" t="s">
        <v>467</v>
      </c>
      <c r="L5515" s="47" t="s">
        <v>768</v>
      </c>
      <c r="M5515" s="343"/>
      <c r="N5515" s="268" t="s">
        <v>2437</v>
      </c>
    </row>
    <row r="5516" spans="1:14" s="24" customFormat="1" x14ac:dyDescent="0.35">
      <c r="A5516" s="22" t="s">
        <v>308</v>
      </c>
      <c r="B5516" s="22" t="s">
        <v>978</v>
      </c>
      <c r="C5516" s="22" t="s">
        <v>37</v>
      </c>
      <c r="D5516" s="108" t="s">
        <v>313</v>
      </c>
      <c r="E5516" s="22" t="s">
        <v>339</v>
      </c>
      <c r="F5516" s="267"/>
      <c r="G5516" s="267"/>
      <c r="H5516" s="344" t="s">
        <v>467</v>
      </c>
      <c r="I5516" s="344" t="s">
        <v>467</v>
      </c>
      <c r="J5516" s="344" t="s">
        <v>467</v>
      </c>
      <c r="K5516" s="344" t="s">
        <v>467</v>
      </c>
      <c r="L5516" s="47" t="s">
        <v>768</v>
      </c>
      <c r="M5516" s="343"/>
      <c r="N5516" s="268" t="s">
        <v>2437</v>
      </c>
    </row>
    <row r="5517" spans="1:14" s="24" customFormat="1" x14ac:dyDescent="0.35">
      <c r="A5517" s="22" t="s">
        <v>308</v>
      </c>
      <c r="B5517" s="22" t="s">
        <v>978</v>
      </c>
      <c r="C5517" s="22" t="s">
        <v>57</v>
      </c>
      <c r="D5517" s="108" t="s">
        <v>313</v>
      </c>
      <c r="E5517" s="22" t="s">
        <v>339</v>
      </c>
      <c r="F5517" s="267"/>
      <c r="G5517" s="267"/>
      <c r="H5517" s="267"/>
      <c r="I5517" s="267"/>
      <c r="J5517" s="267"/>
      <c r="K5517" s="344" t="s">
        <v>467</v>
      </c>
      <c r="L5517" s="47" t="s">
        <v>768</v>
      </c>
      <c r="M5517" s="343"/>
      <c r="N5517" s="268" t="s">
        <v>2437</v>
      </c>
    </row>
    <row r="5518" spans="1:14" s="24" customFormat="1" x14ac:dyDescent="0.35">
      <c r="A5518" s="22" t="s">
        <v>308</v>
      </c>
      <c r="B5518" s="22" t="s">
        <v>978</v>
      </c>
      <c r="C5518" s="22" t="s">
        <v>791</v>
      </c>
      <c r="D5518" s="108" t="s">
        <v>313</v>
      </c>
      <c r="E5518" s="22" t="s">
        <v>339</v>
      </c>
      <c r="F5518" s="267"/>
      <c r="G5518" s="267"/>
      <c r="H5518" s="267"/>
      <c r="I5518" s="267"/>
      <c r="J5518" s="267"/>
      <c r="K5518" s="344" t="s">
        <v>467</v>
      </c>
      <c r="L5518" s="47" t="s">
        <v>768</v>
      </c>
      <c r="M5518" s="343"/>
      <c r="N5518" s="268" t="s">
        <v>2437</v>
      </c>
    </row>
    <row r="5519" spans="1:14" s="24" customFormat="1" x14ac:dyDescent="0.35">
      <c r="A5519" s="22" t="s">
        <v>308</v>
      </c>
      <c r="B5519" s="22" t="s">
        <v>978</v>
      </c>
      <c r="C5519" s="22" t="s">
        <v>837</v>
      </c>
      <c r="D5519" s="108" t="s">
        <v>313</v>
      </c>
      <c r="E5519" s="22" t="s">
        <v>339</v>
      </c>
      <c r="F5519" s="267"/>
      <c r="G5519" s="267"/>
      <c r="H5519" s="267"/>
      <c r="I5519" s="267"/>
      <c r="J5519" s="267"/>
      <c r="K5519" s="344" t="s">
        <v>467</v>
      </c>
      <c r="L5519" s="47" t="s">
        <v>768</v>
      </c>
      <c r="M5519" s="343"/>
      <c r="N5519" s="268" t="s">
        <v>2437</v>
      </c>
    </row>
    <row r="5520" spans="1:14" s="24" customFormat="1" x14ac:dyDescent="0.35">
      <c r="A5520" s="22" t="s">
        <v>308</v>
      </c>
      <c r="B5520" s="22" t="s">
        <v>978</v>
      </c>
      <c r="C5520" s="22" t="s">
        <v>695</v>
      </c>
      <c r="D5520" s="108" t="s">
        <v>313</v>
      </c>
      <c r="E5520" s="22" t="s">
        <v>339</v>
      </c>
      <c r="F5520" s="267"/>
      <c r="G5520" s="267"/>
      <c r="H5520" s="267"/>
      <c r="I5520" s="267"/>
      <c r="J5520" s="267"/>
      <c r="K5520" s="344" t="s">
        <v>467</v>
      </c>
      <c r="L5520" s="47" t="s">
        <v>768</v>
      </c>
      <c r="M5520" s="343"/>
      <c r="N5520" s="268" t="s">
        <v>2437</v>
      </c>
    </row>
    <row r="5521" spans="1:14" s="24" customFormat="1" x14ac:dyDescent="0.35">
      <c r="A5521" s="22" t="s">
        <v>308</v>
      </c>
      <c r="B5521" s="22" t="s">
        <v>978</v>
      </c>
      <c r="C5521" s="22" t="s">
        <v>1017</v>
      </c>
      <c r="D5521" s="108" t="s">
        <v>313</v>
      </c>
      <c r="E5521" s="22" t="s">
        <v>339</v>
      </c>
      <c r="F5521" s="267"/>
      <c r="G5521" s="267"/>
      <c r="H5521" s="267"/>
      <c r="I5521" s="267"/>
      <c r="J5521" s="267"/>
      <c r="K5521" s="344" t="s">
        <v>467</v>
      </c>
      <c r="L5521" s="47" t="s">
        <v>768</v>
      </c>
      <c r="M5521" s="343"/>
      <c r="N5521" s="268" t="s">
        <v>2437</v>
      </c>
    </row>
    <row r="5522" spans="1:14" s="24" customFormat="1" x14ac:dyDescent="0.35">
      <c r="A5522" s="22" t="s">
        <v>308</v>
      </c>
      <c r="B5522" s="22" t="s">
        <v>978</v>
      </c>
      <c r="C5522" s="22" t="s">
        <v>1021</v>
      </c>
      <c r="D5522" s="108" t="s">
        <v>313</v>
      </c>
      <c r="E5522" s="22" t="s">
        <v>339</v>
      </c>
      <c r="F5522" s="267"/>
      <c r="G5522" s="267"/>
      <c r="H5522" s="267"/>
      <c r="I5522" s="267"/>
      <c r="J5522" s="267"/>
      <c r="K5522" s="344" t="s">
        <v>467</v>
      </c>
      <c r="L5522" s="47" t="s">
        <v>768</v>
      </c>
      <c r="M5522" s="343"/>
      <c r="N5522" s="268" t="s">
        <v>2437</v>
      </c>
    </row>
    <row r="5523" spans="1:14" s="24" customFormat="1" x14ac:dyDescent="0.35">
      <c r="A5523" s="22" t="s">
        <v>308</v>
      </c>
      <c r="B5523" s="22" t="s">
        <v>978</v>
      </c>
      <c r="C5523" s="22" t="s">
        <v>898</v>
      </c>
      <c r="D5523" s="108" t="s">
        <v>313</v>
      </c>
      <c r="E5523" s="22" t="s">
        <v>339</v>
      </c>
      <c r="F5523" s="267"/>
      <c r="G5523" s="267"/>
      <c r="H5523" s="267"/>
      <c r="I5523" s="267"/>
      <c r="J5523" s="267"/>
      <c r="K5523" s="344" t="s">
        <v>467</v>
      </c>
      <c r="L5523" s="47" t="s">
        <v>768</v>
      </c>
      <c r="M5523" s="343"/>
      <c r="N5523" s="268" t="s">
        <v>2437</v>
      </c>
    </row>
    <row r="5524" spans="1:14" s="24" customFormat="1" x14ac:dyDescent="0.35">
      <c r="A5524" s="22" t="s">
        <v>308</v>
      </c>
      <c r="B5524" s="22" t="s">
        <v>978</v>
      </c>
      <c r="C5524" s="22" t="s">
        <v>1024</v>
      </c>
      <c r="D5524" s="108" t="s">
        <v>313</v>
      </c>
      <c r="E5524" s="22" t="s">
        <v>339</v>
      </c>
      <c r="F5524" s="267"/>
      <c r="G5524" s="267"/>
      <c r="H5524" s="267"/>
      <c r="I5524" s="267"/>
      <c r="J5524" s="267"/>
      <c r="K5524" s="344" t="s">
        <v>467</v>
      </c>
      <c r="L5524" s="47" t="s">
        <v>768</v>
      </c>
      <c r="M5524" s="343"/>
      <c r="N5524" s="268" t="s">
        <v>2437</v>
      </c>
    </row>
    <row r="5525" spans="1:14" s="24" customFormat="1" x14ac:dyDescent="0.35">
      <c r="A5525" s="22" t="s">
        <v>308</v>
      </c>
      <c r="B5525" s="22" t="s">
        <v>978</v>
      </c>
      <c r="C5525" s="22" t="s">
        <v>7</v>
      </c>
      <c r="D5525" s="108" t="s">
        <v>313</v>
      </c>
      <c r="E5525" s="22" t="s">
        <v>339</v>
      </c>
      <c r="F5525" s="267"/>
      <c r="G5525" s="267"/>
      <c r="H5525" s="344" t="s">
        <v>467</v>
      </c>
      <c r="I5525" s="344" t="s">
        <v>467</v>
      </c>
      <c r="J5525" s="344" t="s">
        <v>467</v>
      </c>
      <c r="K5525" s="344" t="s">
        <v>467</v>
      </c>
      <c r="L5525" s="47" t="s">
        <v>768</v>
      </c>
      <c r="M5525" s="343"/>
      <c r="N5525" s="268" t="s">
        <v>2437</v>
      </c>
    </row>
    <row r="5526" spans="1:14" s="24" customFormat="1" x14ac:dyDescent="0.35">
      <c r="A5526" s="22" t="s">
        <v>308</v>
      </c>
      <c r="B5526" s="22" t="s">
        <v>978</v>
      </c>
      <c r="C5526" s="22" t="s">
        <v>1019</v>
      </c>
      <c r="D5526" s="108" t="s">
        <v>313</v>
      </c>
      <c r="E5526" s="22" t="s">
        <v>339</v>
      </c>
      <c r="F5526" s="267"/>
      <c r="G5526" s="267"/>
      <c r="H5526" s="267"/>
      <c r="I5526" s="267"/>
      <c r="J5526" s="267"/>
      <c r="K5526" s="344" t="s">
        <v>467</v>
      </c>
      <c r="L5526" s="47" t="s">
        <v>768</v>
      </c>
      <c r="M5526" s="343"/>
      <c r="N5526" s="268" t="s">
        <v>2437</v>
      </c>
    </row>
    <row r="5527" spans="1:14" s="24" customFormat="1" x14ac:dyDescent="0.35">
      <c r="A5527" s="22" t="s">
        <v>308</v>
      </c>
      <c r="B5527" s="22" t="s">
        <v>978</v>
      </c>
      <c r="C5527" s="22" t="s">
        <v>777</v>
      </c>
      <c r="D5527" s="108" t="s">
        <v>313</v>
      </c>
      <c r="E5527" s="22" t="s">
        <v>339</v>
      </c>
      <c r="F5527" s="267"/>
      <c r="G5527" s="267"/>
      <c r="H5527" s="267"/>
      <c r="I5527" s="267"/>
      <c r="J5527" s="267"/>
      <c r="K5527" s="344" t="s">
        <v>467</v>
      </c>
      <c r="L5527" s="47" t="s">
        <v>768</v>
      </c>
      <c r="M5527" s="343"/>
      <c r="N5527" s="268" t="s">
        <v>2437</v>
      </c>
    </row>
    <row r="5528" spans="1:14" s="24" customFormat="1" x14ac:dyDescent="0.35">
      <c r="A5528" s="22" t="s">
        <v>308</v>
      </c>
      <c r="B5528" s="22" t="s">
        <v>978</v>
      </c>
      <c r="C5528" s="22" t="s">
        <v>895</v>
      </c>
      <c r="D5528" s="108" t="s">
        <v>313</v>
      </c>
      <c r="E5528" s="22" t="s">
        <v>339</v>
      </c>
      <c r="F5528" s="267"/>
      <c r="G5528" s="267"/>
      <c r="H5528" s="267"/>
      <c r="I5528" s="267"/>
      <c r="J5528" s="267"/>
      <c r="K5528" s="344" t="s">
        <v>467</v>
      </c>
      <c r="L5528" s="47" t="s">
        <v>768</v>
      </c>
      <c r="M5528" s="343"/>
      <c r="N5528" s="268" t="s">
        <v>2437</v>
      </c>
    </row>
    <row r="5529" spans="1:14" s="24" customFormat="1" x14ac:dyDescent="0.35">
      <c r="A5529" s="22" t="s">
        <v>308</v>
      </c>
      <c r="B5529" s="22" t="s">
        <v>978</v>
      </c>
      <c r="C5529" s="22" t="s">
        <v>797</v>
      </c>
      <c r="D5529" s="108" t="s">
        <v>313</v>
      </c>
      <c r="E5529" s="22" t="s">
        <v>339</v>
      </c>
      <c r="F5529" s="267"/>
      <c r="G5529" s="267"/>
      <c r="H5529" s="267"/>
      <c r="I5529" s="267"/>
      <c r="J5529" s="267"/>
      <c r="K5529" s="344" t="s">
        <v>467</v>
      </c>
      <c r="L5529" s="47" t="s">
        <v>768</v>
      </c>
      <c r="M5529" s="343"/>
      <c r="N5529" s="268" t="s">
        <v>2437</v>
      </c>
    </row>
    <row r="5530" spans="1:14" s="24" customFormat="1" x14ac:dyDescent="0.35">
      <c r="A5530" s="22" t="s">
        <v>308</v>
      </c>
      <c r="B5530" s="22" t="s">
        <v>978</v>
      </c>
      <c r="C5530" s="22" t="s">
        <v>798</v>
      </c>
      <c r="D5530" s="108" t="s">
        <v>313</v>
      </c>
      <c r="E5530" s="22" t="s">
        <v>339</v>
      </c>
      <c r="F5530" s="267"/>
      <c r="G5530" s="267"/>
      <c r="H5530" s="267"/>
      <c r="I5530" s="267"/>
      <c r="J5530" s="267"/>
      <c r="K5530" s="344" t="s">
        <v>467</v>
      </c>
      <c r="L5530" s="47" t="s">
        <v>768</v>
      </c>
      <c r="M5530" s="343"/>
      <c r="N5530" s="268" t="s">
        <v>2437</v>
      </c>
    </row>
    <row r="5531" spans="1:14" s="24" customFormat="1" x14ac:dyDescent="0.35">
      <c r="A5531" s="22" t="s">
        <v>308</v>
      </c>
      <c r="B5531" s="22" t="s">
        <v>978</v>
      </c>
      <c r="C5531" s="22" t="s">
        <v>2054</v>
      </c>
      <c r="D5531" s="108" t="s">
        <v>313</v>
      </c>
      <c r="E5531" s="22" t="s">
        <v>339</v>
      </c>
      <c r="F5531" s="267"/>
      <c r="G5531" s="267"/>
      <c r="H5531" s="267"/>
      <c r="I5531" s="267"/>
      <c r="J5531" s="267"/>
      <c r="K5531" s="344" t="s">
        <v>467</v>
      </c>
      <c r="L5531" s="47" t="s">
        <v>768</v>
      </c>
      <c r="M5531" s="343"/>
      <c r="N5531" s="268" t="s">
        <v>2437</v>
      </c>
    </row>
    <row r="5532" spans="1:14" s="24" customFormat="1" x14ac:dyDescent="0.35">
      <c r="A5532" s="22" t="s">
        <v>308</v>
      </c>
      <c r="B5532" s="22" t="s">
        <v>978</v>
      </c>
      <c r="C5532" s="22" t="s">
        <v>1023</v>
      </c>
      <c r="D5532" s="108" t="s">
        <v>313</v>
      </c>
      <c r="E5532" s="22" t="s">
        <v>339</v>
      </c>
      <c r="F5532" s="267"/>
      <c r="G5532" s="267"/>
      <c r="H5532" s="267"/>
      <c r="I5532" s="267"/>
      <c r="J5532" s="267"/>
      <c r="K5532" s="344" t="s">
        <v>467</v>
      </c>
      <c r="L5532" s="47" t="s">
        <v>768</v>
      </c>
      <c r="M5532" s="343"/>
      <c r="N5532" s="268" t="s">
        <v>2437</v>
      </c>
    </row>
    <row r="5533" spans="1:14" s="24" customFormat="1" x14ac:dyDescent="0.35">
      <c r="A5533" s="22" t="s">
        <v>308</v>
      </c>
      <c r="B5533" s="22" t="s">
        <v>978</v>
      </c>
      <c r="C5533" s="22" t="s">
        <v>836</v>
      </c>
      <c r="D5533" s="108" t="s">
        <v>313</v>
      </c>
      <c r="E5533" s="22" t="s">
        <v>339</v>
      </c>
      <c r="F5533" s="267"/>
      <c r="G5533" s="267"/>
      <c r="H5533" s="267"/>
      <c r="I5533" s="267"/>
      <c r="J5533" s="267"/>
      <c r="K5533" s="344" t="s">
        <v>467</v>
      </c>
      <c r="L5533" s="47" t="s">
        <v>768</v>
      </c>
      <c r="M5533" s="343"/>
      <c r="N5533" s="268" t="s">
        <v>2437</v>
      </c>
    </row>
    <row r="5534" spans="1:14" s="24" customFormat="1" x14ac:dyDescent="0.35">
      <c r="A5534" s="22" t="s">
        <v>308</v>
      </c>
      <c r="B5534" s="22" t="s">
        <v>978</v>
      </c>
      <c r="C5534" s="22" t="s">
        <v>1022</v>
      </c>
      <c r="D5534" s="108" t="s">
        <v>313</v>
      </c>
      <c r="E5534" s="22" t="s">
        <v>339</v>
      </c>
      <c r="F5534" s="267"/>
      <c r="G5534" s="267"/>
      <c r="H5534" s="267"/>
      <c r="I5534" s="267"/>
      <c r="J5534" s="267"/>
      <c r="K5534" s="344" t="s">
        <v>467</v>
      </c>
      <c r="L5534" s="47" t="s">
        <v>768</v>
      </c>
      <c r="M5534" s="343"/>
      <c r="N5534" s="268" t="s">
        <v>2437</v>
      </c>
    </row>
    <row r="5535" spans="1:14" s="24" customFormat="1" x14ac:dyDescent="0.35">
      <c r="A5535" s="22" t="s">
        <v>308</v>
      </c>
      <c r="B5535" s="22" t="s">
        <v>978</v>
      </c>
      <c r="C5535" s="22" t="s">
        <v>912</v>
      </c>
      <c r="D5535" s="108" t="s">
        <v>313</v>
      </c>
      <c r="E5535" s="22" t="s">
        <v>339</v>
      </c>
      <c r="F5535" s="267"/>
      <c r="G5535" s="267"/>
      <c r="H5535" s="267"/>
      <c r="I5535" s="267"/>
      <c r="J5535" s="267"/>
      <c r="K5535" s="344" t="s">
        <v>467</v>
      </c>
      <c r="L5535" s="47" t="s">
        <v>768</v>
      </c>
      <c r="M5535" s="343"/>
      <c r="N5535" s="268" t="s">
        <v>2437</v>
      </c>
    </row>
    <row r="5536" spans="1:14" s="24" customFormat="1" x14ac:dyDescent="0.35">
      <c r="A5536" s="22" t="s">
        <v>308</v>
      </c>
      <c r="B5536" s="22" t="s">
        <v>978</v>
      </c>
      <c r="C5536" s="22" t="s">
        <v>782</v>
      </c>
      <c r="D5536" s="108" t="s">
        <v>313</v>
      </c>
      <c r="E5536" s="22" t="s">
        <v>339</v>
      </c>
      <c r="F5536" s="267"/>
      <c r="G5536" s="267"/>
      <c r="H5536" s="267"/>
      <c r="I5536" s="267"/>
      <c r="J5536" s="267"/>
      <c r="K5536" s="344" t="s">
        <v>467</v>
      </c>
      <c r="L5536" s="47" t="s">
        <v>768</v>
      </c>
      <c r="M5536" s="343"/>
      <c r="N5536" s="268" t="s">
        <v>2437</v>
      </c>
    </row>
    <row r="5537" spans="1:14" s="24" customFormat="1" x14ac:dyDescent="0.35">
      <c r="A5537" s="22" t="s">
        <v>308</v>
      </c>
      <c r="B5537" s="22" t="s">
        <v>978</v>
      </c>
      <c r="C5537" s="22" t="s">
        <v>1020</v>
      </c>
      <c r="D5537" s="108" t="s">
        <v>313</v>
      </c>
      <c r="E5537" s="22" t="s">
        <v>339</v>
      </c>
      <c r="F5537" s="267"/>
      <c r="G5537" s="267"/>
      <c r="H5537" s="267"/>
      <c r="I5537" s="267"/>
      <c r="J5537" s="267"/>
      <c r="K5537" s="344" t="s">
        <v>467</v>
      </c>
      <c r="L5537" s="47" t="s">
        <v>768</v>
      </c>
      <c r="M5537" s="343"/>
      <c r="N5537" s="268" t="s">
        <v>2437</v>
      </c>
    </row>
    <row r="5538" spans="1:14" s="24" customFormat="1" x14ac:dyDescent="0.35">
      <c r="A5538" s="22" t="s">
        <v>308</v>
      </c>
      <c r="B5538" s="22" t="s">
        <v>978</v>
      </c>
      <c r="C5538" s="22" t="s">
        <v>5</v>
      </c>
      <c r="D5538" s="108" t="s">
        <v>313</v>
      </c>
      <c r="E5538" s="22" t="s">
        <v>339</v>
      </c>
      <c r="F5538" s="267"/>
      <c r="G5538" s="267"/>
      <c r="H5538" s="344" t="s">
        <v>467</v>
      </c>
      <c r="I5538" s="344" t="s">
        <v>467</v>
      </c>
      <c r="J5538" s="344" t="s">
        <v>467</v>
      </c>
      <c r="K5538" s="344" t="s">
        <v>467</v>
      </c>
      <c r="L5538" s="47" t="s">
        <v>768</v>
      </c>
      <c r="M5538" s="343"/>
      <c r="N5538" s="268" t="s">
        <v>2437</v>
      </c>
    </row>
    <row r="5539" spans="1:14" s="24" customFormat="1" x14ac:dyDescent="0.35">
      <c r="A5539" s="22" t="s">
        <v>308</v>
      </c>
      <c r="B5539" s="22" t="s">
        <v>978</v>
      </c>
      <c r="C5539" s="22" t="s">
        <v>12</v>
      </c>
      <c r="D5539" s="108" t="s">
        <v>313</v>
      </c>
      <c r="E5539" s="22" t="s">
        <v>339</v>
      </c>
      <c r="F5539" s="267"/>
      <c r="G5539" s="267"/>
      <c r="H5539" s="344" t="s">
        <v>467</v>
      </c>
      <c r="I5539" s="344" t="s">
        <v>467</v>
      </c>
      <c r="J5539" s="344" t="s">
        <v>467</v>
      </c>
      <c r="K5539" s="344" t="s">
        <v>467</v>
      </c>
      <c r="L5539" s="47" t="s">
        <v>768</v>
      </c>
      <c r="M5539" s="343"/>
      <c r="N5539" s="268" t="s">
        <v>2437</v>
      </c>
    </row>
    <row r="5540" spans="1:14" s="24" customFormat="1" x14ac:dyDescent="0.35">
      <c r="A5540" s="22" t="s">
        <v>308</v>
      </c>
      <c r="B5540" s="22" t="s">
        <v>421</v>
      </c>
      <c r="C5540" s="22" t="s">
        <v>2022</v>
      </c>
      <c r="D5540" s="108" t="s">
        <v>313</v>
      </c>
      <c r="E5540" s="22" t="s">
        <v>339</v>
      </c>
      <c r="F5540" s="267"/>
      <c r="G5540" s="267"/>
      <c r="H5540" s="267"/>
      <c r="I5540" s="267"/>
      <c r="J5540" s="267"/>
      <c r="K5540" s="344" t="s">
        <v>467</v>
      </c>
      <c r="L5540" s="47" t="s">
        <v>768</v>
      </c>
      <c r="M5540" s="343"/>
      <c r="N5540" s="268" t="s">
        <v>2438</v>
      </c>
    </row>
    <row r="5541" spans="1:14" s="24" customFormat="1" x14ac:dyDescent="0.35">
      <c r="A5541" s="22" t="s">
        <v>308</v>
      </c>
      <c r="B5541" s="22" t="s">
        <v>421</v>
      </c>
      <c r="C5541" s="22" t="s">
        <v>783</v>
      </c>
      <c r="D5541" s="108" t="s">
        <v>313</v>
      </c>
      <c r="E5541" s="22" t="s">
        <v>339</v>
      </c>
      <c r="F5541" s="267"/>
      <c r="G5541" s="267"/>
      <c r="H5541" s="267"/>
      <c r="I5541" s="267"/>
      <c r="J5541" s="267"/>
      <c r="K5541" s="344" t="s">
        <v>467</v>
      </c>
      <c r="L5541" s="47" t="s">
        <v>768</v>
      </c>
      <c r="M5541" s="343"/>
      <c r="N5541" s="268" t="s">
        <v>2438</v>
      </c>
    </row>
    <row r="5542" spans="1:14" s="24" customFormat="1" x14ac:dyDescent="0.35">
      <c r="A5542" s="22" t="s">
        <v>308</v>
      </c>
      <c r="B5542" s="22" t="s">
        <v>421</v>
      </c>
      <c r="C5542" s="22" t="s">
        <v>121</v>
      </c>
      <c r="D5542" s="108" t="s">
        <v>313</v>
      </c>
      <c r="E5542" s="22" t="s">
        <v>339</v>
      </c>
      <c r="F5542" s="267"/>
      <c r="G5542" s="267"/>
      <c r="H5542" s="267"/>
      <c r="I5542" s="267"/>
      <c r="J5542" s="267"/>
      <c r="K5542" s="344" t="s">
        <v>467</v>
      </c>
      <c r="L5542" s="47" t="s">
        <v>768</v>
      </c>
      <c r="M5542" s="343"/>
      <c r="N5542" s="268" t="s">
        <v>2438</v>
      </c>
    </row>
    <row r="5543" spans="1:14" s="24" customFormat="1" x14ac:dyDescent="0.35">
      <c r="A5543" s="22" t="s">
        <v>308</v>
      </c>
      <c r="B5543" s="22" t="s">
        <v>421</v>
      </c>
      <c r="C5543" s="22" t="s">
        <v>4</v>
      </c>
      <c r="D5543" s="108" t="s">
        <v>313</v>
      </c>
      <c r="E5543" s="22" t="s">
        <v>339</v>
      </c>
      <c r="F5543" s="267"/>
      <c r="G5543" s="267"/>
      <c r="H5543" s="344" t="s">
        <v>467</v>
      </c>
      <c r="I5543" s="344" t="s">
        <v>467</v>
      </c>
      <c r="J5543" s="344" t="s">
        <v>467</v>
      </c>
      <c r="K5543" s="344" t="s">
        <v>467</v>
      </c>
      <c r="L5543" s="47" t="s">
        <v>768</v>
      </c>
      <c r="M5543" s="343"/>
      <c r="N5543" s="268" t="s">
        <v>2438</v>
      </c>
    </row>
    <row r="5544" spans="1:14" s="24" customFormat="1" x14ac:dyDescent="0.35">
      <c r="A5544" s="22" t="s">
        <v>308</v>
      </c>
      <c r="B5544" s="22" t="s">
        <v>421</v>
      </c>
      <c r="C5544" s="22" t="s">
        <v>27</v>
      </c>
      <c r="D5544" s="108" t="s">
        <v>313</v>
      </c>
      <c r="E5544" s="22" t="s">
        <v>339</v>
      </c>
      <c r="F5544" s="267"/>
      <c r="G5544" s="267"/>
      <c r="H5544" s="344" t="s">
        <v>467</v>
      </c>
      <c r="I5544" s="344" t="s">
        <v>467</v>
      </c>
      <c r="J5544" s="344" t="s">
        <v>467</v>
      </c>
      <c r="K5544" s="344" t="s">
        <v>467</v>
      </c>
      <c r="L5544" s="47" t="s">
        <v>768</v>
      </c>
      <c r="M5544" s="343"/>
      <c r="N5544" s="268" t="s">
        <v>2438</v>
      </c>
    </row>
    <row r="5545" spans="1:14" s="24" customFormat="1" x14ac:dyDescent="0.35">
      <c r="A5545" s="22" t="s">
        <v>308</v>
      </c>
      <c r="B5545" s="22" t="s">
        <v>421</v>
      </c>
      <c r="C5545" s="22" t="s">
        <v>269</v>
      </c>
      <c r="D5545" s="108" t="s">
        <v>313</v>
      </c>
      <c r="E5545" s="22" t="s">
        <v>339</v>
      </c>
      <c r="F5545" s="267"/>
      <c r="G5545" s="267"/>
      <c r="H5545" s="344" t="s">
        <v>467</v>
      </c>
      <c r="I5545" s="344" t="s">
        <v>467</v>
      </c>
      <c r="J5545" s="344" t="s">
        <v>467</v>
      </c>
      <c r="K5545" s="344" t="s">
        <v>467</v>
      </c>
      <c r="L5545" s="47" t="s">
        <v>768</v>
      </c>
      <c r="M5545" s="343"/>
      <c r="N5545" s="268" t="s">
        <v>2438</v>
      </c>
    </row>
    <row r="5546" spans="1:14" s="24" customFormat="1" x14ac:dyDescent="0.35">
      <c r="A5546" s="22" t="s">
        <v>308</v>
      </c>
      <c r="B5546" s="22" t="s">
        <v>421</v>
      </c>
      <c r="C5546" s="22" t="s">
        <v>788</v>
      </c>
      <c r="D5546" s="108" t="s">
        <v>313</v>
      </c>
      <c r="E5546" s="22" t="s">
        <v>339</v>
      </c>
      <c r="F5546" s="267"/>
      <c r="G5546" s="267"/>
      <c r="H5546" s="267"/>
      <c r="I5546" s="267"/>
      <c r="J5546" s="267"/>
      <c r="K5546" s="344" t="s">
        <v>467</v>
      </c>
      <c r="L5546" s="47" t="s">
        <v>768</v>
      </c>
      <c r="M5546" s="343"/>
      <c r="N5546" s="268" t="s">
        <v>2438</v>
      </c>
    </row>
    <row r="5547" spans="1:14" s="24" customFormat="1" x14ac:dyDescent="0.35">
      <c r="A5547" s="22" t="s">
        <v>308</v>
      </c>
      <c r="B5547" s="22" t="s">
        <v>421</v>
      </c>
      <c r="C5547" s="22" t="s">
        <v>756</v>
      </c>
      <c r="D5547" s="108" t="s">
        <v>313</v>
      </c>
      <c r="E5547" s="22" t="s">
        <v>339</v>
      </c>
      <c r="F5547" s="267"/>
      <c r="G5547" s="267"/>
      <c r="H5547" s="344" t="s">
        <v>467</v>
      </c>
      <c r="I5547" s="344" t="s">
        <v>467</v>
      </c>
      <c r="J5547" s="344" t="s">
        <v>467</v>
      </c>
      <c r="K5547" s="344" t="s">
        <v>467</v>
      </c>
      <c r="L5547" s="47" t="s">
        <v>768</v>
      </c>
      <c r="M5547" s="343"/>
      <c r="N5547" s="268" t="s">
        <v>2438</v>
      </c>
    </row>
    <row r="5548" spans="1:14" s="24" customFormat="1" x14ac:dyDescent="0.35">
      <c r="A5548" s="22" t="s">
        <v>308</v>
      </c>
      <c r="B5548" s="22" t="s">
        <v>421</v>
      </c>
      <c r="C5548" s="22" t="s">
        <v>757</v>
      </c>
      <c r="D5548" s="108" t="s">
        <v>313</v>
      </c>
      <c r="E5548" s="22" t="s">
        <v>339</v>
      </c>
      <c r="F5548" s="267"/>
      <c r="G5548" s="267"/>
      <c r="H5548" s="344" t="s">
        <v>467</v>
      </c>
      <c r="I5548" s="344" t="s">
        <v>467</v>
      </c>
      <c r="J5548" s="344" t="s">
        <v>467</v>
      </c>
      <c r="K5548" s="344" t="s">
        <v>467</v>
      </c>
      <c r="L5548" s="47" t="s">
        <v>768</v>
      </c>
      <c r="M5548" s="343"/>
      <c r="N5548" s="268" t="s">
        <v>2438</v>
      </c>
    </row>
    <row r="5549" spans="1:14" s="24" customFormat="1" x14ac:dyDescent="0.35">
      <c r="A5549" s="22" t="s">
        <v>308</v>
      </c>
      <c r="B5549" s="22" t="s">
        <v>421</v>
      </c>
      <c r="C5549" s="22" t="s">
        <v>758</v>
      </c>
      <c r="D5549" s="108" t="s">
        <v>313</v>
      </c>
      <c r="E5549" s="22" t="s">
        <v>339</v>
      </c>
      <c r="F5549" s="267"/>
      <c r="G5549" s="267"/>
      <c r="H5549" s="344" t="s">
        <v>467</v>
      </c>
      <c r="I5549" s="344" t="s">
        <v>467</v>
      </c>
      <c r="J5549" s="344" t="s">
        <v>467</v>
      </c>
      <c r="K5549" s="344" t="s">
        <v>467</v>
      </c>
      <c r="L5549" s="47" t="s">
        <v>768</v>
      </c>
      <c r="M5549" s="343"/>
      <c r="N5549" s="268" t="s">
        <v>2438</v>
      </c>
    </row>
    <row r="5550" spans="1:14" s="24" customFormat="1" x14ac:dyDescent="0.35">
      <c r="A5550" s="22" t="s">
        <v>308</v>
      </c>
      <c r="B5550" s="22" t="s">
        <v>421</v>
      </c>
      <c r="C5550" s="22" t="s">
        <v>1017</v>
      </c>
      <c r="D5550" s="108" t="s">
        <v>313</v>
      </c>
      <c r="E5550" s="22" t="s">
        <v>339</v>
      </c>
      <c r="F5550" s="267"/>
      <c r="G5550" s="267"/>
      <c r="H5550" s="267"/>
      <c r="I5550" s="267"/>
      <c r="J5550" s="267"/>
      <c r="K5550" s="344" t="s">
        <v>467</v>
      </c>
      <c r="L5550" s="47" t="s">
        <v>768</v>
      </c>
      <c r="M5550" s="343"/>
      <c r="N5550" s="268" t="s">
        <v>2438</v>
      </c>
    </row>
    <row r="5551" spans="1:14" s="24" customFormat="1" x14ac:dyDescent="0.35">
      <c r="A5551" s="22" t="s">
        <v>308</v>
      </c>
      <c r="B5551" s="22" t="s">
        <v>421</v>
      </c>
      <c r="C5551" s="22" t="s">
        <v>1021</v>
      </c>
      <c r="D5551" s="108" t="s">
        <v>313</v>
      </c>
      <c r="E5551" s="22" t="s">
        <v>339</v>
      </c>
      <c r="F5551" s="267"/>
      <c r="G5551" s="267"/>
      <c r="H5551" s="267"/>
      <c r="I5551" s="267"/>
      <c r="J5551" s="267"/>
      <c r="K5551" s="344" t="s">
        <v>467</v>
      </c>
      <c r="L5551" s="47" t="s">
        <v>768</v>
      </c>
      <c r="M5551" s="343"/>
      <c r="N5551" s="268" t="s">
        <v>2438</v>
      </c>
    </row>
    <row r="5552" spans="1:14" s="24" customFormat="1" x14ac:dyDescent="0.35">
      <c r="A5552" s="22" t="s">
        <v>308</v>
      </c>
      <c r="B5552" s="22" t="s">
        <v>421</v>
      </c>
      <c r="C5552" s="22" t="s">
        <v>898</v>
      </c>
      <c r="D5552" s="108" t="s">
        <v>313</v>
      </c>
      <c r="E5552" s="22" t="s">
        <v>339</v>
      </c>
      <c r="F5552" s="267"/>
      <c r="G5552" s="267"/>
      <c r="H5552" s="267"/>
      <c r="I5552" s="267"/>
      <c r="J5552" s="267"/>
      <c r="K5552" s="344" t="s">
        <v>467</v>
      </c>
      <c r="L5552" s="47" t="s">
        <v>768</v>
      </c>
      <c r="M5552" s="343"/>
      <c r="N5552" s="268" t="s">
        <v>2438</v>
      </c>
    </row>
    <row r="5553" spans="1:14" s="24" customFormat="1" x14ac:dyDescent="0.35">
      <c r="A5553" s="22" t="s">
        <v>308</v>
      </c>
      <c r="B5553" s="22" t="s">
        <v>421</v>
      </c>
      <c r="C5553" s="22" t="s">
        <v>2362</v>
      </c>
      <c r="D5553" s="108" t="s">
        <v>313</v>
      </c>
      <c r="E5553" s="22" t="s">
        <v>339</v>
      </c>
      <c r="F5553" s="267"/>
      <c r="G5553" s="267"/>
      <c r="H5553" s="267"/>
      <c r="I5553" s="267"/>
      <c r="J5553" s="267"/>
      <c r="K5553" s="344" t="s">
        <v>467</v>
      </c>
      <c r="L5553" s="47" t="s">
        <v>768</v>
      </c>
      <c r="M5553" s="343"/>
      <c r="N5553" s="268" t="s">
        <v>2438</v>
      </c>
    </row>
    <row r="5554" spans="1:14" s="24" customFormat="1" x14ac:dyDescent="0.35">
      <c r="A5554" s="22" t="s">
        <v>308</v>
      </c>
      <c r="B5554" s="22" t="s">
        <v>421</v>
      </c>
      <c r="C5554" s="22" t="s">
        <v>763</v>
      </c>
      <c r="D5554" s="108" t="s">
        <v>313</v>
      </c>
      <c r="E5554" s="22" t="s">
        <v>339</v>
      </c>
      <c r="F5554" s="267"/>
      <c r="G5554" s="267"/>
      <c r="H5554" s="267"/>
      <c r="I5554" s="267"/>
      <c r="J5554" s="267"/>
      <c r="K5554" s="344" t="s">
        <v>467</v>
      </c>
      <c r="L5554" s="47" t="s">
        <v>768</v>
      </c>
      <c r="M5554" s="343"/>
      <c r="N5554" s="268" t="s">
        <v>2438</v>
      </c>
    </row>
    <row r="5555" spans="1:14" s="24" customFormat="1" x14ac:dyDescent="0.35">
      <c r="A5555" s="22" t="s">
        <v>308</v>
      </c>
      <c r="B5555" s="22" t="s">
        <v>421</v>
      </c>
      <c r="C5555" s="22" t="s">
        <v>764</v>
      </c>
      <c r="D5555" s="108" t="s">
        <v>313</v>
      </c>
      <c r="E5555" s="22" t="s">
        <v>339</v>
      </c>
      <c r="F5555" s="267"/>
      <c r="G5555" s="267"/>
      <c r="H5555" s="267"/>
      <c r="I5555" s="267"/>
      <c r="J5555" s="267"/>
      <c r="K5555" s="344" t="s">
        <v>467</v>
      </c>
      <c r="L5555" s="47" t="s">
        <v>768</v>
      </c>
      <c r="M5555" s="343"/>
      <c r="N5555" s="268" t="s">
        <v>2438</v>
      </c>
    </row>
    <row r="5556" spans="1:14" s="24" customFormat="1" x14ac:dyDescent="0.35">
      <c r="A5556" s="22" t="s">
        <v>308</v>
      </c>
      <c r="B5556" s="22" t="s">
        <v>421</v>
      </c>
      <c r="C5556" s="22" t="s">
        <v>1024</v>
      </c>
      <c r="D5556" s="108" t="s">
        <v>313</v>
      </c>
      <c r="E5556" s="22" t="s">
        <v>339</v>
      </c>
      <c r="F5556" s="267"/>
      <c r="G5556" s="267"/>
      <c r="H5556" s="267"/>
      <c r="I5556" s="267"/>
      <c r="J5556" s="267"/>
      <c r="K5556" s="344" t="s">
        <v>467</v>
      </c>
      <c r="L5556" s="47" t="s">
        <v>768</v>
      </c>
      <c r="M5556" s="343"/>
      <c r="N5556" s="268" t="s">
        <v>2438</v>
      </c>
    </row>
    <row r="5557" spans="1:14" s="24" customFormat="1" x14ac:dyDescent="0.35">
      <c r="A5557" s="22" t="s">
        <v>308</v>
      </c>
      <c r="B5557" s="22" t="s">
        <v>421</v>
      </c>
      <c r="C5557" s="22" t="s">
        <v>7</v>
      </c>
      <c r="D5557" s="108" t="s">
        <v>313</v>
      </c>
      <c r="E5557" s="22" t="s">
        <v>339</v>
      </c>
      <c r="F5557" s="267"/>
      <c r="G5557" s="267"/>
      <c r="H5557" s="344" t="s">
        <v>467</v>
      </c>
      <c r="I5557" s="344" t="s">
        <v>467</v>
      </c>
      <c r="J5557" s="344" t="s">
        <v>467</v>
      </c>
      <c r="K5557" s="344" t="s">
        <v>467</v>
      </c>
      <c r="L5557" s="47" t="s">
        <v>768</v>
      </c>
      <c r="M5557" s="343"/>
      <c r="N5557" s="268" t="s">
        <v>2438</v>
      </c>
    </row>
    <row r="5558" spans="1:14" s="24" customFormat="1" x14ac:dyDescent="0.35">
      <c r="A5558" s="22" t="s">
        <v>308</v>
      </c>
      <c r="B5558" s="22" t="s">
        <v>421</v>
      </c>
      <c r="C5558" s="22" t="s">
        <v>872</v>
      </c>
      <c r="D5558" s="108" t="s">
        <v>313</v>
      </c>
      <c r="E5558" s="22" t="s">
        <v>339</v>
      </c>
      <c r="F5558" s="267"/>
      <c r="G5558" s="267"/>
      <c r="H5558" s="267"/>
      <c r="I5558" s="267"/>
      <c r="J5558" s="267"/>
      <c r="K5558" s="344" t="s">
        <v>467</v>
      </c>
      <c r="L5558" s="47" t="s">
        <v>768</v>
      </c>
      <c r="M5558" s="343"/>
      <c r="N5558" s="268" t="s">
        <v>2438</v>
      </c>
    </row>
    <row r="5559" spans="1:14" s="24" customFormat="1" x14ac:dyDescent="0.35">
      <c r="A5559" s="22" t="s">
        <v>308</v>
      </c>
      <c r="B5559" s="22" t="s">
        <v>421</v>
      </c>
      <c r="C5559" s="22" t="s">
        <v>873</v>
      </c>
      <c r="D5559" s="108" t="s">
        <v>313</v>
      </c>
      <c r="E5559" s="22" t="s">
        <v>339</v>
      </c>
      <c r="F5559" s="267"/>
      <c r="G5559" s="267"/>
      <c r="H5559" s="267"/>
      <c r="I5559" s="267"/>
      <c r="J5559" s="267"/>
      <c r="K5559" s="344" t="s">
        <v>467</v>
      </c>
      <c r="L5559" s="47" t="s">
        <v>768</v>
      </c>
      <c r="M5559" s="343"/>
      <c r="N5559" s="268" t="s">
        <v>2438</v>
      </c>
    </row>
    <row r="5560" spans="1:14" s="24" customFormat="1" x14ac:dyDescent="0.35">
      <c r="A5560" s="22" t="s">
        <v>308</v>
      </c>
      <c r="B5560" s="22" t="s">
        <v>421</v>
      </c>
      <c r="C5560" s="22" t="s">
        <v>1019</v>
      </c>
      <c r="D5560" s="108" t="s">
        <v>313</v>
      </c>
      <c r="E5560" s="22" t="s">
        <v>339</v>
      </c>
      <c r="F5560" s="267"/>
      <c r="G5560" s="267"/>
      <c r="H5560" s="267"/>
      <c r="I5560" s="267"/>
      <c r="J5560" s="267"/>
      <c r="K5560" s="344" t="s">
        <v>467</v>
      </c>
      <c r="L5560" s="47" t="s">
        <v>768</v>
      </c>
      <c r="M5560" s="343"/>
      <c r="N5560" s="268" t="s">
        <v>2438</v>
      </c>
    </row>
    <row r="5561" spans="1:14" s="24" customFormat="1" x14ac:dyDescent="0.35">
      <c r="A5561" s="22" t="s">
        <v>308</v>
      </c>
      <c r="B5561" s="22" t="s">
        <v>421</v>
      </c>
      <c r="C5561" s="22" t="s">
        <v>777</v>
      </c>
      <c r="D5561" s="108" t="s">
        <v>313</v>
      </c>
      <c r="E5561" s="22" t="s">
        <v>339</v>
      </c>
      <c r="F5561" s="267"/>
      <c r="G5561" s="267"/>
      <c r="H5561" s="267"/>
      <c r="I5561" s="267"/>
      <c r="J5561" s="267"/>
      <c r="K5561" s="344" t="s">
        <v>467</v>
      </c>
      <c r="L5561" s="47" t="s">
        <v>768</v>
      </c>
      <c r="M5561" s="343"/>
      <c r="N5561" s="268" t="s">
        <v>2438</v>
      </c>
    </row>
    <row r="5562" spans="1:14" s="24" customFormat="1" x14ac:dyDescent="0.35">
      <c r="A5562" s="22" t="s">
        <v>308</v>
      </c>
      <c r="B5562" s="22" t="s">
        <v>421</v>
      </c>
      <c r="C5562" s="22" t="s">
        <v>793</v>
      </c>
      <c r="D5562" s="108" t="s">
        <v>313</v>
      </c>
      <c r="E5562" s="22" t="s">
        <v>339</v>
      </c>
      <c r="F5562" s="267"/>
      <c r="G5562" s="267"/>
      <c r="H5562" s="267"/>
      <c r="I5562" s="267"/>
      <c r="J5562" s="267"/>
      <c r="K5562" s="344" t="s">
        <v>467</v>
      </c>
      <c r="L5562" s="47" t="s">
        <v>768</v>
      </c>
      <c r="M5562" s="343"/>
      <c r="N5562" s="268" t="s">
        <v>2438</v>
      </c>
    </row>
    <row r="5563" spans="1:14" s="24" customFormat="1" x14ac:dyDescent="0.35">
      <c r="A5563" s="22" t="s">
        <v>308</v>
      </c>
      <c r="B5563" s="22" t="s">
        <v>421</v>
      </c>
      <c r="C5563" s="22" t="s">
        <v>895</v>
      </c>
      <c r="D5563" s="108" t="s">
        <v>313</v>
      </c>
      <c r="E5563" s="22" t="s">
        <v>339</v>
      </c>
      <c r="F5563" s="267"/>
      <c r="G5563" s="267"/>
      <c r="H5563" s="267"/>
      <c r="I5563" s="267"/>
      <c r="J5563" s="267"/>
      <c r="K5563" s="344" t="s">
        <v>467</v>
      </c>
      <c r="L5563" s="47" t="s">
        <v>768</v>
      </c>
      <c r="M5563" s="343"/>
      <c r="N5563" s="268" t="s">
        <v>2438</v>
      </c>
    </row>
    <row r="5564" spans="1:14" s="24" customFormat="1" x14ac:dyDescent="0.35">
      <c r="A5564" s="22" t="s">
        <v>308</v>
      </c>
      <c r="B5564" s="22" t="s">
        <v>421</v>
      </c>
      <c r="C5564" s="22" t="s">
        <v>655</v>
      </c>
      <c r="D5564" s="108" t="s">
        <v>313</v>
      </c>
      <c r="E5564" s="22" t="s">
        <v>339</v>
      </c>
      <c r="F5564" s="267"/>
      <c r="G5564" s="267"/>
      <c r="H5564" s="267"/>
      <c r="I5564" s="267"/>
      <c r="J5564" s="267"/>
      <c r="K5564" s="344" t="s">
        <v>467</v>
      </c>
      <c r="L5564" s="47" t="s">
        <v>768</v>
      </c>
      <c r="M5564" s="343"/>
      <c r="N5564" s="268" t="s">
        <v>2438</v>
      </c>
    </row>
    <row r="5565" spans="1:14" s="24" customFormat="1" x14ac:dyDescent="0.35">
      <c r="A5565" s="22" t="s">
        <v>308</v>
      </c>
      <c r="B5565" s="22" t="s">
        <v>421</v>
      </c>
      <c r="C5565" s="22" t="s">
        <v>797</v>
      </c>
      <c r="D5565" s="108" t="s">
        <v>313</v>
      </c>
      <c r="E5565" s="22" t="s">
        <v>339</v>
      </c>
      <c r="F5565" s="267"/>
      <c r="G5565" s="267"/>
      <c r="H5565" s="267"/>
      <c r="I5565" s="267"/>
      <c r="J5565" s="267"/>
      <c r="K5565" s="344" t="s">
        <v>467</v>
      </c>
      <c r="L5565" s="47" t="s">
        <v>768</v>
      </c>
      <c r="M5565" s="343"/>
      <c r="N5565" s="268" t="s">
        <v>2438</v>
      </c>
    </row>
    <row r="5566" spans="1:14" s="24" customFormat="1" x14ac:dyDescent="0.35">
      <c r="A5566" s="22" t="s">
        <v>308</v>
      </c>
      <c r="B5566" s="22" t="s">
        <v>421</v>
      </c>
      <c r="C5566" s="22" t="s">
        <v>798</v>
      </c>
      <c r="D5566" s="108" t="s">
        <v>313</v>
      </c>
      <c r="E5566" s="22" t="s">
        <v>339</v>
      </c>
      <c r="F5566" s="267"/>
      <c r="G5566" s="267"/>
      <c r="H5566" s="267"/>
      <c r="I5566" s="267"/>
      <c r="J5566" s="267"/>
      <c r="K5566" s="344" t="s">
        <v>467</v>
      </c>
      <c r="L5566" s="47" t="s">
        <v>768</v>
      </c>
      <c r="M5566" s="343"/>
      <c r="N5566" s="268" t="s">
        <v>2438</v>
      </c>
    </row>
    <row r="5567" spans="1:14" s="24" customFormat="1" x14ac:dyDescent="0.35">
      <c r="A5567" s="22" t="s">
        <v>308</v>
      </c>
      <c r="B5567" s="22" t="s">
        <v>421</v>
      </c>
      <c r="C5567" s="22" t="s">
        <v>2054</v>
      </c>
      <c r="D5567" s="108" t="s">
        <v>313</v>
      </c>
      <c r="E5567" s="22" t="s">
        <v>339</v>
      </c>
      <c r="F5567" s="267"/>
      <c r="G5567" s="267"/>
      <c r="H5567" s="267"/>
      <c r="I5567" s="267"/>
      <c r="J5567" s="267"/>
      <c r="K5567" s="344" t="s">
        <v>467</v>
      </c>
      <c r="L5567" s="47" t="s">
        <v>768</v>
      </c>
      <c r="M5567" s="343"/>
      <c r="N5567" s="268" t="s">
        <v>2438</v>
      </c>
    </row>
    <row r="5568" spans="1:14" s="24" customFormat="1" x14ac:dyDescent="0.35">
      <c r="A5568" s="22" t="s">
        <v>308</v>
      </c>
      <c r="B5568" s="22" t="s">
        <v>421</v>
      </c>
      <c r="C5568" s="22" t="s">
        <v>1023</v>
      </c>
      <c r="D5568" s="108" t="s">
        <v>313</v>
      </c>
      <c r="E5568" s="22" t="s">
        <v>339</v>
      </c>
      <c r="F5568" s="267"/>
      <c r="G5568" s="267"/>
      <c r="H5568" s="267"/>
      <c r="I5568" s="267"/>
      <c r="J5568" s="267"/>
      <c r="K5568" s="344" t="s">
        <v>467</v>
      </c>
      <c r="L5568" s="47" t="s">
        <v>768</v>
      </c>
      <c r="M5568" s="343"/>
      <c r="N5568" s="268" t="s">
        <v>2438</v>
      </c>
    </row>
    <row r="5569" spans="1:14" s="24" customFormat="1" x14ac:dyDescent="0.35">
      <c r="A5569" s="22" t="s">
        <v>308</v>
      </c>
      <c r="B5569" s="22" t="s">
        <v>421</v>
      </c>
      <c r="C5569" s="22" t="s">
        <v>1022</v>
      </c>
      <c r="D5569" s="108" t="s">
        <v>313</v>
      </c>
      <c r="E5569" s="22" t="s">
        <v>339</v>
      </c>
      <c r="F5569" s="267"/>
      <c r="G5569" s="267"/>
      <c r="H5569" s="267"/>
      <c r="I5569" s="267"/>
      <c r="J5569" s="267"/>
      <c r="K5569" s="344" t="s">
        <v>467</v>
      </c>
      <c r="L5569" s="47" t="s">
        <v>768</v>
      </c>
      <c r="M5569" s="343"/>
      <c r="N5569" s="268" t="s">
        <v>2438</v>
      </c>
    </row>
    <row r="5570" spans="1:14" s="24" customFormat="1" x14ac:dyDescent="0.35">
      <c r="A5570" s="22" t="s">
        <v>308</v>
      </c>
      <c r="B5570" s="22" t="s">
        <v>421</v>
      </c>
      <c r="C5570" s="22" t="s">
        <v>782</v>
      </c>
      <c r="D5570" s="108" t="s">
        <v>313</v>
      </c>
      <c r="E5570" s="22" t="s">
        <v>339</v>
      </c>
      <c r="F5570" s="267"/>
      <c r="G5570" s="267"/>
      <c r="H5570" s="267"/>
      <c r="I5570" s="267"/>
      <c r="J5570" s="267"/>
      <c r="K5570" s="344" t="s">
        <v>467</v>
      </c>
      <c r="L5570" s="47" t="s">
        <v>768</v>
      </c>
      <c r="M5570" s="343"/>
      <c r="N5570" s="268" t="s">
        <v>2438</v>
      </c>
    </row>
    <row r="5571" spans="1:14" s="24" customFormat="1" x14ac:dyDescent="0.35">
      <c r="A5571" s="22" t="s">
        <v>308</v>
      </c>
      <c r="B5571" s="22" t="s">
        <v>421</v>
      </c>
      <c r="C5571" s="22" t="s">
        <v>1020</v>
      </c>
      <c r="D5571" s="108" t="s">
        <v>313</v>
      </c>
      <c r="E5571" s="22" t="s">
        <v>339</v>
      </c>
      <c r="F5571" s="267"/>
      <c r="G5571" s="267"/>
      <c r="H5571" s="267"/>
      <c r="I5571" s="267"/>
      <c r="J5571" s="267"/>
      <c r="K5571" s="344" t="s">
        <v>467</v>
      </c>
      <c r="L5571" s="47" t="s">
        <v>768</v>
      </c>
      <c r="M5571" s="343"/>
      <c r="N5571" s="268" t="s">
        <v>2438</v>
      </c>
    </row>
    <row r="5572" spans="1:14" s="24" customFormat="1" x14ac:dyDescent="0.35">
      <c r="A5572" s="22" t="s">
        <v>308</v>
      </c>
      <c r="B5572" s="22" t="s">
        <v>421</v>
      </c>
      <c r="C5572" s="22" t="s">
        <v>5</v>
      </c>
      <c r="D5572" s="108" t="s">
        <v>313</v>
      </c>
      <c r="E5572" s="22" t="s">
        <v>339</v>
      </c>
      <c r="F5572" s="267"/>
      <c r="G5572" s="267"/>
      <c r="H5572" s="344" t="s">
        <v>467</v>
      </c>
      <c r="I5572" s="344" t="s">
        <v>467</v>
      </c>
      <c r="J5572" s="344" t="s">
        <v>467</v>
      </c>
      <c r="K5572" s="344" t="s">
        <v>467</v>
      </c>
      <c r="L5572" s="47" t="s">
        <v>768</v>
      </c>
      <c r="M5572" s="343"/>
      <c r="N5572" s="268" t="s">
        <v>2438</v>
      </c>
    </row>
    <row r="5573" spans="1:14" s="24" customFormat="1" x14ac:dyDescent="0.35">
      <c r="A5573" s="22" t="s">
        <v>308</v>
      </c>
      <c r="B5573" s="22" t="s">
        <v>421</v>
      </c>
      <c r="C5573" s="22" t="s">
        <v>12</v>
      </c>
      <c r="D5573" s="108" t="s">
        <v>313</v>
      </c>
      <c r="E5573" s="22" t="s">
        <v>339</v>
      </c>
      <c r="F5573" s="267"/>
      <c r="G5573" s="267"/>
      <c r="H5573" s="344" t="s">
        <v>467</v>
      </c>
      <c r="I5573" s="344" t="s">
        <v>467</v>
      </c>
      <c r="J5573" s="344" t="s">
        <v>467</v>
      </c>
      <c r="K5573" s="344" t="s">
        <v>467</v>
      </c>
      <c r="L5573" s="47" t="s">
        <v>768</v>
      </c>
      <c r="M5573" s="343"/>
      <c r="N5573" s="268" t="s">
        <v>2438</v>
      </c>
    </row>
    <row r="5574" spans="1:14" s="24" customFormat="1" x14ac:dyDescent="0.35">
      <c r="A5574" s="22" t="s">
        <v>308</v>
      </c>
      <c r="B5574" s="22" t="s">
        <v>2439</v>
      </c>
      <c r="C5574" s="22" t="s">
        <v>2022</v>
      </c>
      <c r="D5574" s="108" t="s">
        <v>313</v>
      </c>
      <c r="E5574" s="22" t="s">
        <v>339</v>
      </c>
      <c r="F5574" s="267"/>
      <c r="G5574" s="267"/>
      <c r="H5574" s="267"/>
      <c r="I5574" s="267"/>
      <c r="J5574" s="267"/>
      <c r="K5574" s="344" t="s">
        <v>467</v>
      </c>
      <c r="L5574" s="47" t="s">
        <v>768</v>
      </c>
      <c r="M5574" s="343"/>
      <c r="N5574" s="268" t="s">
        <v>2440</v>
      </c>
    </row>
    <row r="5575" spans="1:14" s="24" customFormat="1" x14ac:dyDescent="0.35">
      <c r="A5575" s="22" t="s">
        <v>308</v>
      </c>
      <c r="B5575" s="22" t="s">
        <v>2439</v>
      </c>
      <c r="C5575" s="22" t="s">
        <v>783</v>
      </c>
      <c r="D5575" s="108" t="s">
        <v>313</v>
      </c>
      <c r="E5575" s="22" t="s">
        <v>339</v>
      </c>
      <c r="F5575" s="267"/>
      <c r="G5575" s="267"/>
      <c r="H5575" s="267"/>
      <c r="I5575" s="267"/>
      <c r="J5575" s="267"/>
      <c r="K5575" s="344" t="s">
        <v>467</v>
      </c>
      <c r="L5575" s="47" t="s">
        <v>768</v>
      </c>
      <c r="M5575" s="343"/>
      <c r="N5575" s="268" t="s">
        <v>2440</v>
      </c>
    </row>
    <row r="5576" spans="1:14" s="24" customFormat="1" x14ac:dyDescent="0.35">
      <c r="A5576" s="22" t="s">
        <v>308</v>
      </c>
      <c r="B5576" s="22" t="s">
        <v>2439</v>
      </c>
      <c r="C5576" s="22" t="s">
        <v>121</v>
      </c>
      <c r="D5576" s="108" t="s">
        <v>313</v>
      </c>
      <c r="E5576" s="22" t="s">
        <v>339</v>
      </c>
      <c r="F5576" s="267"/>
      <c r="G5576" s="267"/>
      <c r="H5576" s="267"/>
      <c r="I5576" s="267"/>
      <c r="J5576" s="267"/>
      <c r="K5576" s="344" t="s">
        <v>467</v>
      </c>
      <c r="L5576" s="47" t="s">
        <v>768</v>
      </c>
      <c r="M5576" s="343"/>
      <c r="N5576" s="268" t="s">
        <v>2440</v>
      </c>
    </row>
    <row r="5577" spans="1:14" s="24" customFormat="1" x14ac:dyDescent="0.35">
      <c r="A5577" s="22" t="s">
        <v>308</v>
      </c>
      <c r="B5577" s="22" t="s">
        <v>2439</v>
      </c>
      <c r="C5577" s="22" t="s">
        <v>144</v>
      </c>
      <c r="D5577" s="108" t="s">
        <v>313</v>
      </c>
      <c r="E5577" s="22" t="s">
        <v>339</v>
      </c>
      <c r="F5577" s="267"/>
      <c r="G5577" s="267"/>
      <c r="H5577" s="267"/>
      <c r="I5577" s="267"/>
      <c r="J5577" s="267"/>
      <c r="K5577" s="344" t="s">
        <v>467</v>
      </c>
      <c r="L5577" s="47" t="s">
        <v>768</v>
      </c>
      <c r="M5577" s="343"/>
      <c r="N5577" s="268" t="s">
        <v>2440</v>
      </c>
    </row>
    <row r="5578" spans="1:14" s="24" customFormat="1" x14ac:dyDescent="0.35">
      <c r="A5578" s="22" t="s">
        <v>308</v>
      </c>
      <c r="B5578" s="22" t="s">
        <v>2439</v>
      </c>
      <c r="C5578" s="22" t="s">
        <v>269</v>
      </c>
      <c r="D5578" s="108" t="s">
        <v>313</v>
      </c>
      <c r="E5578" s="22" t="s">
        <v>339</v>
      </c>
      <c r="F5578" s="267"/>
      <c r="G5578" s="267"/>
      <c r="H5578" s="267"/>
      <c r="I5578" s="267"/>
      <c r="J5578" s="267"/>
      <c r="K5578" s="344" t="s">
        <v>467</v>
      </c>
      <c r="L5578" s="47" t="s">
        <v>768</v>
      </c>
      <c r="M5578" s="343"/>
      <c r="N5578" s="268" t="s">
        <v>2440</v>
      </c>
    </row>
    <row r="5579" spans="1:14" s="24" customFormat="1" x14ac:dyDescent="0.35">
      <c r="A5579" s="22" t="s">
        <v>308</v>
      </c>
      <c r="B5579" s="22" t="s">
        <v>2439</v>
      </c>
      <c r="C5579" s="22" t="s">
        <v>788</v>
      </c>
      <c r="D5579" s="108" t="s">
        <v>313</v>
      </c>
      <c r="E5579" s="22" t="s">
        <v>339</v>
      </c>
      <c r="F5579" s="267"/>
      <c r="G5579" s="267"/>
      <c r="H5579" s="267"/>
      <c r="I5579" s="267"/>
      <c r="J5579" s="267"/>
      <c r="K5579" s="344" t="s">
        <v>467</v>
      </c>
      <c r="L5579" s="47" t="s">
        <v>768</v>
      </c>
      <c r="M5579" s="343"/>
      <c r="N5579" s="268" t="s">
        <v>2440</v>
      </c>
    </row>
    <row r="5580" spans="1:14" s="24" customFormat="1" x14ac:dyDescent="0.35">
      <c r="A5580" s="22" t="s">
        <v>308</v>
      </c>
      <c r="B5580" s="22" t="s">
        <v>2439</v>
      </c>
      <c r="C5580" s="22" t="s">
        <v>791</v>
      </c>
      <c r="D5580" s="108" t="s">
        <v>313</v>
      </c>
      <c r="E5580" s="22" t="s">
        <v>339</v>
      </c>
      <c r="F5580" s="267"/>
      <c r="G5580" s="267"/>
      <c r="H5580" s="267"/>
      <c r="I5580" s="267"/>
      <c r="J5580" s="267"/>
      <c r="K5580" s="344" t="s">
        <v>467</v>
      </c>
      <c r="L5580" s="47" t="s">
        <v>768</v>
      </c>
      <c r="M5580" s="343"/>
      <c r="N5580" s="268" t="s">
        <v>2440</v>
      </c>
    </row>
    <row r="5581" spans="1:14" s="24" customFormat="1" x14ac:dyDescent="0.35">
      <c r="A5581" s="22" t="s">
        <v>308</v>
      </c>
      <c r="B5581" s="22" t="s">
        <v>2439</v>
      </c>
      <c r="C5581" s="22" t="s">
        <v>837</v>
      </c>
      <c r="D5581" s="108" t="s">
        <v>313</v>
      </c>
      <c r="E5581" s="22" t="s">
        <v>339</v>
      </c>
      <c r="F5581" s="267"/>
      <c r="G5581" s="267"/>
      <c r="H5581" s="267"/>
      <c r="I5581" s="267"/>
      <c r="J5581" s="267"/>
      <c r="K5581" s="344" t="s">
        <v>467</v>
      </c>
      <c r="L5581" s="47" t="s">
        <v>768</v>
      </c>
      <c r="M5581" s="343"/>
      <c r="N5581" s="268" t="s">
        <v>2440</v>
      </c>
    </row>
    <row r="5582" spans="1:14" s="24" customFormat="1" x14ac:dyDescent="0.35">
      <c r="A5582" s="22" t="s">
        <v>308</v>
      </c>
      <c r="B5582" s="22" t="s">
        <v>2439</v>
      </c>
      <c r="C5582" s="22" t="s">
        <v>695</v>
      </c>
      <c r="D5582" s="108" t="s">
        <v>313</v>
      </c>
      <c r="E5582" s="22" t="s">
        <v>339</v>
      </c>
      <c r="F5582" s="267"/>
      <c r="G5582" s="267"/>
      <c r="H5582" s="267"/>
      <c r="I5582" s="267"/>
      <c r="J5582" s="267"/>
      <c r="K5582" s="344" t="s">
        <v>467</v>
      </c>
      <c r="L5582" s="47" t="s">
        <v>768</v>
      </c>
      <c r="M5582" s="343"/>
      <c r="N5582" s="268" t="s">
        <v>2440</v>
      </c>
    </row>
    <row r="5583" spans="1:14" s="24" customFormat="1" x14ac:dyDescent="0.35">
      <c r="A5583" s="22" t="s">
        <v>308</v>
      </c>
      <c r="B5583" s="22" t="s">
        <v>2439</v>
      </c>
      <c r="C5583" s="22" t="s">
        <v>1017</v>
      </c>
      <c r="D5583" s="108" t="s">
        <v>313</v>
      </c>
      <c r="E5583" s="22" t="s">
        <v>339</v>
      </c>
      <c r="F5583" s="267"/>
      <c r="G5583" s="267"/>
      <c r="H5583" s="267"/>
      <c r="I5583" s="267"/>
      <c r="J5583" s="267"/>
      <c r="K5583" s="344" t="s">
        <v>467</v>
      </c>
      <c r="L5583" s="47" t="s">
        <v>768</v>
      </c>
      <c r="M5583" s="343"/>
      <c r="N5583" s="268" t="s">
        <v>2440</v>
      </c>
    </row>
    <row r="5584" spans="1:14" s="24" customFormat="1" x14ac:dyDescent="0.35">
      <c r="A5584" s="22" t="s">
        <v>308</v>
      </c>
      <c r="B5584" s="22" t="s">
        <v>2439</v>
      </c>
      <c r="C5584" s="22" t="s">
        <v>1021</v>
      </c>
      <c r="D5584" s="108" t="s">
        <v>313</v>
      </c>
      <c r="E5584" s="22" t="s">
        <v>339</v>
      </c>
      <c r="F5584" s="267"/>
      <c r="G5584" s="267"/>
      <c r="H5584" s="267"/>
      <c r="I5584" s="267"/>
      <c r="J5584" s="267"/>
      <c r="K5584" s="344" t="s">
        <v>467</v>
      </c>
      <c r="L5584" s="47" t="s">
        <v>768</v>
      </c>
      <c r="M5584" s="343"/>
      <c r="N5584" s="268" t="s">
        <v>2440</v>
      </c>
    </row>
    <row r="5585" spans="1:14" s="24" customFormat="1" x14ac:dyDescent="0.35">
      <c r="A5585" s="22" t="s">
        <v>308</v>
      </c>
      <c r="B5585" s="22" t="s">
        <v>2439</v>
      </c>
      <c r="C5585" s="22" t="s">
        <v>898</v>
      </c>
      <c r="D5585" s="108" t="s">
        <v>313</v>
      </c>
      <c r="E5585" s="22" t="s">
        <v>339</v>
      </c>
      <c r="F5585" s="267"/>
      <c r="G5585" s="267"/>
      <c r="H5585" s="267"/>
      <c r="I5585" s="267"/>
      <c r="J5585" s="267"/>
      <c r="K5585" s="344" t="s">
        <v>467</v>
      </c>
      <c r="L5585" s="47" t="s">
        <v>768</v>
      </c>
      <c r="M5585" s="343"/>
      <c r="N5585" s="268" t="s">
        <v>2440</v>
      </c>
    </row>
    <row r="5586" spans="1:14" s="24" customFormat="1" x14ac:dyDescent="0.35">
      <c r="A5586" s="22" t="s">
        <v>308</v>
      </c>
      <c r="B5586" s="22" t="s">
        <v>2439</v>
      </c>
      <c r="C5586" s="22" t="s">
        <v>1024</v>
      </c>
      <c r="D5586" s="108" t="s">
        <v>313</v>
      </c>
      <c r="E5586" s="22" t="s">
        <v>339</v>
      </c>
      <c r="F5586" s="267"/>
      <c r="G5586" s="267"/>
      <c r="H5586" s="267"/>
      <c r="I5586" s="267"/>
      <c r="J5586" s="267"/>
      <c r="K5586" s="344" t="s">
        <v>467</v>
      </c>
      <c r="L5586" s="47" t="s">
        <v>768</v>
      </c>
      <c r="M5586" s="343"/>
      <c r="N5586" s="268" t="s">
        <v>2440</v>
      </c>
    </row>
    <row r="5587" spans="1:14" s="24" customFormat="1" x14ac:dyDescent="0.35">
      <c r="A5587" s="22" t="s">
        <v>308</v>
      </c>
      <c r="B5587" s="22" t="s">
        <v>2439</v>
      </c>
      <c r="C5587" s="22" t="s">
        <v>7</v>
      </c>
      <c r="D5587" s="108" t="s">
        <v>313</v>
      </c>
      <c r="E5587" s="22" t="s">
        <v>339</v>
      </c>
      <c r="F5587" s="267"/>
      <c r="G5587" s="267"/>
      <c r="H5587" s="267"/>
      <c r="I5587" s="344" t="s">
        <v>467</v>
      </c>
      <c r="J5587" s="344" t="s">
        <v>467</v>
      </c>
      <c r="K5587" s="344" t="s">
        <v>467</v>
      </c>
      <c r="L5587" s="47" t="s">
        <v>768</v>
      </c>
      <c r="M5587" s="343"/>
      <c r="N5587" s="268" t="s">
        <v>2440</v>
      </c>
    </row>
    <row r="5588" spans="1:14" s="24" customFormat="1" x14ac:dyDescent="0.35">
      <c r="A5588" s="22" t="s">
        <v>308</v>
      </c>
      <c r="B5588" s="22" t="s">
        <v>2439</v>
      </c>
      <c r="C5588" s="22" t="s">
        <v>872</v>
      </c>
      <c r="D5588" s="108" t="s">
        <v>313</v>
      </c>
      <c r="E5588" s="22" t="s">
        <v>339</v>
      </c>
      <c r="F5588" s="267"/>
      <c r="G5588" s="267"/>
      <c r="H5588" s="267"/>
      <c r="I5588" s="267"/>
      <c r="J5588" s="267"/>
      <c r="K5588" s="344" t="s">
        <v>467</v>
      </c>
      <c r="L5588" s="47" t="s">
        <v>768</v>
      </c>
      <c r="M5588" s="343"/>
      <c r="N5588" s="268" t="s">
        <v>2440</v>
      </c>
    </row>
    <row r="5589" spans="1:14" s="24" customFormat="1" x14ac:dyDescent="0.35">
      <c r="A5589" s="22" t="s">
        <v>308</v>
      </c>
      <c r="B5589" s="22" t="s">
        <v>2439</v>
      </c>
      <c r="C5589" s="22" t="s">
        <v>873</v>
      </c>
      <c r="D5589" s="108" t="s">
        <v>313</v>
      </c>
      <c r="E5589" s="22" t="s">
        <v>339</v>
      </c>
      <c r="F5589" s="267"/>
      <c r="G5589" s="267"/>
      <c r="H5589" s="267"/>
      <c r="I5589" s="267"/>
      <c r="J5589" s="267"/>
      <c r="K5589" s="344" t="s">
        <v>467</v>
      </c>
      <c r="L5589" s="47" t="s">
        <v>768</v>
      </c>
      <c r="M5589" s="343"/>
      <c r="N5589" s="268" t="s">
        <v>2440</v>
      </c>
    </row>
    <row r="5590" spans="1:14" s="24" customFormat="1" x14ac:dyDescent="0.35">
      <c r="A5590" s="22" t="s">
        <v>308</v>
      </c>
      <c r="B5590" s="22" t="s">
        <v>2439</v>
      </c>
      <c r="C5590" s="22" t="s">
        <v>1019</v>
      </c>
      <c r="D5590" s="108" t="s">
        <v>313</v>
      </c>
      <c r="E5590" s="22" t="s">
        <v>339</v>
      </c>
      <c r="F5590" s="267"/>
      <c r="G5590" s="267"/>
      <c r="H5590" s="267"/>
      <c r="I5590" s="267"/>
      <c r="J5590" s="267"/>
      <c r="K5590" s="344" t="s">
        <v>467</v>
      </c>
      <c r="L5590" s="47" t="s">
        <v>768</v>
      </c>
      <c r="M5590" s="343"/>
      <c r="N5590" s="268" t="s">
        <v>2440</v>
      </c>
    </row>
    <row r="5591" spans="1:14" s="24" customFormat="1" x14ac:dyDescent="0.35">
      <c r="A5591" s="22" t="s">
        <v>308</v>
      </c>
      <c r="B5591" s="22" t="s">
        <v>2439</v>
      </c>
      <c r="C5591" s="22" t="s">
        <v>777</v>
      </c>
      <c r="D5591" s="108" t="s">
        <v>313</v>
      </c>
      <c r="E5591" s="22" t="s">
        <v>339</v>
      </c>
      <c r="F5591" s="267"/>
      <c r="G5591" s="267"/>
      <c r="H5591" s="267"/>
      <c r="I5591" s="267"/>
      <c r="J5591" s="267"/>
      <c r="K5591" s="344" t="s">
        <v>467</v>
      </c>
      <c r="L5591" s="47" t="s">
        <v>768</v>
      </c>
      <c r="M5591" s="343"/>
      <c r="N5591" s="268" t="s">
        <v>2440</v>
      </c>
    </row>
    <row r="5592" spans="1:14" s="24" customFormat="1" x14ac:dyDescent="0.35">
      <c r="A5592" s="22" t="s">
        <v>308</v>
      </c>
      <c r="B5592" s="22" t="s">
        <v>2439</v>
      </c>
      <c r="C5592" s="22" t="s">
        <v>895</v>
      </c>
      <c r="D5592" s="108" t="s">
        <v>313</v>
      </c>
      <c r="E5592" s="22" t="s">
        <v>339</v>
      </c>
      <c r="F5592" s="267"/>
      <c r="G5592" s="267"/>
      <c r="H5592" s="267"/>
      <c r="I5592" s="267"/>
      <c r="J5592" s="267"/>
      <c r="K5592" s="344" t="s">
        <v>467</v>
      </c>
      <c r="L5592" s="47" t="s">
        <v>768</v>
      </c>
      <c r="M5592" s="343"/>
      <c r="N5592" s="268" t="s">
        <v>2440</v>
      </c>
    </row>
    <row r="5593" spans="1:14" s="24" customFormat="1" x14ac:dyDescent="0.35">
      <c r="A5593" s="22" t="s">
        <v>308</v>
      </c>
      <c r="B5593" s="22" t="s">
        <v>2439</v>
      </c>
      <c r="C5593" s="22" t="s">
        <v>797</v>
      </c>
      <c r="D5593" s="108" t="s">
        <v>313</v>
      </c>
      <c r="E5593" s="22" t="s">
        <v>339</v>
      </c>
      <c r="F5593" s="267"/>
      <c r="G5593" s="267"/>
      <c r="H5593" s="267"/>
      <c r="I5593" s="267"/>
      <c r="J5593" s="267"/>
      <c r="K5593" s="344" t="s">
        <v>467</v>
      </c>
      <c r="L5593" s="47" t="s">
        <v>768</v>
      </c>
      <c r="M5593" s="343"/>
      <c r="N5593" s="268" t="s">
        <v>2440</v>
      </c>
    </row>
    <row r="5594" spans="1:14" s="24" customFormat="1" x14ac:dyDescent="0.35">
      <c r="A5594" s="22" t="s">
        <v>308</v>
      </c>
      <c r="B5594" s="22" t="s">
        <v>2439</v>
      </c>
      <c r="C5594" s="22" t="s">
        <v>798</v>
      </c>
      <c r="D5594" s="108" t="s">
        <v>313</v>
      </c>
      <c r="E5594" s="22" t="s">
        <v>339</v>
      </c>
      <c r="F5594" s="267"/>
      <c r="G5594" s="267"/>
      <c r="H5594" s="267"/>
      <c r="I5594" s="267"/>
      <c r="J5594" s="267"/>
      <c r="K5594" s="344" t="s">
        <v>467</v>
      </c>
      <c r="L5594" s="47" t="s">
        <v>768</v>
      </c>
      <c r="M5594" s="343"/>
      <c r="N5594" s="268" t="s">
        <v>2440</v>
      </c>
    </row>
    <row r="5595" spans="1:14" s="24" customFormat="1" x14ac:dyDescent="0.35">
      <c r="A5595" s="22" t="s">
        <v>308</v>
      </c>
      <c r="B5595" s="22" t="s">
        <v>2439</v>
      </c>
      <c r="C5595" s="22" t="s">
        <v>2054</v>
      </c>
      <c r="D5595" s="108" t="s">
        <v>313</v>
      </c>
      <c r="E5595" s="22" t="s">
        <v>339</v>
      </c>
      <c r="F5595" s="267"/>
      <c r="G5595" s="267"/>
      <c r="H5595" s="267"/>
      <c r="I5595" s="267"/>
      <c r="J5595" s="267"/>
      <c r="K5595" s="344" t="s">
        <v>467</v>
      </c>
      <c r="L5595" s="47" t="s">
        <v>768</v>
      </c>
      <c r="M5595" s="343"/>
      <c r="N5595" s="268" t="s">
        <v>2440</v>
      </c>
    </row>
    <row r="5596" spans="1:14" s="24" customFormat="1" x14ac:dyDescent="0.35">
      <c r="A5596" s="22" t="s">
        <v>308</v>
      </c>
      <c r="B5596" s="22" t="s">
        <v>2439</v>
      </c>
      <c r="C5596" s="22" t="s">
        <v>1023</v>
      </c>
      <c r="D5596" s="108" t="s">
        <v>313</v>
      </c>
      <c r="E5596" s="22" t="s">
        <v>339</v>
      </c>
      <c r="F5596" s="267"/>
      <c r="G5596" s="267"/>
      <c r="H5596" s="267"/>
      <c r="I5596" s="267"/>
      <c r="J5596" s="267"/>
      <c r="K5596" s="344" t="s">
        <v>467</v>
      </c>
      <c r="L5596" s="47" t="s">
        <v>768</v>
      </c>
      <c r="M5596" s="343"/>
      <c r="N5596" s="268" t="s">
        <v>2440</v>
      </c>
    </row>
    <row r="5597" spans="1:14" s="24" customFormat="1" x14ac:dyDescent="0.35">
      <c r="A5597" s="22" t="s">
        <v>308</v>
      </c>
      <c r="B5597" s="22" t="s">
        <v>2439</v>
      </c>
      <c r="C5597" s="22" t="s">
        <v>836</v>
      </c>
      <c r="D5597" s="108" t="s">
        <v>313</v>
      </c>
      <c r="E5597" s="22" t="s">
        <v>339</v>
      </c>
      <c r="F5597" s="267"/>
      <c r="G5597" s="267"/>
      <c r="H5597" s="267"/>
      <c r="I5597" s="267"/>
      <c r="J5597" s="267"/>
      <c r="K5597" s="344" t="s">
        <v>467</v>
      </c>
      <c r="L5597" s="47" t="s">
        <v>768</v>
      </c>
      <c r="M5597" s="343"/>
      <c r="N5597" s="268" t="s">
        <v>2440</v>
      </c>
    </row>
    <row r="5598" spans="1:14" s="24" customFormat="1" x14ac:dyDescent="0.35">
      <c r="A5598" s="22" t="s">
        <v>308</v>
      </c>
      <c r="B5598" s="22" t="s">
        <v>2439</v>
      </c>
      <c r="C5598" s="22" t="s">
        <v>1022</v>
      </c>
      <c r="D5598" s="108" t="s">
        <v>313</v>
      </c>
      <c r="E5598" s="22" t="s">
        <v>339</v>
      </c>
      <c r="F5598" s="267"/>
      <c r="G5598" s="267"/>
      <c r="H5598" s="267"/>
      <c r="I5598" s="267"/>
      <c r="J5598" s="267"/>
      <c r="K5598" s="344" t="s">
        <v>467</v>
      </c>
      <c r="L5598" s="47" t="s">
        <v>768</v>
      </c>
      <c r="M5598" s="343"/>
      <c r="N5598" s="268" t="s">
        <v>2440</v>
      </c>
    </row>
    <row r="5599" spans="1:14" s="24" customFormat="1" x14ac:dyDescent="0.35">
      <c r="A5599" s="22" t="s">
        <v>308</v>
      </c>
      <c r="B5599" s="22" t="s">
        <v>2439</v>
      </c>
      <c r="C5599" s="22" t="s">
        <v>912</v>
      </c>
      <c r="D5599" s="108" t="s">
        <v>313</v>
      </c>
      <c r="E5599" s="22" t="s">
        <v>339</v>
      </c>
      <c r="F5599" s="267"/>
      <c r="G5599" s="267"/>
      <c r="H5599" s="267"/>
      <c r="I5599" s="267"/>
      <c r="J5599" s="267"/>
      <c r="K5599" s="344" t="s">
        <v>467</v>
      </c>
      <c r="L5599" s="47" t="s">
        <v>768</v>
      </c>
      <c r="M5599" s="343"/>
      <c r="N5599" s="268" t="s">
        <v>2440</v>
      </c>
    </row>
    <row r="5600" spans="1:14" s="24" customFormat="1" x14ac:dyDescent="0.35">
      <c r="A5600" s="22" t="s">
        <v>308</v>
      </c>
      <c r="B5600" s="22" t="s">
        <v>2439</v>
      </c>
      <c r="C5600" s="22" t="s">
        <v>782</v>
      </c>
      <c r="D5600" s="108" t="s">
        <v>313</v>
      </c>
      <c r="E5600" s="22" t="s">
        <v>339</v>
      </c>
      <c r="F5600" s="267"/>
      <c r="G5600" s="267"/>
      <c r="H5600" s="267"/>
      <c r="I5600" s="267"/>
      <c r="J5600" s="267"/>
      <c r="K5600" s="344" t="s">
        <v>467</v>
      </c>
      <c r="L5600" s="47" t="s">
        <v>768</v>
      </c>
      <c r="M5600" s="343"/>
      <c r="N5600" s="268" t="s">
        <v>2440</v>
      </c>
    </row>
    <row r="5601" spans="1:14" s="24" customFormat="1" x14ac:dyDescent="0.35">
      <c r="A5601" s="22" t="s">
        <v>308</v>
      </c>
      <c r="B5601" s="22" t="s">
        <v>2439</v>
      </c>
      <c r="C5601" s="22" t="s">
        <v>1020</v>
      </c>
      <c r="D5601" s="108" t="s">
        <v>313</v>
      </c>
      <c r="E5601" s="22" t="s">
        <v>339</v>
      </c>
      <c r="F5601" s="267"/>
      <c r="G5601" s="267"/>
      <c r="H5601" s="267"/>
      <c r="I5601" s="267"/>
      <c r="J5601" s="267"/>
      <c r="K5601" s="344" t="s">
        <v>467</v>
      </c>
      <c r="L5601" s="47" t="s">
        <v>768</v>
      </c>
      <c r="M5601" s="343"/>
      <c r="N5601" s="268" t="s">
        <v>2440</v>
      </c>
    </row>
    <row r="5602" spans="1:14" s="24" customFormat="1" x14ac:dyDescent="0.35">
      <c r="A5602" s="22" t="s">
        <v>308</v>
      </c>
      <c r="B5602" s="22" t="s">
        <v>2439</v>
      </c>
      <c r="C5602" s="22" t="s">
        <v>8</v>
      </c>
      <c r="D5602" s="108" t="s">
        <v>313</v>
      </c>
      <c r="E5602" s="22" t="s">
        <v>339</v>
      </c>
      <c r="F5602" s="267"/>
      <c r="G5602" s="267"/>
      <c r="H5602" s="267"/>
      <c r="I5602" s="267"/>
      <c r="J5602" s="267"/>
      <c r="K5602" s="344" t="s">
        <v>467</v>
      </c>
      <c r="L5602" s="47" t="s">
        <v>768</v>
      </c>
      <c r="M5602" s="343"/>
      <c r="N5602" s="268" t="s">
        <v>2440</v>
      </c>
    </row>
    <row r="5603" spans="1:14" s="24" customFormat="1" x14ac:dyDescent="0.35">
      <c r="A5603" s="22" t="s">
        <v>1005</v>
      </c>
      <c r="B5603" s="22" t="s">
        <v>2441</v>
      </c>
      <c r="C5603" s="22" t="s">
        <v>2022</v>
      </c>
      <c r="D5603" s="108" t="s">
        <v>313</v>
      </c>
      <c r="E5603" s="22" t="s">
        <v>339</v>
      </c>
      <c r="F5603" s="267"/>
      <c r="G5603" s="267"/>
      <c r="H5603" s="267"/>
      <c r="I5603" s="267"/>
      <c r="J5603" s="267"/>
      <c r="K5603" s="344" t="s">
        <v>467</v>
      </c>
      <c r="L5603" s="47" t="s">
        <v>768</v>
      </c>
      <c r="M5603" s="343"/>
      <c r="N5603" s="268" t="s">
        <v>2442</v>
      </c>
    </row>
    <row r="5604" spans="1:14" s="24" customFormat="1" x14ac:dyDescent="0.35">
      <c r="A5604" s="22" t="s">
        <v>1005</v>
      </c>
      <c r="B5604" s="22" t="s">
        <v>2441</v>
      </c>
      <c r="C5604" s="22" t="s">
        <v>783</v>
      </c>
      <c r="D5604" s="108" t="s">
        <v>313</v>
      </c>
      <c r="E5604" s="22" t="s">
        <v>339</v>
      </c>
      <c r="F5604" s="267"/>
      <c r="G5604" s="267"/>
      <c r="H5604" s="267"/>
      <c r="I5604" s="267"/>
      <c r="J5604" s="267"/>
      <c r="K5604" s="344" t="s">
        <v>467</v>
      </c>
      <c r="L5604" s="47" t="s">
        <v>768</v>
      </c>
      <c r="M5604" s="343"/>
      <c r="N5604" s="268" t="s">
        <v>2442</v>
      </c>
    </row>
    <row r="5605" spans="1:14" s="24" customFormat="1" x14ac:dyDescent="0.35">
      <c r="A5605" s="22" t="s">
        <v>1005</v>
      </c>
      <c r="B5605" s="22" t="s">
        <v>2441</v>
      </c>
      <c r="C5605" s="22" t="s">
        <v>121</v>
      </c>
      <c r="D5605" s="108" t="s">
        <v>313</v>
      </c>
      <c r="E5605" s="22" t="s">
        <v>339</v>
      </c>
      <c r="F5605" s="267"/>
      <c r="G5605" s="267"/>
      <c r="H5605" s="267"/>
      <c r="I5605" s="267"/>
      <c r="J5605" s="267"/>
      <c r="K5605" s="344" t="s">
        <v>467</v>
      </c>
      <c r="L5605" s="47" t="s">
        <v>768</v>
      </c>
      <c r="M5605" s="343"/>
      <c r="N5605" s="268" t="s">
        <v>2442</v>
      </c>
    </row>
    <row r="5606" spans="1:14" s="24" customFormat="1" x14ac:dyDescent="0.35">
      <c r="A5606" s="22" t="s">
        <v>1005</v>
      </c>
      <c r="B5606" s="22" t="s">
        <v>2441</v>
      </c>
      <c r="C5606" s="22" t="s">
        <v>4</v>
      </c>
      <c r="D5606" s="108" t="s">
        <v>313</v>
      </c>
      <c r="E5606" s="22" t="s">
        <v>339</v>
      </c>
      <c r="F5606" s="267"/>
      <c r="G5606" s="267"/>
      <c r="H5606" s="344" t="s">
        <v>467</v>
      </c>
      <c r="I5606" s="344" t="s">
        <v>467</v>
      </c>
      <c r="J5606" s="344" t="s">
        <v>467</v>
      </c>
      <c r="K5606" s="344" t="s">
        <v>467</v>
      </c>
      <c r="L5606" s="47" t="s">
        <v>768</v>
      </c>
      <c r="M5606" s="343"/>
      <c r="N5606" s="268" t="s">
        <v>2442</v>
      </c>
    </row>
    <row r="5607" spans="1:14" s="24" customFormat="1" x14ac:dyDescent="0.35">
      <c r="A5607" s="22" t="s">
        <v>1005</v>
      </c>
      <c r="B5607" s="22" t="s">
        <v>2441</v>
      </c>
      <c r="C5607" s="22" t="s">
        <v>27</v>
      </c>
      <c r="D5607" s="108" t="s">
        <v>313</v>
      </c>
      <c r="E5607" s="22" t="s">
        <v>339</v>
      </c>
      <c r="F5607" s="267"/>
      <c r="G5607" s="267"/>
      <c r="H5607" s="344" t="s">
        <v>467</v>
      </c>
      <c r="I5607" s="344" t="s">
        <v>467</v>
      </c>
      <c r="J5607" s="344" t="s">
        <v>467</v>
      </c>
      <c r="K5607" s="344" t="s">
        <v>467</v>
      </c>
      <c r="L5607" s="47" t="s">
        <v>768</v>
      </c>
      <c r="M5607" s="343"/>
      <c r="N5607" s="268" t="s">
        <v>2442</v>
      </c>
    </row>
    <row r="5608" spans="1:14" s="24" customFormat="1" x14ac:dyDescent="0.35">
      <c r="A5608" s="22" t="s">
        <v>1005</v>
      </c>
      <c r="B5608" s="22" t="s">
        <v>2441</v>
      </c>
      <c r="C5608" s="22" t="s">
        <v>2009</v>
      </c>
      <c r="D5608" s="108" t="s">
        <v>313</v>
      </c>
      <c r="E5608" s="22" t="s">
        <v>339</v>
      </c>
      <c r="F5608" s="267"/>
      <c r="G5608" s="267"/>
      <c r="H5608" s="344" t="s">
        <v>467</v>
      </c>
      <c r="I5608" s="344" t="s">
        <v>467</v>
      </c>
      <c r="J5608" s="344" t="s">
        <v>467</v>
      </c>
      <c r="K5608" s="344" t="s">
        <v>467</v>
      </c>
      <c r="L5608" s="47" t="s">
        <v>768</v>
      </c>
      <c r="M5608" s="343"/>
      <c r="N5608" s="268" t="s">
        <v>2442</v>
      </c>
    </row>
    <row r="5609" spans="1:14" s="24" customFormat="1" x14ac:dyDescent="0.35">
      <c r="A5609" s="22" t="s">
        <v>1005</v>
      </c>
      <c r="B5609" s="22" t="s">
        <v>2441</v>
      </c>
      <c r="C5609" s="22" t="s">
        <v>979</v>
      </c>
      <c r="D5609" s="108" t="s">
        <v>313</v>
      </c>
      <c r="E5609" s="22" t="s">
        <v>339</v>
      </c>
      <c r="F5609" s="267"/>
      <c r="G5609" s="267"/>
      <c r="H5609" s="344" t="s">
        <v>467</v>
      </c>
      <c r="I5609" s="344" t="s">
        <v>467</v>
      </c>
      <c r="J5609" s="344" t="s">
        <v>467</v>
      </c>
      <c r="K5609" s="344" t="s">
        <v>467</v>
      </c>
      <c r="L5609" s="47" t="s">
        <v>768</v>
      </c>
      <c r="M5609" s="343"/>
      <c r="N5609" s="268" t="s">
        <v>2442</v>
      </c>
    </row>
    <row r="5610" spans="1:14" s="24" customFormat="1" x14ac:dyDescent="0.35">
      <c r="A5610" s="22" t="s">
        <v>1005</v>
      </c>
      <c r="B5610" s="22" t="s">
        <v>2441</v>
      </c>
      <c r="C5610" s="22" t="s">
        <v>788</v>
      </c>
      <c r="D5610" s="108" t="s">
        <v>313</v>
      </c>
      <c r="E5610" s="22" t="s">
        <v>339</v>
      </c>
      <c r="F5610" s="267"/>
      <c r="G5610" s="267"/>
      <c r="H5610" s="267"/>
      <c r="I5610" s="267"/>
      <c r="J5610" s="267"/>
      <c r="K5610" s="344" t="s">
        <v>467</v>
      </c>
      <c r="L5610" s="47" t="s">
        <v>768</v>
      </c>
      <c r="M5610" s="343"/>
      <c r="N5610" s="268" t="s">
        <v>2442</v>
      </c>
    </row>
    <row r="5611" spans="1:14" s="24" customFormat="1" x14ac:dyDescent="0.35">
      <c r="A5611" s="22" t="s">
        <v>1005</v>
      </c>
      <c r="B5611" s="22" t="s">
        <v>2441</v>
      </c>
      <c r="C5611" s="22" t="s">
        <v>756</v>
      </c>
      <c r="D5611" s="108" t="s">
        <v>313</v>
      </c>
      <c r="E5611" s="22" t="s">
        <v>339</v>
      </c>
      <c r="F5611" s="267"/>
      <c r="G5611" s="267"/>
      <c r="H5611" s="344" t="s">
        <v>467</v>
      </c>
      <c r="I5611" s="344" t="s">
        <v>467</v>
      </c>
      <c r="J5611" s="344" t="s">
        <v>467</v>
      </c>
      <c r="K5611" s="344" t="s">
        <v>467</v>
      </c>
      <c r="L5611" s="47" t="s">
        <v>768</v>
      </c>
      <c r="M5611" s="343"/>
      <c r="N5611" s="268" t="s">
        <v>2442</v>
      </c>
    </row>
    <row r="5612" spans="1:14" s="24" customFormat="1" x14ac:dyDescent="0.35">
      <c r="A5612" s="22" t="s">
        <v>1005</v>
      </c>
      <c r="B5612" s="22" t="s">
        <v>2441</v>
      </c>
      <c r="C5612" s="22" t="s">
        <v>757</v>
      </c>
      <c r="D5612" s="108" t="s">
        <v>313</v>
      </c>
      <c r="E5612" s="22" t="s">
        <v>339</v>
      </c>
      <c r="F5612" s="267"/>
      <c r="G5612" s="267"/>
      <c r="H5612" s="344" t="s">
        <v>467</v>
      </c>
      <c r="I5612" s="344" t="s">
        <v>467</v>
      </c>
      <c r="J5612" s="344" t="s">
        <v>467</v>
      </c>
      <c r="K5612" s="344" t="s">
        <v>467</v>
      </c>
      <c r="L5612" s="47" t="s">
        <v>768</v>
      </c>
      <c r="M5612" s="343"/>
      <c r="N5612" s="268" t="s">
        <v>2442</v>
      </c>
    </row>
    <row r="5613" spans="1:14" s="24" customFormat="1" x14ac:dyDescent="0.35">
      <c r="A5613" s="22" t="s">
        <v>1005</v>
      </c>
      <c r="B5613" s="22" t="s">
        <v>2441</v>
      </c>
      <c r="C5613" s="22" t="s">
        <v>758</v>
      </c>
      <c r="D5613" s="108" t="s">
        <v>313</v>
      </c>
      <c r="E5613" s="22" t="s">
        <v>339</v>
      </c>
      <c r="F5613" s="267"/>
      <c r="G5613" s="267"/>
      <c r="H5613" s="344" t="s">
        <v>467</v>
      </c>
      <c r="I5613" s="344" t="s">
        <v>467</v>
      </c>
      <c r="J5613" s="344" t="s">
        <v>467</v>
      </c>
      <c r="K5613" s="344" t="s">
        <v>467</v>
      </c>
      <c r="L5613" s="47" t="s">
        <v>768</v>
      </c>
      <c r="M5613" s="343"/>
      <c r="N5613" s="268" t="s">
        <v>2442</v>
      </c>
    </row>
    <row r="5614" spans="1:14" s="24" customFormat="1" x14ac:dyDescent="0.35">
      <c r="A5614" s="22" t="s">
        <v>1005</v>
      </c>
      <c r="B5614" s="22" t="s">
        <v>2441</v>
      </c>
      <c r="C5614" s="22" t="s">
        <v>242</v>
      </c>
      <c r="D5614" s="108" t="s">
        <v>313</v>
      </c>
      <c r="E5614" s="22" t="s">
        <v>339</v>
      </c>
      <c r="F5614" s="267"/>
      <c r="G5614" s="267"/>
      <c r="H5614" s="344" t="s">
        <v>467</v>
      </c>
      <c r="I5614" s="344" t="s">
        <v>467</v>
      </c>
      <c r="J5614" s="344" t="s">
        <v>467</v>
      </c>
      <c r="K5614" s="344" t="s">
        <v>467</v>
      </c>
      <c r="L5614" s="47" t="s">
        <v>768</v>
      </c>
      <c r="M5614" s="343"/>
      <c r="N5614" s="268" t="s">
        <v>2442</v>
      </c>
    </row>
    <row r="5615" spans="1:14" s="24" customFormat="1" x14ac:dyDescent="0.35">
      <c r="A5615" s="22" t="s">
        <v>1005</v>
      </c>
      <c r="B5615" s="22" t="s">
        <v>2441</v>
      </c>
      <c r="C5615" s="22" t="s">
        <v>765</v>
      </c>
      <c r="D5615" s="108" t="s">
        <v>313</v>
      </c>
      <c r="E5615" s="22" t="s">
        <v>339</v>
      </c>
      <c r="F5615" s="267"/>
      <c r="G5615" s="267"/>
      <c r="H5615" s="344" t="s">
        <v>467</v>
      </c>
      <c r="I5615" s="344" t="s">
        <v>467</v>
      </c>
      <c r="J5615" s="344" t="s">
        <v>467</v>
      </c>
      <c r="K5615" s="344" t="s">
        <v>467</v>
      </c>
      <c r="L5615" s="47" t="s">
        <v>768</v>
      </c>
      <c r="M5615" s="343"/>
      <c r="N5615" s="268" t="s">
        <v>2442</v>
      </c>
    </row>
    <row r="5616" spans="1:14" s="24" customFormat="1" x14ac:dyDescent="0.35">
      <c r="A5616" s="22" t="s">
        <v>1005</v>
      </c>
      <c r="B5616" s="22" t="s">
        <v>2441</v>
      </c>
      <c r="C5616" s="22" t="s">
        <v>1017</v>
      </c>
      <c r="D5616" s="108" t="s">
        <v>313</v>
      </c>
      <c r="E5616" s="22" t="s">
        <v>339</v>
      </c>
      <c r="F5616" s="267"/>
      <c r="G5616" s="267"/>
      <c r="H5616" s="267"/>
      <c r="I5616" s="267"/>
      <c r="J5616" s="267"/>
      <c r="K5616" s="344" t="s">
        <v>467</v>
      </c>
      <c r="L5616" s="47" t="s">
        <v>768</v>
      </c>
      <c r="M5616" s="343"/>
      <c r="N5616" s="268" t="s">
        <v>2442</v>
      </c>
    </row>
    <row r="5617" spans="1:14" s="24" customFormat="1" x14ac:dyDescent="0.35">
      <c r="A5617" s="22" t="s">
        <v>1005</v>
      </c>
      <c r="B5617" s="22" t="s">
        <v>2441</v>
      </c>
      <c r="C5617" s="22" t="s">
        <v>1021</v>
      </c>
      <c r="D5617" s="108" t="s">
        <v>313</v>
      </c>
      <c r="E5617" s="22" t="s">
        <v>339</v>
      </c>
      <c r="F5617" s="267"/>
      <c r="G5617" s="267"/>
      <c r="H5617" s="267"/>
      <c r="I5617" s="267"/>
      <c r="J5617" s="267"/>
      <c r="K5617" s="344" t="s">
        <v>467</v>
      </c>
      <c r="L5617" s="47" t="s">
        <v>768</v>
      </c>
      <c r="M5617" s="343"/>
      <c r="N5617" s="268" t="s">
        <v>2442</v>
      </c>
    </row>
    <row r="5618" spans="1:14" s="24" customFormat="1" x14ac:dyDescent="0.35">
      <c r="A5618" s="22" t="s">
        <v>1005</v>
      </c>
      <c r="B5618" s="22" t="s">
        <v>2441</v>
      </c>
      <c r="C5618" s="22" t="s">
        <v>2362</v>
      </c>
      <c r="D5618" s="108" t="s">
        <v>313</v>
      </c>
      <c r="E5618" s="22" t="s">
        <v>339</v>
      </c>
      <c r="F5618" s="267"/>
      <c r="G5618" s="267"/>
      <c r="H5618" s="267"/>
      <c r="I5618" s="267"/>
      <c r="J5618" s="267"/>
      <c r="K5618" s="344" t="s">
        <v>467</v>
      </c>
      <c r="L5618" s="47" t="s">
        <v>768</v>
      </c>
      <c r="M5618" s="343"/>
      <c r="N5618" s="268" t="s">
        <v>2442</v>
      </c>
    </row>
    <row r="5619" spans="1:14" s="24" customFormat="1" x14ac:dyDescent="0.35">
      <c r="A5619" s="22" t="s">
        <v>1005</v>
      </c>
      <c r="B5619" s="22" t="s">
        <v>2441</v>
      </c>
      <c r="C5619" s="22" t="s">
        <v>1024</v>
      </c>
      <c r="D5619" s="108" t="s">
        <v>313</v>
      </c>
      <c r="E5619" s="22" t="s">
        <v>339</v>
      </c>
      <c r="F5619" s="267"/>
      <c r="G5619" s="267"/>
      <c r="H5619" s="267"/>
      <c r="I5619" s="267"/>
      <c r="J5619" s="267"/>
      <c r="K5619" s="344" t="s">
        <v>467</v>
      </c>
      <c r="L5619" s="47" t="s">
        <v>768</v>
      </c>
      <c r="M5619" s="343"/>
      <c r="N5619" s="268" t="s">
        <v>2442</v>
      </c>
    </row>
    <row r="5620" spans="1:14" s="24" customFormat="1" x14ac:dyDescent="0.35">
      <c r="A5620" s="22" t="s">
        <v>1005</v>
      </c>
      <c r="B5620" s="22" t="s">
        <v>2441</v>
      </c>
      <c r="C5620" s="22" t="s">
        <v>7</v>
      </c>
      <c r="D5620" s="108" t="s">
        <v>313</v>
      </c>
      <c r="E5620" s="22" t="s">
        <v>339</v>
      </c>
      <c r="F5620" s="267"/>
      <c r="G5620" s="267"/>
      <c r="H5620" s="267"/>
      <c r="I5620" s="344" t="s">
        <v>467</v>
      </c>
      <c r="J5620" s="344" t="s">
        <v>467</v>
      </c>
      <c r="K5620" s="344" t="s">
        <v>467</v>
      </c>
      <c r="L5620" s="47" t="s">
        <v>768</v>
      </c>
      <c r="M5620" s="343"/>
      <c r="N5620" s="268" t="s">
        <v>2442</v>
      </c>
    </row>
    <row r="5621" spans="1:14" s="24" customFormat="1" x14ac:dyDescent="0.35">
      <c r="A5621" s="22" t="s">
        <v>1005</v>
      </c>
      <c r="B5621" s="22" t="s">
        <v>2441</v>
      </c>
      <c r="C5621" s="22" t="s">
        <v>872</v>
      </c>
      <c r="D5621" s="108" t="s">
        <v>313</v>
      </c>
      <c r="E5621" s="22" t="s">
        <v>339</v>
      </c>
      <c r="F5621" s="267"/>
      <c r="G5621" s="267"/>
      <c r="H5621" s="267"/>
      <c r="I5621" s="267"/>
      <c r="J5621" s="267"/>
      <c r="K5621" s="344" t="s">
        <v>467</v>
      </c>
      <c r="L5621" s="47" t="s">
        <v>768</v>
      </c>
      <c r="M5621" s="343"/>
      <c r="N5621" s="268" t="s">
        <v>2442</v>
      </c>
    </row>
    <row r="5622" spans="1:14" s="24" customFormat="1" x14ac:dyDescent="0.35">
      <c r="A5622" s="22" t="s">
        <v>1005</v>
      </c>
      <c r="B5622" s="22" t="s">
        <v>2441</v>
      </c>
      <c r="C5622" s="22" t="s">
        <v>873</v>
      </c>
      <c r="D5622" s="108" t="s">
        <v>313</v>
      </c>
      <c r="E5622" s="22" t="s">
        <v>339</v>
      </c>
      <c r="F5622" s="267"/>
      <c r="G5622" s="267"/>
      <c r="H5622" s="267"/>
      <c r="I5622" s="267"/>
      <c r="J5622" s="267"/>
      <c r="K5622" s="344" t="s">
        <v>467</v>
      </c>
      <c r="L5622" s="47" t="s">
        <v>768</v>
      </c>
      <c r="M5622" s="343"/>
      <c r="N5622" s="268" t="s">
        <v>2442</v>
      </c>
    </row>
    <row r="5623" spans="1:14" s="24" customFormat="1" x14ac:dyDescent="0.35">
      <c r="A5623" s="22" t="s">
        <v>1005</v>
      </c>
      <c r="B5623" s="22" t="s">
        <v>2441</v>
      </c>
      <c r="C5623" s="22" t="s">
        <v>1019</v>
      </c>
      <c r="D5623" s="108" t="s">
        <v>313</v>
      </c>
      <c r="E5623" s="22" t="s">
        <v>339</v>
      </c>
      <c r="F5623" s="267"/>
      <c r="G5623" s="267"/>
      <c r="H5623" s="267"/>
      <c r="I5623" s="344" t="s">
        <v>467</v>
      </c>
      <c r="J5623" s="344" t="s">
        <v>467</v>
      </c>
      <c r="K5623" s="344" t="s">
        <v>467</v>
      </c>
      <c r="L5623" s="47" t="s">
        <v>768</v>
      </c>
      <c r="M5623" s="343"/>
      <c r="N5623" s="268" t="s">
        <v>2442</v>
      </c>
    </row>
    <row r="5624" spans="1:14" s="24" customFormat="1" x14ac:dyDescent="0.35">
      <c r="A5624" s="22" t="s">
        <v>1005</v>
      </c>
      <c r="B5624" s="22" t="s">
        <v>2441</v>
      </c>
      <c r="C5624" s="22" t="s">
        <v>777</v>
      </c>
      <c r="D5624" s="108" t="s">
        <v>313</v>
      </c>
      <c r="E5624" s="22" t="s">
        <v>339</v>
      </c>
      <c r="F5624" s="267"/>
      <c r="G5624" s="267"/>
      <c r="H5624" s="267"/>
      <c r="I5624" s="267"/>
      <c r="J5624" s="267"/>
      <c r="K5624" s="344" t="s">
        <v>467</v>
      </c>
      <c r="L5624" s="47" t="s">
        <v>768</v>
      </c>
      <c r="M5624" s="343"/>
      <c r="N5624" s="268" t="s">
        <v>2442</v>
      </c>
    </row>
    <row r="5625" spans="1:14" s="24" customFormat="1" x14ac:dyDescent="0.35">
      <c r="A5625" s="22" t="s">
        <v>1005</v>
      </c>
      <c r="B5625" s="22" t="s">
        <v>2441</v>
      </c>
      <c r="C5625" s="22" t="s">
        <v>793</v>
      </c>
      <c r="D5625" s="108" t="s">
        <v>313</v>
      </c>
      <c r="E5625" s="22" t="s">
        <v>339</v>
      </c>
      <c r="F5625" s="267"/>
      <c r="G5625" s="267"/>
      <c r="H5625" s="267"/>
      <c r="I5625" s="267"/>
      <c r="J5625" s="267"/>
      <c r="K5625" s="344" t="s">
        <v>467</v>
      </c>
      <c r="L5625" s="47" t="s">
        <v>768</v>
      </c>
      <c r="M5625" s="343"/>
      <c r="N5625" s="268" t="s">
        <v>2442</v>
      </c>
    </row>
    <row r="5626" spans="1:14" s="24" customFormat="1" x14ac:dyDescent="0.35">
      <c r="A5626" s="22" t="s">
        <v>1005</v>
      </c>
      <c r="B5626" s="22" t="s">
        <v>2441</v>
      </c>
      <c r="C5626" s="22" t="s">
        <v>895</v>
      </c>
      <c r="D5626" s="108" t="s">
        <v>313</v>
      </c>
      <c r="E5626" s="22" t="s">
        <v>339</v>
      </c>
      <c r="F5626" s="267"/>
      <c r="G5626" s="267"/>
      <c r="H5626" s="267"/>
      <c r="I5626" s="267"/>
      <c r="J5626" s="267"/>
      <c r="K5626" s="344" t="s">
        <v>467</v>
      </c>
      <c r="L5626" s="47" t="s">
        <v>768</v>
      </c>
      <c r="M5626" s="343"/>
      <c r="N5626" s="268" t="s">
        <v>2442</v>
      </c>
    </row>
    <row r="5627" spans="1:14" s="24" customFormat="1" x14ac:dyDescent="0.35">
      <c r="A5627" s="22" t="s">
        <v>1005</v>
      </c>
      <c r="B5627" s="22" t="s">
        <v>2441</v>
      </c>
      <c r="C5627" s="22" t="s">
        <v>655</v>
      </c>
      <c r="D5627" s="108" t="s">
        <v>313</v>
      </c>
      <c r="E5627" s="22" t="s">
        <v>339</v>
      </c>
      <c r="F5627" s="267"/>
      <c r="G5627" s="267"/>
      <c r="H5627" s="267"/>
      <c r="I5627" s="267"/>
      <c r="J5627" s="267"/>
      <c r="K5627" s="344" t="s">
        <v>467</v>
      </c>
      <c r="L5627" s="47" t="s">
        <v>768</v>
      </c>
      <c r="M5627" s="343"/>
      <c r="N5627" s="268" t="s">
        <v>2442</v>
      </c>
    </row>
    <row r="5628" spans="1:14" s="24" customFormat="1" x14ac:dyDescent="0.35">
      <c r="A5628" s="22" t="s">
        <v>1005</v>
      </c>
      <c r="B5628" s="22" t="s">
        <v>2441</v>
      </c>
      <c r="C5628" s="22" t="s">
        <v>2054</v>
      </c>
      <c r="D5628" s="108" t="s">
        <v>313</v>
      </c>
      <c r="E5628" s="22" t="s">
        <v>339</v>
      </c>
      <c r="F5628" s="267"/>
      <c r="G5628" s="267"/>
      <c r="H5628" s="267"/>
      <c r="I5628" s="267"/>
      <c r="J5628" s="267"/>
      <c r="K5628" s="344" t="s">
        <v>467</v>
      </c>
      <c r="L5628" s="47" t="s">
        <v>768</v>
      </c>
      <c r="M5628" s="343"/>
      <c r="N5628" s="268" t="s">
        <v>2442</v>
      </c>
    </row>
    <row r="5629" spans="1:14" s="24" customFormat="1" x14ac:dyDescent="0.35">
      <c r="A5629" s="22" t="s">
        <v>1005</v>
      </c>
      <c r="B5629" s="22" t="s">
        <v>2441</v>
      </c>
      <c r="C5629" s="22" t="s">
        <v>1023</v>
      </c>
      <c r="D5629" s="108" t="s">
        <v>313</v>
      </c>
      <c r="E5629" s="22" t="s">
        <v>339</v>
      </c>
      <c r="F5629" s="267"/>
      <c r="G5629" s="267"/>
      <c r="H5629" s="267"/>
      <c r="I5629" s="267"/>
      <c r="J5629" s="267"/>
      <c r="K5629" s="344" t="s">
        <v>467</v>
      </c>
      <c r="L5629" s="47" t="s">
        <v>768</v>
      </c>
      <c r="M5629" s="343"/>
      <c r="N5629" s="268" t="s">
        <v>2442</v>
      </c>
    </row>
    <row r="5630" spans="1:14" s="24" customFormat="1" x14ac:dyDescent="0.35">
      <c r="A5630" s="22" t="s">
        <v>1005</v>
      </c>
      <c r="B5630" s="22" t="s">
        <v>2441</v>
      </c>
      <c r="C5630" s="22" t="s">
        <v>1022</v>
      </c>
      <c r="D5630" s="108" t="s">
        <v>313</v>
      </c>
      <c r="E5630" s="22" t="s">
        <v>339</v>
      </c>
      <c r="F5630" s="267"/>
      <c r="G5630" s="267"/>
      <c r="H5630" s="344" t="s">
        <v>467</v>
      </c>
      <c r="I5630" s="344" t="s">
        <v>467</v>
      </c>
      <c r="J5630" s="344" t="s">
        <v>467</v>
      </c>
      <c r="K5630" s="344" t="s">
        <v>467</v>
      </c>
      <c r="L5630" s="47" t="s">
        <v>768</v>
      </c>
      <c r="M5630" s="343"/>
      <c r="N5630" s="268" t="s">
        <v>2442</v>
      </c>
    </row>
    <row r="5631" spans="1:14" s="24" customFormat="1" x14ac:dyDescent="0.35">
      <c r="A5631" s="22" t="s">
        <v>1005</v>
      </c>
      <c r="B5631" s="22" t="s">
        <v>2441</v>
      </c>
      <c r="C5631" s="22" t="s">
        <v>782</v>
      </c>
      <c r="D5631" s="108" t="s">
        <v>313</v>
      </c>
      <c r="E5631" s="22" t="s">
        <v>339</v>
      </c>
      <c r="F5631" s="267"/>
      <c r="G5631" s="267"/>
      <c r="H5631" s="267"/>
      <c r="I5631" s="267"/>
      <c r="J5631" s="267"/>
      <c r="K5631" s="344" t="s">
        <v>467</v>
      </c>
      <c r="L5631" s="47" t="s">
        <v>768</v>
      </c>
      <c r="M5631" s="343"/>
      <c r="N5631" s="268" t="s">
        <v>2442</v>
      </c>
    </row>
    <row r="5632" spans="1:14" s="24" customFormat="1" x14ac:dyDescent="0.35">
      <c r="A5632" s="22" t="s">
        <v>1005</v>
      </c>
      <c r="B5632" s="22" t="s">
        <v>2441</v>
      </c>
      <c r="C5632" s="22" t="s">
        <v>1020</v>
      </c>
      <c r="D5632" s="108" t="s">
        <v>313</v>
      </c>
      <c r="E5632" s="22" t="s">
        <v>339</v>
      </c>
      <c r="F5632" s="267"/>
      <c r="G5632" s="267"/>
      <c r="H5632" s="267"/>
      <c r="I5632" s="267"/>
      <c r="J5632" s="267"/>
      <c r="K5632" s="344" t="s">
        <v>467</v>
      </c>
      <c r="L5632" s="47" t="s">
        <v>768</v>
      </c>
      <c r="M5632" s="343"/>
      <c r="N5632" s="268" t="s">
        <v>2442</v>
      </c>
    </row>
    <row r="5633" spans="1:14" s="24" customFormat="1" x14ac:dyDescent="0.35">
      <c r="A5633" s="22" t="s">
        <v>1005</v>
      </c>
      <c r="B5633" s="22" t="s">
        <v>2441</v>
      </c>
      <c r="C5633" s="22" t="s">
        <v>5</v>
      </c>
      <c r="D5633" s="108" t="s">
        <v>313</v>
      </c>
      <c r="E5633" s="22" t="s">
        <v>339</v>
      </c>
      <c r="F5633" s="267"/>
      <c r="G5633" s="267"/>
      <c r="H5633" s="344" t="s">
        <v>467</v>
      </c>
      <c r="I5633" s="344" t="s">
        <v>467</v>
      </c>
      <c r="J5633" s="344" t="s">
        <v>467</v>
      </c>
      <c r="K5633" s="344" t="s">
        <v>467</v>
      </c>
      <c r="L5633" s="47" t="s">
        <v>768</v>
      </c>
      <c r="M5633" s="343"/>
      <c r="N5633" s="268" t="s">
        <v>2442</v>
      </c>
    </row>
    <row r="5634" spans="1:14" s="24" customFormat="1" x14ac:dyDescent="0.35">
      <c r="A5634" s="22" t="s">
        <v>1005</v>
      </c>
      <c r="B5634" s="22" t="s">
        <v>2441</v>
      </c>
      <c r="C5634" s="22" t="s">
        <v>12</v>
      </c>
      <c r="D5634" s="108" t="s">
        <v>313</v>
      </c>
      <c r="E5634" s="22" t="s">
        <v>339</v>
      </c>
      <c r="F5634" s="267"/>
      <c r="G5634" s="267"/>
      <c r="H5634" s="344" t="s">
        <v>467</v>
      </c>
      <c r="I5634" s="344" t="s">
        <v>467</v>
      </c>
      <c r="J5634" s="344" t="s">
        <v>467</v>
      </c>
      <c r="K5634" s="344" t="s">
        <v>467</v>
      </c>
      <c r="L5634" s="47" t="s">
        <v>768</v>
      </c>
      <c r="M5634" s="343"/>
      <c r="N5634" s="268" t="s">
        <v>2442</v>
      </c>
    </row>
    <row r="5635" spans="1:14" s="24" customFormat="1" x14ac:dyDescent="0.35">
      <c r="A5635" s="22" t="s">
        <v>1005</v>
      </c>
      <c r="B5635" s="22" t="s">
        <v>2443</v>
      </c>
      <c r="C5635" s="22" t="s">
        <v>2022</v>
      </c>
      <c r="D5635" s="108" t="s">
        <v>313</v>
      </c>
      <c r="E5635" s="22" t="s">
        <v>339</v>
      </c>
      <c r="F5635" s="267"/>
      <c r="G5635" s="267"/>
      <c r="H5635" s="267"/>
      <c r="I5635" s="267"/>
      <c r="J5635" s="267"/>
      <c r="K5635" s="344" t="s">
        <v>467</v>
      </c>
      <c r="L5635" s="47" t="s">
        <v>768</v>
      </c>
      <c r="M5635" s="343"/>
      <c r="N5635" s="268" t="s">
        <v>2444</v>
      </c>
    </row>
    <row r="5636" spans="1:14" s="24" customFormat="1" x14ac:dyDescent="0.35">
      <c r="A5636" s="22" t="s">
        <v>1005</v>
      </c>
      <c r="B5636" s="22" t="s">
        <v>2443</v>
      </c>
      <c r="C5636" s="22" t="s">
        <v>783</v>
      </c>
      <c r="D5636" s="108" t="s">
        <v>313</v>
      </c>
      <c r="E5636" s="22" t="s">
        <v>339</v>
      </c>
      <c r="F5636" s="267"/>
      <c r="G5636" s="267"/>
      <c r="H5636" s="267"/>
      <c r="I5636" s="267"/>
      <c r="J5636" s="267"/>
      <c r="K5636" s="344" t="s">
        <v>467</v>
      </c>
      <c r="L5636" s="47" t="s">
        <v>768</v>
      </c>
      <c r="M5636" s="343"/>
      <c r="N5636" s="268" t="s">
        <v>2444</v>
      </c>
    </row>
    <row r="5637" spans="1:14" s="24" customFormat="1" x14ac:dyDescent="0.35">
      <c r="A5637" s="22" t="s">
        <v>1005</v>
      </c>
      <c r="B5637" s="22" t="s">
        <v>2443</v>
      </c>
      <c r="C5637" s="22" t="s">
        <v>121</v>
      </c>
      <c r="D5637" s="108" t="s">
        <v>313</v>
      </c>
      <c r="E5637" s="22" t="s">
        <v>339</v>
      </c>
      <c r="F5637" s="267"/>
      <c r="G5637" s="267"/>
      <c r="H5637" s="267"/>
      <c r="I5637" s="267"/>
      <c r="J5637" s="267"/>
      <c r="K5637" s="344" t="s">
        <v>467</v>
      </c>
      <c r="L5637" s="47" t="s">
        <v>768</v>
      </c>
      <c r="M5637" s="343"/>
      <c r="N5637" s="268" t="s">
        <v>2444</v>
      </c>
    </row>
    <row r="5638" spans="1:14" s="24" customFormat="1" x14ac:dyDescent="0.35">
      <c r="A5638" s="22" t="s">
        <v>1005</v>
      </c>
      <c r="B5638" s="22" t="s">
        <v>2443</v>
      </c>
      <c r="C5638" s="22" t="s">
        <v>4</v>
      </c>
      <c r="D5638" s="108" t="s">
        <v>313</v>
      </c>
      <c r="E5638" s="22" t="s">
        <v>339</v>
      </c>
      <c r="F5638" s="267"/>
      <c r="G5638" s="267"/>
      <c r="H5638" s="344" t="s">
        <v>467</v>
      </c>
      <c r="I5638" s="344" t="s">
        <v>467</v>
      </c>
      <c r="J5638" s="344" t="s">
        <v>467</v>
      </c>
      <c r="K5638" s="344" t="s">
        <v>467</v>
      </c>
      <c r="L5638" s="47" t="s">
        <v>768</v>
      </c>
      <c r="M5638" s="343"/>
      <c r="N5638" s="268" t="s">
        <v>2444</v>
      </c>
    </row>
    <row r="5639" spans="1:14" s="24" customFormat="1" x14ac:dyDescent="0.35">
      <c r="A5639" s="22" t="s">
        <v>1005</v>
      </c>
      <c r="B5639" s="22" t="s">
        <v>2443</v>
      </c>
      <c r="C5639" s="22" t="s">
        <v>27</v>
      </c>
      <c r="D5639" s="108" t="s">
        <v>313</v>
      </c>
      <c r="E5639" s="22" t="s">
        <v>339</v>
      </c>
      <c r="F5639" s="267"/>
      <c r="G5639" s="267"/>
      <c r="H5639" s="344" t="s">
        <v>467</v>
      </c>
      <c r="I5639" s="344" t="s">
        <v>467</v>
      </c>
      <c r="J5639" s="344" t="s">
        <v>467</v>
      </c>
      <c r="K5639" s="344" t="s">
        <v>467</v>
      </c>
      <c r="L5639" s="47" t="s">
        <v>768</v>
      </c>
      <c r="M5639" s="343"/>
      <c r="N5639" s="268" t="s">
        <v>2444</v>
      </c>
    </row>
    <row r="5640" spans="1:14" s="24" customFormat="1" x14ac:dyDescent="0.35">
      <c r="A5640" s="22" t="s">
        <v>1005</v>
      </c>
      <c r="B5640" s="22" t="s">
        <v>2443</v>
      </c>
      <c r="C5640" s="22" t="s">
        <v>144</v>
      </c>
      <c r="D5640" s="108" t="s">
        <v>313</v>
      </c>
      <c r="E5640" s="22" t="s">
        <v>339</v>
      </c>
      <c r="F5640" s="267"/>
      <c r="G5640" s="267"/>
      <c r="H5640" s="344" t="s">
        <v>467</v>
      </c>
      <c r="I5640" s="344" t="s">
        <v>467</v>
      </c>
      <c r="J5640" s="344" t="s">
        <v>467</v>
      </c>
      <c r="K5640" s="344" t="s">
        <v>467</v>
      </c>
      <c r="L5640" s="47" t="s">
        <v>768</v>
      </c>
      <c r="M5640" s="343"/>
      <c r="N5640" s="268" t="s">
        <v>2444</v>
      </c>
    </row>
    <row r="5641" spans="1:14" s="24" customFormat="1" x14ac:dyDescent="0.35">
      <c r="A5641" s="22" t="s">
        <v>1005</v>
      </c>
      <c r="B5641" s="22" t="s">
        <v>2443</v>
      </c>
      <c r="C5641" s="22" t="s">
        <v>2009</v>
      </c>
      <c r="D5641" s="108" t="s">
        <v>313</v>
      </c>
      <c r="E5641" s="22" t="s">
        <v>339</v>
      </c>
      <c r="F5641" s="267"/>
      <c r="G5641" s="267"/>
      <c r="H5641" s="344" t="s">
        <v>467</v>
      </c>
      <c r="I5641" s="344" t="s">
        <v>467</v>
      </c>
      <c r="J5641" s="344" t="s">
        <v>467</v>
      </c>
      <c r="K5641" s="344" t="s">
        <v>467</v>
      </c>
      <c r="L5641" s="47" t="s">
        <v>768</v>
      </c>
      <c r="M5641" s="343"/>
      <c r="N5641" s="268" t="s">
        <v>2444</v>
      </c>
    </row>
    <row r="5642" spans="1:14" s="24" customFormat="1" x14ac:dyDescent="0.35">
      <c r="A5642" s="22" t="s">
        <v>1005</v>
      </c>
      <c r="B5642" s="22" t="s">
        <v>2443</v>
      </c>
      <c r="C5642" s="22" t="s">
        <v>269</v>
      </c>
      <c r="D5642" s="108" t="s">
        <v>313</v>
      </c>
      <c r="E5642" s="22" t="s">
        <v>339</v>
      </c>
      <c r="F5642" s="267"/>
      <c r="G5642" s="267"/>
      <c r="H5642" s="344" t="s">
        <v>467</v>
      </c>
      <c r="I5642" s="344" t="s">
        <v>467</v>
      </c>
      <c r="J5642" s="344" t="s">
        <v>467</v>
      </c>
      <c r="K5642" s="344" t="s">
        <v>467</v>
      </c>
      <c r="L5642" s="47" t="s">
        <v>768</v>
      </c>
      <c r="M5642" s="343"/>
      <c r="N5642" s="268" t="s">
        <v>2444</v>
      </c>
    </row>
    <row r="5643" spans="1:14" s="24" customFormat="1" x14ac:dyDescent="0.35">
      <c r="A5643" s="22" t="s">
        <v>1005</v>
      </c>
      <c r="B5643" s="22" t="s">
        <v>2443</v>
      </c>
      <c r="C5643" s="22" t="s">
        <v>979</v>
      </c>
      <c r="D5643" s="108" t="s">
        <v>313</v>
      </c>
      <c r="E5643" s="22" t="s">
        <v>339</v>
      </c>
      <c r="F5643" s="267"/>
      <c r="G5643" s="267"/>
      <c r="H5643" s="344" t="s">
        <v>467</v>
      </c>
      <c r="I5643" s="344" t="s">
        <v>467</v>
      </c>
      <c r="J5643" s="344" t="s">
        <v>467</v>
      </c>
      <c r="K5643" s="344" t="s">
        <v>467</v>
      </c>
      <c r="L5643" s="47" t="s">
        <v>768</v>
      </c>
      <c r="M5643" s="343"/>
      <c r="N5643" s="268" t="s">
        <v>2444</v>
      </c>
    </row>
    <row r="5644" spans="1:14" s="24" customFormat="1" x14ac:dyDescent="0.35">
      <c r="A5644" s="22" t="s">
        <v>1005</v>
      </c>
      <c r="B5644" s="22" t="s">
        <v>2443</v>
      </c>
      <c r="C5644" s="22" t="s">
        <v>788</v>
      </c>
      <c r="D5644" s="108" t="s">
        <v>313</v>
      </c>
      <c r="E5644" s="22" t="s">
        <v>339</v>
      </c>
      <c r="F5644" s="267"/>
      <c r="G5644" s="267"/>
      <c r="H5644" s="267"/>
      <c r="I5644" s="267"/>
      <c r="J5644" s="267"/>
      <c r="K5644" s="344" t="s">
        <v>467</v>
      </c>
      <c r="L5644" s="47" t="s">
        <v>768</v>
      </c>
      <c r="M5644" s="343"/>
      <c r="N5644" s="268" t="s">
        <v>2444</v>
      </c>
    </row>
    <row r="5645" spans="1:14" s="24" customFormat="1" x14ac:dyDescent="0.35">
      <c r="A5645" s="22" t="s">
        <v>1005</v>
      </c>
      <c r="B5645" s="22" t="s">
        <v>2443</v>
      </c>
      <c r="C5645" s="22" t="s">
        <v>756</v>
      </c>
      <c r="D5645" s="108" t="s">
        <v>313</v>
      </c>
      <c r="E5645" s="22" t="s">
        <v>339</v>
      </c>
      <c r="F5645" s="267"/>
      <c r="G5645" s="267"/>
      <c r="H5645" s="344" t="s">
        <v>467</v>
      </c>
      <c r="I5645" s="344" t="s">
        <v>467</v>
      </c>
      <c r="J5645" s="344" t="s">
        <v>467</v>
      </c>
      <c r="K5645" s="344" t="s">
        <v>467</v>
      </c>
      <c r="L5645" s="47" t="s">
        <v>768</v>
      </c>
      <c r="M5645" s="343"/>
      <c r="N5645" s="268" t="s">
        <v>2444</v>
      </c>
    </row>
    <row r="5646" spans="1:14" s="24" customFormat="1" x14ac:dyDescent="0.35">
      <c r="A5646" s="22" t="s">
        <v>1005</v>
      </c>
      <c r="B5646" s="22" t="s">
        <v>2443</v>
      </c>
      <c r="C5646" s="22" t="s">
        <v>757</v>
      </c>
      <c r="D5646" s="108" t="s">
        <v>313</v>
      </c>
      <c r="E5646" s="22" t="s">
        <v>339</v>
      </c>
      <c r="F5646" s="267"/>
      <c r="G5646" s="267"/>
      <c r="H5646" s="344" t="s">
        <v>467</v>
      </c>
      <c r="I5646" s="344" t="s">
        <v>467</v>
      </c>
      <c r="J5646" s="344" t="s">
        <v>467</v>
      </c>
      <c r="K5646" s="344" t="s">
        <v>467</v>
      </c>
      <c r="L5646" s="47" t="s">
        <v>768</v>
      </c>
      <c r="M5646" s="343"/>
      <c r="N5646" s="268" t="s">
        <v>2444</v>
      </c>
    </row>
    <row r="5647" spans="1:14" s="24" customFormat="1" x14ac:dyDescent="0.35">
      <c r="A5647" s="22" t="s">
        <v>1005</v>
      </c>
      <c r="B5647" s="22" t="s">
        <v>2443</v>
      </c>
      <c r="C5647" s="22" t="s">
        <v>758</v>
      </c>
      <c r="D5647" s="108" t="s">
        <v>313</v>
      </c>
      <c r="E5647" s="22" t="s">
        <v>339</v>
      </c>
      <c r="F5647" s="267"/>
      <c r="G5647" s="267"/>
      <c r="H5647" s="344" t="s">
        <v>467</v>
      </c>
      <c r="I5647" s="344" t="s">
        <v>467</v>
      </c>
      <c r="J5647" s="344" t="s">
        <v>467</v>
      </c>
      <c r="K5647" s="344" t="s">
        <v>467</v>
      </c>
      <c r="L5647" s="47" t="s">
        <v>768</v>
      </c>
      <c r="M5647" s="343"/>
      <c r="N5647" s="268" t="s">
        <v>2444</v>
      </c>
    </row>
    <row r="5648" spans="1:14" s="24" customFormat="1" x14ac:dyDescent="0.35">
      <c r="A5648" s="22" t="s">
        <v>1005</v>
      </c>
      <c r="B5648" s="22" t="s">
        <v>2443</v>
      </c>
      <c r="C5648" s="22" t="s">
        <v>897</v>
      </c>
      <c r="D5648" s="108" t="s">
        <v>313</v>
      </c>
      <c r="E5648" s="22" t="s">
        <v>339</v>
      </c>
      <c r="F5648" s="267"/>
      <c r="G5648" s="267"/>
      <c r="H5648" s="267"/>
      <c r="I5648" s="344" t="s">
        <v>467</v>
      </c>
      <c r="J5648" s="344" t="s">
        <v>467</v>
      </c>
      <c r="K5648" s="344" t="s">
        <v>467</v>
      </c>
      <c r="L5648" s="47" t="s">
        <v>768</v>
      </c>
      <c r="M5648" s="343"/>
      <c r="N5648" s="268" t="s">
        <v>2444</v>
      </c>
    </row>
    <row r="5649" spans="1:14" s="24" customFormat="1" x14ac:dyDescent="0.35">
      <c r="A5649" s="22" t="s">
        <v>1005</v>
      </c>
      <c r="B5649" s="22" t="s">
        <v>2443</v>
      </c>
      <c r="C5649" s="22" t="s">
        <v>765</v>
      </c>
      <c r="D5649" s="108" t="s">
        <v>313</v>
      </c>
      <c r="E5649" s="22" t="s">
        <v>339</v>
      </c>
      <c r="F5649" s="267"/>
      <c r="G5649" s="267"/>
      <c r="H5649" s="267"/>
      <c r="I5649" s="344" t="s">
        <v>467</v>
      </c>
      <c r="J5649" s="344" t="s">
        <v>467</v>
      </c>
      <c r="K5649" s="344" t="s">
        <v>467</v>
      </c>
      <c r="L5649" s="47" t="s">
        <v>768</v>
      </c>
      <c r="M5649" s="343"/>
      <c r="N5649" s="268" t="s">
        <v>2444</v>
      </c>
    </row>
    <row r="5650" spans="1:14" s="24" customFormat="1" x14ac:dyDescent="0.35">
      <c r="A5650" s="22" t="s">
        <v>1005</v>
      </c>
      <c r="B5650" s="22" t="s">
        <v>2443</v>
      </c>
      <c r="C5650" s="22" t="s">
        <v>896</v>
      </c>
      <c r="D5650" s="108" t="s">
        <v>313</v>
      </c>
      <c r="E5650" s="22" t="s">
        <v>339</v>
      </c>
      <c r="F5650" s="267"/>
      <c r="G5650" s="267"/>
      <c r="H5650" s="344" t="s">
        <v>467</v>
      </c>
      <c r="I5650" s="344" t="s">
        <v>467</v>
      </c>
      <c r="J5650" s="344" t="s">
        <v>467</v>
      </c>
      <c r="K5650" s="344" t="s">
        <v>467</v>
      </c>
      <c r="L5650" s="47" t="s">
        <v>768</v>
      </c>
      <c r="M5650" s="343"/>
      <c r="N5650" s="268" t="s">
        <v>2444</v>
      </c>
    </row>
    <row r="5651" spans="1:14" s="24" customFormat="1" x14ac:dyDescent="0.35">
      <c r="A5651" s="22" t="s">
        <v>1005</v>
      </c>
      <c r="B5651" s="22" t="s">
        <v>2443</v>
      </c>
      <c r="C5651" s="22" t="s">
        <v>1017</v>
      </c>
      <c r="D5651" s="108" t="s">
        <v>313</v>
      </c>
      <c r="E5651" s="22" t="s">
        <v>339</v>
      </c>
      <c r="F5651" s="267"/>
      <c r="G5651" s="267"/>
      <c r="H5651" s="267"/>
      <c r="I5651" s="267"/>
      <c r="J5651" s="267"/>
      <c r="K5651" s="344" t="s">
        <v>467</v>
      </c>
      <c r="L5651" s="47" t="s">
        <v>768</v>
      </c>
      <c r="M5651" s="343"/>
      <c r="N5651" s="268" t="s">
        <v>2444</v>
      </c>
    </row>
    <row r="5652" spans="1:14" s="24" customFormat="1" x14ac:dyDescent="0.35">
      <c r="A5652" s="22" t="s">
        <v>1005</v>
      </c>
      <c r="B5652" s="22" t="s">
        <v>2443</v>
      </c>
      <c r="C5652" s="22" t="s">
        <v>1021</v>
      </c>
      <c r="D5652" s="108" t="s">
        <v>313</v>
      </c>
      <c r="E5652" s="22" t="s">
        <v>339</v>
      </c>
      <c r="F5652" s="267"/>
      <c r="G5652" s="267"/>
      <c r="H5652" s="267"/>
      <c r="I5652" s="267"/>
      <c r="J5652" s="267"/>
      <c r="K5652" s="344" t="s">
        <v>467</v>
      </c>
      <c r="L5652" s="47" t="s">
        <v>768</v>
      </c>
      <c r="M5652" s="343"/>
      <c r="N5652" s="268" t="s">
        <v>2444</v>
      </c>
    </row>
    <row r="5653" spans="1:14" s="24" customFormat="1" x14ac:dyDescent="0.35">
      <c r="A5653" s="22" t="s">
        <v>1005</v>
      </c>
      <c r="B5653" s="22" t="s">
        <v>2443</v>
      </c>
      <c r="C5653" s="22" t="s">
        <v>898</v>
      </c>
      <c r="D5653" s="108" t="s">
        <v>313</v>
      </c>
      <c r="E5653" s="22" t="s">
        <v>339</v>
      </c>
      <c r="F5653" s="267"/>
      <c r="G5653" s="267"/>
      <c r="H5653" s="267"/>
      <c r="I5653" s="267"/>
      <c r="J5653" s="267"/>
      <c r="K5653" s="344" t="s">
        <v>467</v>
      </c>
      <c r="L5653" s="47" t="s">
        <v>768</v>
      </c>
      <c r="M5653" s="343"/>
      <c r="N5653" s="268" t="s">
        <v>2444</v>
      </c>
    </row>
    <row r="5654" spans="1:14" s="24" customFormat="1" x14ac:dyDescent="0.35">
      <c r="A5654" s="22" t="s">
        <v>1005</v>
      </c>
      <c r="B5654" s="22" t="s">
        <v>2443</v>
      </c>
      <c r="C5654" s="22" t="s">
        <v>1024</v>
      </c>
      <c r="D5654" s="108" t="s">
        <v>313</v>
      </c>
      <c r="E5654" s="22" t="s">
        <v>339</v>
      </c>
      <c r="F5654" s="267"/>
      <c r="G5654" s="267"/>
      <c r="H5654" s="267"/>
      <c r="I5654" s="267"/>
      <c r="J5654" s="267"/>
      <c r="K5654" s="344" t="s">
        <v>467</v>
      </c>
      <c r="L5654" s="47" t="s">
        <v>768</v>
      </c>
      <c r="M5654" s="343"/>
      <c r="N5654" s="268" t="s">
        <v>2444</v>
      </c>
    </row>
    <row r="5655" spans="1:14" s="24" customFormat="1" x14ac:dyDescent="0.35">
      <c r="A5655" s="22" t="s">
        <v>1005</v>
      </c>
      <c r="B5655" s="22" t="s">
        <v>2443</v>
      </c>
      <c r="C5655" s="22" t="s">
        <v>7</v>
      </c>
      <c r="D5655" s="108" t="s">
        <v>313</v>
      </c>
      <c r="E5655" s="22" t="s">
        <v>339</v>
      </c>
      <c r="F5655" s="267"/>
      <c r="G5655" s="267"/>
      <c r="H5655" s="267"/>
      <c r="I5655" s="344" t="s">
        <v>467</v>
      </c>
      <c r="J5655" s="344" t="s">
        <v>467</v>
      </c>
      <c r="K5655" s="344" t="s">
        <v>467</v>
      </c>
      <c r="L5655" s="47" t="s">
        <v>768</v>
      </c>
      <c r="M5655" s="343"/>
      <c r="N5655" s="268" t="s">
        <v>2444</v>
      </c>
    </row>
    <row r="5656" spans="1:14" s="24" customFormat="1" x14ac:dyDescent="0.35">
      <c r="A5656" s="22" t="s">
        <v>1005</v>
      </c>
      <c r="B5656" s="22" t="s">
        <v>2443</v>
      </c>
      <c r="C5656" s="22" t="s">
        <v>872</v>
      </c>
      <c r="D5656" s="108" t="s">
        <v>313</v>
      </c>
      <c r="E5656" s="22" t="s">
        <v>339</v>
      </c>
      <c r="F5656" s="267"/>
      <c r="G5656" s="267"/>
      <c r="H5656" s="267"/>
      <c r="I5656" s="267"/>
      <c r="J5656" s="267"/>
      <c r="K5656" s="344" t="s">
        <v>467</v>
      </c>
      <c r="L5656" s="47" t="s">
        <v>768</v>
      </c>
      <c r="M5656" s="343"/>
      <c r="N5656" s="268" t="s">
        <v>2444</v>
      </c>
    </row>
    <row r="5657" spans="1:14" s="24" customFormat="1" x14ac:dyDescent="0.35">
      <c r="A5657" s="22" t="s">
        <v>1005</v>
      </c>
      <c r="B5657" s="22" t="s">
        <v>2443</v>
      </c>
      <c r="C5657" s="22" t="s">
        <v>873</v>
      </c>
      <c r="D5657" s="108" t="s">
        <v>313</v>
      </c>
      <c r="E5657" s="22" t="s">
        <v>339</v>
      </c>
      <c r="F5657" s="267"/>
      <c r="G5657" s="267"/>
      <c r="H5657" s="267"/>
      <c r="I5657" s="267"/>
      <c r="J5657" s="267"/>
      <c r="K5657" s="344" t="s">
        <v>467</v>
      </c>
      <c r="L5657" s="47" t="s">
        <v>768</v>
      </c>
      <c r="M5657" s="343"/>
      <c r="N5657" s="268" t="s">
        <v>2444</v>
      </c>
    </row>
    <row r="5658" spans="1:14" s="24" customFormat="1" x14ac:dyDescent="0.35">
      <c r="A5658" s="22" t="s">
        <v>1005</v>
      </c>
      <c r="B5658" s="22" t="s">
        <v>2443</v>
      </c>
      <c r="C5658" s="22" t="s">
        <v>1019</v>
      </c>
      <c r="D5658" s="108" t="s">
        <v>313</v>
      </c>
      <c r="E5658" s="22" t="s">
        <v>339</v>
      </c>
      <c r="F5658" s="267"/>
      <c r="G5658" s="267"/>
      <c r="H5658" s="267"/>
      <c r="I5658" s="267"/>
      <c r="J5658" s="267"/>
      <c r="K5658" s="344" t="s">
        <v>467</v>
      </c>
      <c r="L5658" s="47" t="s">
        <v>768</v>
      </c>
      <c r="M5658" s="343"/>
      <c r="N5658" s="268" t="s">
        <v>2444</v>
      </c>
    </row>
    <row r="5659" spans="1:14" s="24" customFormat="1" x14ac:dyDescent="0.35">
      <c r="A5659" s="22" t="s">
        <v>1005</v>
      </c>
      <c r="B5659" s="22" t="s">
        <v>2443</v>
      </c>
      <c r="C5659" s="22" t="s">
        <v>777</v>
      </c>
      <c r="D5659" s="108" t="s">
        <v>313</v>
      </c>
      <c r="E5659" s="22" t="s">
        <v>339</v>
      </c>
      <c r="F5659" s="267"/>
      <c r="G5659" s="267"/>
      <c r="H5659" s="267"/>
      <c r="I5659" s="267"/>
      <c r="J5659" s="267"/>
      <c r="K5659" s="344" t="s">
        <v>467</v>
      </c>
      <c r="L5659" s="47" t="s">
        <v>768</v>
      </c>
      <c r="M5659" s="343"/>
      <c r="N5659" s="268" t="s">
        <v>2444</v>
      </c>
    </row>
    <row r="5660" spans="1:14" s="24" customFormat="1" x14ac:dyDescent="0.35">
      <c r="A5660" s="22" t="s">
        <v>1005</v>
      </c>
      <c r="B5660" s="22" t="s">
        <v>2443</v>
      </c>
      <c r="C5660" s="22" t="s">
        <v>895</v>
      </c>
      <c r="D5660" s="108" t="s">
        <v>313</v>
      </c>
      <c r="E5660" s="22" t="s">
        <v>339</v>
      </c>
      <c r="F5660" s="267"/>
      <c r="G5660" s="267"/>
      <c r="H5660" s="267"/>
      <c r="I5660" s="267"/>
      <c r="J5660" s="267"/>
      <c r="K5660" s="344" t="s">
        <v>467</v>
      </c>
      <c r="L5660" s="47" t="s">
        <v>768</v>
      </c>
      <c r="M5660" s="343"/>
      <c r="N5660" s="268" t="s">
        <v>2444</v>
      </c>
    </row>
    <row r="5661" spans="1:14" s="24" customFormat="1" x14ac:dyDescent="0.35">
      <c r="A5661" s="22" t="s">
        <v>1005</v>
      </c>
      <c r="B5661" s="22" t="s">
        <v>2443</v>
      </c>
      <c r="C5661" s="22" t="s">
        <v>910</v>
      </c>
      <c r="D5661" s="108" t="s">
        <v>313</v>
      </c>
      <c r="E5661" s="22" t="s">
        <v>339</v>
      </c>
      <c r="F5661" s="267"/>
      <c r="G5661" s="267"/>
      <c r="H5661" s="267"/>
      <c r="I5661" s="267"/>
      <c r="J5661" s="267"/>
      <c r="K5661" s="344" t="s">
        <v>467</v>
      </c>
      <c r="L5661" s="47" t="s">
        <v>768</v>
      </c>
      <c r="M5661" s="343"/>
      <c r="N5661" s="268" t="s">
        <v>2444</v>
      </c>
    </row>
    <row r="5662" spans="1:14" s="24" customFormat="1" x14ac:dyDescent="0.35">
      <c r="A5662" s="22" t="s">
        <v>1005</v>
      </c>
      <c r="B5662" s="22" t="s">
        <v>2443</v>
      </c>
      <c r="C5662" s="22" t="s">
        <v>2054</v>
      </c>
      <c r="D5662" s="108" t="s">
        <v>313</v>
      </c>
      <c r="E5662" s="22" t="s">
        <v>339</v>
      </c>
      <c r="F5662" s="267"/>
      <c r="G5662" s="267"/>
      <c r="H5662" s="267"/>
      <c r="I5662" s="267"/>
      <c r="J5662" s="267"/>
      <c r="K5662" s="344" t="s">
        <v>467</v>
      </c>
      <c r="L5662" s="47" t="s">
        <v>768</v>
      </c>
      <c r="M5662" s="343"/>
      <c r="N5662" s="268" t="s">
        <v>2444</v>
      </c>
    </row>
    <row r="5663" spans="1:14" s="24" customFormat="1" x14ac:dyDescent="0.35">
      <c r="A5663" s="22" t="s">
        <v>1005</v>
      </c>
      <c r="B5663" s="22" t="s">
        <v>2443</v>
      </c>
      <c r="C5663" s="22" t="s">
        <v>1023</v>
      </c>
      <c r="D5663" s="108" t="s">
        <v>313</v>
      </c>
      <c r="E5663" s="22" t="s">
        <v>339</v>
      </c>
      <c r="F5663" s="267"/>
      <c r="G5663" s="267"/>
      <c r="H5663" s="267"/>
      <c r="I5663" s="267"/>
      <c r="J5663" s="267"/>
      <c r="K5663" s="344" t="s">
        <v>467</v>
      </c>
      <c r="L5663" s="47" t="s">
        <v>768</v>
      </c>
      <c r="M5663" s="343"/>
      <c r="N5663" s="268" t="s">
        <v>2444</v>
      </c>
    </row>
    <row r="5664" spans="1:14" s="24" customFormat="1" x14ac:dyDescent="0.35">
      <c r="A5664" s="22" t="s">
        <v>1005</v>
      </c>
      <c r="B5664" s="22" t="s">
        <v>2443</v>
      </c>
      <c r="C5664" s="22" t="s">
        <v>836</v>
      </c>
      <c r="D5664" s="108" t="s">
        <v>313</v>
      </c>
      <c r="E5664" s="22" t="s">
        <v>339</v>
      </c>
      <c r="F5664" s="267"/>
      <c r="G5664" s="267"/>
      <c r="H5664" s="267"/>
      <c r="I5664" s="267"/>
      <c r="J5664" s="267"/>
      <c r="K5664" s="344" t="s">
        <v>467</v>
      </c>
      <c r="L5664" s="47" t="s">
        <v>768</v>
      </c>
      <c r="M5664" s="343"/>
      <c r="N5664" s="268" t="s">
        <v>2444</v>
      </c>
    </row>
    <row r="5665" spans="1:14" s="24" customFormat="1" x14ac:dyDescent="0.35">
      <c r="A5665" s="22" t="s">
        <v>1005</v>
      </c>
      <c r="B5665" s="22" t="s">
        <v>2443</v>
      </c>
      <c r="C5665" s="22" t="s">
        <v>1022</v>
      </c>
      <c r="D5665" s="108" t="s">
        <v>313</v>
      </c>
      <c r="E5665" s="22" t="s">
        <v>339</v>
      </c>
      <c r="F5665" s="267"/>
      <c r="G5665" s="267"/>
      <c r="H5665" s="344" t="s">
        <v>467</v>
      </c>
      <c r="I5665" s="344" t="s">
        <v>467</v>
      </c>
      <c r="J5665" s="344" t="s">
        <v>467</v>
      </c>
      <c r="K5665" s="344" t="s">
        <v>467</v>
      </c>
      <c r="L5665" s="47" t="s">
        <v>768</v>
      </c>
      <c r="M5665" s="343"/>
      <c r="N5665" s="268" t="s">
        <v>2444</v>
      </c>
    </row>
    <row r="5666" spans="1:14" s="24" customFormat="1" x14ac:dyDescent="0.35">
      <c r="A5666" s="22" t="s">
        <v>1005</v>
      </c>
      <c r="B5666" s="22" t="s">
        <v>2443</v>
      </c>
      <c r="C5666" s="22" t="s">
        <v>782</v>
      </c>
      <c r="D5666" s="108" t="s">
        <v>313</v>
      </c>
      <c r="E5666" s="22" t="s">
        <v>339</v>
      </c>
      <c r="F5666" s="267"/>
      <c r="G5666" s="267"/>
      <c r="H5666" s="267"/>
      <c r="I5666" s="267"/>
      <c r="J5666" s="267"/>
      <c r="K5666" s="344" t="s">
        <v>467</v>
      </c>
      <c r="L5666" s="47" t="s">
        <v>768</v>
      </c>
      <c r="M5666" s="343"/>
      <c r="N5666" s="268" t="s">
        <v>2444</v>
      </c>
    </row>
    <row r="5667" spans="1:14" s="24" customFormat="1" x14ac:dyDescent="0.35">
      <c r="A5667" s="22" t="s">
        <v>1005</v>
      </c>
      <c r="B5667" s="22" t="s">
        <v>2443</v>
      </c>
      <c r="C5667" s="22" t="s">
        <v>1020</v>
      </c>
      <c r="D5667" s="108" t="s">
        <v>313</v>
      </c>
      <c r="E5667" s="22" t="s">
        <v>339</v>
      </c>
      <c r="F5667" s="267"/>
      <c r="G5667" s="267"/>
      <c r="H5667" s="267"/>
      <c r="I5667" s="267"/>
      <c r="J5667" s="267"/>
      <c r="K5667" s="344" t="s">
        <v>467</v>
      </c>
      <c r="L5667" s="47" t="s">
        <v>768</v>
      </c>
      <c r="M5667" s="343"/>
      <c r="N5667" s="268" t="s">
        <v>2444</v>
      </c>
    </row>
    <row r="5668" spans="1:14" s="24" customFormat="1" x14ac:dyDescent="0.35">
      <c r="A5668" s="22" t="s">
        <v>1005</v>
      </c>
      <c r="B5668" s="22" t="s">
        <v>2443</v>
      </c>
      <c r="C5668" s="22" t="s">
        <v>5</v>
      </c>
      <c r="D5668" s="108" t="s">
        <v>313</v>
      </c>
      <c r="E5668" s="22" t="s">
        <v>339</v>
      </c>
      <c r="F5668" s="267"/>
      <c r="G5668" s="267"/>
      <c r="H5668" s="344" t="s">
        <v>467</v>
      </c>
      <c r="I5668" s="344" t="s">
        <v>467</v>
      </c>
      <c r="J5668" s="344" t="s">
        <v>467</v>
      </c>
      <c r="K5668" s="344" t="s">
        <v>467</v>
      </c>
      <c r="L5668" s="47" t="s">
        <v>768</v>
      </c>
      <c r="M5668" s="343"/>
      <c r="N5668" s="268" t="s">
        <v>2444</v>
      </c>
    </row>
    <row r="5669" spans="1:14" s="24" customFormat="1" x14ac:dyDescent="0.35">
      <c r="A5669" s="22" t="s">
        <v>1005</v>
      </c>
      <c r="B5669" s="22" t="s">
        <v>2443</v>
      </c>
      <c r="C5669" s="22" t="s">
        <v>12</v>
      </c>
      <c r="D5669" s="108" t="s">
        <v>313</v>
      </c>
      <c r="E5669" s="22" t="s">
        <v>339</v>
      </c>
      <c r="F5669" s="267"/>
      <c r="G5669" s="267"/>
      <c r="H5669" s="344" t="s">
        <v>467</v>
      </c>
      <c r="I5669" s="344" t="s">
        <v>467</v>
      </c>
      <c r="J5669" s="344" t="s">
        <v>467</v>
      </c>
      <c r="K5669" s="344" t="s">
        <v>467</v>
      </c>
      <c r="L5669" s="47" t="s">
        <v>768</v>
      </c>
      <c r="M5669" s="343"/>
      <c r="N5669" s="268" t="s">
        <v>2444</v>
      </c>
    </row>
    <row r="5670" spans="1:14" s="24" customFormat="1" x14ac:dyDescent="0.35">
      <c r="A5670" s="22" t="s">
        <v>1005</v>
      </c>
      <c r="B5670" s="22" t="s">
        <v>2445</v>
      </c>
      <c r="C5670" s="22" t="s">
        <v>2022</v>
      </c>
      <c r="D5670" s="108" t="s">
        <v>313</v>
      </c>
      <c r="E5670" s="22" t="s">
        <v>339</v>
      </c>
      <c r="F5670" s="267"/>
      <c r="G5670" s="267"/>
      <c r="H5670" s="267"/>
      <c r="I5670" s="267"/>
      <c r="J5670" s="267"/>
      <c r="K5670" s="344" t="s">
        <v>467</v>
      </c>
      <c r="L5670" s="47" t="s">
        <v>768</v>
      </c>
      <c r="M5670" s="343"/>
      <c r="N5670" s="268" t="s">
        <v>2446</v>
      </c>
    </row>
    <row r="5671" spans="1:14" s="24" customFormat="1" x14ac:dyDescent="0.35">
      <c r="A5671" s="22" t="s">
        <v>1005</v>
      </c>
      <c r="B5671" s="22" t="s">
        <v>2445</v>
      </c>
      <c r="C5671" s="22" t="s">
        <v>783</v>
      </c>
      <c r="D5671" s="108" t="s">
        <v>313</v>
      </c>
      <c r="E5671" s="22" t="s">
        <v>339</v>
      </c>
      <c r="F5671" s="267"/>
      <c r="G5671" s="267"/>
      <c r="H5671" s="267"/>
      <c r="I5671" s="267"/>
      <c r="J5671" s="267"/>
      <c r="K5671" s="344" t="s">
        <v>467</v>
      </c>
      <c r="L5671" s="47" t="s">
        <v>768</v>
      </c>
      <c r="M5671" s="343"/>
      <c r="N5671" s="268" t="s">
        <v>2446</v>
      </c>
    </row>
    <row r="5672" spans="1:14" s="24" customFormat="1" x14ac:dyDescent="0.35">
      <c r="A5672" s="22" t="s">
        <v>1005</v>
      </c>
      <c r="B5672" s="22" t="s">
        <v>2445</v>
      </c>
      <c r="C5672" s="22" t="s">
        <v>121</v>
      </c>
      <c r="D5672" s="108" t="s">
        <v>313</v>
      </c>
      <c r="E5672" s="22" t="s">
        <v>339</v>
      </c>
      <c r="F5672" s="267"/>
      <c r="G5672" s="267"/>
      <c r="H5672" s="267"/>
      <c r="I5672" s="267"/>
      <c r="J5672" s="267"/>
      <c r="K5672" s="344" t="s">
        <v>467</v>
      </c>
      <c r="L5672" s="47" t="s">
        <v>768</v>
      </c>
      <c r="M5672" s="343"/>
      <c r="N5672" s="268" t="s">
        <v>2446</v>
      </c>
    </row>
    <row r="5673" spans="1:14" s="24" customFormat="1" x14ac:dyDescent="0.35">
      <c r="A5673" s="22" t="s">
        <v>1005</v>
      </c>
      <c r="B5673" s="22" t="s">
        <v>2445</v>
      </c>
      <c r="C5673" s="22" t="s">
        <v>4</v>
      </c>
      <c r="D5673" s="108" t="s">
        <v>313</v>
      </c>
      <c r="E5673" s="22" t="s">
        <v>339</v>
      </c>
      <c r="F5673" s="267"/>
      <c r="G5673" s="267"/>
      <c r="H5673" s="344" t="s">
        <v>467</v>
      </c>
      <c r="I5673" s="344" t="s">
        <v>467</v>
      </c>
      <c r="J5673" s="344" t="s">
        <v>467</v>
      </c>
      <c r="K5673" s="344" t="s">
        <v>467</v>
      </c>
      <c r="L5673" s="47" t="s">
        <v>768</v>
      </c>
      <c r="M5673" s="343"/>
      <c r="N5673" s="268" t="s">
        <v>2446</v>
      </c>
    </row>
    <row r="5674" spans="1:14" s="24" customFormat="1" x14ac:dyDescent="0.35">
      <c r="A5674" s="22" t="s">
        <v>1005</v>
      </c>
      <c r="B5674" s="22" t="s">
        <v>2445</v>
      </c>
      <c r="C5674" s="22" t="s">
        <v>27</v>
      </c>
      <c r="D5674" s="108" t="s">
        <v>313</v>
      </c>
      <c r="E5674" s="22" t="s">
        <v>339</v>
      </c>
      <c r="F5674" s="267"/>
      <c r="G5674" s="267"/>
      <c r="H5674" s="344" t="s">
        <v>467</v>
      </c>
      <c r="I5674" s="344" t="s">
        <v>467</v>
      </c>
      <c r="J5674" s="344" t="s">
        <v>467</v>
      </c>
      <c r="K5674" s="344" t="s">
        <v>467</v>
      </c>
      <c r="L5674" s="47" t="s">
        <v>768</v>
      </c>
      <c r="M5674" s="343"/>
      <c r="N5674" s="268" t="s">
        <v>2446</v>
      </c>
    </row>
    <row r="5675" spans="1:14" s="24" customFormat="1" x14ac:dyDescent="0.35">
      <c r="A5675" s="22" t="s">
        <v>1005</v>
      </c>
      <c r="B5675" s="22" t="s">
        <v>2445</v>
      </c>
      <c r="C5675" s="22" t="s">
        <v>144</v>
      </c>
      <c r="D5675" s="108" t="s">
        <v>313</v>
      </c>
      <c r="E5675" s="22" t="s">
        <v>339</v>
      </c>
      <c r="F5675" s="267"/>
      <c r="G5675" s="267"/>
      <c r="H5675" s="344" t="s">
        <v>467</v>
      </c>
      <c r="I5675" s="344" t="s">
        <v>467</v>
      </c>
      <c r="J5675" s="344" t="s">
        <v>467</v>
      </c>
      <c r="K5675" s="344" t="s">
        <v>467</v>
      </c>
      <c r="L5675" s="47" t="s">
        <v>768</v>
      </c>
      <c r="M5675" s="343"/>
      <c r="N5675" s="268" t="s">
        <v>2446</v>
      </c>
    </row>
    <row r="5676" spans="1:14" s="24" customFormat="1" x14ac:dyDescent="0.35">
      <c r="A5676" s="22" t="s">
        <v>1005</v>
      </c>
      <c r="B5676" s="22" t="s">
        <v>2445</v>
      </c>
      <c r="C5676" s="22" t="s">
        <v>2009</v>
      </c>
      <c r="D5676" s="108" t="s">
        <v>313</v>
      </c>
      <c r="E5676" s="22" t="s">
        <v>339</v>
      </c>
      <c r="F5676" s="267"/>
      <c r="G5676" s="267"/>
      <c r="H5676" s="344" t="s">
        <v>467</v>
      </c>
      <c r="I5676" s="344" t="s">
        <v>467</v>
      </c>
      <c r="J5676" s="344" t="s">
        <v>467</v>
      </c>
      <c r="K5676" s="344" t="s">
        <v>467</v>
      </c>
      <c r="L5676" s="47" t="s">
        <v>768</v>
      </c>
      <c r="M5676" s="343"/>
      <c r="N5676" s="268" t="s">
        <v>2446</v>
      </c>
    </row>
    <row r="5677" spans="1:14" s="24" customFormat="1" x14ac:dyDescent="0.35">
      <c r="A5677" s="22" t="s">
        <v>1005</v>
      </c>
      <c r="B5677" s="22" t="s">
        <v>2445</v>
      </c>
      <c r="C5677" s="22" t="s">
        <v>269</v>
      </c>
      <c r="D5677" s="108" t="s">
        <v>313</v>
      </c>
      <c r="E5677" s="22" t="s">
        <v>339</v>
      </c>
      <c r="F5677" s="267"/>
      <c r="G5677" s="267"/>
      <c r="H5677" s="344" t="s">
        <v>467</v>
      </c>
      <c r="I5677" s="344" t="s">
        <v>467</v>
      </c>
      <c r="J5677" s="344" t="s">
        <v>467</v>
      </c>
      <c r="K5677" s="344" t="s">
        <v>467</v>
      </c>
      <c r="L5677" s="47" t="s">
        <v>768</v>
      </c>
      <c r="M5677" s="343"/>
      <c r="N5677" s="268" t="s">
        <v>2446</v>
      </c>
    </row>
    <row r="5678" spans="1:14" s="24" customFormat="1" x14ac:dyDescent="0.35">
      <c r="A5678" s="22" t="s">
        <v>1005</v>
      </c>
      <c r="B5678" s="22" t="s">
        <v>2445</v>
      </c>
      <c r="C5678" s="22" t="s">
        <v>979</v>
      </c>
      <c r="D5678" s="108" t="s">
        <v>313</v>
      </c>
      <c r="E5678" s="22" t="s">
        <v>339</v>
      </c>
      <c r="F5678" s="267"/>
      <c r="G5678" s="267"/>
      <c r="H5678" s="344" t="s">
        <v>467</v>
      </c>
      <c r="I5678" s="344" t="s">
        <v>467</v>
      </c>
      <c r="J5678" s="344" t="s">
        <v>467</v>
      </c>
      <c r="K5678" s="344" t="s">
        <v>467</v>
      </c>
      <c r="L5678" s="47" t="s">
        <v>768</v>
      </c>
      <c r="M5678" s="343"/>
      <c r="N5678" s="268" t="s">
        <v>2446</v>
      </c>
    </row>
    <row r="5679" spans="1:14" s="24" customFormat="1" x14ac:dyDescent="0.35">
      <c r="A5679" s="22" t="s">
        <v>1005</v>
      </c>
      <c r="B5679" s="22" t="s">
        <v>2445</v>
      </c>
      <c r="C5679" s="22" t="s">
        <v>788</v>
      </c>
      <c r="D5679" s="108" t="s">
        <v>313</v>
      </c>
      <c r="E5679" s="22" t="s">
        <v>339</v>
      </c>
      <c r="F5679" s="267"/>
      <c r="G5679" s="267"/>
      <c r="H5679" s="267"/>
      <c r="I5679" s="267"/>
      <c r="J5679" s="267"/>
      <c r="K5679" s="344" t="s">
        <v>467</v>
      </c>
      <c r="L5679" s="47" t="s">
        <v>768</v>
      </c>
      <c r="M5679" s="343"/>
      <c r="N5679" s="268" t="s">
        <v>2446</v>
      </c>
    </row>
    <row r="5680" spans="1:14" s="24" customFormat="1" x14ac:dyDescent="0.35">
      <c r="A5680" s="22" t="s">
        <v>1005</v>
      </c>
      <c r="B5680" s="22" t="s">
        <v>2445</v>
      </c>
      <c r="C5680" s="22" t="s">
        <v>756</v>
      </c>
      <c r="D5680" s="108" t="s">
        <v>313</v>
      </c>
      <c r="E5680" s="22" t="s">
        <v>339</v>
      </c>
      <c r="F5680" s="267"/>
      <c r="G5680" s="267"/>
      <c r="H5680" s="344" t="s">
        <v>467</v>
      </c>
      <c r="I5680" s="344" t="s">
        <v>467</v>
      </c>
      <c r="J5680" s="344" t="s">
        <v>467</v>
      </c>
      <c r="K5680" s="344" t="s">
        <v>467</v>
      </c>
      <c r="L5680" s="47" t="s">
        <v>768</v>
      </c>
      <c r="M5680" s="343"/>
      <c r="N5680" s="268" t="s">
        <v>2446</v>
      </c>
    </row>
    <row r="5681" spans="1:14" s="24" customFormat="1" x14ac:dyDescent="0.35">
      <c r="A5681" s="22" t="s">
        <v>1005</v>
      </c>
      <c r="B5681" s="22" t="s">
        <v>2445</v>
      </c>
      <c r="C5681" s="22" t="s">
        <v>757</v>
      </c>
      <c r="D5681" s="108" t="s">
        <v>313</v>
      </c>
      <c r="E5681" s="22" t="s">
        <v>339</v>
      </c>
      <c r="F5681" s="267"/>
      <c r="G5681" s="267"/>
      <c r="H5681" s="344" t="s">
        <v>467</v>
      </c>
      <c r="I5681" s="344" t="s">
        <v>467</v>
      </c>
      <c r="J5681" s="344" t="s">
        <v>467</v>
      </c>
      <c r="K5681" s="344" t="s">
        <v>467</v>
      </c>
      <c r="L5681" s="47" t="s">
        <v>768</v>
      </c>
      <c r="M5681" s="343"/>
      <c r="N5681" s="268" t="s">
        <v>2446</v>
      </c>
    </row>
    <row r="5682" spans="1:14" s="24" customFormat="1" x14ac:dyDescent="0.35">
      <c r="A5682" s="22" t="s">
        <v>1005</v>
      </c>
      <c r="B5682" s="22" t="s">
        <v>2445</v>
      </c>
      <c r="C5682" s="22" t="s">
        <v>758</v>
      </c>
      <c r="D5682" s="108" t="s">
        <v>313</v>
      </c>
      <c r="E5682" s="22" t="s">
        <v>339</v>
      </c>
      <c r="F5682" s="267"/>
      <c r="G5682" s="267"/>
      <c r="H5682" s="344" t="s">
        <v>467</v>
      </c>
      <c r="I5682" s="344" t="s">
        <v>467</v>
      </c>
      <c r="J5682" s="344" t="s">
        <v>467</v>
      </c>
      <c r="K5682" s="344" t="s">
        <v>467</v>
      </c>
      <c r="L5682" s="47" t="s">
        <v>768</v>
      </c>
      <c r="M5682" s="343"/>
      <c r="N5682" s="268" t="s">
        <v>2446</v>
      </c>
    </row>
    <row r="5683" spans="1:14" s="24" customFormat="1" x14ac:dyDescent="0.35">
      <c r="A5683" s="22" t="s">
        <v>1005</v>
      </c>
      <c r="B5683" s="22" t="s">
        <v>2445</v>
      </c>
      <c r="C5683" s="22" t="s">
        <v>897</v>
      </c>
      <c r="D5683" s="108" t="s">
        <v>313</v>
      </c>
      <c r="E5683" s="22" t="s">
        <v>339</v>
      </c>
      <c r="F5683" s="267"/>
      <c r="G5683" s="267"/>
      <c r="H5683" s="267"/>
      <c r="I5683" s="344" t="s">
        <v>467</v>
      </c>
      <c r="J5683" s="344" t="s">
        <v>467</v>
      </c>
      <c r="K5683" s="344" t="s">
        <v>467</v>
      </c>
      <c r="L5683" s="47" t="s">
        <v>768</v>
      </c>
      <c r="M5683" s="343"/>
      <c r="N5683" s="268" t="s">
        <v>2446</v>
      </c>
    </row>
    <row r="5684" spans="1:14" s="24" customFormat="1" x14ac:dyDescent="0.35">
      <c r="A5684" s="22" t="s">
        <v>1005</v>
      </c>
      <c r="B5684" s="22" t="s">
        <v>2445</v>
      </c>
      <c r="C5684" s="22" t="s">
        <v>765</v>
      </c>
      <c r="D5684" s="108" t="s">
        <v>313</v>
      </c>
      <c r="E5684" s="22" t="s">
        <v>339</v>
      </c>
      <c r="F5684" s="267"/>
      <c r="G5684" s="267"/>
      <c r="H5684" s="267"/>
      <c r="I5684" s="344" t="s">
        <v>467</v>
      </c>
      <c r="J5684" s="344" t="s">
        <v>467</v>
      </c>
      <c r="K5684" s="344" t="s">
        <v>467</v>
      </c>
      <c r="L5684" s="47" t="s">
        <v>768</v>
      </c>
      <c r="M5684" s="343"/>
      <c r="N5684" s="268" t="s">
        <v>2446</v>
      </c>
    </row>
    <row r="5685" spans="1:14" s="24" customFormat="1" x14ac:dyDescent="0.35">
      <c r="A5685" s="22" t="s">
        <v>1005</v>
      </c>
      <c r="B5685" s="22" t="s">
        <v>2445</v>
      </c>
      <c r="C5685" s="22" t="s">
        <v>896</v>
      </c>
      <c r="D5685" s="108" t="s">
        <v>313</v>
      </c>
      <c r="E5685" s="22" t="s">
        <v>339</v>
      </c>
      <c r="F5685" s="267"/>
      <c r="G5685" s="267"/>
      <c r="H5685" s="267"/>
      <c r="I5685" s="267"/>
      <c r="J5685" s="267"/>
      <c r="K5685" s="344" t="s">
        <v>467</v>
      </c>
      <c r="L5685" s="47" t="s">
        <v>768</v>
      </c>
      <c r="M5685" s="343"/>
      <c r="N5685" s="268" t="s">
        <v>2446</v>
      </c>
    </row>
    <row r="5686" spans="1:14" s="24" customFormat="1" x14ac:dyDescent="0.35">
      <c r="A5686" s="22" t="s">
        <v>1005</v>
      </c>
      <c r="B5686" s="22" t="s">
        <v>2445</v>
      </c>
      <c r="C5686" s="22" t="s">
        <v>1017</v>
      </c>
      <c r="D5686" s="108" t="s">
        <v>313</v>
      </c>
      <c r="E5686" s="22" t="s">
        <v>339</v>
      </c>
      <c r="F5686" s="267"/>
      <c r="G5686" s="267"/>
      <c r="H5686" s="267"/>
      <c r="I5686" s="267"/>
      <c r="J5686" s="267"/>
      <c r="K5686" s="344" t="s">
        <v>467</v>
      </c>
      <c r="L5686" s="47" t="s">
        <v>768</v>
      </c>
      <c r="M5686" s="343"/>
      <c r="N5686" s="268" t="s">
        <v>2446</v>
      </c>
    </row>
    <row r="5687" spans="1:14" s="24" customFormat="1" x14ac:dyDescent="0.35">
      <c r="A5687" s="22" t="s">
        <v>1005</v>
      </c>
      <c r="B5687" s="22" t="s">
        <v>2445</v>
      </c>
      <c r="C5687" s="22" t="s">
        <v>1021</v>
      </c>
      <c r="D5687" s="108" t="s">
        <v>313</v>
      </c>
      <c r="E5687" s="22" t="s">
        <v>339</v>
      </c>
      <c r="F5687" s="267"/>
      <c r="G5687" s="267"/>
      <c r="H5687" s="267"/>
      <c r="I5687" s="267"/>
      <c r="J5687" s="267"/>
      <c r="K5687" s="344" t="s">
        <v>467</v>
      </c>
      <c r="L5687" s="47" t="s">
        <v>768</v>
      </c>
      <c r="M5687" s="343"/>
      <c r="N5687" s="268" t="s">
        <v>2446</v>
      </c>
    </row>
    <row r="5688" spans="1:14" s="24" customFormat="1" x14ac:dyDescent="0.35">
      <c r="A5688" s="22" t="s">
        <v>1005</v>
      </c>
      <c r="B5688" s="22" t="s">
        <v>2445</v>
      </c>
      <c r="C5688" s="22" t="s">
        <v>898</v>
      </c>
      <c r="D5688" s="108" t="s">
        <v>313</v>
      </c>
      <c r="E5688" s="22" t="s">
        <v>339</v>
      </c>
      <c r="F5688" s="267"/>
      <c r="G5688" s="267"/>
      <c r="H5688" s="267"/>
      <c r="I5688" s="267"/>
      <c r="J5688" s="267"/>
      <c r="K5688" s="344" t="s">
        <v>467</v>
      </c>
      <c r="L5688" s="47" t="s">
        <v>768</v>
      </c>
      <c r="M5688" s="343"/>
      <c r="N5688" s="268" t="s">
        <v>2446</v>
      </c>
    </row>
    <row r="5689" spans="1:14" s="24" customFormat="1" x14ac:dyDescent="0.35">
      <c r="A5689" s="22" t="s">
        <v>1005</v>
      </c>
      <c r="B5689" s="22" t="s">
        <v>2445</v>
      </c>
      <c r="C5689" s="22" t="s">
        <v>1024</v>
      </c>
      <c r="D5689" s="108" t="s">
        <v>313</v>
      </c>
      <c r="E5689" s="22" t="s">
        <v>339</v>
      </c>
      <c r="F5689" s="267"/>
      <c r="G5689" s="267"/>
      <c r="H5689" s="267"/>
      <c r="I5689" s="267"/>
      <c r="J5689" s="267"/>
      <c r="K5689" s="344" t="s">
        <v>467</v>
      </c>
      <c r="L5689" s="47" t="s">
        <v>768</v>
      </c>
      <c r="M5689" s="343"/>
      <c r="N5689" s="268" t="s">
        <v>2446</v>
      </c>
    </row>
    <row r="5690" spans="1:14" s="24" customFormat="1" x14ac:dyDescent="0.35">
      <c r="A5690" s="22" t="s">
        <v>1005</v>
      </c>
      <c r="B5690" s="22" t="s">
        <v>2445</v>
      </c>
      <c r="C5690" s="22" t="s">
        <v>7</v>
      </c>
      <c r="D5690" s="108" t="s">
        <v>313</v>
      </c>
      <c r="E5690" s="22" t="s">
        <v>339</v>
      </c>
      <c r="F5690" s="267"/>
      <c r="G5690" s="267"/>
      <c r="H5690" s="267"/>
      <c r="I5690" s="344" t="s">
        <v>467</v>
      </c>
      <c r="J5690" s="344" t="s">
        <v>467</v>
      </c>
      <c r="K5690" s="344" t="s">
        <v>467</v>
      </c>
      <c r="L5690" s="47" t="s">
        <v>768</v>
      </c>
      <c r="M5690" s="343"/>
      <c r="N5690" s="268" t="s">
        <v>2446</v>
      </c>
    </row>
    <row r="5691" spans="1:14" s="24" customFormat="1" x14ac:dyDescent="0.35">
      <c r="A5691" s="22" t="s">
        <v>1005</v>
      </c>
      <c r="B5691" s="22" t="s">
        <v>2445</v>
      </c>
      <c r="C5691" s="22" t="s">
        <v>872</v>
      </c>
      <c r="D5691" s="108" t="s">
        <v>313</v>
      </c>
      <c r="E5691" s="22" t="s">
        <v>339</v>
      </c>
      <c r="F5691" s="267"/>
      <c r="G5691" s="267"/>
      <c r="H5691" s="267"/>
      <c r="I5691" s="267"/>
      <c r="J5691" s="267"/>
      <c r="K5691" s="344" t="s">
        <v>467</v>
      </c>
      <c r="L5691" s="47" t="s">
        <v>768</v>
      </c>
      <c r="M5691" s="343"/>
      <c r="N5691" s="268" t="s">
        <v>2446</v>
      </c>
    </row>
    <row r="5692" spans="1:14" s="24" customFormat="1" x14ac:dyDescent="0.35">
      <c r="A5692" s="22" t="s">
        <v>1005</v>
      </c>
      <c r="B5692" s="22" t="s">
        <v>2445</v>
      </c>
      <c r="C5692" s="22" t="s">
        <v>873</v>
      </c>
      <c r="D5692" s="108" t="s">
        <v>313</v>
      </c>
      <c r="E5692" s="22" t="s">
        <v>339</v>
      </c>
      <c r="F5692" s="267"/>
      <c r="G5692" s="267"/>
      <c r="H5692" s="267"/>
      <c r="I5692" s="267"/>
      <c r="J5692" s="267"/>
      <c r="K5692" s="344" t="s">
        <v>467</v>
      </c>
      <c r="L5692" s="47" t="s">
        <v>768</v>
      </c>
      <c r="M5692" s="343"/>
      <c r="N5692" s="268" t="s">
        <v>2446</v>
      </c>
    </row>
    <row r="5693" spans="1:14" s="24" customFormat="1" x14ac:dyDescent="0.35">
      <c r="A5693" s="22" t="s">
        <v>1005</v>
      </c>
      <c r="B5693" s="22" t="s">
        <v>2445</v>
      </c>
      <c r="C5693" s="22" t="s">
        <v>1019</v>
      </c>
      <c r="D5693" s="108" t="s">
        <v>313</v>
      </c>
      <c r="E5693" s="22" t="s">
        <v>339</v>
      </c>
      <c r="F5693" s="267"/>
      <c r="G5693" s="267"/>
      <c r="H5693" s="267"/>
      <c r="I5693" s="267"/>
      <c r="J5693" s="267"/>
      <c r="K5693" s="344" t="s">
        <v>467</v>
      </c>
      <c r="L5693" s="47" t="s">
        <v>768</v>
      </c>
      <c r="M5693" s="343"/>
      <c r="N5693" s="268" t="s">
        <v>2446</v>
      </c>
    </row>
    <row r="5694" spans="1:14" s="24" customFormat="1" x14ac:dyDescent="0.35">
      <c r="A5694" s="22" t="s">
        <v>1005</v>
      </c>
      <c r="B5694" s="22" t="s">
        <v>2445</v>
      </c>
      <c r="C5694" s="22" t="s">
        <v>777</v>
      </c>
      <c r="D5694" s="108" t="s">
        <v>313</v>
      </c>
      <c r="E5694" s="22" t="s">
        <v>339</v>
      </c>
      <c r="F5694" s="267"/>
      <c r="G5694" s="267"/>
      <c r="H5694" s="267"/>
      <c r="I5694" s="267"/>
      <c r="J5694" s="267"/>
      <c r="K5694" s="344" t="s">
        <v>467</v>
      </c>
      <c r="L5694" s="47" t="s">
        <v>768</v>
      </c>
      <c r="M5694" s="343"/>
      <c r="N5694" s="268" t="s">
        <v>2446</v>
      </c>
    </row>
    <row r="5695" spans="1:14" s="24" customFormat="1" x14ac:dyDescent="0.35">
      <c r="A5695" s="22" t="s">
        <v>1005</v>
      </c>
      <c r="B5695" s="22" t="s">
        <v>2445</v>
      </c>
      <c r="C5695" s="22" t="s">
        <v>895</v>
      </c>
      <c r="D5695" s="108" t="s">
        <v>313</v>
      </c>
      <c r="E5695" s="22" t="s">
        <v>339</v>
      </c>
      <c r="F5695" s="267"/>
      <c r="G5695" s="267"/>
      <c r="H5695" s="267"/>
      <c r="I5695" s="267"/>
      <c r="J5695" s="267"/>
      <c r="K5695" s="344" t="s">
        <v>467</v>
      </c>
      <c r="L5695" s="47" t="s">
        <v>768</v>
      </c>
      <c r="M5695" s="343"/>
      <c r="N5695" s="268" t="s">
        <v>2446</v>
      </c>
    </row>
    <row r="5696" spans="1:14" s="24" customFormat="1" x14ac:dyDescent="0.35">
      <c r="A5696" s="22" t="s">
        <v>1005</v>
      </c>
      <c r="B5696" s="22" t="s">
        <v>2445</v>
      </c>
      <c r="C5696" s="22" t="s">
        <v>910</v>
      </c>
      <c r="D5696" s="108" t="s">
        <v>313</v>
      </c>
      <c r="E5696" s="22" t="s">
        <v>339</v>
      </c>
      <c r="F5696" s="267"/>
      <c r="G5696" s="267"/>
      <c r="H5696" s="267"/>
      <c r="I5696" s="267"/>
      <c r="J5696" s="267"/>
      <c r="K5696" s="344" t="s">
        <v>467</v>
      </c>
      <c r="L5696" s="47" t="s">
        <v>768</v>
      </c>
      <c r="M5696" s="343"/>
      <c r="N5696" s="268" t="s">
        <v>2446</v>
      </c>
    </row>
    <row r="5697" spans="1:14" s="24" customFormat="1" x14ac:dyDescent="0.35">
      <c r="A5697" s="22" t="s">
        <v>1005</v>
      </c>
      <c r="B5697" s="22" t="s">
        <v>2445</v>
      </c>
      <c r="C5697" s="22" t="s">
        <v>2054</v>
      </c>
      <c r="D5697" s="108" t="s">
        <v>313</v>
      </c>
      <c r="E5697" s="22" t="s">
        <v>339</v>
      </c>
      <c r="F5697" s="267"/>
      <c r="G5697" s="267"/>
      <c r="H5697" s="267"/>
      <c r="I5697" s="267"/>
      <c r="J5697" s="267"/>
      <c r="K5697" s="344" t="s">
        <v>467</v>
      </c>
      <c r="L5697" s="47" t="s">
        <v>768</v>
      </c>
      <c r="M5697" s="343"/>
      <c r="N5697" s="268" t="s">
        <v>2446</v>
      </c>
    </row>
    <row r="5698" spans="1:14" s="24" customFormat="1" x14ac:dyDescent="0.35">
      <c r="A5698" s="22" t="s">
        <v>1005</v>
      </c>
      <c r="B5698" s="22" t="s">
        <v>2445</v>
      </c>
      <c r="C5698" s="22" t="s">
        <v>1023</v>
      </c>
      <c r="D5698" s="108" t="s">
        <v>313</v>
      </c>
      <c r="E5698" s="22" t="s">
        <v>339</v>
      </c>
      <c r="F5698" s="267"/>
      <c r="G5698" s="267"/>
      <c r="H5698" s="267"/>
      <c r="I5698" s="267"/>
      <c r="J5698" s="267"/>
      <c r="K5698" s="344" t="s">
        <v>467</v>
      </c>
      <c r="L5698" s="47" t="s">
        <v>768</v>
      </c>
      <c r="M5698" s="343"/>
      <c r="N5698" s="268" t="s">
        <v>2446</v>
      </c>
    </row>
    <row r="5699" spans="1:14" s="24" customFormat="1" x14ac:dyDescent="0.35">
      <c r="A5699" s="22" t="s">
        <v>1005</v>
      </c>
      <c r="B5699" s="22" t="s">
        <v>2445</v>
      </c>
      <c r="C5699" s="22" t="s">
        <v>836</v>
      </c>
      <c r="D5699" s="108" t="s">
        <v>313</v>
      </c>
      <c r="E5699" s="22" t="s">
        <v>339</v>
      </c>
      <c r="F5699" s="267"/>
      <c r="G5699" s="267"/>
      <c r="H5699" s="267"/>
      <c r="I5699" s="267"/>
      <c r="J5699" s="267"/>
      <c r="K5699" s="344" t="s">
        <v>467</v>
      </c>
      <c r="L5699" s="47" t="s">
        <v>768</v>
      </c>
      <c r="M5699" s="343"/>
      <c r="N5699" s="268" t="s">
        <v>2446</v>
      </c>
    </row>
    <row r="5700" spans="1:14" s="24" customFormat="1" x14ac:dyDescent="0.35">
      <c r="A5700" s="22" t="s">
        <v>1005</v>
      </c>
      <c r="B5700" s="22" t="s">
        <v>2445</v>
      </c>
      <c r="C5700" s="22" t="s">
        <v>1022</v>
      </c>
      <c r="D5700" s="108" t="s">
        <v>313</v>
      </c>
      <c r="E5700" s="22" t="s">
        <v>339</v>
      </c>
      <c r="F5700" s="267"/>
      <c r="G5700" s="267"/>
      <c r="H5700" s="267"/>
      <c r="I5700" s="267"/>
      <c r="J5700" s="267"/>
      <c r="K5700" s="344" t="s">
        <v>467</v>
      </c>
      <c r="L5700" s="47" t="s">
        <v>768</v>
      </c>
      <c r="M5700" s="343"/>
      <c r="N5700" s="268" t="s">
        <v>2446</v>
      </c>
    </row>
    <row r="5701" spans="1:14" s="24" customFormat="1" x14ac:dyDescent="0.35">
      <c r="A5701" s="22" t="s">
        <v>1005</v>
      </c>
      <c r="B5701" s="22" t="s">
        <v>2445</v>
      </c>
      <c r="C5701" s="22" t="s">
        <v>782</v>
      </c>
      <c r="D5701" s="108" t="s">
        <v>313</v>
      </c>
      <c r="E5701" s="22" t="s">
        <v>339</v>
      </c>
      <c r="F5701" s="267"/>
      <c r="G5701" s="267"/>
      <c r="H5701" s="267"/>
      <c r="I5701" s="267"/>
      <c r="J5701" s="267"/>
      <c r="K5701" s="344" t="s">
        <v>467</v>
      </c>
      <c r="L5701" s="47" t="s">
        <v>768</v>
      </c>
      <c r="M5701" s="343"/>
      <c r="N5701" s="268" t="s">
        <v>2446</v>
      </c>
    </row>
    <row r="5702" spans="1:14" s="24" customFormat="1" x14ac:dyDescent="0.35">
      <c r="A5702" s="22" t="s">
        <v>1005</v>
      </c>
      <c r="B5702" s="22" t="s">
        <v>2445</v>
      </c>
      <c r="C5702" s="22" t="s">
        <v>1020</v>
      </c>
      <c r="D5702" s="108" t="s">
        <v>313</v>
      </c>
      <c r="E5702" s="22" t="s">
        <v>339</v>
      </c>
      <c r="F5702" s="267"/>
      <c r="G5702" s="267"/>
      <c r="H5702" s="267"/>
      <c r="I5702" s="267"/>
      <c r="J5702" s="267"/>
      <c r="K5702" s="344" t="s">
        <v>467</v>
      </c>
      <c r="L5702" s="47" t="s">
        <v>768</v>
      </c>
      <c r="M5702" s="343"/>
      <c r="N5702" s="268" t="s">
        <v>2446</v>
      </c>
    </row>
    <row r="5703" spans="1:14" s="24" customFormat="1" x14ac:dyDescent="0.35">
      <c r="A5703" s="22" t="s">
        <v>1005</v>
      </c>
      <c r="B5703" s="22" t="s">
        <v>2445</v>
      </c>
      <c r="C5703" s="22" t="s">
        <v>5</v>
      </c>
      <c r="D5703" s="108" t="s">
        <v>313</v>
      </c>
      <c r="E5703" s="22" t="s">
        <v>339</v>
      </c>
      <c r="F5703" s="267"/>
      <c r="G5703" s="267"/>
      <c r="H5703" s="344" t="s">
        <v>467</v>
      </c>
      <c r="I5703" s="344" t="s">
        <v>467</v>
      </c>
      <c r="J5703" s="344" t="s">
        <v>467</v>
      </c>
      <c r="K5703" s="344" t="s">
        <v>467</v>
      </c>
      <c r="L5703" s="47" t="s">
        <v>768</v>
      </c>
      <c r="M5703" s="343"/>
      <c r="N5703" s="268" t="s">
        <v>2446</v>
      </c>
    </row>
    <row r="5704" spans="1:14" s="24" customFormat="1" x14ac:dyDescent="0.35">
      <c r="A5704" s="22" t="s">
        <v>1005</v>
      </c>
      <c r="B5704" s="22" t="s">
        <v>2445</v>
      </c>
      <c r="C5704" s="22" t="s">
        <v>12</v>
      </c>
      <c r="D5704" s="108" t="s">
        <v>313</v>
      </c>
      <c r="E5704" s="22" t="s">
        <v>339</v>
      </c>
      <c r="F5704" s="267"/>
      <c r="G5704" s="267"/>
      <c r="H5704" s="344" t="s">
        <v>467</v>
      </c>
      <c r="I5704" s="344" t="s">
        <v>467</v>
      </c>
      <c r="J5704" s="344" t="s">
        <v>467</v>
      </c>
      <c r="K5704" s="344" t="s">
        <v>467</v>
      </c>
      <c r="L5704" s="47" t="s">
        <v>768</v>
      </c>
      <c r="M5704" s="343"/>
      <c r="N5704" s="268" t="s">
        <v>2446</v>
      </c>
    </row>
    <row r="5705" spans="1:14" s="24" customFormat="1" x14ac:dyDescent="0.35">
      <c r="A5705" s="22" t="s">
        <v>1005</v>
      </c>
      <c r="B5705" s="22" t="s">
        <v>980</v>
      </c>
      <c r="C5705" s="22" t="s">
        <v>2022</v>
      </c>
      <c r="D5705" s="108" t="s">
        <v>313</v>
      </c>
      <c r="E5705" s="22" t="s">
        <v>339</v>
      </c>
      <c r="F5705" s="344" t="s">
        <v>467</v>
      </c>
      <c r="G5705" s="267"/>
      <c r="H5705" s="267"/>
      <c r="I5705" s="267"/>
      <c r="J5705" s="267"/>
      <c r="K5705" s="344" t="s">
        <v>467</v>
      </c>
      <c r="L5705" s="47" t="s">
        <v>768</v>
      </c>
      <c r="M5705" s="343"/>
      <c r="N5705" s="268" t="s">
        <v>2447</v>
      </c>
    </row>
    <row r="5706" spans="1:14" s="24" customFormat="1" x14ac:dyDescent="0.35">
      <c r="A5706" s="22" t="s">
        <v>1005</v>
      </c>
      <c r="B5706" s="22" t="s">
        <v>980</v>
      </c>
      <c r="C5706" s="22" t="s">
        <v>783</v>
      </c>
      <c r="D5706" s="108" t="s">
        <v>313</v>
      </c>
      <c r="E5706" s="22" t="s">
        <v>339</v>
      </c>
      <c r="F5706" s="344" t="s">
        <v>467</v>
      </c>
      <c r="G5706" s="267"/>
      <c r="H5706" s="267"/>
      <c r="I5706" s="267"/>
      <c r="J5706" s="267"/>
      <c r="K5706" s="344" t="s">
        <v>467</v>
      </c>
      <c r="L5706" s="47" t="s">
        <v>768</v>
      </c>
      <c r="M5706" s="343"/>
      <c r="N5706" s="268" t="s">
        <v>2447</v>
      </c>
    </row>
    <row r="5707" spans="1:14" s="24" customFormat="1" x14ac:dyDescent="0.35">
      <c r="A5707" s="22" t="s">
        <v>1005</v>
      </c>
      <c r="B5707" s="22" t="s">
        <v>980</v>
      </c>
      <c r="C5707" s="22" t="s">
        <v>121</v>
      </c>
      <c r="D5707" s="108" t="s">
        <v>313</v>
      </c>
      <c r="E5707" s="22" t="s">
        <v>339</v>
      </c>
      <c r="F5707" s="267"/>
      <c r="G5707" s="267"/>
      <c r="H5707" s="267"/>
      <c r="I5707" s="267"/>
      <c r="J5707" s="267"/>
      <c r="K5707" s="344" t="s">
        <v>467</v>
      </c>
      <c r="L5707" s="47" t="s">
        <v>768</v>
      </c>
      <c r="M5707" s="343"/>
      <c r="N5707" s="268" t="s">
        <v>2447</v>
      </c>
    </row>
    <row r="5708" spans="1:14" s="24" customFormat="1" x14ac:dyDescent="0.35">
      <c r="A5708" s="22" t="s">
        <v>1005</v>
      </c>
      <c r="B5708" s="22" t="s">
        <v>980</v>
      </c>
      <c r="C5708" s="22" t="s">
        <v>4</v>
      </c>
      <c r="D5708" s="108" t="s">
        <v>313</v>
      </c>
      <c r="E5708" s="22" t="s">
        <v>339</v>
      </c>
      <c r="F5708" s="344" t="s">
        <v>467</v>
      </c>
      <c r="G5708" s="267"/>
      <c r="H5708" s="344" t="s">
        <v>467</v>
      </c>
      <c r="I5708" s="344" t="s">
        <v>467</v>
      </c>
      <c r="J5708" s="344" t="s">
        <v>467</v>
      </c>
      <c r="K5708" s="344" t="s">
        <v>467</v>
      </c>
      <c r="L5708" s="47" t="s">
        <v>768</v>
      </c>
      <c r="M5708" s="343"/>
      <c r="N5708" s="268" t="s">
        <v>2447</v>
      </c>
    </row>
    <row r="5709" spans="1:14" s="24" customFormat="1" x14ac:dyDescent="0.35">
      <c r="A5709" s="22" t="s">
        <v>1005</v>
      </c>
      <c r="B5709" s="22" t="s">
        <v>980</v>
      </c>
      <c r="C5709" s="22" t="s">
        <v>27</v>
      </c>
      <c r="D5709" s="108" t="s">
        <v>313</v>
      </c>
      <c r="E5709" s="22" t="s">
        <v>339</v>
      </c>
      <c r="F5709" s="344" t="s">
        <v>467</v>
      </c>
      <c r="G5709" s="267"/>
      <c r="H5709" s="344" t="s">
        <v>467</v>
      </c>
      <c r="I5709" s="344" t="s">
        <v>467</v>
      </c>
      <c r="J5709" s="344" t="s">
        <v>467</v>
      </c>
      <c r="K5709" s="344" t="s">
        <v>467</v>
      </c>
      <c r="L5709" s="47" t="s">
        <v>768</v>
      </c>
      <c r="M5709" s="343"/>
      <c r="N5709" s="268" t="s">
        <v>2447</v>
      </c>
    </row>
    <row r="5710" spans="1:14" s="24" customFormat="1" x14ac:dyDescent="0.35">
      <c r="A5710" s="22" t="s">
        <v>1005</v>
      </c>
      <c r="B5710" s="22" t="s">
        <v>980</v>
      </c>
      <c r="C5710" s="22" t="s">
        <v>144</v>
      </c>
      <c r="D5710" s="108" t="s">
        <v>313</v>
      </c>
      <c r="E5710" s="22" t="s">
        <v>339</v>
      </c>
      <c r="F5710" s="267"/>
      <c r="G5710" s="267"/>
      <c r="H5710" s="344" t="s">
        <v>467</v>
      </c>
      <c r="I5710" s="344" t="s">
        <v>467</v>
      </c>
      <c r="J5710" s="344" t="s">
        <v>467</v>
      </c>
      <c r="K5710" s="344" t="s">
        <v>467</v>
      </c>
      <c r="L5710" s="47" t="s">
        <v>768</v>
      </c>
      <c r="M5710" s="343"/>
      <c r="N5710" s="268" t="s">
        <v>2447</v>
      </c>
    </row>
    <row r="5711" spans="1:14" s="24" customFormat="1" x14ac:dyDescent="0.35">
      <c r="A5711" s="22" t="s">
        <v>1005</v>
      </c>
      <c r="B5711" s="22" t="s">
        <v>980</v>
      </c>
      <c r="C5711" s="22" t="s">
        <v>269</v>
      </c>
      <c r="D5711" s="108" t="s">
        <v>313</v>
      </c>
      <c r="E5711" s="22" t="s">
        <v>339</v>
      </c>
      <c r="F5711" s="344" t="s">
        <v>467</v>
      </c>
      <c r="G5711" s="267"/>
      <c r="H5711" s="344" t="s">
        <v>467</v>
      </c>
      <c r="I5711" s="344" t="s">
        <v>467</v>
      </c>
      <c r="J5711" s="344" t="s">
        <v>467</v>
      </c>
      <c r="K5711" s="344" t="s">
        <v>467</v>
      </c>
      <c r="L5711" s="47" t="s">
        <v>768</v>
      </c>
      <c r="M5711" s="343"/>
      <c r="N5711" s="268" t="s">
        <v>2447</v>
      </c>
    </row>
    <row r="5712" spans="1:14" s="24" customFormat="1" x14ac:dyDescent="0.35">
      <c r="A5712" s="22" t="s">
        <v>1005</v>
      </c>
      <c r="B5712" s="22" t="s">
        <v>980</v>
      </c>
      <c r="C5712" s="22" t="s">
        <v>162</v>
      </c>
      <c r="D5712" s="108" t="s">
        <v>313</v>
      </c>
      <c r="E5712" s="22" t="s">
        <v>339</v>
      </c>
      <c r="F5712" s="344" t="s">
        <v>467</v>
      </c>
      <c r="G5712" s="344" t="s">
        <v>467</v>
      </c>
      <c r="H5712" s="344" t="s">
        <v>467</v>
      </c>
      <c r="I5712" s="344" t="s">
        <v>467</v>
      </c>
      <c r="J5712" s="344" t="s">
        <v>467</v>
      </c>
      <c r="K5712" s="344" t="s">
        <v>467</v>
      </c>
      <c r="L5712" s="47" t="s">
        <v>768</v>
      </c>
      <c r="M5712" s="343"/>
      <c r="N5712" s="268" t="s">
        <v>2447</v>
      </c>
    </row>
    <row r="5713" spans="1:14" s="24" customFormat="1" x14ac:dyDescent="0.35">
      <c r="A5713" s="22" t="s">
        <v>1005</v>
      </c>
      <c r="B5713" s="22" t="s">
        <v>980</v>
      </c>
      <c r="C5713" s="22" t="s">
        <v>788</v>
      </c>
      <c r="D5713" s="108" t="s">
        <v>313</v>
      </c>
      <c r="E5713" s="22" t="s">
        <v>339</v>
      </c>
      <c r="F5713" s="344" t="s">
        <v>467</v>
      </c>
      <c r="G5713" s="267"/>
      <c r="H5713" s="267"/>
      <c r="I5713" s="267"/>
      <c r="J5713" s="267"/>
      <c r="K5713" s="344" t="s">
        <v>467</v>
      </c>
      <c r="L5713" s="47" t="s">
        <v>768</v>
      </c>
      <c r="M5713" s="343"/>
      <c r="N5713" s="268" t="s">
        <v>2447</v>
      </c>
    </row>
    <row r="5714" spans="1:14" s="24" customFormat="1" x14ac:dyDescent="0.35">
      <c r="A5714" s="22" t="s">
        <v>1005</v>
      </c>
      <c r="B5714" s="22" t="s">
        <v>980</v>
      </c>
      <c r="C5714" s="22" t="s">
        <v>756</v>
      </c>
      <c r="D5714" s="108" t="s">
        <v>313</v>
      </c>
      <c r="E5714" s="22" t="s">
        <v>339</v>
      </c>
      <c r="F5714" s="344" t="s">
        <v>467</v>
      </c>
      <c r="G5714" s="267"/>
      <c r="H5714" s="344" t="s">
        <v>467</v>
      </c>
      <c r="I5714" s="344" t="s">
        <v>467</v>
      </c>
      <c r="J5714" s="344" t="s">
        <v>467</v>
      </c>
      <c r="K5714" s="344" t="s">
        <v>467</v>
      </c>
      <c r="L5714" s="47" t="s">
        <v>768</v>
      </c>
      <c r="M5714" s="343"/>
      <c r="N5714" s="268" t="s">
        <v>2447</v>
      </c>
    </row>
    <row r="5715" spans="1:14" s="24" customFormat="1" x14ac:dyDescent="0.35">
      <c r="A5715" s="22" t="s">
        <v>1005</v>
      </c>
      <c r="B5715" s="22" t="s">
        <v>980</v>
      </c>
      <c r="C5715" s="22" t="s">
        <v>757</v>
      </c>
      <c r="D5715" s="108" t="s">
        <v>313</v>
      </c>
      <c r="E5715" s="22" t="s">
        <v>339</v>
      </c>
      <c r="F5715" s="344" t="s">
        <v>467</v>
      </c>
      <c r="G5715" s="267"/>
      <c r="H5715" s="344" t="s">
        <v>467</v>
      </c>
      <c r="I5715" s="344" t="s">
        <v>467</v>
      </c>
      <c r="J5715" s="344" t="s">
        <v>467</v>
      </c>
      <c r="K5715" s="344" t="s">
        <v>467</v>
      </c>
      <c r="L5715" s="47" t="s">
        <v>768</v>
      </c>
      <c r="M5715" s="343"/>
      <c r="N5715" s="268" t="s">
        <v>2447</v>
      </c>
    </row>
    <row r="5716" spans="1:14" s="24" customFormat="1" x14ac:dyDescent="0.35">
      <c r="A5716" s="22" t="s">
        <v>1005</v>
      </c>
      <c r="B5716" s="22" t="s">
        <v>980</v>
      </c>
      <c r="C5716" s="22" t="s">
        <v>758</v>
      </c>
      <c r="D5716" s="108" t="s">
        <v>313</v>
      </c>
      <c r="E5716" s="22" t="s">
        <v>339</v>
      </c>
      <c r="F5716" s="344" t="s">
        <v>467</v>
      </c>
      <c r="G5716" s="267"/>
      <c r="H5716" s="344" t="s">
        <v>467</v>
      </c>
      <c r="I5716" s="344" t="s">
        <v>467</v>
      </c>
      <c r="J5716" s="344" t="s">
        <v>467</v>
      </c>
      <c r="K5716" s="344" t="s">
        <v>467</v>
      </c>
      <c r="L5716" s="47" t="s">
        <v>768</v>
      </c>
      <c r="M5716" s="343"/>
      <c r="N5716" s="268" t="s">
        <v>2447</v>
      </c>
    </row>
    <row r="5717" spans="1:14" s="24" customFormat="1" x14ac:dyDescent="0.35">
      <c r="A5717" s="22" t="s">
        <v>1005</v>
      </c>
      <c r="B5717" s="22" t="s">
        <v>980</v>
      </c>
      <c r="C5717" s="22" t="s">
        <v>795</v>
      </c>
      <c r="D5717" s="108" t="s">
        <v>313</v>
      </c>
      <c r="E5717" s="22" t="s">
        <v>339</v>
      </c>
      <c r="F5717" s="344" t="s">
        <v>467</v>
      </c>
      <c r="G5717" s="344" t="s">
        <v>467</v>
      </c>
      <c r="H5717" s="344" t="s">
        <v>467</v>
      </c>
      <c r="I5717" s="344" t="s">
        <v>467</v>
      </c>
      <c r="J5717" s="344" t="s">
        <v>467</v>
      </c>
      <c r="K5717" s="344" t="s">
        <v>467</v>
      </c>
      <c r="L5717" s="47" t="s">
        <v>768</v>
      </c>
      <c r="M5717" s="343"/>
      <c r="N5717" s="268" t="s">
        <v>2447</v>
      </c>
    </row>
    <row r="5718" spans="1:14" s="24" customFormat="1" x14ac:dyDescent="0.35">
      <c r="A5718" s="22" t="s">
        <v>1005</v>
      </c>
      <c r="B5718" s="22" t="s">
        <v>980</v>
      </c>
      <c r="C5718" s="22" t="s">
        <v>799</v>
      </c>
      <c r="D5718" s="108" t="s">
        <v>313</v>
      </c>
      <c r="E5718" s="22" t="s">
        <v>339</v>
      </c>
      <c r="F5718" s="344" t="s">
        <v>467</v>
      </c>
      <c r="G5718" s="267"/>
      <c r="H5718" s="344" t="s">
        <v>467</v>
      </c>
      <c r="I5718" s="344" t="s">
        <v>467</v>
      </c>
      <c r="J5718" s="344" t="s">
        <v>467</v>
      </c>
      <c r="K5718" s="344" t="s">
        <v>467</v>
      </c>
      <c r="L5718" s="47" t="s">
        <v>768</v>
      </c>
      <c r="M5718" s="343"/>
      <c r="N5718" s="268" t="s">
        <v>2447</v>
      </c>
    </row>
    <row r="5719" spans="1:14" s="24" customFormat="1" x14ac:dyDescent="0.35">
      <c r="A5719" s="22" t="s">
        <v>1005</v>
      </c>
      <c r="B5719" s="22" t="s">
        <v>980</v>
      </c>
      <c r="C5719" s="22" t="s">
        <v>800</v>
      </c>
      <c r="D5719" s="108" t="s">
        <v>313</v>
      </c>
      <c r="E5719" s="22" t="s">
        <v>339</v>
      </c>
      <c r="F5719" s="344" t="s">
        <v>467</v>
      </c>
      <c r="G5719" s="267"/>
      <c r="H5719" s="344" t="s">
        <v>467</v>
      </c>
      <c r="I5719" s="344" t="s">
        <v>467</v>
      </c>
      <c r="J5719" s="344" t="s">
        <v>467</v>
      </c>
      <c r="K5719" s="344" t="s">
        <v>467</v>
      </c>
      <c r="L5719" s="47" t="s">
        <v>768</v>
      </c>
      <c r="M5719" s="343"/>
      <c r="N5719" s="268" t="s">
        <v>2447</v>
      </c>
    </row>
    <row r="5720" spans="1:14" s="24" customFormat="1" x14ac:dyDescent="0.35">
      <c r="A5720" s="22" t="s">
        <v>1005</v>
      </c>
      <c r="B5720" s="22" t="s">
        <v>980</v>
      </c>
      <c r="C5720" s="22" t="s">
        <v>163</v>
      </c>
      <c r="D5720" s="108" t="s">
        <v>313</v>
      </c>
      <c r="E5720" s="22" t="s">
        <v>339</v>
      </c>
      <c r="F5720" s="344" t="s">
        <v>467</v>
      </c>
      <c r="G5720" s="344" t="s">
        <v>467</v>
      </c>
      <c r="H5720" s="344" t="s">
        <v>467</v>
      </c>
      <c r="I5720" s="344" t="s">
        <v>467</v>
      </c>
      <c r="J5720" s="344" t="s">
        <v>467</v>
      </c>
      <c r="K5720" s="344" t="s">
        <v>467</v>
      </c>
      <c r="L5720" s="47" t="s">
        <v>768</v>
      </c>
      <c r="M5720" s="343"/>
      <c r="N5720" s="268" t="s">
        <v>2447</v>
      </c>
    </row>
    <row r="5721" spans="1:14" s="24" customFormat="1" x14ac:dyDescent="0.35">
      <c r="A5721" s="22" t="s">
        <v>1005</v>
      </c>
      <c r="B5721" s="22" t="s">
        <v>980</v>
      </c>
      <c r="C5721" s="22" t="s">
        <v>787</v>
      </c>
      <c r="D5721" s="108" t="s">
        <v>313</v>
      </c>
      <c r="E5721" s="22" t="s">
        <v>339</v>
      </c>
      <c r="F5721" s="344" t="s">
        <v>467</v>
      </c>
      <c r="G5721" s="267"/>
      <c r="H5721" s="344" t="s">
        <v>467</v>
      </c>
      <c r="I5721" s="344" t="s">
        <v>467</v>
      </c>
      <c r="J5721" s="344" t="s">
        <v>467</v>
      </c>
      <c r="K5721" s="344" t="s">
        <v>467</v>
      </c>
      <c r="L5721" s="47" t="s">
        <v>768</v>
      </c>
      <c r="M5721" s="343"/>
      <c r="N5721" s="268" t="s">
        <v>2447</v>
      </c>
    </row>
    <row r="5722" spans="1:14" s="24" customFormat="1" x14ac:dyDescent="0.35">
      <c r="A5722" s="22" t="s">
        <v>1005</v>
      </c>
      <c r="B5722" s="22" t="s">
        <v>980</v>
      </c>
      <c r="C5722" s="22" t="s">
        <v>790</v>
      </c>
      <c r="D5722" s="108" t="s">
        <v>313</v>
      </c>
      <c r="E5722" s="22" t="s">
        <v>339</v>
      </c>
      <c r="F5722" s="344" t="s">
        <v>467</v>
      </c>
      <c r="G5722" s="344" t="s">
        <v>467</v>
      </c>
      <c r="H5722" s="344" t="s">
        <v>467</v>
      </c>
      <c r="I5722" s="344" t="s">
        <v>467</v>
      </c>
      <c r="J5722" s="344" t="s">
        <v>467</v>
      </c>
      <c r="K5722" s="344" t="s">
        <v>467</v>
      </c>
      <c r="L5722" s="47" t="s">
        <v>768</v>
      </c>
      <c r="M5722" s="343"/>
      <c r="N5722" s="268" t="s">
        <v>2447</v>
      </c>
    </row>
    <row r="5723" spans="1:14" s="24" customFormat="1" x14ac:dyDescent="0.35">
      <c r="A5723" s="22" t="s">
        <v>1005</v>
      </c>
      <c r="B5723" s="22" t="s">
        <v>980</v>
      </c>
      <c r="C5723" s="22" t="s">
        <v>765</v>
      </c>
      <c r="D5723" s="108" t="s">
        <v>313</v>
      </c>
      <c r="E5723" s="22" t="s">
        <v>339</v>
      </c>
      <c r="F5723" s="344" t="s">
        <v>467</v>
      </c>
      <c r="G5723" s="267"/>
      <c r="H5723" s="267"/>
      <c r="I5723" s="344" t="s">
        <v>467</v>
      </c>
      <c r="J5723" s="344" t="s">
        <v>467</v>
      </c>
      <c r="K5723" s="344" t="s">
        <v>467</v>
      </c>
      <c r="L5723" s="47" t="s">
        <v>768</v>
      </c>
      <c r="M5723" s="343"/>
      <c r="N5723" s="268" t="s">
        <v>2447</v>
      </c>
    </row>
    <row r="5724" spans="1:14" s="24" customFormat="1" x14ac:dyDescent="0.35">
      <c r="A5724" s="22" t="s">
        <v>1005</v>
      </c>
      <c r="B5724" s="22" t="s">
        <v>980</v>
      </c>
      <c r="C5724" s="22" t="s">
        <v>694</v>
      </c>
      <c r="D5724" s="108" t="s">
        <v>313</v>
      </c>
      <c r="E5724" s="22" t="s">
        <v>339</v>
      </c>
      <c r="F5724" s="344" t="s">
        <v>467</v>
      </c>
      <c r="G5724" s="344" t="s">
        <v>467</v>
      </c>
      <c r="H5724" s="344" t="s">
        <v>467</v>
      </c>
      <c r="I5724" s="344" t="s">
        <v>467</v>
      </c>
      <c r="J5724" s="344" t="s">
        <v>467</v>
      </c>
      <c r="K5724" s="344" t="s">
        <v>467</v>
      </c>
      <c r="L5724" s="47" t="s">
        <v>768</v>
      </c>
      <c r="M5724" s="343"/>
      <c r="N5724" s="268" t="s">
        <v>2447</v>
      </c>
    </row>
    <row r="5725" spans="1:14" s="24" customFormat="1" x14ac:dyDescent="0.35">
      <c r="A5725" s="22" t="s">
        <v>1005</v>
      </c>
      <c r="B5725" s="22" t="s">
        <v>980</v>
      </c>
      <c r="C5725" s="22" t="s">
        <v>794</v>
      </c>
      <c r="D5725" s="108" t="s">
        <v>313</v>
      </c>
      <c r="E5725" s="22" t="s">
        <v>339</v>
      </c>
      <c r="F5725" s="344" t="s">
        <v>467</v>
      </c>
      <c r="G5725" s="344" t="s">
        <v>467</v>
      </c>
      <c r="H5725" s="344" t="s">
        <v>467</v>
      </c>
      <c r="I5725" s="344" t="s">
        <v>467</v>
      </c>
      <c r="J5725" s="344" t="s">
        <v>467</v>
      </c>
      <c r="K5725" s="344" t="s">
        <v>467</v>
      </c>
      <c r="L5725" s="47" t="s">
        <v>768</v>
      </c>
      <c r="M5725" s="343"/>
      <c r="N5725" s="268" t="s">
        <v>2447</v>
      </c>
    </row>
    <row r="5726" spans="1:14" s="24" customFormat="1" x14ac:dyDescent="0.35">
      <c r="A5726" s="22" t="s">
        <v>1005</v>
      </c>
      <c r="B5726" s="22" t="s">
        <v>980</v>
      </c>
      <c r="C5726" s="22" t="s">
        <v>896</v>
      </c>
      <c r="D5726" s="108" t="s">
        <v>313</v>
      </c>
      <c r="E5726" s="22" t="s">
        <v>339</v>
      </c>
      <c r="F5726" s="344" t="s">
        <v>467</v>
      </c>
      <c r="G5726" s="267"/>
      <c r="H5726" s="267"/>
      <c r="I5726" s="267"/>
      <c r="J5726" s="267"/>
      <c r="K5726" s="344" t="s">
        <v>467</v>
      </c>
      <c r="L5726" s="47" t="s">
        <v>768</v>
      </c>
      <c r="M5726" s="343"/>
      <c r="N5726" s="268" t="s">
        <v>2447</v>
      </c>
    </row>
    <row r="5727" spans="1:14" s="24" customFormat="1" x14ac:dyDescent="0.35">
      <c r="A5727" s="22" t="s">
        <v>1005</v>
      </c>
      <c r="B5727" s="22" t="s">
        <v>980</v>
      </c>
      <c r="C5727" s="22" t="s">
        <v>1017</v>
      </c>
      <c r="D5727" s="108" t="s">
        <v>313</v>
      </c>
      <c r="E5727" s="22" t="s">
        <v>339</v>
      </c>
      <c r="F5727" s="344" t="s">
        <v>467</v>
      </c>
      <c r="G5727" s="267"/>
      <c r="H5727" s="267"/>
      <c r="I5727" s="267"/>
      <c r="J5727" s="267"/>
      <c r="K5727" s="344" t="s">
        <v>467</v>
      </c>
      <c r="L5727" s="47" t="s">
        <v>768</v>
      </c>
      <c r="M5727" s="343"/>
      <c r="N5727" s="268" t="s">
        <v>2447</v>
      </c>
    </row>
    <row r="5728" spans="1:14" s="24" customFormat="1" x14ac:dyDescent="0.35">
      <c r="A5728" s="22" t="s">
        <v>1005</v>
      </c>
      <c r="B5728" s="22" t="s">
        <v>980</v>
      </c>
      <c r="C5728" s="22" t="s">
        <v>1021</v>
      </c>
      <c r="D5728" s="108" t="s">
        <v>313</v>
      </c>
      <c r="E5728" s="22" t="s">
        <v>339</v>
      </c>
      <c r="F5728" s="344" t="s">
        <v>467</v>
      </c>
      <c r="G5728" s="267"/>
      <c r="H5728" s="267"/>
      <c r="I5728" s="267"/>
      <c r="J5728" s="267"/>
      <c r="K5728" s="344" t="s">
        <v>467</v>
      </c>
      <c r="L5728" s="47" t="s">
        <v>768</v>
      </c>
      <c r="M5728" s="343"/>
      <c r="N5728" s="268" t="s">
        <v>2447</v>
      </c>
    </row>
    <row r="5729" spans="1:14" s="24" customFormat="1" x14ac:dyDescent="0.35">
      <c r="A5729" s="22" t="s">
        <v>1005</v>
      </c>
      <c r="B5729" s="22" t="s">
        <v>980</v>
      </c>
      <c r="C5729" s="22" t="s">
        <v>898</v>
      </c>
      <c r="D5729" s="108" t="s">
        <v>313</v>
      </c>
      <c r="E5729" s="22" t="s">
        <v>339</v>
      </c>
      <c r="F5729" s="344" t="s">
        <v>467</v>
      </c>
      <c r="G5729" s="267"/>
      <c r="H5729" s="267"/>
      <c r="I5729" s="267"/>
      <c r="J5729" s="267"/>
      <c r="K5729" s="344" t="s">
        <v>467</v>
      </c>
      <c r="L5729" s="47" t="s">
        <v>768</v>
      </c>
      <c r="M5729" s="343"/>
      <c r="N5729" s="268" t="s">
        <v>2447</v>
      </c>
    </row>
    <row r="5730" spans="1:14" s="24" customFormat="1" x14ac:dyDescent="0.35">
      <c r="A5730" s="22" t="s">
        <v>1005</v>
      </c>
      <c r="B5730" s="22" t="s">
        <v>980</v>
      </c>
      <c r="C5730" s="22" t="s">
        <v>1024</v>
      </c>
      <c r="D5730" s="108" t="s">
        <v>313</v>
      </c>
      <c r="E5730" s="22" t="s">
        <v>339</v>
      </c>
      <c r="F5730" s="344" t="s">
        <v>467</v>
      </c>
      <c r="G5730" s="267"/>
      <c r="H5730" s="267"/>
      <c r="I5730" s="267"/>
      <c r="J5730" s="267"/>
      <c r="K5730" s="344" t="s">
        <v>467</v>
      </c>
      <c r="L5730" s="47" t="s">
        <v>768</v>
      </c>
      <c r="M5730" s="343"/>
      <c r="N5730" s="268" t="s">
        <v>2447</v>
      </c>
    </row>
    <row r="5731" spans="1:14" s="24" customFormat="1" x14ac:dyDescent="0.35">
      <c r="A5731" s="22" t="s">
        <v>1005</v>
      </c>
      <c r="B5731" s="22" t="s">
        <v>980</v>
      </c>
      <c r="C5731" s="22" t="s">
        <v>7</v>
      </c>
      <c r="D5731" s="108" t="s">
        <v>313</v>
      </c>
      <c r="E5731" s="22" t="s">
        <v>339</v>
      </c>
      <c r="F5731" s="344" t="s">
        <v>467</v>
      </c>
      <c r="G5731" s="267"/>
      <c r="H5731" s="267"/>
      <c r="I5731" s="267"/>
      <c r="J5731" s="267"/>
      <c r="K5731" s="344" t="s">
        <v>467</v>
      </c>
      <c r="L5731" s="47" t="s">
        <v>768</v>
      </c>
      <c r="M5731" s="343"/>
      <c r="N5731" s="268" t="s">
        <v>2447</v>
      </c>
    </row>
    <row r="5732" spans="1:14" s="24" customFormat="1" x14ac:dyDescent="0.35">
      <c r="A5732" s="22" t="s">
        <v>1005</v>
      </c>
      <c r="B5732" s="22" t="s">
        <v>980</v>
      </c>
      <c r="C5732" s="22" t="s">
        <v>1019</v>
      </c>
      <c r="D5732" s="108" t="s">
        <v>313</v>
      </c>
      <c r="E5732" s="22" t="s">
        <v>339</v>
      </c>
      <c r="F5732" s="344" t="s">
        <v>467</v>
      </c>
      <c r="G5732" s="267"/>
      <c r="H5732" s="267"/>
      <c r="I5732" s="267"/>
      <c r="J5732" s="267"/>
      <c r="K5732" s="344" t="s">
        <v>467</v>
      </c>
      <c r="L5732" s="47" t="s">
        <v>768</v>
      </c>
      <c r="M5732" s="343"/>
      <c r="N5732" s="268" t="s">
        <v>2447</v>
      </c>
    </row>
    <row r="5733" spans="1:14" s="24" customFormat="1" x14ac:dyDescent="0.35">
      <c r="A5733" s="22" t="s">
        <v>1005</v>
      </c>
      <c r="B5733" s="22" t="s">
        <v>980</v>
      </c>
      <c r="C5733" s="22" t="s">
        <v>777</v>
      </c>
      <c r="D5733" s="108" t="s">
        <v>313</v>
      </c>
      <c r="E5733" s="22" t="s">
        <v>339</v>
      </c>
      <c r="F5733" s="344" t="s">
        <v>467</v>
      </c>
      <c r="G5733" s="267"/>
      <c r="H5733" s="267"/>
      <c r="I5733" s="267"/>
      <c r="J5733" s="267"/>
      <c r="K5733" s="344" t="s">
        <v>467</v>
      </c>
      <c r="L5733" s="47" t="s">
        <v>768</v>
      </c>
      <c r="M5733" s="343"/>
      <c r="N5733" s="268" t="s">
        <v>2447</v>
      </c>
    </row>
    <row r="5734" spans="1:14" s="24" customFormat="1" x14ac:dyDescent="0.35">
      <c r="A5734" s="22" t="s">
        <v>1005</v>
      </c>
      <c r="B5734" s="22" t="s">
        <v>980</v>
      </c>
      <c r="C5734" s="22" t="s">
        <v>793</v>
      </c>
      <c r="D5734" s="108" t="s">
        <v>313</v>
      </c>
      <c r="E5734" s="22" t="s">
        <v>339</v>
      </c>
      <c r="F5734" s="344" t="s">
        <v>467</v>
      </c>
      <c r="G5734" s="267"/>
      <c r="H5734" s="267"/>
      <c r="I5734" s="267"/>
      <c r="J5734" s="267"/>
      <c r="K5734" s="344" t="s">
        <v>467</v>
      </c>
      <c r="L5734" s="47" t="s">
        <v>768</v>
      </c>
      <c r="M5734" s="343"/>
      <c r="N5734" s="268" t="s">
        <v>2447</v>
      </c>
    </row>
    <row r="5735" spans="1:14" s="24" customFormat="1" x14ac:dyDescent="0.35">
      <c r="A5735" s="22" t="s">
        <v>1005</v>
      </c>
      <c r="B5735" s="22" t="s">
        <v>980</v>
      </c>
      <c r="C5735" s="22" t="s">
        <v>895</v>
      </c>
      <c r="D5735" s="108" t="s">
        <v>313</v>
      </c>
      <c r="E5735" s="22" t="s">
        <v>339</v>
      </c>
      <c r="F5735" s="344" t="s">
        <v>467</v>
      </c>
      <c r="G5735" s="267"/>
      <c r="H5735" s="267"/>
      <c r="I5735" s="267"/>
      <c r="J5735" s="267"/>
      <c r="K5735" s="344" t="s">
        <v>467</v>
      </c>
      <c r="L5735" s="47" t="s">
        <v>768</v>
      </c>
      <c r="M5735" s="343"/>
      <c r="N5735" s="268" t="s">
        <v>2447</v>
      </c>
    </row>
    <row r="5736" spans="1:14" s="24" customFormat="1" x14ac:dyDescent="0.35">
      <c r="A5736" s="22" t="s">
        <v>1005</v>
      </c>
      <c r="B5736" s="22" t="s">
        <v>980</v>
      </c>
      <c r="C5736" s="22" t="s">
        <v>910</v>
      </c>
      <c r="D5736" s="108" t="s">
        <v>313</v>
      </c>
      <c r="E5736" s="22" t="s">
        <v>339</v>
      </c>
      <c r="F5736" s="344" t="s">
        <v>467</v>
      </c>
      <c r="G5736" s="267"/>
      <c r="H5736" s="267"/>
      <c r="I5736" s="267"/>
      <c r="J5736" s="267"/>
      <c r="K5736" s="344" t="s">
        <v>467</v>
      </c>
      <c r="L5736" s="47" t="s">
        <v>768</v>
      </c>
      <c r="M5736" s="343"/>
      <c r="N5736" s="268" t="s">
        <v>2447</v>
      </c>
    </row>
    <row r="5737" spans="1:14" s="24" customFormat="1" x14ac:dyDescent="0.35">
      <c r="A5737" s="22" t="s">
        <v>1005</v>
      </c>
      <c r="B5737" s="22" t="s">
        <v>980</v>
      </c>
      <c r="C5737" s="22" t="s">
        <v>2054</v>
      </c>
      <c r="D5737" s="108" t="s">
        <v>313</v>
      </c>
      <c r="E5737" s="22" t="s">
        <v>339</v>
      </c>
      <c r="F5737" s="344" t="s">
        <v>467</v>
      </c>
      <c r="G5737" s="267"/>
      <c r="H5737" s="267"/>
      <c r="I5737" s="267"/>
      <c r="J5737" s="267"/>
      <c r="K5737" s="344" t="s">
        <v>467</v>
      </c>
      <c r="L5737" s="47" t="s">
        <v>768</v>
      </c>
      <c r="M5737" s="343"/>
      <c r="N5737" s="268" t="s">
        <v>2447</v>
      </c>
    </row>
    <row r="5738" spans="1:14" s="24" customFormat="1" x14ac:dyDescent="0.35">
      <c r="A5738" s="22" t="s">
        <v>1005</v>
      </c>
      <c r="B5738" s="22" t="s">
        <v>980</v>
      </c>
      <c r="C5738" s="22" t="s">
        <v>1023</v>
      </c>
      <c r="D5738" s="108" t="s">
        <v>313</v>
      </c>
      <c r="E5738" s="22" t="s">
        <v>339</v>
      </c>
      <c r="F5738" s="344" t="s">
        <v>467</v>
      </c>
      <c r="G5738" s="267"/>
      <c r="H5738" s="267"/>
      <c r="I5738" s="267"/>
      <c r="J5738" s="267"/>
      <c r="K5738" s="344" t="s">
        <v>467</v>
      </c>
      <c r="L5738" s="47" t="s">
        <v>768</v>
      </c>
      <c r="M5738" s="343"/>
      <c r="N5738" s="268" t="s">
        <v>2447</v>
      </c>
    </row>
    <row r="5739" spans="1:14" s="24" customFormat="1" x14ac:dyDescent="0.35">
      <c r="A5739" s="22" t="s">
        <v>1005</v>
      </c>
      <c r="B5739" s="22" t="s">
        <v>980</v>
      </c>
      <c r="C5739" s="22" t="s">
        <v>836</v>
      </c>
      <c r="D5739" s="108" t="s">
        <v>313</v>
      </c>
      <c r="E5739" s="22" t="s">
        <v>339</v>
      </c>
      <c r="F5739" s="344" t="s">
        <v>467</v>
      </c>
      <c r="G5739" s="267"/>
      <c r="H5739" s="267"/>
      <c r="I5739" s="267"/>
      <c r="J5739" s="267"/>
      <c r="K5739" s="344" t="s">
        <v>467</v>
      </c>
      <c r="L5739" s="47" t="s">
        <v>768</v>
      </c>
      <c r="M5739" s="343"/>
      <c r="N5739" s="268" t="s">
        <v>2447</v>
      </c>
    </row>
    <row r="5740" spans="1:14" s="24" customFormat="1" x14ac:dyDescent="0.35">
      <c r="A5740" s="22" t="s">
        <v>1005</v>
      </c>
      <c r="B5740" s="22" t="s">
        <v>980</v>
      </c>
      <c r="C5740" s="22" t="s">
        <v>1022</v>
      </c>
      <c r="D5740" s="108" t="s">
        <v>313</v>
      </c>
      <c r="E5740" s="22" t="s">
        <v>339</v>
      </c>
      <c r="F5740" s="344" t="s">
        <v>467</v>
      </c>
      <c r="G5740" s="267"/>
      <c r="H5740" s="267"/>
      <c r="I5740" s="267"/>
      <c r="J5740" s="267"/>
      <c r="K5740" s="344" t="s">
        <v>467</v>
      </c>
      <c r="L5740" s="47" t="s">
        <v>768</v>
      </c>
      <c r="M5740" s="343"/>
      <c r="N5740" s="268" t="s">
        <v>2447</v>
      </c>
    </row>
    <row r="5741" spans="1:14" s="24" customFormat="1" x14ac:dyDescent="0.35">
      <c r="A5741" s="22" t="s">
        <v>1005</v>
      </c>
      <c r="B5741" s="22" t="s">
        <v>980</v>
      </c>
      <c r="C5741" s="22" t="s">
        <v>782</v>
      </c>
      <c r="D5741" s="108" t="s">
        <v>313</v>
      </c>
      <c r="E5741" s="22" t="s">
        <v>339</v>
      </c>
      <c r="F5741" s="344"/>
      <c r="G5741" s="267"/>
      <c r="H5741" s="267"/>
      <c r="I5741" s="267"/>
      <c r="J5741" s="267"/>
      <c r="K5741" s="344" t="s">
        <v>467</v>
      </c>
      <c r="L5741" s="47" t="s">
        <v>768</v>
      </c>
      <c r="M5741" s="343"/>
      <c r="N5741" s="268" t="s">
        <v>2447</v>
      </c>
    </row>
    <row r="5742" spans="1:14" s="24" customFormat="1" x14ac:dyDescent="0.35">
      <c r="A5742" s="22" t="s">
        <v>1005</v>
      </c>
      <c r="B5742" s="22" t="s">
        <v>980</v>
      </c>
      <c r="C5742" s="22" t="s">
        <v>1020</v>
      </c>
      <c r="D5742" s="108" t="s">
        <v>313</v>
      </c>
      <c r="E5742" s="22" t="s">
        <v>339</v>
      </c>
      <c r="F5742" s="344" t="s">
        <v>467</v>
      </c>
      <c r="G5742" s="267"/>
      <c r="H5742" s="267"/>
      <c r="I5742" s="267"/>
      <c r="J5742" s="267"/>
      <c r="K5742" s="344" t="s">
        <v>467</v>
      </c>
      <c r="L5742" s="47" t="s">
        <v>768</v>
      </c>
      <c r="M5742" s="343"/>
      <c r="N5742" s="268" t="s">
        <v>2447</v>
      </c>
    </row>
    <row r="5743" spans="1:14" s="24" customFormat="1" x14ac:dyDescent="0.35">
      <c r="A5743" s="22" t="s">
        <v>1005</v>
      </c>
      <c r="B5743" s="22" t="s">
        <v>980</v>
      </c>
      <c r="C5743" s="22" t="s">
        <v>5</v>
      </c>
      <c r="D5743" s="108" t="s">
        <v>313</v>
      </c>
      <c r="E5743" s="22" t="s">
        <v>339</v>
      </c>
      <c r="F5743" s="344" t="s">
        <v>467</v>
      </c>
      <c r="G5743" s="267"/>
      <c r="H5743" s="344" t="s">
        <v>467</v>
      </c>
      <c r="I5743" s="344" t="s">
        <v>467</v>
      </c>
      <c r="J5743" s="344" t="s">
        <v>467</v>
      </c>
      <c r="K5743" s="344" t="s">
        <v>467</v>
      </c>
      <c r="L5743" s="47" t="s">
        <v>768</v>
      </c>
      <c r="M5743" s="343"/>
      <c r="N5743" s="268" t="s">
        <v>2447</v>
      </c>
    </row>
    <row r="5744" spans="1:14" s="24" customFormat="1" x14ac:dyDescent="0.35">
      <c r="A5744" s="22" t="s">
        <v>1005</v>
      </c>
      <c r="B5744" s="22" t="s">
        <v>980</v>
      </c>
      <c r="C5744" s="22" t="s">
        <v>12</v>
      </c>
      <c r="D5744" s="108" t="s">
        <v>313</v>
      </c>
      <c r="E5744" s="22" t="s">
        <v>339</v>
      </c>
      <c r="F5744" s="344" t="s">
        <v>467</v>
      </c>
      <c r="G5744" s="267"/>
      <c r="H5744" s="344" t="s">
        <v>467</v>
      </c>
      <c r="I5744" s="344" t="s">
        <v>467</v>
      </c>
      <c r="J5744" s="344" t="s">
        <v>467</v>
      </c>
      <c r="K5744" s="344" t="s">
        <v>467</v>
      </c>
      <c r="L5744" s="47" t="s">
        <v>768</v>
      </c>
      <c r="M5744" s="343"/>
      <c r="N5744" s="268" t="s">
        <v>2447</v>
      </c>
    </row>
    <row r="5745" spans="1:14" s="24" customFormat="1" x14ac:dyDescent="0.35">
      <c r="A5745" s="22" t="s">
        <v>1005</v>
      </c>
      <c r="B5745" s="22" t="s">
        <v>1799</v>
      </c>
      <c r="C5745" s="22" t="s">
        <v>2448</v>
      </c>
      <c r="D5745" s="108" t="s">
        <v>313</v>
      </c>
      <c r="E5745" s="22" t="s">
        <v>339</v>
      </c>
      <c r="F5745" s="267"/>
      <c r="G5745" s="344" t="s">
        <v>467</v>
      </c>
      <c r="H5745" s="344" t="s">
        <v>467</v>
      </c>
      <c r="I5745" s="344" t="s">
        <v>467</v>
      </c>
      <c r="J5745" s="344" t="s">
        <v>467</v>
      </c>
      <c r="K5745" s="344" t="s">
        <v>467</v>
      </c>
      <c r="L5745" s="47" t="s">
        <v>768</v>
      </c>
      <c r="M5745" s="343"/>
      <c r="N5745" s="268" t="s">
        <v>2450</v>
      </c>
    </row>
    <row r="5746" spans="1:14" s="24" customFormat="1" x14ac:dyDescent="0.35">
      <c r="A5746" s="22" t="s">
        <v>1005</v>
      </c>
      <c r="B5746" s="22" t="s">
        <v>1799</v>
      </c>
      <c r="C5746" s="22" t="s">
        <v>52</v>
      </c>
      <c r="D5746" s="108" t="s">
        <v>313</v>
      </c>
      <c r="E5746" s="22" t="s">
        <v>339</v>
      </c>
      <c r="F5746" s="267"/>
      <c r="G5746" s="267"/>
      <c r="H5746" s="344" t="s">
        <v>467</v>
      </c>
      <c r="I5746" s="344" t="s">
        <v>467</v>
      </c>
      <c r="J5746" s="344" t="s">
        <v>467</v>
      </c>
      <c r="K5746" s="344" t="s">
        <v>467</v>
      </c>
      <c r="L5746" s="47" t="s">
        <v>768</v>
      </c>
      <c r="M5746" s="343"/>
      <c r="N5746" s="268" t="s">
        <v>2450</v>
      </c>
    </row>
    <row r="5747" spans="1:14" s="24" customFormat="1" x14ac:dyDescent="0.35">
      <c r="A5747" s="22" t="s">
        <v>1005</v>
      </c>
      <c r="B5747" s="22" t="s">
        <v>1799</v>
      </c>
      <c r="C5747" s="22" t="s">
        <v>783</v>
      </c>
      <c r="D5747" s="108" t="s">
        <v>313</v>
      </c>
      <c r="E5747" s="22" t="s">
        <v>339</v>
      </c>
      <c r="F5747" s="267"/>
      <c r="G5747" s="267"/>
      <c r="H5747" s="267"/>
      <c r="I5747" s="267"/>
      <c r="J5747" s="267"/>
      <c r="K5747" s="344" t="s">
        <v>467</v>
      </c>
      <c r="L5747" s="47" t="s">
        <v>768</v>
      </c>
      <c r="M5747" s="343"/>
      <c r="N5747" s="268" t="s">
        <v>2450</v>
      </c>
    </row>
    <row r="5748" spans="1:14" s="24" customFormat="1" x14ac:dyDescent="0.35">
      <c r="A5748" s="22" t="s">
        <v>1005</v>
      </c>
      <c r="B5748" s="22" t="s">
        <v>1799</v>
      </c>
      <c r="C5748" s="22" t="s">
        <v>121</v>
      </c>
      <c r="D5748" s="108" t="s">
        <v>313</v>
      </c>
      <c r="E5748" s="22" t="s">
        <v>339</v>
      </c>
      <c r="F5748" s="267"/>
      <c r="G5748" s="267"/>
      <c r="H5748" s="267"/>
      <c r="I5748" s="267"/>
      <c r="J5748" s="267"/>
      <c r="K5748" s="344" t="s">
        <v>467</v>
      </c>
      <c r="L5748" s="47" t="s">
        <v>768</v>
      </c>
      <c r="M5748" s="343"/>
      <c r="N5748" s="268" t="s">
        <v>2450</v>
      </c>
    </row>
    <row r="5749" spans="1:14" s="24" customFormat="1" x14ac:dyDescent="0.35">
      <c r="A5749" s="22" t="s">
        <v>1005</v>
      </c>
      <c r="B5749" s="22" t="s">
        <v>1799</v>
      </c>
      <c r="C5749" s="22" t="s">
        <v>982</v>
      </c>
      <c r="D5749" s="108" t="s">
        <v>313</v>
      </c>
      <c r="E5749" s="22" t="s">
        <v>339</v>
      </c>
      <c r="F5749" s="267"/>
      <c r="G5749" s="344" t="s">
        <v>467</v>
      </c>
      <c r="H5749" s="344" t="s">
        <v>467</v>
      </c>
      <c r="I5749" s="344" t="s">
        <v>467</v>
      </c>
      <c r="J5749" s="344" t="s">
        <v>467</v>
      </c>
      <c r="K5749" s="344" t="s">
        <v>467</v>
      </c>
      <c r="L5749" s="47" t="s">
        <v>768</v>
      </c>
      <c r="M5749" s="343"/>
      <c r="N5749" s="268" t="s">
        <v>2450</v>
      </c>
    </row>
    <row r="5750" spans="1:14" s="24" customFormat="1" x14ac:dyDescent="0.35">
      <c r="A5750" s="22" t="s">
        <v>1005</v>
      </c>
      <c r="B5750" s="22" t="s">
        <v>1799</v>
      </c>
      <c r="C5750" s="22" t="s">
        <v>4</v>
      </c>
      <c r="D5750" s="108" t="s">
        <v>313</v>
      </c>
      <c r="E5750" s="22" t="s">
        <v>339</v>
      </c>
      <c r="F5750" s="267"/>
      <c r="G5750" s="267"/>
      <c r="H5750" s="344" t="s">
        <v>467</v>
      </c>
      <c r="I5750" s="344" t="s">
        <v>467</v>
      </c>
      <c r="J5750" s="344" t="s">
        <v>467</v>
      </c>
      <c r="K5750" s="344" t="s">
        <v>467</v>
      </c>
      <c r="L5750" s="47" t="s">
        <v>768</v>
      </c>
      <c r="M5750" s="343"/>
      <c r="N5750" s="268" t="s">
        <v>2450</v>
      </c>
    </row>
    <row r="5751" spans="1:14" s="24" customFormat="1" x14ac:dyDescent="0.35">
      <c r="A5751" s="22" t="s">
        <v>1005</v>
      </c>
      <c r="B5751" s="22" t="s">
        <v>1799</v>
      </c>
      <c r="C5751" s="22" t="s">
        <v>144</v>
      </c>
      <c r="D5751" s="108" t="s">
        <v>313</v>
      </c>
      <c r="E5751" s="22" t="s">
        <v>339</v>
      </c>
      <c r="F5751" s="267"/>
      <c r="G5751" s="267"/>
      <c r="H5751" s="344" t="s">
        <v>467</v>
      </c>
      <c r="I5751" s="344" t="s">
        <v>467</v>
      </c>
      <c r="J5751" s="344" t="s">
        <v>467</v>
      </c>
      <c r="K5751" s="344" t="s">
        <v>467</v>
      </c>
      <c r="L5751" s="47" t="s">
        <v>768</v>
      </c>
      <c r="M5751" s="343"/>
      <c r="N5751" s="268" t="s">
        <v>2450</v>
      </c>
    </row>
    <row r="5752" spans="1:14" s="24" customFormat="1" x14ac:dyDescent="0.35">
      <c r="A5752" s="22" t="s">
        <v>1005</v>
      </c>
      <c r="B5752" s="22" t="s">
        <v>1799</v>
      </c>
      <c r="C5752" s="22" t="s">
        <v>2009</v>
      </c>
      <c r="D5752" s="108" t="s">
        <v>313</v>
      </c>
      <c r="E5752" s="22" t="s">
        <v>339</v>
      </c>
      <c r="F5752" s="267"/>
      <c r="G5752" s="267"/>
      <c r="H5752" s="344" t="s">
        <v>467</v>
      </c>
      <c r="I5752" s="344" t="s">
        <v>467</v>
      </c>
      <c r="J5752" s="344" t="s">
        <v>467</v>
      </c>
      <c r="K5752" s="344" t="s">
        <v>467</v>
      </c>
      <c r="L5752" s="47" t="s">
        <v>768</v>
      </c>
      <c r="M5752" s="343"/>
      <c r="N5752" s="268" t="s">
        <v>2450</v>
      </c>
    </row>
    <row r="5753" spans="1:14" s="24" customFormat="1" x14ac:dyDescent="0.35">
      <c r="A5753" s="22" t="s">
        <v>1005</v>
      </c>
      <c r="B5753" s="22" t="s">
        <v>1799</v>
      </c>
      <c r="C5753" s="22" t="s">
        <v>788</v>
      </c>
      <c r="D5753" s="108" t="s">
        <v>313</v>
      </c>
      <c r="E5753" s="22" t="s">
        <v>339</v>
      </c>
      <c r="F5753" s="267"/>
      <c r="G5753" s="267"/>
      <c r="H5753" s="344" t="s">
        <v>467</v>
      </c>
      <c r="I5753" s="344" t="s">
        <v>467</v>
      </c>
      <c r="J5753" s="344" t="s">
        <v>467</v>
      </c>
      <c r="K5753" s="344" t="s">
        <v>467</v>
      </c>
      <c r="L5753" s="47" t="s">
        <v>768</v>
      </c>
      <c r="M5753" s="343"/>
      <c r="N5753" s="268" t="s">
        <v>2450</v>
      </c>
    </row>
    <row r="5754" spans="1:14" s="24" customFormat="1" x14ac:dyDescent="0.35">
      <c r="A5754" s="22" t="s">
        <v>1005</v>
      </c>
      <c r="B5754" s="22" t="s">
        <v>1799</v>
      </c>
      <c r="C5754" s="22" t="s">
        <v>799</v>
      </c>
      <c r="D5754" s="108" t="s">
        <v>313</v>
      </c>
      <c r="E5754" s="22" t="s">
        <v>339</v>
      </c>
      <c r="F5754" s="267"/>
      <c r="G5754" s="267"/>
      <c r="H5754" s="344" t="s">
        <v>467</v>
      </c>
      <c r="I5754" s="344" t="s">
        <v>467</v>
      </c>
      <c r="J5754" s="344" t="s">
        <v>467</v>
      </c>
      <c r="K5754" s="344" t="s">
        <v>467</v>
      </c>
      <c r="L5754" s="47" t="s">
        <v>768</v>
      </c>
      <c r="M5754" s="343"/>
      <c r="N5754" s="268" t="s">
        <v>2450</v>
      </c>
    </row>
    <row r="5755" spans="1:14" s="24" customFormat="1" x14ac:dyDescent="0.35">
      <c r="A5755" s="22" t="s">
        <v>1005</v>
      </c>
      <c r="B5755" s="22" t="s">
        <v>1799</v>
      </c>
      <c r="C5755" s="22" t="s">
        <v>981</v>
      </c>
      <c r="D5755" s="108" t="s">
        <v>313</v>
      </c>
      <c r="E5755" s="22" t="s">
        <v>339</v>
      </c>
      <c r="F5755" s="267"/>
      <c r="G5755" s="344" t="s">
        <v>467</v>
      </c>
      <c r="H5755" s="344" t="s">
        <v>467</v>
      </c>
      <c r="I5755" s="344" t="s">
        <v>467</v>
      </c>
      <c r="J5755" s="344" t="s">
        <v>467</v>
      </c>
      <c r="K5755" s="344" t="s">
        <v>467</v>
      </c>
      <c r="L5755" s="47" t="s">
        <v>768</v>
      </c>
      <c r="M5755" s="343"/>
      <c r="N5755" s="268" t="s">
        <v>2450</v>
      </c>
    </row>
    <row r="5756" spans="1:14" s="24" customFormat="1" x14ac:dyDescent="0.35">
      <c r="A5756" s="22" t="s">
        <v>1005</v>
      </c>
      <c r="B5756" s="22" t="s">
        <v>1799</v>
      </c>
      <c r="C5756" s="22" t="s">
        <v>787</v>
      </c>
      <c r="D5756" s="108" t="s">
        <v>313</v>
      </c>
      <c r="E5756" s="22" t="s">
        <v>339</v>
      </c>
      <c r="F5756" s="267"/>
      <c r="G5756" s="267"/>
      <c r="H5756" s="344" t="s">
        <v>467</v>
      </c>
      <c r="I5756" s="344" t="s">
        <v>467</v>
      </c>
      <c r="J5756" s="344" t="s">
        <v>467</v>
      </c>
      <c r="K5756" s="344" t="s">
        <v>467</v>
      </c>
      <c r="L5756" s="47" t="s">
        <v>768</v>
      </c>
      <c r="M5756" s="343"/>
      <c r="N5756" s="268" t="s">
        <v>2450</v>
      </c>
    </row>
    <row r="5757" spans="1:14" s="24" customFormat="1" x14ac:dyDescent="0.35">
      <c r="A5757" s="22" t="s">
        <v>1005</v>
      </c>
      <c r="B5757" s="22" t="s">
        <v>1799</v>
      </c>
      <c r="C5757" s="22" t="s">
        <v>791</v>
      </c>
      <c r="D5757" s="108" t="s">
        <v>313</v>
      </c>
      <c r="E5757" s="22" t="s">
        <v>339</v>
      </c>
      <c r="F5757" s="267"/>
      <c r="G5757" s="267"/>
      <c r="H5757" s="344" t="s">
        <v>467</v>
      </c>
      <c r="I5757" s="344" t="s">
        <v>467</v>
      </c>
      <c r="J5757" s="344" t="s">
        <v>467</v>
      </c>
      <c r="K5757" s="344" t="s">
        <v>467</v>
      </c>
      <c r="L5757" s="47" t="s">
        <v>768</v>
      </c>
      <c r="M5757" s="343"/>
      <c r="N5757" s="268" t="s">
        <v>2450</v>
      </c>
    </row>
    <row r="5758" spans="1:14" s="24" customFormat="1" x14ac:dyDescent="0.35">
      <c r="A5758" s="22" t="s">
        <v>1005</v>
      </c>
      <c r="B5758" s="22" t="s">
        <v>1799</v>
      </c>
      <c r="C5758" s="22" t="s">
        <v>792</v>
      </c>
      <c r="D5758" s="108" t="s">
        <v>313</v>
      </c>
      <c r="E5758" s="22" t="s">
        <v>339</v>
      </c>
      <c r="F5758" s="267"/>
      <c r="G5758" s="267"/>
      <c r="H5758" s="344" t="s">
        <v>467</v>
      </c>
      <c r="I5758" s="344" t="s">
        <v>467</v>
      </c>
      <c r="J5758" s="344" t="s">
        <v>467</v>
      </c>
      <c r="K5758" s="344" t="s">
        <v>467</v>
      </c>
      <c r="L5758" s="47" t="s">
        <v>768</v>
      </c>
      <c r="M5758" s="343"/>
      <c r="N5758" s="268" t="s">
        <v>2450</v>
      </c>
    </row>
    <row r="5759" spans="1:14" s="24" customFormat="1" x14ac:dyDescent="0.35">
      <c r="A5759" s="22" t="s">
        <v>1005</v>
      </c>
      <c r="B5759" s="22" t="s">
        <v>1799</v>
      </c>
      <c r="C5759" s="22" t="s">
        <v>765</v>
      </c>
      <c r="D5759" s="108" t="s">
        <v>313</v>
      </c>
      <c r="E5759" s="22" t="s">
        <v>339</v>
      </c>
      <c r="F5759" s="267"/>
      <c r="G5759" s="267"/>
      <c r="H5759" s="267"/>
      <c r="I5759" s="344" t="s">
        <v>467</v>
      </c>
      <c r="J5759" s="344" t="s">
        <v>467</v>
      </c>
      <c r="K5759" s="344" t="s">
        <v>467</v>
      </c>
      <c r="L5759" s="47" t="s">
        <v>768</v>
      </c>
      <c r="M5759" s="343"/>
      <c r="N5759" s="268" t="s">
        <v>2450</v>
      </c>
    </row>
    <row r="5760" spans="1:14" s="24" customFormat="1" x14ac:dyDescent="0.35">
      <c r="A5760" s="22" t="s">
        <v>1005</v>
      </c>
      <c r="B5760" s="22" t="s">
        <v>1799</v>
      </c>
      <c r="C5760" s="22" t="s">
        <v>1021</v>
      </c>
      <c r="D5760" s="108" t="s">
        <v>313</v>
      </c>
      <c r="E5760" s="22" t="s">
        <v>339</v>
      </c>
      <c r="F5760" s="267"/>
      <c r="G5760" s="267"/>
      <c r="H5760" s="267"/>
      <c r="I5760" s="267"/>
      <c r="J5760" s="267"/>
      <c r="K5760" s="344" t="s">
        <v>467</v>
      </c>
      <c r="L5760" s="47" t="s">
        <v>768</v>
      </c>
      <c r="M5760" s="343"/>
      <c r="N5760" s="268" t="s">
        <v>2450</v>
      </c>
    </row>
    <row r="5761" spans="1:14" s="24" customFormat="1" x14ac:dyDescent="0.35">
      <c r="A5761" s="22" t="s">
        <v>1005</v>
      </c>
      <c r="B5761" s="22" t="s">
        <v>1799</v>
      </c>
      <c r="C5761" s="22" t="s">
        <v>1024</v>
      </c>
      <c r="D5761" s="108" t="s">
        <v>313</v>
      </c>
      <c r="E5761" s="22" t="s">
        <v>339</v>
      </c>
      <c r="F5761" s="267"/>
      <c r="G5761" s="267"/>
      <c r="H5761" s="267"/>
      <c r="I5761" s="267"/>
      <c r="J5761" s="267"/>
      <c r="K5761" s="344" t="s">
        <v>467</v>
      </c>
      <c r="L5761" s="47" t="s">
        <v>768</v>
      </c>
      <c r="M5761" s="343"/>
      <c r="N5761" s="268" t="s">
        <v>2450</v>
      </c>
    </row>
    <row r="5762" spans="1:14" s="24" customFormat="1" x14ac:dyDescent="0.35">
      <c r="A5762" s="22" t="s">
        <v>1005</v>
      </c>
      <c r="B5762" s="22" t="s">
        <v>1799</v>
      </c>
      <c r="C5762" s="22" t="s">
        <v>7</v>
      </c>
      <c r="D5762" s="108" t="s">
        <v>313</v>
      </c>
      <c r="E5762" s="22" t="s">
        <v>339</v>
      </c>
      <c r="F5762" s="267"/>
      <c r="G5762" s="267"/>
      <c r="H5762" s="267"/>
      <c r="I5762" s="344" t="s">
        <v>467</v>
      </c>
      <c r="J5762" s="344" t="s">
        <v>467</v>
      </c>
      <c r="K5762" s="344" t="s">
        <v>467</v>
      </c>
      <c r="L5762" s="47" t="s">
        <v>768</v>
      </c>
      <c r="M5762" s="343"/>
      <c r="N5762" s="268" t="s">
        <v>2450</v>
      </c>
    </row>
    <row r="5763" spans="1:14" s="24" customFormat="1" x14ac:dyDescent="0.35">
      <c r="A5763" s="22" t="s">
        <v>1005</v>
      </c>
      <c r="B5763" s="22" t="s">
        <v>1799</v>
      </c>
      <c r="C5763" s="22" t="s">
        <v>1019</v>
      </c>
      <c r="D5763" s="108" t="s">
        <v>313</v>
      </c>
      <c r="E5763" s="22" t="s">
        <v>339</v>
      </c>
      <c r="F5763" s="267"/>
      <c r="G5763" s="267"/>
      <c r="H5763" s="267"/>
      <c r="I5763" s="344"/>
      <c r="J5763" s="344"/>
      <c r="K5763" s="344" t="s">
        <v>467</v>
      </c>
      <c r="L5763" s="47" t="s">
        <v>768</v>
      </c>
      <c r="M5763" s="343"/>
      <c r="N5763" s="268" t="s">
        <v>2450</v>
      </c>
    </row>
    <row r="5764" spans="1:14" s="24" customFormat="1" x14ac:dyDescent="0.35">
      <c r="A5764" s="22" t="s">
        <v>1005</v>
      </c>
      <c r="B5764" s="22" t="s">
        <v>1799</v>
      </c>
      <c r="C5764" s="22" t="s">
        <v>797</v>
      </c>
      <c r="D5764" s="108" t="s">
        <v>313</v>
      </c>
      <c r="E5764" s="22" t="s">
        <v>339</v>
      </c>
      <c r="F5764" s="267"/>
      <c r="G5764" s="267"/>
      <c r="H5764" s="267"/>
      <c r="I5764" s="267"/>
      <c r="J5764" s="267"/>
      <c r="K5764" s="344" t="s">
        <v>467</v>
      </c>
      <c r="L5764" s="47" t="s">
        <v>768</v>
      </c>
      <c r="M5764" s="343"/>
      <c r="N5764" s="268" t="s">
        <v>2450</v>
      </c>
    </row>
    <row r="5765" spans="1:14" s="24" customFormat="1" x14ac:dyDescent="0.35">
      <c r="A5765" s="22" t="s">
        <v>1005</v>
      </c>
      <c r="B5765" s="22" t="s">
        <v>1799</v>
      </c>
      <c r="C5765" s="22" t="s">
        <v>798</v>
      </c>
      <c r="D5765" s="108" t="s">
        <v>313</v>
      </c>
      <c r="E5765" s="22" t="s">
        <v>339</v>
      </c>
      <c r="F5765" s="267"/>
      <c r="G5765" s="267"/>
      <c r="H5765" s="267"/>
      <c r="I5765" s="267"/>
      <c r="J5765" s="267"/>
      <c r="K5765" s="344" t="s">
        <v>467</v>
      </c>
      <c r="L5765" s="47" t="s">
        <v>768</v>
      </c>
      <c r="M5765" s="343"/>
      <c r="N5765" s="268" t="s">
        <v>2450</v>
      </c>
    </row>
    <row r="5766" spans="1:14" s="24" customFormat="1" x14ac:dyDescent="0.35">
      <c r="A5766" s="22" t="s">
        <v>1005</v>
      </c>
      <c r="B5766" s="22" t="s">
        <v>1799</v>
      </c>
      <c r="C5766" s="22" t="s">
        <v>1022</v>
      </c>
      <c r="D5766" s="108" t="s">
        <v>313</v>
      </c>
      <c r="E5766" s="22" t="s">
        <v>339</v>
      </c>
      <c r="F5766" s="267"/>
      <c r="G5766" s="267"/>
      <c r="H5766" s="267"/>
      <c r="I5766" s="267"/>
      <c r="J5766" s="267"/>
      <c r="K5766" s="344" t="s">
        <v>467</v>
      </c>
      <c r="L5766" s="47" t="s">
        <v>768</v>
      </c>
      <c r="M5766" s="343"/>
      <c r="N5766" s="268" t="s">
        <v>2450</v>
      </c>
    </row>
    <row r="5767" spans="1:14" s="24" customFormat="1" x14ac:dyDescent="0.35">
      <c r="A5767" s="22" t="s">
        <v>1005</v>
      </c>
      <c r="B5767" s="22" t="s">
        <v>1799</v>
      </c>
      <c r="C5767" s="22" t="s">
        <v>782</v>
      </c>
      <c r="D5767" s="108" t="s">
        <v>313</v>
      </c>
      <c r="E5767" s="22" t="s">
        <v>339</v>
      </c>
      <c r="F5767" s="267"/>
      <c r="G5767" s="267"/>
      <c r="H5767" s="267"/>
      <c r="I5767" s="267"/>
      <c r="J5767" s="267"/>
      <c r="K5767" s="344" t="s">
        <v>467</v>
      </c>
      <c r="L5767" s="47" t="s">
        <v>768</v>
      </c>
      <c r="M5767" s="343"/>
      <c r="N5767" s="268" t="s">
        <v>2450</v>
      </c>
    </row>
    <row r="5768" spans="1:14" s="24" customFormat="1" x14ac:dyDescent="0.35">
      <c r="A5768" s="22" t="s">
        <v>1005</v>
      </c>
      <c r="B5768" s="22" t="s">
        <v>1799</v>
      </c>
      <c r="C5768" s="22" t="s">
        <v>1020</v>
      </c>
      <c r="D5768" s="108" t="s">
        <v>313</v>
      </c>
      <c r="E5768" s="22" t="s">
        <v>339</v>
      </c>
      <c r="F5768" s="267"/>
      <c r="G5768" s="267"/>
      <c r="H5768" s="267"/>
      <c r="I5768" s="267"/>
      <c r="J5768" s="267"/>
      <c r="K5768" s="344" t="s">
        <v>467</v>
      </c>
      <c r="L5768" s="47" t="s">
        <v>768</v>
      </c>
      <c r="M5768" s="343"/>
      <c r="N5768" s="268" t="s">
        <v>2450</v>
      </c>
    </row>
    <row r="5769" spans="1:14" s="24" customFormat="1" x14ac:dyDescent="0.35">
      <c r="A5769" s="22" t="s">
        <v>1005</v>
      </c>
      <c r="B5769" s="22" t="s">
        <v>1799</v>
      </c>
      <c r="C5769" s="22" t="s">
        <v>8</v>
      </c>
      <c r="D5769" s="108" t="s">
        <v>313</v>
      </c>
      <c r="E5769" s="22" t="s">
        <v>339</v>
      </c>
      <c r="F5769" s="267"/>
      <c r="G5769" s="267"/>
      <c r="H5769" s="267"/>
      <c r="I5769" s="344" t="s">
        <v>467</v>
      </c>
      <c r="J5769" s="344" t="s">
        <v>467</v>
      </c>
      <c r="K5769" s="344" t="s">
        <v>467</v>
      </c>
      <c r="L5769" s="47" t="s">
        <v>768</v>
      </c>
      <c r="M5769" s="343"/>
      <c r="N5769" s="268" t="s">
        <v>2450</v>
      </c>
    </row>
    <row r="5770" spans="1:14" s="24" customFormat="1" x14ac:dyDescent="0.35">
      <c r="A5770" s="22" t="s">
        <v>1005</v>
      </c>
      <c r="B5770" s="22" t="s">
        <v>1799</v>
      </c>
      <c r="C5770" s="22" t="s">
        <v>5</v>
      </c>
      <c r="D5770" s="108" t="s">
        <v>313</v>
      </c>
      <c r="E5770" s="22" t="s">
        <v>339</v>
      </c>
      <c r="F5770" s="267"/>
      <c r="G5770" s="267"/>
      <c r="H5770" s="344" t="s">
        <v>467</v>
      </c>
      <c r="I5770" s="344" t="s">
        <v>467</v>
      </c>
      <c r="J5770" s="344" t="s">
        <v>467</v>
      </c>
      <c r="K5770" s="344" t="s">
        <v>467</v>
      </c>
      <c r="L5770" s="47" t="s">
        <v>768</v>
      </c>
      <c r="M5770" s="343"/>
      <c r="N5770" s="268" t="s">
        <v>2450</v>
      </c>
    </row>
    <row r="5771" spans="1:14" s="24" customFormat="1" x14ac:dyDescent="0.35">
      <c r="A5771" s="22" t="s">
        <v>1005</v>
      </c>
      <c r="B5771" s="22" t="s">
        <v>1799</v>
      </c>
      <c r="C5771" s="22" t="s">
        <v>12</v>
      </c>
      <c r="D5771" s="108" t="s">
        <v>313</v>
      </c>
      <c r="E5771" s="22" t="s">
        <v>339</v>
      </c>
      <c r="F5771" s="267"/>
      <c r="G5771" s="267"/>
      <c r="H5771" s="344" t="s">
        <v>467</v>
      </c>
      <c r="I5771" s="344" t="s">
        <v>467</v>
      </c>
      <c r="J5771" s="344" t="s">
        <v>467</v>
      </c>
      <c r="K5771" s="344" t="s">
        <v>467</v>
      </c>
      <c r="L5771" s="47" t="s">
        <v>768</v>
      </c>
      <c r="M5771" s="343"/>
      <c r="N5771" s="268" t="s">
        <v>2450</v>
      </c>
    </row>
    <row r="5772" spans="1:14" s="24" customFormat="1" x14ac:dyDescent="0.35">
      <c r="A5772" s="22" t="s">
        <v>1005</v>
      </c>
      <c r="B5772" s="22" t="s">
        <v>1799</v>
      </c>
      <c r="C5772" s="22" t="s">
        <v>13</v>
      </c>
      <c r="D5772" s="108" t="s">
        <v>313</v>
      </c>
      <c r="E5772" s="22" t="s">
        <v>339</v>
      </c>
      <c r="F5772" s="267"/>
      <c r="G5772" s="267"/>
      <c r="H5772" s="344" t="s">
        <v>467</v>
      </c>
      <c r="I5772" s="344" t="s">
        <v>467</v>
      </c>
      <c r="J5772" s="344" t="s">
        <v>467</v>
      </c>
      <c r="K5772" s="344" t="s">
        <v>467</v>
      </c>
      <c r="L5772" s="47" t="s">
        <v>768</v>
      </c>
      <c r="M5772" s="343"/>
      <c r="N5772" s="268" t="s">
        <v>2450</v>
      </c>
    </row>
    <row r="5773" spans="1:14" s="24" customFormat="1" x14ac:dyDescent="0.35">
      <c r="A5773" s="22" t="s">
        <v>1005</v>
      </c>
      <c r="B5773" s="22" t="s">
        <v>2449</v>
      </c>
      <c r="C5773" s="22" t="s">
        <v>2022</v>
      </c>
      <c r="D5773" s="108" t="s">
        <v>313</v>
      </c>
      <c r="E5773" s="22" t="s">
        <v>339</v>
      </c>
      <c r="F5773" s="267"/>
      <c r="G5773" s="267"/>
      <c r="H5773" s="267"/>
      <c r="I5773" s="267"/>
      <c r="J5773" s="267"/>
      <c r="K5773" s="344" t="s">
        <v>467</v>
      </c>
      <c r="L5773" s="47" t="s">
        <v>768</v>
      </c>
      <c r="M5773" s="343"/>
      <c r="N5773" s="268" t="s">
        <v>2451</v>
      </c>
    </row>
    <row r="5774" spans="1:14" s="24" customFormat="1" x14ac:dyDescent="0.35">
      <c r="A5774" s="22" t="s">
        <v>1005</v>
      </c>
      <c r="B5774" s="22" t="s">
        <v>2449</v>
      </c>
      <c r="C5774" s="22" t="s">
        <v>783</v>
      </c>
      <c r="D5774" s="108" t="s">
        <v>313</v>
      </c>
      <c r="E5774" s="22" t="s">
        <v>339</v>
      </c>
      <c r="F5774" s="267"/>
      <c r="G5774" s="267"/>
      <c r="H5774" s="267"/>
      <c r="I5774" s="267"/>
      <c r="J5774" s="267"/>
      <c r="K5774" s="344" t="s">
        <v>467</v>
      </c>
      <c r="L5774" s="47" t="s">
        <v>768</v>
      </c>
      <c r="M5774" s="343"/>
      <c r="N5774" s="268" t="s">
        <v>2451</v>
      </c>
    </row>
    <row r="5775" spans="1:14" s="24" customFormat="1" x14ac:dyDescent="0.35">
      <c r="A5775" s="22" t="s">
        <v>1005</v>
      </c>
      <c r="B5775" s="22" t="s">
        <v>2449</v>
      </c>
      <c r="C5775" s="22" t="s">
        <v>121</v>
      </c>
      <c r="D5775" s="108" t="s">
        <v>313</v>
      </c>
      <c r="E5775" s="22" t="s">
        <v>339</v>
      </c>
      <c r="F5775" s="267"/>
      <c r="G5775" s="267"/>
      <c r="H5775" s="267"/>
      <c r="I5775" s="267"/>
      <c r="J5775" s="267"/>
      <c r="K5775" s="344" t="s">
        <v>467</v>
      </c>
      <c r="L5775" s="47" t="s">
        <v>768</v>
      </c>
      <c r="M5775" s="343"/>
      <c r="N5775" s="268" t="s">
        <v>2451</v>
      </c>
    </row>
    <row r="5776" spans="1:14" s="24" customFormat="1" x14ac:dyDescent="0.35">
      <c r="A5776" s="22" t="s">
        <v>1005</v>
      </c>
      <c r="B5776" s="22" t="s">
        <v>2449</v>
      </c>
      <c r="C5776" s="22" t="s">
        <v>4</v>
      </c>
      <c r="D5776" s="108" t="s">
        <v>313</v>
      </c>
      <c r="E5776" s="22" t="s">
        <v>339</v>
      </c>
      <c r="F5776" s="267"/>
      <c r="G5776" s="267"/>
      <c r="H5776" s="344" t="s">
        <v>467</v>
      </c>
      <c r="I5776" s="344" t="s">
        <v>467</v>
      </c>
      <c r="J5776" s="344" t="s">
        <v>467</v>
      </c>
      <c r="K5776" s="344" t="s">
        <v>467</v>
      </c>
      <c r="L5776" s="47" t="s">
        <v>768</v>
      </c>
      <c r="M5776" s="343"/>
      <c r="N5776" s="268" t="s">
        <v>2451</v>
      </c>
    </row>
    <row r="5777" spans="1:14" s="24" customFormat="1" x14ac:dyDescent="0.35">
      <c r="A5777" s="22" t="s">
        <v>1005</v>
      </c>
      <c r="B5777" s="22" t="s">
        <v>2449</v>
      </c>
      <c r="C5777" s="22" t="s">
        <v>2009</v>
      </c>
      <c r="D5777" s="108" t="s">
        <v>313</v>
      </c>
      <c r="E5777" s="22" t="s">
        <v>339</v>
      </c>
      <c r="F5777" s="267"/>
      <c r="G5777" s="267"/>
      <c r="H5777" s="344" t="s">
        <v>467</v>
      </c>
      <c r="I5777" s="344" t="s">
        <v>467</v>
      </c>
      <c r="J5777" s="344" t="s">
        <v>467</v>
      </c>
      <c r="K5777" s="344" t="s">
        <v>467</v>
      </c>
      <c r="L5777" s="47" t="s">
        <v>768</v>
      </c>
      <c r="M5777" s="343"/>
      <c r="N5777" s="268" t="s">
        <v>2451</v>
      </c>
    </row>
    <row r="5778" spans="1:14" s="24" customFormat="1" x14ac:dyDescent="0.35">
      <c r="A5778" s="22" t="s">
        <v>1005</v>
      </c>
      <c r="B5778" s="22" t="s">
        <v>2449</v>
      </c>
      <c r="C5778" s="22" t="s">
        <v>979</v>
      </c>
      <c r="D5778" s="108" t="s">
        <v>313</v>
      </c>
      <c r="E5778" s="22" t="s">
        <v>339</v>
      </c>
      <c r="F5778" s="267"/>
      <c r="G5778" s="267"/>
      <c r="H5778" s="344" t="s">
        <v>467</v>
      </c>
      <c r="I5778" s="344" t="s">
        <v>467</v>
      </c>
      <c r="J5778" s="344" t="s">
        <v>467</v>
      </c>
      <c r="K5778" s="344" t="s">
        <v>467</v>
      </c>
      <c r="L5778" s="47" t="s">
        <v>768</v>
      </c>
      <c r="M5778" s="343"/>
      <c r="N5778" s="268" t="s">
        <v>2451</v>
      </c>
    </row>
    <row r="5779" spans="1:14" s="24" customFormat="1" x14ac:dyDescent="0.35">
      <c r="A5779" s="22" t="s">
        <v>1005</v>
      </c>
      <c r="B5779" s="22" t="s">
        <v>2449</v>
      </c>
      <c r="C5779" s="22" t="s">
        <v>788</v>
      </c>
      <c r="D5779" s="108" t="s">
        <v>313</v>
      </c>
      <c r="E5779" s="22" t="s">
        <v>339</v>
      </c>
      <c r="F5779" s="267"/>
      <c r="G5779" s="267"/>
      <c r="H5779" s="267"/>
      <c r="I5779" s="267"/>
      <c r="J5779" s="267"/>
      <c r="K5779" s="344" t="s">
        <v>467</v>
      </c>
      <c r="L5779" s="47" t="s">
        <v>768</v>
      </c>
      <c r="M5779" s="343"/>
      <c r="N5779" s="268" t="s">
        <v>2451</v>
      </c>
    </row>
    <row r="5780" spans="1:14" s="24" customFormat="1" x14ac:dyDescent="0.35">
      <c r="A5780" s="22" t="s">
        <v>1005</v>
      </c>
      <c r="B5780" s="22" t="s">
        <v>2449</v>
      </c>
      <c r="C5780" s="22" t="s">
        <v>756</v>
      </c>
      <c r="D5780" s="108" t="s">
        <v>313</v>
      </c>
      <c r="E5780" s="22" t="s">
        <v>339</v>
      </c>
      <c r="F5780" s="267"/>
      <c r="G5780" s="267"/>
      <c r="H5780" s="344" t="s">
        <v>467</v>
      </c>
      <c r="I5780" s="344" t="s">
        <v>467</v>
      </c>
      <c r="J5780" s="344" t="s">
        <v>467</v>
      </c>
      <c r="K5780" s="344" t="s">
        <v>467</v>
      </c>
      <c r="L5780" s="47" t="s">
        <v>768</v>
      </c>
      <c r="M5780" s="343"/>
      <c r="N5780" s="268" t="s">
        <v>2451</v>
      </c>
    </row>
    <row r="5781" spans="1:14" s="24" customFormat="1" x14ac:dyDescent="0.35">
      <c r="A5781" s="22" t="s">
        <v>1005</v>
      </c>
      <c r="B5781" s="22" t="s">
        <v>2449</v>
      </c>
      <c r="C5781" s="22" t="s">
        <v>757</v>
      </c>
      <c r="D5781" s="108" t="s">
        <v>313</v>
      </c>
      <c r="E5781" s="22" t="s">
        <v>339</v>
      </c>
      <c r="F5781" s="267"/>
      <c r="G5781" s="267"/>
      <c r="H5781" s="344" t="s">
        <v>467</v>
      </c>
      <c r="I5781" s="344" t="s">
        <v>467</v>
      </c>
      <c r="J5781" s="344" t="s">
        <v>467</v>
      </c>
      <c r="K5781" s="344" t="s">
        <v>467</v>
      </c>
      <c r="L5781" s="47" t="s">
        <v>768</v>
      </c>
      <c r="M5781" s="343"/>
      <c r="N5781" s="268" t="s">
        <v>2451</v>
      </c>
    </row>
    <row r="5782" spans="1:14" s="24" customFormat="1" x14ac:dyDescent="0.35">
      <c r="A5782" s="22" t="s">
        <v>1005</v>
      </c>
      <c r="B5782" s="22" t="s">
        <v>2449</v>
      </c>
      <c r="C5782" s="22" t="s">
        <v>758</v>
      </c>
      <c r="D5782" s="108" t="s">
        <v>313</v>
      </c>
      <c r="E5782" s="22" t="s">
        <v>339</v>
      </c>
      <c r="F5782" s="267"/>
      <c r="G5782" s="267"/>
      <c r="H5782" s="344" t="s">
        <v>467</v>
      </c>
      <c r="I5782" s="344" t="s">
        <v>467</v>
      </c>
      <c r="J5782" s="344" t="s">
        <v>467</v>
      </c>
      <c r="K5782" s="344" t="s">
        <v>467</v>
      </c>
      <c r="L5782" s="47" t="s">
        <v>768</v>
      </c>
      <c r="M5782" s="343"/>
      <c r="N5782" s="268" t="s">
        <v>2451</v>
      </c>
    </row>
    <row r="5783" spans="1:14" s="24" customFormat="1" x14ac:dyDescent="0.35">
      <c r="A5783" s="22" t="s">
        <v>1005</v>
      </c>
      <c r="B5783" s="22" t="s">
        <v>2449</v>
      </c>
      <c r="C5783" s="22" t="s">
        <v>1017</v>
      </c>
      <c r="D5783" s="108" t="s">
        <v>313</v>
      </c>
      <c r="E5783" s="22" t="s">
        <v>339</v>
      </c>
      <c r="F5783" s="267"/>
      <c r="G5783" s="267"/>
      <c r="H5783" s="267"/>
      <c r="I5783" s="267"/>
      <c r="J5783" s="267"/>
      <c r="K5783" s="344" t="s">
        <v>467</v>
      </c>
      <c r="L5783" s="47" t="s">
        <v>768</v>
      </c>
      <c r="M5783" s="343"/>
      <c r="N5783" s="268" t="s">
        <v>2451</v>
      </c>
    </row>
    <row r="5784" spans="1:14" s="24" customFormat="1" x14ac:dyDescent="0.35">
      <c r="A5784" s="22" t="s">
        <v>1005</v>
      </c>
      <c r="B5784" s="22" t="s">
        <v>2449</v>
      </c>
      <c r="C5784" s="22" t="s">
        <v>1021</v>
      </c>
      <c r="D5784" s="108" t="s">
        <v>313</v>
      </c>
      <c r="E5784" s="22" t="s">
        <v>339</v>
      </c>
      <c r="F5784" s="267"/>
      <c r="G5784" s="267"/>
      <c r="H5784" s="267"/>
      <c r="I5784" s="267"/>
      <c r="J5784" s="267"/>
      <c r="K5784" s="344" t="s">
        <v>467</v>
      </c>
      <c r="L5784" s="47" t="s">
        <v>768</v>
      </c>
      <c r="M5784" s="343"/>
      <c r="N5784" s="268" t="s">
        <v>2451</v>
      </c>
    </row>
    <row r="5785" spans="1:14" s="24" customFormat="1" x14ac:dyDescent="0.35">
      <c r="A5785" s="22" t="s">
        <v>1005</v>
      </c>
      <c r="B5785" s="22" t="s">
        <v>2449</v>
      </c>
      <c r="C5785" s="22" t="s">
        <v>2362</v>
      </c>
      <c r="D5785" s="108" t="s">
        <v>313</v>
      </c>
      <c r="E5785" s="22" t="s">
        <v>339</v>
      </c>
      <c r="F5785" s="267"/>
      <c r="G5785" s="267"/>
      <c r="H5785" s="267"/>
      <c r="I5785" s="267"/>
      <c r="J5785" s="267"/>
      <c r="K5785" s="344" t="s">
        <v>467</v>
      </c>
      <c r="L5785" s="47" t="s">
        <v>768</v>
      </c>
      <c r="M5785" s="343"/>
      <c r="N5785" s="268" t="s">
        <v>2451</v>
      </c>
    </row>
    <row r="5786" spans="1:14" s="24" customFormat="1" x14ac:dyDescent="0.35">
      <c r="A5786" s="22" t="s">
        <v>1005</v>
      </c>
      <c r="B5786" s="22" t="s">
        <v>2449</v>
      </c>
      <c r="C5786" s="22" t="s">
        <v>1024</v>
      </c>
      <c r="D5786" s="108" t="s">
        <v>313</v>
      </c>
      <c r="E5786" s="22" t="s">
        <v>339</v>
      </c>
      <c r="F5786" s="267"/>
      <c r="G5786" s="267"/>
      <c r="H5786" s="267"/>
      <c r="I5786" s="267"/>
      <c r="J5786" s="267"/>
      <c r="K5786" s="344" t="s">
        <v>467</v>
      </c>
      <c r="L5786" s="47" t="s">
        <v>768</v>
      </c>
      <c r="M5786" s="343"/>
      <c r="N5786" s="268" t="s">
        <v>2451</v>
      </c>
    </row>
    <row r="5787" spans="1:14" s="24" customFormat="1" x14ac:dyDescent="0.35">
      <c r="A5787" s="22" t="s">
        <v>1005</v>
      </c>
      <c r="B5787" s="22" t="s">
        <v>2449</v>
      </c>
      <c r="C5787" s="22" t="s">
        <v>7</v>
      </c>
      <c r="D5787" s="108" t="s">
        <v>313</v>
      </c>
      <c r="E5787" s="22" t="s">
        <v>339</v>
      </c>
      <c r="F5787" s="267"/>
      <c r="G5787" s="267"/>
      <c r="H5787" s="267"/>
      <c r="I5787" s="344" t="s">
        <v>467</v>
      </c>
      <c r="J5787" s="344" t="s">
        <v>467</v>
      </c>
      <c r="K5787" s="344" t="s">
        <v>467</v>
      </c>
      <c r="L5787" s="47" t="s">
        <v>768</v>
      </c>
      <c r="M5787" s="343"/>
      <c r="N5787" s="268" t="s">
        <v>2451</v>
      </c>
    </row>
    <row r="5788" spans="1:14" s="24" customFormat="1" x14ac:dyDescent="0.35">
      <c r="A5788" s="22" t="s">
        <v>1005</v>
      </c>
      <c r="B5788" s="22" t="s">
        <v>2449</v>
      </c>
      <c r="C5788" s="22" t="s">
        <v>872</v>
      </c>
      <c r="D5788" s="108" t="s">
        <v>313</v>
      </c>
      <c r="E5788" s="22" t="s">
        <v>339</v>
      </c>
      <c r="F5788" s="267"/>
      <c r="G5788" s="267"/>
      <c r="H5788" s="267"/>
      <c r="I5788" s="267"/>
      <c r="J5788" s="267"/>
      <c r="K5788" s="344" t="s">
        <v>467</v>
      </c>
      <c r="L5788" s="47" t="s">
        <v>768</v>
      </c>
      <c r="M5788" s="343"/>
      <c r="N5788" s="268" t="s">
        <v>2451</v>
      </c>
    </row>
    <row r="5789" spans="1:14" s="24" customFormat="1" x14ac:dyDescent="0.35">
      <c r="A5789" s="22" t="s">
        <v>1005</v>
      </c>
      <c r="B5789" s="22" t="s">
        <v>2449</v>
      </c>
      <c r="C5789" s="22" t="s">
        <v>873</v>
      </c>
      <c r="D5789" s="108" t="s">
        <v>313</v>
      </c>
      <c r="E5789" s="22" t="s">
        <v>339</v>
      </c>
      <c r="F5789" s="267"/>
      <c r="G5789" s="267"/>
      <c r="H5789" s="267"/>
      <c r="I5789" s="267"/>
      <c r="J5789" s="267"/>
      <c r="K5789" s="344" t="s">
        <v>467</v>
      </c>
      <c r="L5789" s="47" t="s">
        <v>768</v>
      </c>
      <c r="M5789" s="343"/>
      <c r="N5789" s="268" t="s">
        <v>2451</v>
      </c>
    </row>
    <row r="5790" spans="1:14" s="24" customFormat="1" x14ac:dyDescent="0.35">
      <c r="A5790" s="22" t="s">
        <v>1005</v>
      </c>
      <c r="B5790" s="22" t="s">
        <v>2449</v>
      </c>
      <c r="C5790" s="22" t="s">
        <v>1019</v>
      </c>
      <c r="D5790" s="108" t="s">
        <v>313</v>
      </c>
      <c r="E5790" s="22" t="s">
        <v>339</v>
      </c>
      <c r="F5790" s="267"/>
      <c r="G5790" s="267"/>
      <c r="H5790" s="267"/>
      <c r="I5790" s="267"/>
      <c r="J5790" s="267"/>
      <c r="K5790" s="344" t="s">
        <v>467</v>
      </c>
      <c r="L5790" s="47" t="s">
        <v>768</v>
      </c>
      <c r="M5790" s="343"/>
      <c r="N5790" s="268" t="s">
        <v>2451</v>
      </c>
    </row>
    <row r="5791" spans="1:14" s="24" customFormat="1" x14ac:dyDescent="0.35">
      <c r="A5791" s="22" t="s">
        <v>1005</v>
      </c>
      <c r="B5791" s="22" t="s">
        <v>2449</v>
      </c>
      <c r="C5791" s="22" t="s">
        <v>777</v>
      </c>
      <c r="D5791" s="108" t="s">
        <v>313</v>
      </c>
      <c r="E5791" s="22" t="s">
        <v>339</v>
      </c>
      <c r="F5791" s="267"/>
      <c r="G5791" s="267"/>
      <c r="H5791" s="267"/>
      <c r="I5791" s="267"/>
      <c r="J5791" s="267"/>
      <c r="K5791" s="344" t="s">
        <v>467</v>
      </c>
      <c r="L5791" s="47" t="s">
        <v>768</v>
      </c>
      <c r="M5791" s="343"/>
      <c r="N5791" s="268" t="s">
        <v>2451</v>
      </c>
    </row>
    <row r="5792" spans="1:14" s="24" customFormat="1" x14ac:dyDescent="0.35">
      <c r="A5792" s="22" t="s">
        <v>1005</v>
      </c>
      <c r="B5792" s="22" t="s">
        <v>2449</v>
      </c>
      <c r="C5792" s="22" t="s">
        <v>793</v>
      </c>
      <c r="D5792" s="108" t="s">
        <v>313</v>
      </c>
      <c r="E5792" s="22" t="s">
        <v>339</v>
      </c>
      <c r="F5792" s="267"/>
      <c r="G5792" s="267"/>
      <c r="H5792" s="267"/>
      <c r="I5792" s="267"/>
      <c r="J5792" s="267"/>
      <c r="K5792" s="344" t="s">
        <v>467</v>
      </c>
      <c r="L5792" s="47" t="s">
        <v>768</v>
      </c>
      <c r="M5792" s="343"/>
      <c r="N5792" s="268" t="s">
        <v>2451</v>
      </c>
    </row>
    <row r="5793" spans="1:14" s="24" customFormat="1" x14ac:dyDescent="0.35">
      <c r="A5793" s="22" t="s">
        <v>1005</v>
      </c>
      <c r="B5793" s="22" t="s">
        <v>2449</v>
      </c>
      <c r="C5793" s="22" t="s">
        <v>895</v>
      </c>
      <c r="D5793" s="108" t="s">
        <v>313</v>
      </c>
      <c r="E5793" s="22" t="s">
        <v>339</v>
      </c>
      <c r="F5793" s="267"/>
      <c r="G5793" s="267"/>
      <c r="H5793" s="267"/>
      <c r="I5793" s="267"/>
      <c r="J5793" s="267"/>
      <c r="K5793" s="344" t="s">
        <v>467</v>
      </c>
      <c r="L5793" s="47" t="s">
        <v>768</v>
      </c>
      <c r="M5793" s="343"/>
      <c r="N5793" s="268" t="s">
        <v>2451</v>
      </c>
    </row>
    <row r="5794" spans="1:14" s="24" customFormat="1" x14ac:dyDescent="0.35">
      <c r="A5794" s="22" t="s">
        <v>1005</v>
      </c>
      <c r="B5794" s="22" t="s">
        <v>2449</v>
      </c>
      <c r="C5794" s="22" t="s">
        <v>655</v>
      </c>
      <c r="D5794" s="108" t="s">
        <v>313</v>
      </c>
      <c r="E5794" s="22" t="s">
        <v>339</v>
      </c>
      <c r="F5794" s="267"/>
      <c r="G5794" s="267"/>
      <c r="H5794" s="267"/>
      <c r="I5794" s="267"/>
      <c r="J5794" s="267"/>
      <c r="K5794" s="344" t="s">
        <v>467</v>
      </c>
      <c r="L5794" s="47" t="s">
        <v>768</v>
      </c>
      <c r="M5794" s="343"/>
      <c r="N5794" s="268" t="s">
        <v>2451</v>
      </c>
    </row>
    <row r="5795" spans="1:14" s="24" customFormat="1" x14ac:dyDescent="0.35">
      <c r="A5795" s="22" t="s">
        <v>1005</v>
      </c>
      <c r="B5795" s="22" t="s">
        <v>2449</v>
      </c>
      <c r="C5795" s="22" t="s">
        <v>2054</v>
      </c>
      <c r="D5795" s="108" t="s">
        <v>313</v>
      </c>
      <c r="E5795" s="22" t="s">
        <v>339</v>
      </c>
      <c r="F5795" s="267"/>
      <c r="G5795" s="267"/>
      <c r="H5795" s="267"/>
      <c r="I5795" s="267"/>
      <c r="J5795" s="267"/>
      <c r="K5795" s="344" t="s">
        <v>467</v>
      </c>
      <c r="L5795" s="47" t="s">
        <v>768</v>
      </c>
      <c r="M5795" s="343"/>
      <c r="N5795" s="268" t="s">
        <v>2451</v>
      </c>
    </row>
    <row r="5796" spans="1:14" s="24" customFormat="1" x14ac:dyDescent="0.35">
      <c r="A5796" s="22" t="s">
        <v>1005</v>
      </c>
      <c r="B5796" s="22" t="s">
        <v>2449</v>
      </c>
      <c r="C5796" s="22" t="s">
        <v>1023</v>
      </c>
      <c r="D5796" s="108" t="s">
        <v>313</v>
      </c>
      <c r="E5796" s="22" t="s">
        <v>339</v>
      </c>
      <c r="F5796" s="267"/>
      <c r="G5796" s="267"/>
      <c r="H5796" s="267"/>
      <c r="I5796" s="267"/>
      <c r="J5796" s="267"/>
      <c r="K5796" s="344" t="s">
        <v>467</v>
      </c>
      <c r="L5796" s="47" t="s">
        <v>768</v>
      </c>
      <c r="M5796" s="343"/>
      <c r="N5796" s="268" t="s">
        <v>2451</v>
      </c>
    </row>
    <row r="5797" spans="1:14" s="24" customFormat="1" x14ac:dyDescent="0.35">
      <c r="A5797" s="22" t="s">
        <v>1005</v>
      </c>
      <c r="B5797" s="22" t="s">
        <v>2449</v>
      </c>
      <c r="C5797" s="22" t="s">
        <v>1022</v>
      </c>
      <c r="D5797" s="108" t="s">
        <v>313</v>
      </c>
      <c r="E5797" s="22" t="s">
        <v>339</v>
      </c>
      <c r="F5797" s="267"/>
      <c r="G5797" s="267"/>
      <c r="H5797" s="267"/>
      <c r="I5797" s="267"/>
      <c r="J5797" s="267"/>
      <c r="K5797" s="344" t="s">
        <v>467</v>
      </c>
      <c r="L5797" s="47" t="s">
        <v>768</v>
      </c>
      <c r="M5797" s="343"/>
      <c r="N5797" s="268" t="s">
        <v>2451</v>
      </c>
    </row>
    <row r="5798" spans="1:14" s="24" customFormat="1" x14ac:dyDescent="0.35">
      <c r="A5798" s="22" t="s">
        <v>1005</v>
      </c>
      <c r="B5798" s="22" t="s">
        <v>2449</v>
      </c>
      <c r="C5798" s="22" t="s">
        <v>782</v>
      </c>
      <c r="D5798" s="108" t="s">
        <v>313</v>
      </c>
      <c r="E5798" s="22" t="s">
        <v>339</v>
      </c>
      <c r="F5798" s="267"/>
      <c r="G5798" s="267"/>
      <c r="H5798" s="267"/>
      <c r="I5798" s="267"/>
      <c r="J5798" s="267"/>
      <c r="K5798" s="344" t="s">
        <v>467</v>
      </c>
      <c r="L5798" s="47" t="s">
        <v>768</v>
      </c>
      <c r="M5798" s="343"/>
      <c r="N5798" s="268" t="s">
        <v>2451</v>
      </c>
    </row>
    <row r="5799" spans="1:14" s="24" customFormat="1" x14ac:dyDescent="0.35">
      <c r="A5799" s="22" t="s">
        <v>1005</v>
      </c>
      <c r="B5799" s="22" t="s">
        <v>2449</v>
      </c>
      <c r="C5799" s="22" t="s">
        <v>1020</v>
      </c>
      <c r="D5799" s="108" t="s">
        <v>313</v>
      </c>
      <c r="E5799" s="22" t="s">
        <v>339</v>
      </c>
      <c r="F5799" s="267"/>
      <c r="G5799" s="267"/>
      <c r="H5799" s="267"/>
      <c r="I5799" s="267"/>
      <c r="J5799" s="267"/>
      <c r="K5799" s="344" t="s">
        <v>467</v>
      </c>
      <c r="L5799" s="47" t="s">
        <v>768</v>
      </c>
      <c r="M5799" s="343"/>
      <c r="N5799" s="268" t="s">
        <v>2451</v>
      </c>
    </row>
    <row r="5800" spans="1:14" s="24" customFormat="1" x14ac:dyDescent="0.35">
      <c r="A5800" s="22" t="s">
        <v>1005</v>
      </c>
      <c r="B5800" s="22" t="s">
        <v>2449</v>
      </c>
      <c r="C5800" s="22" t="s">
        <v>5</v>
      </c>
      <c r="D5800" s="108" t="s">
        <v>313</v>
      </c>
      <c r="E5800" s="22" t="s">
        <v>339</v>
      </c>
      <c r="F5800" s="267"/>
      <c r="G5800" s="267"/>
      <c r="H5800" s="344" t="s">
        <v>467</v>
      </c>
      <c r="I5800" s="344" t="s">
        <v>467</v>
      </c>
      <c r="J5800" s="344" t="s">
        <v>467</v>
      </c>
      <c r="K5800" s="344" t="s">
        <v>467</v>
      </c>
      <c r="L5800" s="47" t="s">
        <v>768</v>
      </c>
      <c r="M5800" s="343"/>
      <c r="N5800" s="268" t="s">
        <v>2451</v>
      </c>
    </row>
    <row r="5801" spans="1:14" s="24" customFormat="1" x14ac:dyDescent="0.35">
      <c r="A5801" s="22" t="s">
        <v>1005</v>
      </c>
      <c r="B5801" s="22" t="s">
        <v>2449</v>
      </c>
      <c r="C5801" s="22" t="s">
        <v>12</v>
      </c>
      <c r="D5801" s="108" t="s">
        <v>313</v>
      </c>
      <c r="E5801" s="22" t="s">
        <v>339</v>
      </c>
      <c r="F5801" s="267"/>
      <c r="G5801" s="267"/>
      <c r="H5801" s="344" t="s">
        <v>467</v>
      </c>
      <c r="I5801" s="344" t="s">
        <v>467</v>
      </c>
      <c r="J5801" s="344" t="s">
        <v>467</v>
      </c>
      <c r="K5801" s="344" t="s">
        <v>467</v>
      </c>
      <c r="L5801" s="47" t="s">
        <v>768</v>
      </c>
      <c r="M5801" s="343"/>
      <c r="N5801" s="268" t="s">
        <v>2451</v>
      </c>
    </row>
    <row r="5802" spans="1:14" s="24" customFormat="1" x14ac:dyDescent="0.35">
      <c r="A5802" s="22" t="s">
        <v>1005</v>
      </c>
      <c r="B5802" s="22" t="s">
        <v>1006</v>
      </c>
      <c r="C5802" s="22" t="s">
        <v>2022</v>
      </c>
      <c r="D5802" s="108" t="s">
        <v>313</v>
      </c>
      <c r="E5802" s="22" t="s">
        <v>339</v>
      </c>
      <c r="F5802" s="267"/>
      <c r="G5802" s="267"/>
      <c r="H5802" s="267"/>
      <c r="I5802" s="267"/>
      <c r="J5802" s="267"/>
      <c r="K5802" s="344" t="s">
        <v>467</v>
      </c>
      <c r="L5802" s="47" t="s">
        <v>768</v>
      </c>
      <c r="M5802" s="343"/>
      <c r="N5802" s="268" t="s">
        <v>2452</v>
      </c>
    </row>
    <row r="5803" spans="1:14" s="24" customFormat="1" x14ac:dyDescent="0.35">
      <c r="A5803" s="22" t="s">
        <v>1005</v>
      </c>
      <c r="B5803" s="22" t="s">
        <v>1006</v>
      </c>
      <c r="C5803" s="22" t="s">
        <v>783</v>
      </c>
      <c r="D5803" s="108" t="s">
        <v>313</v>
      </c>
      <c r="E5803" s="22" t="s">
        <v>339</v>
      </c>
      <c r="F5803" s="267"/>
      <c r="G5803" s="267"/>
      <c r="H5803" s="267"/>
      <c r="I5803" s="267"/>
      <c r="J5803" s="267"/>
      <c r="K5803" s="344" t="s">
        <v>467</v>
      </c>
      <c r="L5803" s="47" t="s">
        <v>768</v>
      </c>
      <c r="M5803" s="343"/>
      <c r="N5803" s="268" t="s">
        <v>2452</v>
      </c>
    </row>
    <row r="5804" spans="1:14" s="24" customFormat="1" x14ac:dyDescent="0.35">
      <c r="A5804" s="22" t="s">
        <v>1005</v>
      </c>
      <c r="B5804" s="22" t="s">
        <v>1006</v>
      </c>
      <c r="C5804" s="22" t="s">
        <v>121</v>
      </c>
      <c r="D5804" s="108" t="s">
        <v>313</v>
      </c>
      <c r="E5804" s="22" t="s">
        <v>339</v>
      </c>
      <c r="F5804" s="267"/>
      <c r="G5804" s="267"/>
      <c r="H5804" s="267"/>
      <c r="I5804" s="267"/>
      <c r="J5804" s="267"/>
      <c r="K5804" s="344" t="s">
        <v>467</v>
      </c>
      <c r="L5804" s="47" t="s">
        <v>768</v>
      </c>
      <c r="M5804" s="343"/>
      <c r="N5804" s="268" t="s">
        <v>2452</v>
      </c>
    </row>
    <row r="5805" spans="1:14" s="24" customFormat="1" x14ac:dyDescent="0.35">
      <c r="A5805" s="22" t="s">
        <v>1005</v>
      </c>
      <c r="B5805" s="22" t="s">
        <v>1006</v>
      </c>
      <c r="C5805" s="22" t="s">
        <v>4</v>
      </c>
      <c r="D5805" s="108" t="s">
        <v>313</v>
      </c>
      <c r="E5805" s="22" t="s">
        <v>339</v>
      </c>
      <c r="F5805" s="267"/>
      <c r="G5805" s="267"/>
      <c r="H5805" s="344" t="s">
        <v>467</v>
      </c>
      <c r="I5805" s="344" t="s">
        <v>467</v>
      </c>
      <c r="J5805" s="344" t="s">
        <v>467</v>
      </c>
      <c r="K5805" s="344" t="s">
        <v>467</v>
      </c>
      <c r="L5805" s="47" t="s">
        <v>768</v>
      </c>
      <c r="M5805" s="343"/>
      <c r="N5805" s="268" t="s">
        <v>2452</v>
      </c>
    </row>
    <row r="5806" spans="1:14" s="24" customFormat="1" x14ac:dyDescent="0.35">
      <c r="A5806" s="22" t="s">
        <v>1005</v>
      </c>
      <c r="B5806" s="22" t="s">
        <v>1006</v>
      </c>
      <c r="C5806" s="22" t="s">
        <v>2009</v>
      </c>
      <c r="D5806" s="108" t="s">
        <v>313</v>
      </c>
      <c r="E5806" s="22" t="s">
        <v>339</v>
      </c>
      <c r="F5806" s="267"/>
      <c r="G5806" s="267"/>
      <c r="H5806" s="344" t="s">
        <v>467</v>
      </c>
      <c r="I5806" s="344" t="s">
        <v>467</v>
      </c>
      <c r="J5806" s="344" t="s">
        <v>467</v>
      </c>
      <c r="K5806" s="344" t="s">
        <v>467</v>
      </c>
      <c r="L5806" s="47" t="s">
        <v>768</v>
      </c>
      <c r="M5806" s="343"/>
      <c r="N5806" s="268" t="s">
        <v>2452</v>
      </c>
    </row>
    <row r="5807" spans="1:14" s="24" customFormat="1" x14ac:dyDescent="0.35">
      <c r="A5807" s="22" t="s">
        <v>1005</v>
      </c>
      <c r="B5807" s="22" t="s">
        <v>1006</v>
      </c>
      <c r="C5807" s="22" t="s">
        <v>979</v>
      </c>
      <c r="D5807" s="108" t="s">
        <v>313</v>
      </c>
      <c r="E5807" s="22" t="s">
        <v>339</v>
      </c>
      <c r="F5807" s="267"/>
      <c r="G5807" s="267"/>
      <c r="H5807" s="344" t="s">
        <v>467</v>
      </c>
      <c r="I5807" s="344" t="s">
        <v>467</v>
      </c>
      <c r="J5807" s="344" t="s">
        <v>467</v>
      </c>
      <c r="K5807" s="344" t="s">
        <v>467</v>
      </c>
      <c r="L5807" s="47" t="s">
        <v>768</v>
      </c>
      <c r="M5807" s="343"/>
      <c r="N5807" s="268" t="s">
        <v>2452</v>
      </c>
    </row>
    <row r="5808" spans="1:14" s="24" customFormat="1" x14ac:dyDescent="0.35">
      <c r="A5808" s="22" t="s">
        <v>1005</v>
      </c>
      <c r="B5808" s="22" t="s">
        <v>1006</v>
      </c>
      <c r="C5808" s="22" t="s">
        <v>788</v>
      </c>
      <c r="D5808" s="108" t="s">
        <v>313</v>
      </c>
      <c r="E5808" s="22" t="s">
        <v>339</v>
      </c>
      <c r="F5808" s="267"/>
      <c r="G5808" s="267"/>
      <c r="H5808" s="267"/>
      <c r="I5808" s="267"/>
      <c r="J5808" s="267"/>
      <c r="K5808" s="344" t="s">
        <v>467</v>
      </c>
      <c r="L5808" s="47" t="s">
        <v>768</v>
      </c>
      <c r="M5808" s="343"/>
      <c r="N5808" s="268" t="s">
        <v>2452</v>
      </c>
    </row>
    <row r="5809" spans="1:14" s="24" customFormat="1" x14ac:dyDescent="0.35">
      <c r="A5809" s="22" t="s">
        <v>1005</v>
      </c>
      <c r="B5809" s="22" t="s">
        <v>1006</v>
      </c>
      <c r="C5809" s="22" t="s">
        <v>242</v>
      </c>
      <c r="D5809" s="108" t="s">
        <v>313</v>
      </c>
      <c r="E5809" s="22" t="s">
        <v>339</v>
      </c>
      <c r="F5809" s="267"/>
      <c r="G5809" s="267"/>
      <c r="H5809" s="344" t="s">
        <v>467</v>
      </c>
      <c r="I5809" s="344" t="s">
        <v>467</v>
      </c>
      <c r="J5809" s="344" t="s">
        <v>467</v>
      </c>
      <c r="K5809" s="344" t="s">
        <v>467</v>
      </c>
      <c r="L5809" s="47" t="s">
        <v>768</v>
      </c>
      <c r="M5809" s="343"/>
      <c r="N5809" s="268" t="s">
        <v>2452</v>
      </c>
    </row>
    <row r="5810" spans="1:14" s="24" customFormat="1" x14ac:dyDescent="0.35">
      <c r="A5810" s="22" t="s">
        <v>1005</v>
      </c>
      <c r="B5810" s="22" t="s">
        <v>1006</v>
      </c>
      <c r="C5810" s="22" t="s">
        <v>765</v>
      </c>
      <c r="D5810" s="108" t="s">
        <v>313</v>
      </c>
      <c r="E5810" s="22" t="s">
        <v>339</v>
      </c>
      <c r="F5810" s="267"/>
      <c r="G5810" s="267"/>
      <c r="H5810" s="267"/>
      <c r="I5810" s="344" t="s">
        <v>467</v>
      </c>
      <c r="J5810" s="344" t="s">
        <v>467</v>
      </c>
      <c r="K5810" s="344" t="s">
        <v>467</v>
      </c>
      <c r="L5810" s="47" t="s">
        <v>768</v>
      </c>
      <c r="M5810" s="343"/>
      <c r="N5810" s="268" t="s">
        <v>2452</v>
      </c>
    </row>
    <row r="5811" spans="1:14" s="24" customFormat="1" x14ac:dyDescent="0.35">
      <c r="A5811" s="22" t="s">
        <v>1005</v>
      </c>
      <c r="B5811" s="22" t="s">
        <v>1006</v>
      </c>
      <c r="C5811" s="22" t="s">
        <v>1017</v>
      </c>
      <c r="D5811" s="108" t="s">
        <v>313</v>
      </c>
      <c r="E5811" s="22" t="s">
        <v>339</v>
      </c>
      <c r="F5811" s="267"/>
      <c r="G5811" s="267"/>
      <c r="H5811" s="267"/>
      <c r="I5811" s="267"/>
      <c r="J5811" s="267"/>
      <c r="K5811" s="344" t="s">
        <v>467</v>
      </c>
      <c r="L5811" s="47" t="s">
        <v>768</v>
      </c>
      <c r="M5811" s="343"/>
      <c r="N5811" s="268" t="s">
        <v>2452</v>
      </c>
    </row>
    <row r="5812" spans="1:14" s="24" customFormat="1" x14ac:dyDescent="0.35">
      <c r="A5812" s="22" t="s">
        <v>1005</v>
      </c>
      <c r="B5812" s="22" t="s">
        <v>1006</v>
      </c>
      <c r="C5812" s="22" t="s">
        <v>1021</v>
      </c>
      <c r="D5812" s="108" t="s">
        <v>313</v>
      </c>
      <c r="E5812" s="22" t="s">
        <v>339</v>
      </c>
      <c r="F5812" s="267"/>
      <c r="G5812" s="267"/>
      <c r="H5812" s="267"/>
      <c r="I5812" s="267"/>
      <c r="J5812" s="267"/>
      <c r="K5812" s="344" t="s">
        <v>467</v>
      </c>
      <c r="L5812" s="47" t="s">
        <v>768</v>
      </c>
      <c r="M5812" s="343"/>
      <c r="N5812" s="268" t="s">
        <v>2452</v>
      </c>
    </row>
    <row r="5813" spans="1:14" s="24" customFormat="1" x14ac:dyDescent="0.35">
      <c r="A5813" s="22" t="s">
        <v>1005</v>
      </c>
      <c r="B5813" s="22" t="s">
        <v>1006</v>
      </c>
      <c r="C5813" s="22" t="s">
        <v>2362</v>
      </c>
      <c r="D5813" s="108" t="s">
        <v>313</v>
      </c>
      <c r="E5813" s="22" t="s">
        <v>339</v>
      </c>
      <c r="F5813" s="267"/>
      <c r="G5813" s="267"/>
      <c r="H5813" s="267"/>
      <c r="I5813" s="267"/>
      <c r="J5813" s="267"/>
      <c r="K5813" s="344" t="s">
        <v>467</v>
      </c>
      <c r="L5813" s="47" t="s">
        <v>768</v>
      </c>
      <c r="M5813" s="343"/>
      <c r="N5813" s="268" t="s">
        <v>2452</v>
      </c>
    </row>
    <row r="5814" spans="1:14" s="24" customFormat="1" x14ac:dyDescent="0.35">
      <c r="A5814" s="22" t="s">
        <v>1005</v>
      </c>
      <c r="B5814" s="22" t="s">
        <v>1006</v>
      </c>
      <c r="C5814" s="22" t="s">
        <v>1024</v>
      </c>
      <c r="D5814" s="108" t="s">
        <v>313</v>
      </c>
      <c r="E5814" s="22" t="s">
        <v>339</v>
      </c>
      <c r="F5814" s="267"/>
      <c r="G5814" s="267"/>
      <c r="H5814" s="267"/>
      <c r="I5814" s="267"/>
      <c r="J5814" s="267"/>
      <c r="K5814" s="344" t="s">
        <v>467</v>
      </c>
      <c r="L5814" s="47" t="s">
        <v>768</v>
      </c>
      <c r="M5814" s="343"/>
      <c r="N5814" s="268" t="s">
        <v>2452</v>
      </c>
    </row>
    <row r="5815" spans="1:14" s="24" customFormat="1" x14ac:dyDescent="0.35">
      <c r="A5815" s="22" t="s">
        <v>1005</v>
      </c>
      <c r="B5815" s="22" t="s">
        <v>1006</v>
      </c>
      <c r="C5815" s="22" t="s">
        <v>7</v>
      </c>
      <c r="D5815" s="108" t="s">
        <v>313</v>
      </c>
      <c r="E5815" s="22" t="s">
        <v>339</v>
      </c>
      <c r="F5815" s="267"/>
      <c r="G5815" s="267"/>
      <c r="H5815" s="267"/>
      <c r="I5815" s="344" t="s">
        <v>467</v>
      </c>
      <c r="J5815" s="344" t="s">
        <v>467</v>
      </c>
      <c r="K5815" s="344" t="s">
        <v>467</v>
      </c>
      <c r="L5815" s="47" t="s">
        <v>768</v>
      </c>
      <c r="M5815" s="343"/>
      <c r="N5815" s="268" t="s">
        <v>2452</v>
      </c>
    </row>
    <row r="5816" spans="1:14" s="24" customFormat="1" x14ac:dyDescent="0.35">
      <c r="A5816" s="22" t="s">
        <v>1005</v>
      </c>
      <c r="B5816" s="22" t="s">
        <v>1006</v>
      </c>
      <c r="C5816" s="22" t="s">
        <v>872</v>
      </c>
      <c r="D5816" s="108" t="s">
        <v>313</v>
      </c>
      <c r="E5816" s="22" t="s">
        <v>339</v>
      </c>
      <c r="F5816" s="267"/>
      <c r="G5816" s="267"/>
      <c r="H5816" s="267"/>
      <c r="I5816" s="267"/>
      <c r="J5816" s="267"/>
      <c r="K5816" s="344" t="s">
        <v>467</v>
      </c>
      <c r="L5816" s="47" t="s">
        <v>768</v>
      </c>
      <c r="M5816" s="343"/>
      <c r="N5816" s="268" t="s">
        <v>2452</v>
      </c>
    </row>
    <row r="5817" spans="1:14" s="24" customFormat="1" x14ac:dyDescent="0.35">
      <c r="A5817" s="22" t="s">
        <v>1005</v>
      </c>
      <c r="B5817" s="22" t="s">
        <v>1006</v>
      </c>
      <c r="C5817" s="22" t="s">
        <v>873</v>
      </c>
      <c r="D5817" s="108" t="s">
        <v>313</v>
      </c>
      <c r="E5817" s="22" t="s">
        <v>339</v>
      </c>
      <c r="F5817" s="267"/>
      <c r="G5817" s="267"/>
      <c r="H5817" s="267"/>
      <c r="I5817" s="267"/>
      <c r="J5817" s="267"/>
      <c r="K5817" s="344" t="s">
        <v>467</v>
      </c>
      <c r="L5817" s="47" t="s">
        <v>768</v>
      </c>
      <c r="M5817" s="343"/>
      <c r="N5817" s="268" t="s">
        <v>2452</v>
      </c>
    </row>
    <row r="5818" spans="1:14" s="24" customFormat="1" x14ac:dyDescent="0.35">
      <c r="A5818" s="22" t="s">
        <v>1005</v>
      </c>
      <c r="B5818" s="22" t="s">
        <v>1006</v>
      </c>
      <c r="C5818" s="22" t="s">
        <v>1019</v>
      </c>
      <c r="D5818" s="108" t="s">
        <v>313</v>
      </c>
      <c r="E5818" s="22" t="s">
        <v>339</v>
      </c>
      <c r="F5818" s="267"/>
      <c r="G5818" s="267"/>
      <c r="H5818" s="267"/>
      <c r="I5818" s="267"/>
      <c r="J5818" s="267"/>
      <c r="K5818" s="344" t="s">
        <v>467</v>
      </c>
      <c r="L5818" s="47" t="s">
        <v>768</v>
      </c>
      <c r="M5818" s="343"/>
      <c r="N5818" s="268" t="s">
        <v>2452</v>
      </c>
    </row>
    <row r="5819" spans="1:14" s="24" customFormat="1" x14ac:dyDescent="0.35">
      <c r="A5819" s="22" t="s">
        <v>1005</v>
      </c>
      <c r="B5819" s="22" t="s">
        <v>1006</v>
      </c>
      <c r="C5819" s="22" t="s">
        <v>777</v>
      </c>
      <c r="D5819" s="108" t="s">
        <v>313</v>
      </c>
      <c r="E5819" s="22" t="s">
        <v>339</v>
      </c>
      <c r="F5819" s="267"/>
      <c r="G5819" s="267"/>
      <c r="H5819" s="267"/>
      <c r="I5819" s="267"/>
      <c r="J5819" s="267"/>
      <c r="K5819" s="344" t="s">
        <v>467</v>
      </c>
      <c r="L5819" s="47" t="s">
        <v>768</v>
      </c>
      <c r="M5819" s="343"/>
      <c r="N5819" s="268" t="s">
        <v>2452</v>
      </c>
    </row>
    <row r="5820" spans="1:14" s="24" customFormat="1" x14ac:dyDescent="0.35">
      <c r="A5820" s="22" t="s">
        <v>1005</v>
      </c>
      <c r="B5820" s="22" t="s">
        <v>1006</v>
      </c>
      <c r="C5820" s="22" t="s">
        <v>793</v>
      </c>
      <c r="D5820" s="108" t="s">
        <v>313</v>
      </c>
      <c r="E5820" s="22" t="s">
        <v>339</v>
      </c>
      <c r="F5820" s="267"/>
      <c r="G5820" s="267"/>
      <c r="H5820" s="267"/>
      <c r="I5820" s="267"/>
      <c r="J5820" s="267"/>
      <c r="K5820" s="344" t="s">
        <v>467</v>
      </c>
      <c r="L5820" s="47" t="s">
        <v>768</v>
      </c>
      <c r="M5820" s="343"/>
      <c r="N5820" s="268" t="s">
        <v>2452</v>
      </c>
    </row>
    <row r="5821" spans="1:14" s="24" customFormat="1" x14ac:dyDescent="0.35">
      <c r="A5821" s="22" t="s">
        <v>1005</v>
      </c>
      <c r="B5821" s="22" t="s">
        <v>1006</v>
      </c>
      <c r="C5821" s="22" t="s">
        <v>895</v>
      </c>
      <c r="D5821" s="108" t="s">
        <v>313</v>
      </c>
      <c r="E5821" s="22" t="s">
        <v>339</v>
      </c>
      <c r="F5821" s="267"/>
      <c r="G5821" s="267"/>
      <c r="H5821" s="267"/>
      <c r="I5821" s="267"/>
      <c r="J5821" s="267"/>
      <c r="K5821" s="344" t="s">
        <v>467</v>
      </c>
      <c r="L5821" s="47" t="s">
        <v>768</v>
      </c>
      <c r="M5821" s="343"/>
      <c r="N5821" s="268" t="s">
        <v>2452</v>
      </c>
    </row>
    <row r="5822" spans="1:14" s="24" customFormat="1" x14ac:dyDescent="0.35">
      <c r="A5822" s="22" t="s">
        <v>1005</v>
      </c>
      <c r="B5822" s="22" t="s">
        <v>1006</v>
      </c>
      <c r="C5822" s="22" t="s">
        <v>655</v>
      </c>
      <c r="D5822" s="108" t="s">
        <v>313</v>
      </c>
      <c r="E5822" s="22" t="s">
        <v>339</v>
      </c>
      <c r="F5822" s="267"/>
      <c r="G5822" s="267"/>
      <c r="H5822" s="267"/>
      <c r="I5822" s="267"/>
      <c r="J5822" s="267"/>
      <c r="K5822" s="344" t="s">
        <v>467</v>
      </c>
      <c r="L5822" s="47" t="s">
        <v>768</v>
      </c>
      <c r="M5822" s="343"/>
      <c r="N5822" s="268" t="s">
        <v>2452</v>
      </c>
    </row>
    <row r="5823" spans="1:14" s="24" customFormat="1" x14ac:dyDescent="0.35">
      <c r="A5823" s="22" t="s">
        <v>1005</v>
      </c>
      <c r="B5823" s="22" t="s">
        <v>1006</v>
      </c>
      <c r="C5823" s="22" t="s">
        <v>2054</v>
      </c>
      <c r="D5823" s="108" t="s">
        <v>313</v>
      </c>
      <c r="E5823" s="22" t="s">
        <v>339</v>
      </c>
      <c r="F5823" s="267"/>
      <c r="G5823" s="267"/>
      <c r="H5823" s="267"/>
      <c r="I5823" s="267"/>
      <c r="J5823" s="267"/>
      <c r="K5823" s="344" t="s">
        <v>467</v>
      </c>
      <c r="L5823" s="47" t="s">
        <v>768</v>
      </c>
      <c r="M5823" s="343"/>
      <c r="N5823" s="268" t="s">
        <v>2452</v>
      </c>
    </row>
    <row r="5824" spans="1:14" s="24" customFormat="1" x14ac:dyDescent="0.35">
      <c r="A5824" s="22" t="s">
        <v>1005</v>
      </c>
      <c r="B5824" s="22" t="s">
        <v>1006</v>
      </c>
      <c r="C5824" s="22" t="s">
        <v>1023</v>
      </c>
      <c r="D5824" s="108" t="s">
        <v>313</v>
      </c>
      <c r="E5824" s="22" t="s">
        <v>339</v>
      </c>
      <c r="F5824" s="267"/>
      <c r="G5824" s="267"/>
      <c r="H5824" s="267"/>
      <c r="I5824" s="267"/>
      <c r="J5824" s="267"/>
      <c r="K5824" s="344" t="s">
        <v>467</v>
      </c>
      <c r="L5824" s="47" t="s">
        <v>768</v>
      </c>
      <c r="M5824" s="343"/>
      <c r="N5824" s="268" t="s">
        <v>2452</v>
      </c>
    </row>
    <row r="5825" spans="1:14" s="24" customFormat="1" x14ac:dyDescent="0.35">
      <c r="A5825" s="22" t="s">
        <v>1005</v>
      </c>
      <c r="B5825" s="22" t="s">
        <v>1006</v>
      </c>
      <c r="C5825" s="22" t="s">
        <v>1022</v>
      </c>
      <c r="D5825" s="108" t="s">
        <v>313</v>
      </c>
      <c r="E5825" s="22" t="s">
        <v>339</v>
      </c>
      <c r="F5825" s="267"/>
      <c r="G5825" s="267"/>
      <c r="H5825" s="267"/>
      <c r="I5825" s="267"/>
      <c r="J5825" s="267"/>
      <c r="K5825" s="344" t="s">
        <v>467</v>
      </c>
      <c r="L5825" s="47" t="s">
        <v>768</v>
      </c>
      <c r="M5825" s="343"/>
      <c r="N5825" s="268" t="s">
        <v>2452</v>
      </c>
    </row>
    <row r="5826" spans="1:14" s="24" customFormat="1" x14ac:dyDescent="0.35">
      <c r="A5826" s="22" t="s">
        <v>1005</v>
      </c>
      <c r="B5826" s="22" t="s">
        <v>1006</v>
      </c>
      <c r="C5826" s="22" t="s">
        <v>782</v>
      </c>
      <c r="D5826" s="108" t="s">
        <v>313</v>
      </c>
      <c r="E5826" s="22" t="s">
        <v>339</v>
      </c>
      <c r="F5826" s="267"/>
      <c r="G5826" s="267"/>
      <c r="H5826" s="267"/>
      <c r="I5826" s="267"/>
      <c r="J5826" s="267"/>
      <c r="K5826" s="344" t="s">
        <v>467</v>
      </c>
      <c r="L5826" s="47" t="s">
        <v>768</v>
      </c>
      <c r="M5826" s="343"/>
      <c r="N5826" s="268" t="s">
        <v>2452</v>
      </c>
    </row>
    <row r="5827" spans="1:14" s="24" customFormat="1" x14ac:dyDescent="0.35">
      <c r="A5827" s="22" t="s">
        <v>1005</v>
      </c>
      <c r="B5827" s="22" t="s">
        <v>1006</v>
      </c>
      <c r="C5827" s="22" t="s">
        <v>1020</v>
      </c>
      <c r="D5827" s="108" t="s">
        <v>313</v>
      </c>
      <c r="E5827" s="22" t="s">
        <v>339</v>
      </c>
      <c r="F5827" s="267"/>
      <c r="G5827" s="267"/>
      <c r="H5827" s="267"/>
      <c r="I5827" s="267"/>
      <c r="J5827" s="267"/>
      <c r="K5827" s="344" t="s">
        <v>467</v>
      </c>
      <c r="L5827" s="47" t="s">
        <v>768</v>
      </c>
      <c r="M5827" s="343"/>
      <c r="N5827" s="268" t="s">
        <v>2452</v>
      </c>
    </row>
    <row r="5828" spans="1:14" s="24" customFormat="1" x14ac:dyDescent="0.35">
      <c r="A5828" s="22" t="s">
        <v>1005</v>
      </c>
      <c r="B5828" s="22" t="s">
        <v>1006</v>
      </c>
      <c r="C5828" s="22" t="s">
        <v>5</v>
      </c>
      <c r="D5828" s="108" t="s">
        <v>313</v>
      </c>
      <c r="E5828" s="22" t="s">
        <v>339</v>
      </c>
      <c r="F5828" s="267"/>
      <c r="G5828" s="267"/>
      <c r="H5828" s="344" t="s">
        <v>467</v>
      </c>
      <c r="I5828" s="344" t="s">
        <v>467</v>
      </c>
      <c r="J5828" s="344" t="s">
        <v>467</v>
      </c>
      <c r="K5828" s="344" t="s">
        <v>467</v>
      </c>
      <c r="L5828" s="47" t="s">
        <v>768</v>
      </c>
      <c r="M5828" s="343"/>
      <c r="N5828" s="268" t="s">
        <v>2452</v>
      </c>
    </row>
    <row r="5829" spans="1:14" s="24" customFormat="1" x14ac:dyDescent="0.35">
      <c r="A5829" s="22" t="s">
        <v>1005</v>
      </c>
      <c r="B5829" s="22" t="s">
        <v>1006</v>
      </c>
      <c r="C5829" s="22" t="s">
        <v>12</v>
      </c>
      <c r="D5829" s="108" t="s">
        <v>313</v>
      </c>
      <c r="E5829" s="22" t="s">
        <v>339</v>
      </c>
      <c r="F5829" s="267"/>
      <c r="G5829" s="267"/>
      <c r="H5829" s="344" t="s">
        <v>467</v>
      </c>
      <c r="I5829" s="344" t="s">
        <v>467</v>
      </c>
      <c r="J5829" s="344" t="s">
        <v>467</v>
      </c>
      <c r="K5829" s="344" t="s">
        <v>467</v>
      </c>
      <c r="L5829" s="47" t="s">
        <v>768</v>
      </c>
      <c r="M5829" s="343"/>
      <c r="N5829" s="268" t="s">
        <v>2452</v>
      </c>
    </row>
    <row r="5830" spans="1:14" s="24" customFormat="1" x14ac:dyDescent="0.35">
      <c r="A5830" s="22" t="s">
        <v>1005</v>
      </c>
      <c r="B5830" s="22" t="s">
        <v>2453</v>
      </c>
      <c r="C5830" s="22" t="s">
        <v>2022</v>
      </c>
      <c r="D5830" s="108" t="s">
        <v>313</v>
      </c>
      <c r="E5830" s="22" t="s">
        <v>339</v>
      </c>
      <c r="F5830" s="267"/>
      <c r="G5830" s="267"/>
      <c r="H5830" s="267"/>
      <c r="I5830" s="267"/>
      <c r="J5830" s="267"/>
      <c r="K5830" s="344" t="s">
        <v>467</v>
      </c>
      <c r="L5830" s="47" t="s">
        <v>768</v>
      </c>
      <c r="M5830" s="343"/>
      <c r="N5830" s="268" t="s">
        <v>2454</v>
      </c>
    </row>
    <row r="5831" spans="1:14" s="24" customFormat="1" x14ac:dyDescent="0.35">
      <c r="A5831" s="22" t="s">
        <v>1005</v>
      </c>
      <c r="B5831" s="22" t="s">
        <v>2453</v>
      </c>
      <c r="C5831" s="22" t="s">
        <v>783</v>
      </c>
      <c r="D5831" s="108" t="s">
        <v>313</v>
      </c>
      <c r="E5831" s="22" t="s">
        <v>339</v>
      </c>
      <c r="F5831" s="267"/>
      <c r="G5831" s="267"/>
      <c r="H5831" s="267"/>
      <c r="I5831" s="267"/>
      <c r="J5831" s="267"/>
      <c r="K5831" s="344" t="s">
        <v>467</v>
      </c>
      <c r="L5831" s="47" t="s">
        <v>768</v>
      </c>
      <c r="M5831" s="343"/>
      <c r="N5831" s="268" t="s">
        <v>2454</v>
      </c>
    </row>
    <row r="5832" spans="1:14" s="24" customFormat="1" x14ac:dyDescent="0.35">
      <c r="A5832" s="22" t="s">
        <v>1005</v>
      </c>
      <c r="B5832" s="22" t="s">
        <v>2453</v>
      </c>
      <c r="C5832" s="22" t="s">
        <v>121</v>
      </c>
      <c r="D5832" s="108" t="s">
        <v>313</v>
      </c>
      <c r="E5832" s="22" t="s">
        <v>339</v>
      </c>
      <c r="F5832" s="267"/>
      <c r="G5832" s="267"/>
      <c r="H5832" s="267"/>
      <c r="I5832" s="267"/>
      <c r="J5832" s="267"/>
      <c r="K5832" s="344" t="s">
        <v>467</v>
      </c>
      <c r="L5832" s="47" t="s">
        <v>768</v>
      </c>
      <c r="M5832" s="343"/>
      <c r="N5832" s="268" t="s">
        <v>2454</v>
      </c>
    </row>
    <row r="5833" spans="1:14" s="24" customFormat="1" x14ac:dyDescent="0.35">
      <c r="A5833" s="22" t="s">
        <v>1005</v>
      </c>
      <c r="B5833" s="22" t="s">
        <v>2453</v>
      </c>
      <c r="C5833" s="22" t="s">
        <v>4</v>
      </c>
      <c r="D5833" s="108" t="s">
        <v>313</v>
      </c>
      <c r="E5833" s="22" t="s">
        <v>339</v>
      </c>
      <c r="F5833" s="267"/>
      <c r="G5833" s="267"/>
      <c r="H5833" s="344" t="s">
        <v>467</v>
      </c>
      <c r="I5833" s="344" t="s">
        <v>467</v>
      </c>
      <c r="J5833" s="344" t="s">
        <v>467</v>
      </c>
      <c r="K5833" s="344" t="s">
        <v>467</v>
      </c>
      <c r="L5833" s="47" t="s">
        <v>768</v>
      </c>
      <c r="M5833" s="343"/>
      <c r="N5833" s="268" t="s">
        <v>2454</v>
      </c>
    </row>
    <row r="5834" spans="1:14" s="24" customFormat="1" x14ac:dyDescent="0.35">
      <c r="A5834" s="22" t="s">
        <v>1005</v>
      </c>
      <c r="B5834" s="22" t="s">
        <v>2453</v>
      </c>
      <c r="C5834" s="22" t="s">
        <v>2009</v>
      </c>
      <c r="D5834" s="108" t="s">
        <v>313</v>
      </c>
      <c r="E5834" s="22" t="s">
        <v>339</v>
      </c>
      <c r="F5834" s="267"/>
      <c r="G5834" s="267"/>
      <c r="H5834" s="344" t="s">
        <v>467</v>
      </c>
      <c r="I5834" s="344" t="s">
        <v>467</v>
      </c>
      <c r="J5834" s="344" t="s">
        <v>467</v>
      </c>
      <c r="K5834" s="344" t="s">
        <v>467</v>
      </c>
      <c r="L5834" s="47" t="s">
        <v>768</v>
      </c>
      <c r="M5834" s="343"/>
      <c r="N5834" s="268" t="s">
        <v>2454</v>
      </c>
    </row>
    <row r="5835" spans="1:14" s="24" customFormat="1" x14ac:dyDescent="0.35">
      <c r="A5835" s="22" t="s">
        <v>1005</v>
      </c>
      <c r="B5835" s="22" t="s">
        <v>2453</v>
      </c>
      <c r="C5835" s="22" t="s">
        <v>979</v>
      </c>
      <c r="D5835" s="108" t="s">
        <v>313</v>
      </c>
      <c r="E5835" s="22" t="s">
        <v>339</v>
      </c>
      <c r="F5835" s="267"/>
      <c r="G5835" s="267"/>
      <c r="H5835" s="344" t="s">
        <v>467</v>
      </c>
      <c r="I5835" s="344" t="s">
        <v>467</v>
      </c>
      <c r="J5835" s="344" t="s">
        <v>467</v>
      </c>
      <c r="K5835" s="344" t="s">
        <v>467</v>
      </c>
      <c r="L5835" s="47" t="s">
        <v>768</v>
      </c>
      <c r="M5835" s="343"/>
      <c r="N5835" s="268" t="s">
        <v>2454</v>
      </c>
    </row>
    <row r="5836" spans="1:14" s="24" customFormat="1" x14ac:dyDescent="0.35">
      <c r="A5836" s="22" t="s">
        <v>1005</v>
      </c>
      <c r="B5836" s="22" t="s">
        <v>2453</v>
      </c>
      <c r="C5836" s="22" t="s">
        <v>788</v>
      </c>
      <c r="D5836" s="108" t="s">
        <v>313</v>
      </c>
      <c r="E5836" s="22" t="s">
        <v>339</v>
      </c>
      <c r="F5836" s="267"/>
      <c r="G5836" s="267"/>
      <c r="H5836" s="267"/>
      <c r="I5836" s="267"/>
      <c r="J5836" s="267"/>
      <c r="K5836" s="344" t="s">
        <v>467</v>
      </c>
      <c r="L5836" s="47" t="s">
        <v>768</v>
      </c>
      <c r="M5836" s="343"/>
      <c r="N5836" s="268" t="s">
        <v>2454</v>
      </c>
    </row>
    <row r="5837" spans="1:14" s="24" customFormat="1" x14ac:dyDescent="0.35">
      <c r="A5837" s="22" t="s">
        <v>1005</v>
      </c>
      <c r="B5837" s="22" t="s">
        <v>2453</v>
      </c>
      <c r="C5837" s="22" t="s">
        <v>756</v>
      </c>
      <c r="D5837" s="108" t="s">
        <v>313</v>
      </c>
      <c r="E5837" s="22" t="s">
        <v>339</v>
      </c>
      <c r="F5837" s="267"/>
      <c r="G5837" s="267"/>
      <c r="H5837" s="344" t="s">
        <v>467</v>
      </c>
      <c r="I5837" s="344" t="s">
        <v>467</v>
      </c>
      <c r="J5837" s="344" t="s">
        <v>467</v>
      </c>
      <c r="K5837" s="344" t="s">
        <v>467</v>
      </c>
      <c r="L5837" s="47" t="s">
        <v>768</v>
      </c>
      <c r="M5837" s="343"/>
      <c r="N5837" s="268" t="s">
        <v>2454</v>
      </c>
    </row>
    <row r="5838" spans="1:14" s="24" customFormat="1" x14ac:dyDescent="0.35">
      <c r="A5838" s="22" t="s">
        <v>1005</v>
      </c>
      <c r="B5838" s="22" t="s">
        <v>2453</v>
      </c>
      <c r="C5838" s="22" t="s">
        <v>757</v>
      </c>
      <c r="D5838" s="108" t="s">
        <v>313</v>
      </c>
      <c r="E5838" s="22" t="s">
        <v>339</v>
      </c>
      <c r="F5838" s="267"/>
      <c r="G5838" s="267"/>
      <c r="H5838" s="344" t="s">
        <v>467</v>
      </c>
      <c r="I5838" s="344" t="s">
        <v>467</v>
      </c>
      <c r="J5838" s="344" t="s">
        <v>467</v>
      </c>
      <c r="K5838" s="344" t="s">
        <v>467</v>
      </c>
      <c r="L5838" s="47" t="s">
        <v>768</v>
      </c>
      <c r="M5838" s="343"/>
      <c r="N5838" s="268" t="s">
        <v>2454</v>
      </c>
    </row>
    <row r="5839" spans="1:14" s="24" customFormat="1" x14ac:dyDescent="0.35">
      <c r="A5839" s="22" t="s">
        <v>1005</v>
      </c>
      <c r="B5839" s="22" t="s">
        <v>2453</v>
      </c>
      <c r="C5839" s="22" t="s">
        <v>758</v>
      </c>
      <c r="D5839" s="108" t="s">
        <v>313</v>
      </c>
      <c r="E5839" s="22" t="s">
        <v>339</v>
      </c>
      <c r="F5839" s="267"/>
      <c r="G5839" s="267"/>
      <c r="H5839" s="344" t="s">
        <v>467</v>
      </c>
      <c r="I5839" s="344" t="s">
        <v>467</v>
      </c>
      <c r="J5839" s="344" t="s">
        <v>467</v>
      </c>
      <c r="K5839" s="344" t="s">
        <v>467</v>
      </c>
      <c r="L5839" s="47" t="s">
        <v>768</v>
      </c>
      <c r="M5839" s="343"/>
      <c r="N5839" s="268" t="s">
        <v>2454</v>
      </c>
    </row>
    <row r="5840" spans="1:14" s="24" customFormat="1" x14ac:dyDescent="0.35">
      <c r="A5840" s="22" t="s">
        <v>1005</v>
      </c>
      <c r="B5840" s="22" t="s">
        <v>2453</v>
      </c>
      <c r="C5840" s="22" t="s">
        <v>242</v>
      </c>
      <c r="D5840" s="108" t="s">
        <v>313</v>
      </c>
      <c r="E5840" s="22" t="s">
        <v>339</v>
      </c>
      <c r="F5840" s="267"/>
      <c r="G5840" s="267"/>
      <c r="H5840" s="344" t="s">
        <v>467</v>
      </c>
      <c r="I5840" s="344" t="s">
        <v>467</v>
      </c>
      <c r="J5840" s="344" t="s">
        <v>467</v>
      </c>
      <c r="K5840" s="344" t="s">
        <v>467</v>
      </c>
      <c r="L5840" s="47" t="s">
        <v>768</v>
      </c>
      <c r="M5840" s="343"/>
      <c r="N5840" s="268" t="s">
        <v>2454</v>
      </c>
    </row>
    <row r="5841" spans="1:14" s="24" customFormat="1" x14ac:dyDescent="0.35">
      <c r="A5841" s="22" t="s">
        <v>1005</v>
      </c>
      <c r="B5841" s="22" t="s">
        <v>2453</v>
      </c>
      <c r="C5841" s="22" t="s">
        <v>765</v>
      </c>
      <c r="D5841" s="108" t="s">
        <v>313</v>
      </c>
      <c r="E5841" s="22" t="s">
        <v>339</v>
      </c>
      <c r="F5841" s="267"/>
      <c r="G5841" s="267"/>
      <c r="H5841" s="267"/>
      <c r="I5841" s="344" t="s">
        <v>467</v>
      </c>
      <c r="J5841" s="344" t="s">
        <v>467</v>
      </c>
      <c r="K5841" s="344" t="s">
        <v>467</v>
      </c>
      <c r="L5841" s="47" t="s">
        <v>768</v>
      </c>
      <c r="M5841" s="343"/>
      <c r="N5841" s="268" t="s">
        <v>2454</v>
      </c>
    </row>
    <row r="5842" spans="1:14" s="24" customFormat="1" x14ac:dyDescent="0.35">
      <c r="A5842" s="22" t="s">
        <v>1005</v>
      </c>
      <c r="B5842" s="22" t="s">
        <v>2453</v>
      </c>
      <c r="C5842" s="22" t="s">
        <v>1017</v>
      </c>
      <c r="D5842" s="108" t="s">
        <v>313</v>
      </c>
      <c r="E5842" s="22" t="s">
        <v>339</v>
      </c>
      <c r="F5842" s="267"/>
      <c r="G5842" s="267"/>
      <c r="H5842" s="267"/>
      <c r="I5842" s="267"/>
      <c r="J5842" s="267"/>
      <c r="K5842" s="344" t="s">
        <v>467</v>
      </c>
      <c r="L5842" s="47" t="s">
        <v>768</v>
      </c>
      <c r="M5842" s="343"/>
      <c r="N5842" s="268" t="s">
        <v>2454</v>
      </c>
    </row>
    <row r="5843" spans="1:14" s="24" customFormat="1" x14ac:dyDescent="0.35">
      <c r="A5843" s="22" t="s">
        <v>1005</v>
      </c>
      <c r="B5843" s="22" t="s">
        <v>2453</v>
      </c>
      <c r="C5843" s="22" t="s">
        <v>1021</v>
      </c>
      <c r="D5843" s="108" t="s">
        <v>313</v>
      </c>
      <c r="E5843" s="22" t="s">
        <v>339</v>
      </c>
      <c r="F5843" s="267"/>
      <c r="G5843" s="267"/>
      <c r="H5843" s="267"/>
      <c r="I5843" s="267"/>
      <c r="J5843" s="267"/>
      <c r="K5843" s="344" t="s">
        <v>467</v>
      </c>
      <c r="L5843" s="47" t="s">
        <v>768</v>
      </c>
      <c r="M5843" s="343"/>
      <c r="N5843" s="268" t="s">
        <v>2454</v>
      </c>
    </row>
    <row r="5844" spans="1:14" s="24" customFormat="1" x14ac:dyDescent="0.35">
      <c r="A5844" s="22" t="s">
        <v>1005</v>
      </c>
      <c r="B5844" s="22" t="s">
        <v>2453</v>
      </c>
      <c r="C5844" s="22" t="s">
        <v>2362</v>
      </c>
      <c r="D5844" s="108" t="s">
        <v>313</v>
      </c>
      <c r="E5844" s="22" t="s">
        <v>339</v>
      </c>
      <c r="F5844" s="267"/>
      <c r="G5844" s="267"/>
      <c r="H5844" s="267"/>
      <c r="I5844" s="267"/>
      <c r="J5844" s="267"/>
      <c r="K5844" s="344" t="s">
        <v>467</v>
      </c>
      <c r="L5844" s="47" t="s">
        <v>768</v>
      </c>
      <c r="M5844" s="343"/>
      <c r="N5844" s="268" t="s">
        <v>2454</v>
      </c>
    </row>
    <row r="5845" spans="1:14" s="24" customFormat="1" x14ac:dyDescent="0.35">
      <c r="A5845" s="22" t="s">
        <v>1005</v>
      </c>
      <c r="B5845" s="22" t="s">
        <v>2453</v>
      </c>
      <c r="C5845" s="22" t="s">
        <v>1024</v>
      </c>
      <c r="D5845" s="108" t="s">
        <v>313</v>
      </c>
      <c r="E5845" s="22" t="s">
        <v>339</v>
      </c>
      <c r="F5845" s="267"/>
      <c r="G5845" s="267"/>
      <c r="H5845" s="267"/>
      <c r="I5845" s="267"/>
      <c r="J5845" s="267"/>
      <c r="K5845" s="344" t="s">
        <v>467</v>
      </c>
      <c r="L5845" s="47" t="s">
        <v>768</v>
      </c>
      <c r="M5845" s="343"/>
      <c r="N5845" s="268" t="s">
        <v>2454</v>
      </c>
    </row>
    <row r="5846" spans="1:14" s="24" customFormat="1" x14ac:dyDescent="0.35">
      <c r="A5846" s="22" t="s">
        <v>1005</v>
      </c>
      <c r="B5846" s="22" t="s">
        <v>2453</v>
      </c>
      <c r="C5846" s="22" t="s">
        <v>7</v>
      </c>
      <c r="D5846" s="108" t="s">
        <v>313</v>
      </c>
      <c r="E5846" s="22" t="s">
        <v>339</v>
      </c>
      <c r="F5846" s="267"/>
      <c r="G5846" s="267"/>
      <c r="H5846" s="267"/>
      <c r="I5846" s="344" t="s">
        <v>467</v>
      </c>
      <c r="J5846" s="344" t="s">
        <v>467</v>
      </c>
      <c r="K5846" s="344" t="s">
        <v>467</v>
      </c>
      <c r="L5846" s="47" t="s">
        <v>768</v>
      </c>
      <c r="M5846" s="343"/>
      <c r="N5846" s="268" t="s">
        <v>2454</v>
      </c>
    </row>
    <row r="5847" spans="1:14" s="24" customFormat="1" x14ac:dyDescent="0.35">
      <c r="A5847" s="22" t="s">
        <v>1005</v>
      </c>
      <c r="B5847" s="22" t="s">
        <v>2453</v>
      </c>
      <c r="C5847" s="22" t="s">
        <v>872</v>
      </c>
      <c r="D5847" s="108" t="s">
        <v>313</v>
      </c>
      <c r="E5847" s="22" t="s">
        <v>339</v>
      </c>
      <c r="F5847" s="267"/>
      <c r="G5847" s="267"/>
      <c r="H5847" s="267"/>
      <c r="I5847" s="267"/>
      <c r="J5847" s="267"/>
      <c r="K5847" s="344" t="s">
        <v>467</v>
      </c>
      <c r="L5847" s="47" t="s">
        <v>768</v>
      </c>
      <c r="M5847" s="343"/>
      <c r="N5847" s="268" t="s">
        <v>2454</v>
      </c>
    </row>
    <row r="5848" spans="1:14" s="24" customFormat="1" x14ac:dyDescent="0.35">
      <c r="A5848" s="22" t="s">
        <v>1005</v>
      </c>
      <c r="B5848" s="22" t="s">
        <v>2453</v>
      </c>
      <c r="C5848" s="22" t="s">
        <v>873</v>
      </c>
      <c r="D5848" s="108" t="s">
        <v>313</v>
      </c>
      <c r="E5848" s="22" t="s">
        <v>339</v>
      </c>
      <c r="F5848" s="267"/>
      <c r="G5848" s="267"/>
      <c r="H5848" s="267"/>
      <c r="I5848" s="267"/>
      <c r="J5848" s="267"/>
      <c r="K5848" s="344" t="s">
        <v>467</v>
      </c>
      <c r="L5848" s="47" t="s">
        <v>768</v>
      </c>
      <c r="M5848" s="343"/>
      <c r="N5848" s="268" t="s">
        <v>2454</v>
      </c>
    </row>
    <row r="5849" spans="1:14" s="24" customFormat="1" x14ac:dyDescent="0.35">
      <c r="A5849" s="22" t="s">
        <v>1005</v>
      </c>
      <c r="B5849" s="22" t="s">
        <v>2453</v>
      </c>
      <c r="C5849" s="22" t="s">
        <v>1019</v>
      </c>
      <c r="D5849" s="108" t="s">
        <v>313</v>
      </c>
      <c r="E5849" s="22" t="s">
        <v>339</v>
      </c>
      <c r="F5849" s="267"/>
      <c r="G5849" s="267"/>
      <c r="H5849" s="267"/>
      <c r="I5849" s="267"/>
      <c r="J5849" s="267"/>
      <c r="K5849" s="344" t="s">
        <v>467</v>
      </c>
      <c r="L5849" s="47" t="s">
        <v>768</v>
      </c>
      <c r="M5849" s="343"/>
      <c r="N5849" s="268" t="s">
        <v>2454</v>
      </c>
    </row>
    <row r="5850" spans="1:14" s="24" customFormat="1" x14ac:dyDescent="0.35">
      <c r="A5850" s="22" t="s">
        <v>1005</v>
      </c>
      <c r="B5850" s="22" t="s">
        <v>2453</v>
      </c>
      <c r="C5850" s="22" t="s">
        <v>777</v>
      </c>
      <c r="D5850" s="108" t="s">
        <v>313</v>
      </c>
      <c r="E5850" s="22" t="s">
        <v>339</v>
      </c>
      <c r="F5850" s="267"/>
      <c r="G5850" s="267"/>
      <c r="H5850" s="267"/>
      <c r="I5850" s="267"/>
      <c r="J5850" s="267"/>
      <c r="K5850" s="344" t="s">
        <v>467</v>
      </c>
      <c r="L5850" s="47" t="s">
        <v>768</v>
      </c>
      <c r="M5850" s="343"/>
      <c r="N5850" s="268" t="s">
        <v>2454</v>
      </c>
    </row>
    <row r="5851" spans="1:14" s="24" customFormat="1" x14ac:dyDescent="0.35">
      <c r="A5851" s="22" t="s">
        <v>1005</v>
      </c>
      <c r="B5851" s="22" t="s">
        <v>2453</v>
      </c>
      <c r="C5851" s="22" t="s">
        <v>793</v>
      </c>
      <c r="D5851" s="108" t="s">
        <v>313</v>
      </c>
      <c r="E5851" s="22" t="s">
        <v>339</v>
      </c>
      <c r="F5851" s="267"/>
      <c r="G5851" s="267"/>
      <c r="H5851" s="267"/>
      <c r="I5851" s="267"/>
      <c r="J5851" s="267"/>
      <c r="K5851" s="344" t="s">
        <v>467</v>
      </c>
      <c r="L5851" s="47" t="s">
        <v>768</v>
      </c>
      <c r="M5851" s="343"/>
      <c r="N5851" s="268" t="s">
        <v>2454</v>
      </c>
    </row>
    <row r="5852" spans="1:14" s="24" customFormat="1" x14ac:dyDescent="0.35">
      <c r="A5852" s="22" t="s">
        <v>1005</v>
      </c>
      <c r="B5852" s="22" t="s">
        <v>2453</v>
      </c>
      <c r="C5852" s="22" t="s">
        <v>895</v>
      </c>
      <c r="D5852" s="108" t="s">
        <v>313</v>
      </c>
      <c r="E5852" s="22" t="s">
        <v>339</v>
      </c>
      <c r="F5852" s="267"/>
      <c r="G5852" s="267"/>
      <c r="H5852" s="267"/>
      <c r="I5852" s="267"/>
      <c r="J5852" s="267"/>
      <c r="K5852" s="344" t="s">
        <v>467</v>
      </c>
      <c r="L5852" s="47" t="s">
        <v>768</v>
      </c>
      <c r="M5852" s="343"/>
      <c r="N5852" s="268" t="s">
        <v>2454</v>
      </c>
    </row>
    <row r="5853" spans="1:14" s="24" customFormat="1" x14ac:dyDescent="0.35">
      <c r="A5853" s="22" t="s">
        <v>1005</v>
      </c>
      <c r="B5853" s="22" t="s">
        <v>2453</v>
      </c>
      <c r="C5853" s="22" t="s">
        <v>655</v>
      </c>
      <c r="D5853" s="108" t="s">
        <v>313</v>
      </c>
      <c r="E5853" s="22" t="s">
        <v>339</v>
      </c>
      <c r="F5853" s="267"/>
      <c r="G5853" s="267"/>
      <c r="H5853" s="267"/>
      <c r="I5853" s="267"/>
      <c r="J5853" s="267"/>
      <c r="K5853" s="344" t="s">
        <v>467</v>
      </c>
      <c r="L5853" s="47" t="s">
        <v>768</v>
      </c>
      <c r="M5853" s="343"/>
      <c r="N5853" s="268" t="s">
        <v>2454</v>
      </c>
    </row>
    <row r="5854" spans="1:14" s="24" customFormat="1" x14ac:dyDescent="0.35">
      <c r="A5854" s="22" t="s">
        <v>1005</v>
      </c>
      <c r="B5854" s="22" t="s">
        <v>2453</v>
      </c>
      <c r="C5854" s="22" t="s">
        <v>2054</v>
      </c>
      <c r="D5854" s="108" t="s">
        <v>313</v>
      </c>
      <c r="E5854" s="22" t="s">
        <v>339</v>
      </c>
      <c r="F5854" s="267"/>
      <c r="G5854" s="267"/>
      <c r="H5854" s="267"/>
      <c r="I5854" s="267"/>
      <c r="J5854" s="267"/>
      <c r="K5854" s="344" t="s">
        <v>467</v>
      </c>
      <c r="L5854" s="47" t="s">
        <v>768</v>
      </c>
      <c r="M5854" s="343"/>
      <c r="N5854" s="268" t="s">
        <v>2454</v>
      </c>
    </row>
    <row r="5855" spans="1:14" s="24" customFormat="1" x14ac:dyDescent="0.35">
      <c r="A5855" s="22" t="s">
        <v>1005</v>
      </c>
      <c r="B5855" s="22" t="s">
        <v>2453</v>
      </c>
      <c r="C5855" s="22" t="s">
        <v>1023</v>
      </c>
      <c r="D5855" s="108" t="s">
        <v>313</v>
      </c>
      <c r="E5855" s="22" t="s">
        <v>339</v>
      </c>
      <c r="F5855" s="267"/>
      <c r="G5855" s="267"/>
      <c r="H5855" s="267"/>
      <c r="I5855" s="267"/>
      <c r="J5855" s="267"/>
      <c r="K5855" s="344" t="s">
        <v>467</v>
      </c>
      <c r="L5855" s="47" t="s">
        <v>768</v>
      </c>
      <c r="M5855" s="343"/>
      <c r="N5855" s="268" t="s">
        <v>2454</v>
      </c>
    </row>
    <row r="5856" spans="1:14" s="24" customFormat="1" x14ac:dyDescent="0.35">
      <c r="A5856" s="22" t="s">
        <v>1005</v>
      </c>
      <c r="B5856" s="22" t="s">
        <v>2453</v>
      </c>
      <c r="C5856" s="22" t="s">
        <v>1022</v>
      </c>
      <c r="D5856" s="108" t="s">
        <v>313</v>
      </c>
      <c r="E5856" s="22" t="s">
        <v>339</v>
      </c>
      <c r="F5856" s="267"/>
      <c r="G5856" s="267"/>
      <c r="H5856" s="267"/>
      <c r="I5856" s="267"/>
      <c r="J5856" s="267"/>
      <c r="K5856" s="344" t="s">
        <v>467</v>
      </c>
      <c r="L5856" s="47" t="s">
        <v>768</v>
      </c>
      <c r="M5856" s="343"/>
      <c r="N5856" s="268" t="s">
        <v>2454</v>
      </c>
    </row>
    <row r="5857" spans="1:14" s="24" customFormat="1" x14ac:dyDescent="0.35">
      <c r="A5857" s="22" t="s">
        <v>1005</v>
      </c>
      <c r="B5857" s="22" t="s">
        <v>2453</v>
      </c>
      <c r="C5857" s="22" t="s">
        <v>782</v>
      </c>
      <c r="D5857" s="108" t="s">
        <v>313</v>
      </c>
      <c r="E5857" s="22" t="s">
        <v>339</v>
      </c>
      <c r="F5857" s="267"/>
      <c r="G5857" s="267"/>
      <c r="H5857" s="267"/>
      <c r="I5857" s="267"/>
      <c r="J5857" s="267"/>
      <c r="K5857" s="344" t="s">
        <v>467</v>
      </c>
      <c r="L5857" s="47" t="s">
        <v>768</v>
      </c>
      <c r="M5857" s="343"/>
      <c r="N5857" s="268" t="s">
        <v>2454</v>
      </c>
    </row>
    <row r="5858" spans="1:14" s="24" customFormat="1" x14ac:dyDescent="0.35">
      <c r="A5858" s="22" t="s">
        <v>1005</v>
      </c>
      <c r="B5858" s="22" t="s">
        <v>2453</v>
      </c>
      <c r="C5858" s="22" t="s">
        <v>1020</v>
      </c>
      <c r="D5858" s="108" t="s">
        <v>313</v>
      </c>
      <c r="E5858" s="22" t="s">
        <v>339</v>
      </c>
      <c r="F5858" s="267"/>
      <c r="G5858" s="267"/>
      <c r="H5858" s="267"/>
      <c r="I5858" s="267"/>
      <c r="J5858" s="267"/>
      <c r="K5858" s="344" t="s">
        <v>467</v>
      </c>
      <c r="L5858" s="47" t="s">
        <v>768</v>
      </c>
      <c r="M5858" s="343"/>
      <c r="N5858" s="268" t="s">
        <v>2454</v>
      </c>
    </row>
    <row r="5859" spans="1:14" s="24" customFormat="1" x14ac:dyDescent="0.35">
      <c r="A5859" s="22" t="s">
        <v>1005</v>
      </c>
      <c r="B5859" s="22" t="s">
        <v>2453</v>
      </c>
      <c r="C5859" s="22" t="s">
        <v>5</v>
      </c>
      <c r="D5859" s="108" t="s">
        <v>313</v>
      </c>
      <c r="E5859" s="22" t="s">
        <v>339</v>
      </c>
      <c r="F5859" s="267"/>
      <c r="G5859" s="267"/>
      <c r="H5859" s="344" t="s">
        <v>467</v>
      </c>
      <c r="I5859" s="344" t="s">
        <v>467</v>
      </c>
      <c r="J5859" s="344" t="s">
        <v>467</v>
      </c>
      <c r="K5859" s="344" t="s">
        <v>467</v>
      </c>
      <c r="L5859" s="47" t="s">
        <v>768</v>
      </c>
      <c r="M5859" s="343"/>
      <c r="N5859" s="268" t="s">
        <v>2454</v>
      </c>
    </row>
    <row r="5860" spans="1:14" s="24" customFormat="1" x14ac:dyDescent="0.35">
      <c r="A5860" s="22" t="s">
        <v>1005</v>
      </c>
      <c r="B5860" s="22" t="s">
        <v>2453</v>
      </c>
      <c r="C5860" s="22" t="s">
        <v>12</v>
      </c>
      <c r="D5860" s="108" t="s">
        <v>313</v>
      </c>
      <c r="E5860" s="22" t="s">
        <v>339</v>
      </c>
      <c r="F5860" s="267"/>
      <c r="G5860" s="267"/>
      <c r="H5860" s="344" t="s">
        <v>467</v>
      </c>
      <c r="I5860" s="344" t="s">
        <v>467</v>
      </c>
      <c r="J5860" s="344" t="s">
        <v>467</v>
      </c>
      <c r="K5860" s="344" t="s">
        <v>467</v>
      </c>
      <c r="L5860" s="47" t="s">
        <v>768</v>
      </c>
      <c r="M5860" s="343"/>
      <c r="N5860" s="268" t="s">
        <v>2454</v>
      </c>
    </row>
    <row r="5861" spans="1:14" s="24" customFormat="1" x14ac:dyDescent="0.35">
      <c r="A5861" s="22" t="s">
        <v>1005</v>
      </c>
      <c r="B5861" s="22" t="s">
        <v>407</v>
      </c>
      <c r="C5861" s="22" t="s">
        <v>772</v>
      </c>
      <c r="D5861" s="108" t="s">
        <v>313</v>
      </c>
      <c r="E5861" s="22" t="s">
        <v>339</v>
      </c>
      <c r="F5861" s="267"/>
      <c r="G5861" s="267"/>
      <c r="H5861" s="344" t="s">
        <v>467</v>
      </c>
      <c r="I5861" s="344" t="s">
        <v>467</v>
      </c>
      <c r="J5861" s="344" t="s">
        <v>467</v>
      </c>
      <c r="K5861" s="344" t="s">
        <v>467</v>
      </c>
      <c r="L5861" s="47" t="s">
        <v>768</v>
      </c>
      <c r="M5861" s="343"/>
      <c r="N5861" s="268" t="s">
        <v>2455</v>
      </c>
    </row>
    <row r="5862" spans="1:14" s="24" customFormat="1" x14ac:dyDescent="0.35">
      <c r="A5862" s="22" t="s">
        <v>1005</v>
      </c>
      <c r="B5862" s="22" t="s">
        <v>407</v>
      </c>
      <c r="C5862" s="22" t="s">
        <v>2022</v>
      </c>
      <c r="D5862" s="108" t="s">
        <v>313</v>
      </c>
      <c r="E5862" s="22" t="s">
        <v>339</v>
      </c>
      <c r="F5862" s="267"/>
      <c r="G5862" s="267"/>
      <c r="H5862" s="267"/>
      <c r="I5862" s="267"/>
      <c r="J5862" s="267"/>
      <c r="K5862" s="344" t="s">
        <v>467</v>
      </c>
      <c r="L5862" s="47" t="s">
        <v>768</v>
      </c>
      <c r="M5862" s="343"/>
      <c r="N5862" s="268" t="s">
        <v>2455</v>
      </c>
    </row>
    <row r="5863" spans="1:14" s="24" customFormat="1" x14ac:dyDescent="0.35">
      <c r="A5863" s="22" t="s">
        <v>1005</v>
      </c>
      <c r="B5863" s="22" t="s">
        <v>407</v>
      </c>
      <c r="C5863" s="22" t="s">
        <v>783</v>
      </c>
      <c r="D5863" s="108" t="s">
        <v>313</v>
      </c>
      <c r="E5863" s="22" t="s">
        <v>339</v>
      </c>
      <c r="F5863" s="267"/>
      <c r="G5863" s="267"/>
      <c r="H5863" s="267"/>
      <c r="I5863" s="267"/>
      <c r="J5863" s="267"/>
      <c r="K5863" s="344" t="s">
        <v>467</v>
      </c>
      <c r="L5863" s="47" t="s">
        <v>768</v>
      </c>
      <c r="M5863" s="343"/>
      <c r="N5863" s="268" t="s">
        <v>2455</v>
      </c>
    </row>
    <row r="5864" spans="1:14" s="24" customFormat="1" x14ac:dyDescent="0.35">
      <c r="A5864" s="22" t="s">
        <v>1005</v>
      </c>
      <c r="B5864" s="22" t="s">
        <v>407</v>
      </c>
      <c r="C5864" s="22" t="s">
        <v>121</v>
      </c>
      <c r="D5864" s="108" t="s">
        <v>313</v>
      </c>
      <c r="E5864" s="22" t="s">
        <v>339</v>
      </c>
      <c r="F5864" s="267"/>
      <c r="G5864" s="267"/>
      <c r="H5864" s="267"/>
      <c r="I5864" s="267"/>
      <c r="J5864" s="267"/>
      <c r="K5864" s="344" t="s">
        <v>467</v>
      </c>
      <c r="L5864" s="47" t="s">
        <v>768</v>
      </c>
      <c r="M5864" s="343"/>
      <c r="N5864" s="268" t="s">
        <v>2455</v>
      </c>
    </row>
    <row r="5865" spans="1:14" s="24" customFormat="1" x14ac:dyDescent="0.35">
      <c r="A5865" s="22" t="s">
        <v>1005</v>
      </c>
      <c r="B5865" s="22" t="s">
        <v>407</v>
      </c>
      <c r="C5865" s="22" t="s">
        <v>4</v>
      </c>
      <c r="D5865" s="108" t="s">
        <v>313</v>
      </c>
      <c r="E5865" s="22" t="s">
        <v>339</v>
      </c>
      <c r="F5865" s="267"/>
      <c r="G5865" s="267"/>
      <c r="H5865" s="344" t="s">
        <v>467</v>
      </c>
      <c r="I5865" s="344" t="s">
        <v>467</v>
      </c>
      <c r="J5865" s="344" t="s">
        <v>467</v>
      </c>
      <c r="K5865" s="344" t="s">
        <v>467</v>
      </c>
      <c r="L5865" s="47" t="s">
        <v>768</v>
      </c>
      <c r="M5865" s="343"/>
      <c r="N5865" s="268" t="s">
        <v>2455</v>
      </c>
    </row>
    <row r="5866" spans="1:14" s="24" customFormat="1" x14ac:dyDescent="0.35">
      <c r="A5866" s="22" t="s">
        <v>1005</v>
      </c>
      <c r="B5866" s="22" t="s">
        <v>407</v>
      </c>
      <c r="C5866" s="22" t="s">
        <v>144</v>
      </c>
      <c r="D5866" s="108" t="s">
        <v>313</v>
      </c>
      <c r="E5866" s="22" t="s">
        <v>339</v>
      </c>
      <c r="F5866" s="267"/>
      <c r="G5866" s="267"/>
      <c r="H5866" s="344" t="s">
        <v>467</v>
      </c>
      <c r="I5866" s="344" t="s">
        <v>467</v>
      </c>
      <c r="J5866" s="344" t="s">
        <v>467</v>
      </c>
      <c r="K5866" s="344" t="s">
        <v>467</v>
      </c>
      <c r="L5866" s="47" t="s">
        <v>768</v>
      </c>
      <c r="M5866" s="343"/>
      <c r="N5866" s="268" t="s">
        <v>2455</v>
      </c>
    </row>
    <row r="5867" spans="1:14" s="24" customFormat="1" x14ac:dyDescent="0.35">
      <c r="A5867" s="22" t="s">
        <v>1005</v>
      </c>
      <c r="B5867" s="22" t="s">
        <v>407</v>
      </c>
      <c r="C5867" s="22" t="s">
        <v>2009</v>
      </c>
      <c r="D5867" s="108" t="s">
        <v>313</v>
      </c>
      <c r="E5867" s="22" t="s">
        <v>339</v>
      </c>
      <c r="F5867" s="267"/>
      <c r="G5867" s="267"/>
      <c r="H5867" s="344" t="s">
        <v>467</v>
      </c>
      <c r="I5867" s="344" t="s">
        <v>467</v>
      </c>
      <c r="J5867" s="344" t="s">
        <v>467</v>
      </c>
      <c r="K5867" s="344" t="s">
        <v>467</v>
      </c>
      <c r="L5867" s="47" t="s">
        <v>768</v>
      </c>
      <c r="M5867" s="343"/>
      <c r="N5867" s="268" t="s">
        <v>2455</v>
      </c>
    </row>
    <row r="5868" spans="1:14" s="24" customFormat="1" x14ac:dyDescent="0.35">
      <c r="A5868" s="22" t="s">
        <v>1005</v>
      </c>
      <c r="B5868" s="22" t="s">
        <v>407</v>
      </c>
      <c r="C5868" s="22" t="s">
        <v>979</v>
      </c>
      <c r="D5868" s="108" t="s">
        <v>313</v>
      </c>
      <c r="E5868" s="22" t="s">
        <v>339</v>
      </c>
      <c r="F5868" s="267"/>
      <c r="G5868" s="267"/>
      <c r="H5868" s="344" t="s">
        <v>467</v>
      </c>
      <c r="I5868" s="344" t="s">
        <v>467</v>
      </c>
      <c r="J5868" s="344" t="s">
        <v>467</v>
      </c>
      <c r="K5868" s="344" t="s">
        <v>467</v>
      </c>
      <c r="L5868" s="47" t="s">
        <v>768</v>
      </c>
      <c r="M5868" s="343"/>
      <c r="N5868" s="268" t="s">
        <v>2455</v>
      </c>
    </row>
    <row r="5869" spans="1:14" s="24" customFormat="1" x14ac:dyDescent="0.35">
      <c r="A5869" s="22" t="s">
        <v>1005</v>
      </c>
      <c r="B5869" s="22" t="s">
        <v>407</v>
      </c>
      <c r="C5869" s="22" t="s">
        <v>788</v>
      </c>
      <c r="D5869" s="108" t="s">
        <v>313</v>
      </c>
      <c r="E5869" s="22" t="s">
        <v>339</v>
      </c>
      <c r="F5869" s="267"/>
      <c r="G5869" s="267"/>
      <c r="H5869" s="267"/>
      <c r="I5869" s="267"/>
      <c r="J5869" s="267"/>
      <c r="K5869" s="344" t="s">
        <v>467</v>
      </c>
      <c r="L5869" s="47" t="s">
        <v>768</v>
      </c>
      <c r="M5869" s="343"/>
      <c r="N5869" s="268" t="s">
        <v>2455</v>
      </c>
    </row>
    <row r="5870" spans="1:14" s="24" customFormat="1" x14ac:dyDescent="0.35">
      <c r="A5870" s="22" t="s">
        <v>1005</v>
      </c>
      <c r="B5870" s="22" t="s">
        <v>407</v>
      </c>
      <c r="C5870" s="22" t="s">
        <v>3</v>
      </c>
      <c r="D5870" s="108" t="s">
        <v>313</v>
      </c>
      <c r="E5870" s="22" t="s">
        <v>339</v>
      </c>
      <c r="F5870" s="267"/>
      <c r="G5870" s="267"/>
      <c r="H5870" s="344" t="s">
        <v>467</v>
      </c>
      <c r="I5870" s="344" t="s">
        <v>467</v>
      </c>
      <c r="J5870" s="344" t="s">
        <v>467</v>
      </c>
      <c r="K5870" s="344" t="s">
        <v>467</v>
      </c>
      <c r="L5870" s="47" t="s">
        <v>768</v>
      </c>
      <c r="M5870" s="343"/>
      <c r="N5870" s="268" t="s">
        <v>2455</v>
      </c>
    </row>
    <row r="5871" spans="1:14" s="24" customFormat="1" x14ac:dyDescent="0.35">
      <c r="A5871" s="22" t="s">
        <v>1005</v>
      </c>
      <c r="B5871" s="22" t="s">
        <v>407</v>
      </c>
      <c r="C5871" s="22" t="s">
        <v>37</v>
      </c>
      <c r="D5871" s="108" t="s">
        <v>313</v>
      </c>
      <c r="E5871" s="22" t="s">
        <v>339</v>
      </c>
      <c r="F5871" s="267"/>
      <c r="G5871" s="267"/>
      <c r="H5871" s="344" t="s">
        <v>467</v>
      </c>
      <c r="I5871" s="344" t="s">
        <v>467</v>
      </c>
      <c r="J5871" s="344" t="s">
        <v>467</v>
      </c>
      <c r="K5871" s="344" t="s">
        <v>467</v>
      </c>
      <c r="L5871" s="47" t="s">
        <v>768</v>
      </c>
      <c r="M5871" s="343"/>
      <c r="N5871" s="268" t="s">
        <v>2455</v>
      </c>
    </row>
    <row r="5872" spans="1:14" s="24" customFormat="1" x14ac:dyDescent="0.35">
      <c r="A5872" s="22" t="s">
        <v>1005</v>
      </c>
      <c r="B5872" s="22" t="s">
        <v>407</v>
      </c>
      <c r="C5872" s="22" t="s">
        <v>57</v>
      </c>
      <c r="D5872" s="108" t="s">
        <v>313</v>
      </c>
      <c r="E5872" s="22" t="s">
        <v>339</v>
      </c>
      <c r="F5872" s="267"/>
      <c r="G5872" s="267"/>
      <c r="H5872" s="344" t="s">
        <v>467</v>
      </c>
      <c r="I5872" s="344" t="s">
        <v>467</v>
      </c>
      <c r="J5872" s="344" t="s">
        <v>467</v>
      </c>
      <c r="K5872" s="344" t="s">
        <v>467</v>
      </c>
      <c r="L5872" s="47" t="s">
        <v>768</v>
      </c>
      <c r="M5872" s="343"/>
      <c r="N5872" s="268" t="s">
        <v>2455</v>
      </c>
    </row>
    <row r="5873" spans="1:14" s="24" customFormat="1" x14ac:dyDescent="0.35">
      <c r="A5873" s="22" t="s">
        <v>1005</v>
      </c>
      <c r="B5873" s="22" t="s">
        <v>407</v>
      </c>
      <c r="C5873" s="22" t="s">
        <v>897</v>
      </c>
      <c r="D5873" s="108" t="s">
        <v>313</v>
      </c>
      <c r="E5873" s="22" t="s">
        <v>339</v>
      </c>
      <c r="F5873" s="267"/>
      <c r="G5873" s="267"/>
      <c r="H5873" s="267"/>
      <c r="I5873" s="344" t="s">
        <v>467</v>
      </c>
      <c r="J5873" s="344" t="s">
        <v>467</v>
      </c>
      <c r="K5873" s="344" t="s">
        <v>467</v>
      </c>
      <c r="L5873" s="47" t="s">
        <v>768</v>
      </c>
      <c r="M5873" s="343"/>
      <c r="N5873" s="268" t="s">
        <v>2455</v>
      </c>
    </row>
    <row r="5874" spans="1:14" s="24" customFormat="1" x14ac:dyDescent="0.35">
      <c r="A5874" s="22" t="s">
        <v>1005</v>
      </c>
      <c r="B5874" s="22" t="s">
        <v>407</v>
      </c>
      <c r="C5874" s="22" t="s">
        <v>242</v>
      </c>
      <c r="D5874" s="108" t="s">
        <v>313</v>
      </c>
      <c r="E5874" s="22" t="s">
        <v>339</v>
      </c>
      <c r="F5874" s="267"/>
      <c r="G5874" s="267"/>
      <c r="H5874" s="344" t="s">
        <v>467</v>
      </c>
      <c r="I5874" s="344" t="s">
        <v>467</v>
      </c>
      <c r="J5874" s="344" t="s">
        <v>467</v>
      </c>
      <c r="K5874" s="344" t="s">
        <v>467</v>
      </c>
      <c r="L5874" s="47" t="s">
        <v>768</v>
      </c>
      <c r="M5874" s="343"/>
      <c r="N5874" s="268" t="s">
        <v>2455</v>
      </c>
    </row>
    <row r="5875" spans="1:14" s="24" customFormat="1" x14ac:dyDescent="0.35">
      <c r="A5875" s="22" t="s">
        <v>1005</v>
      </c>
      <c r="B5875" s="22" t="s">
        <v>407</v>
      </c>
      <c r="C5875" s="22" t="s">
        <v>765</v>
      </c>
      <c r="D5875" s="108" t="s">
        <v>313</v>
      </c>
      <c r="E5875" s="22" t="s">
        <v>339</v>
      </c>
      <c r="F5875" s="267"/>
      <c r="G5875" s="267"/>
      <c r="H5875" s="267"/>
      <c r="I5875" s="344" t="s">
        <v>467</v>
      </c>
      <c r="J5875" s="344" t="s">
        <v>467</v>
      </c>
      <c r="K5875" s="344" t="s">
        <v>467</v>
      </c>
      <c r="L5875" s="47" t="s">
        <v>768</v>
      </c>
      <c r="M5875" s="343"/>
      <c r="N5875" s="268" t="s">
        <v>2455</v>
      </c>
    </row>
    <row r="5876" spans="1:14" s="24" customFormat="1" x14ac:dyDescent="0.35">
      <c r="A5876" s="22" t="s">
        <v>1005</v>
      </c>
      <c r="B5876" s="22" t="s">
        <v>407</v>
      </c>
      <c r="C5876" s="22" t="s">
        <v>983</v>
      </c>
      <c r="D5876" s="108" t="s">
        <v>313</v>
      </c>
      <c r="E5876" s="22" t="s">
        <v>339</v>
      </c>
      <c r="F5876" s="267"/>
      <c r="G5876" s="267"/>
      <c r="H5876" s="344" t="s">
        <v>467</v>
      </c>
      <c r="I5876" s="344" t="s">
        <v>467</v>
      </c>
      <c r="J5876" s="344" t="s">
        <v>467</v>
      </c>
      <c r="K5876" s="344" t="s">
        <v>467</v>
      </c>
      <c r="L5876" s="47" t="s">
        <v>768</v>
      </c>
      <c r="M5876" s="343"/>
      <c r="N5876" s="268" t="s">
        <v>2455</v>
      </c>
    </row>
    <row r="5877" spans="1:14" s="24" customFormat="1" x14ac:dyDescent="0.35">
      <c r="A5877" s="22" t="s">
        <v>1005</v>
      </c>
      <c r="B5877" s="22" t="s">
        <v>407</v>
      </c>
      <c r="C5877" s="22" t="s">
        <v>1017</v>
      </c>
      <c r="D5877" s="108" t="s">
        <v>313</v>
      </c>
      <c r="E5877" s="22" t="s">
        <v>339</v>
      </c>
      <c r="F5877" s="267"/>
      <c r="G5877" s="267"/>
      <c r="H5877" s="267"/>
      <c r="I5877" s="267"/>
      <c r="J5877" s="267"/>
      <c r="K5877" s="344" t="s">
        <v>467</v>
      </c>
      <c r="L5877" s="47" t="s">
        <v>768</v>
      </c>
      <c r="M5877" s="343"/>
      <c r="N5877" s="268" t="s">
        <v>2455</v>
      </c>
    </row>
    <row r="5878" spans="1:14" s="24" customFormat="1" x14ac:dyDescent="0.35">
      <c r="A5878" s="22" t="s">
        <v>1005</v>
      </c>
      <c r="B5878" s="22" t="s">
        <v>407</v>
      </c>
      <c r="C5878" s="22" t="s">
        <v>1021</v>
      </c>
      <c r="D5878" s="108" t="s">
        <v>313</v>
      </c>
      <c r="E5878" s="22" t="s">
        <v>339</v>
      </c>
      <c r="F5878" s="267"/>
      <c r="G5878" s="267"/>
      <c r="H5878" s="267"/>
      <c r="I5878" s="267"/>
      <c r="J5878" s="267"/>
      <c r="K5878" s="344" t="s">
        <v>467</v>
      </c>
      <c r="L5878" s="47" t="s">
        <v>768</v>
      </c>
      <c r="M5878" s="343"/>
      <c r="N5878" s="268" t="s">
        <v>2455</v>
      </c>
    </row>
    <row r="5879" spans="1:14" s="24" customFormat="1" x14ac:dyDescent="0.35">
      <c r="A5879" s="22" t="s">
        <v>1005</v>
      </c>
      <c r="B5879" s="22" t="s">
        <v>407</v>
      </c>
      <c r="C5879" s="22" t="s">
        <v>2362</v>
      </c>
      <c r="D5879" s="108" t="s">
        <v>313</v>
      </c>
      <c r="E5879" s="22" t="s">
        <v>339</v>
      </c>
      <c r="F5879" s="267"/>
      <c r="G5879" s="267"/>
      <c r="H5879" s="267"/>
      <c r="I5879" s="267"/>
      <c r="J5879" s="267"/>
      <c r="K5879" s="344" t="s">
        <v>467</v>
      </c>
      <c r="L5879" s="47" t="s">
        <v>768</v>
      </c>
      <c r="M5879" s="343"/>
      <c r="N5879" s="268" t="s">
        <v>2455</v>
      </c>
    </row>
    <row r="5880" spans="1:14" s="24" customFormat="1" x14ac:dyDescent="0.35">
      <c r="A5880" s="22" t="s">
        <v>1005</v>
      </c>
      <c r="B5880" s="22" t="s">
        <v>407</v>
      </c>
      <c r="C5880" s="22" t="s">
        <v>1024</v>
      </c>
      <c r="D5880" s="108" t="s">
        <v>313</v>
      </c>
      <c r="E5880" s="22" t="s">
        <v>339</v>
      </c>
      <c r="F5880" s="267"/>
      <c r="G5880" s="267"/>
      <c r="H5880" s="267"/>
      <c r="I5880" s="267"/>
      <c r="J5880" s="267"/>
      <c r="K5880" s="344" t="s">
        <v>467</v>
      </c>
      <c r="L5880" s="47" t="s">
        <v>768</v>
      </c>
      <c r="M5880" s="343"/>
      <c r="N5880" s="268" t="s">
        <v>2455</v>
      </c>
    </row>
    <row r="5881" spans="1:14" s="24" customFormat="1" x14ac:dyDescent="0.35">
      <c r="A5881" s="22" t="s">
        <v>1005</v>
      </c>
      <c r="B5881" s="22" t="s">
        <v>407</v>
      </c>
      <c r="C5881" s="22" t="s">
        <v>7</v>
      </c>
      <c r="D5881" s="108" t="s">
        <v>313</v>
      </c>
      <c r="E5881" s="22" t="s">
        <v>339</v>
      </c>
      <c r="F5881" s="267"/>
      <c r="G5881" s="267"/>
      <c r="H5881" s="267"/>
      <c r="I5881" s="344" t="s">
        <v>467</v>
      </c>
      <c r="J5881" s="344" t="s">
        <v>467</v>
      </c>
      <c r="K5881" s="344" t="s">
        <v>467</v>
      </c>
      <c r="L5881" s="47" t="s">
        <v>768</v>
      </c>
      <c r="M5881" s="343"/>
      <c r="N5881" s="268" t="s">
        <v>2455</v>
      </c>
    </row>
    <row r="5882" spans="1:14" s="24" customFormat="1" x14ac:dyDescent="0.35">
      <c r="A5882" s="22" t="s">
        <v>1005</v>
      </c>
      <c r="B5882" s="22" t="s">
        <v>407</v>
      </c>
      <c r="C5882" s="22" t="s">
        <v>872</v>
      </c>
      <c r="D5882" s="108" t="s">
        <v>313</v>
      </c>
      <c r="E5882" s="22" t="s">
        <v>339</v>
      </c>
      <c r="F5882" s="267"/>
      <c r="G5882" s="267"/>
      <c r="H5882" s="267"/>
      <c r="I5882" s="267"/>
      <c r="J5882" s="267"/>
      <c r="K5882" s="344" t="s">
        <v>467</v>
      </c>
      <c r="L5882" s="47" t="s">
        <v>768</v>
      </c>
      <c r="M5882" s="343"/>
      <c r="N5882" s="268" t="s">
        <v>2455</v>
      </c>
    </row>
    <row r="5883" spans="1:14" s="24" customFormat="1" x14ac:dyDescent="0.35">
      <c r="A5883" s="22" t="s">
        <v>1005</v>
      </c>
      <c r="B5883" s="22" t="s">
        <v>407</v>
      </c>
      <c r="C5883" s="22" t="s">
        <v>873</v>
      </c>
      <c r="D5883" s="108" t="s">
        <v>313</v>
      </c>
      <c r="E5883" s="22" t="s">
        <v>339</v>
      </c>
      <c r="F5883" s="267"/>
      <c r="G5883" s="267"/>
      <c r="H5883" s="267"/>
      <c r="I5883" s="267"/>
      <c r="J5883" s="267"/>
      <c r="K5883" s="344" t="s">
        <v>467</v>
      </c>
      <c r="L5883" s="47" t="s">
        <v>768</v>
      </c>
      <c r="M5883" s="343"/>
      <c r="N5883" s="268" t="s">
        <v>2455</v>
      </c>
    </row>
    <row r="5884" spans="1:14" s="24" customFormat="1" x14ac:dyDescent="0.35">
      <c r="A5884" s="22" t="s">
        <v>1005</v>
      </c>
      <c r="B5884" s="22" t="s">
        <v>407</v>
      </c>
      <c r="C5884" s="22" t="s">
        <v>1019</v>
      </c>
      <c r="D5884" s="108" t="s">
        <v>313</v>
      </c>
      <c r="E5884" s="22" t="s">
        <v>339</v>
      </c>
      <c r="F5884" s="267"/>
      <c r="G5884" s="267"/>
      <c r="H5884" s="267"/>
      <c r="I5884" s="267"/>
      <c r="J5884" s="267"/>
      <c r="K5884" s="344" t="s">
        <v>467</v>
      </c>
      <c r="L5884" s="47" t="s">
        <v>768</v>
      </c>
      <c r="M5884" s="343"/>
      <c r="N5884" s="268" t="s">
        <v>2455</v>
      </c>
    </row>
    <row r="5885" spans="1:14" s="24" customFormat="1" x14ac:dyDescent="0.35">
      <c r="A5885" s="22" t="s">
        <v>1005</v>
      </c>
      <c r="B5885" s="22" t="s">
        <v>407</v>
      </c>
      <c r="C5885" s="22" t="s">
        <v>777</v>
      </c>
      <c r="D5885" s="108" t="s">
        <v>313</v>
      </c>
      <c r="E5885" s="22" t="s">
        <v>339</v>
      </c>
      <c r="F5885" s="267"/>
      <c r="G5885" s="267"/>
      <c r="H5885" s="267"/>
      <c r="I5885" s="267"/>
      <c r="J5885" s="267"/>
      <c r="K5885" s="344" t="s">
        <v>467</v>
      </c>
      <c r="L5885" s="47" t="s">
        <v>768</v>
      </c>
      <c r="M5885" s="343"/>
      <c r="N5885" s="268" t="s">
        <v>2455</v>
      </c>
    </row>
    <row r="5886" spans="1:14" s="24" customFormat="1" x14ac:dyDescent="0.35">
      <c r="A5886" s="22" t="s">
        <v>1005</v>
      </c>
      <c r="B5886" s="22" t="s">
        <v>407</v>
      </c>
      <c r="C5886" s="22" t="s">
        <v>793</v>
      </c>
      <c r="D5886" s="108" t="s">
        <v>313</v>
      </c>
      <c r="E5886" s="22" t="s">
        <v>339</v>
      </c>
      <c r="F5886" s="267"/>
      <c r="G5886" s="267"/>
      <c r="H5886" s="267"/>
      <c r="I5886" s="267"/>
      <c r="J5886" s="267"/>
      <c r="K5886" s="344" t="s">
        <v>467</v>
      </c>
      <c r="L5886" s="47" t="s">
        <v>768</v>
      </c>
      <c r="M5886" s="343"/>
      <c r="N5886" s="268" t="s">
        <v>2455</v>
      </c>
    </row>
    <row r="5887" spans="1:14" s="24" customFormat="1" x14ac:dyDescent="0.35">
      <c r="A5887" s="22" t="s">
        <v>1005</v>
      </c>
      <c r="B5887" s="22" t="s">
        <v>407</v>
      </c>
      <c r="C5887" s="22" t="s">
        <v>895</v>
      </c>
      <c r="D5887" s="108" t="s">
        <v>313</v>
      </c>
      <c r="E5887" s="22" t="s">
        <v>339</v>
      </c>
      <c r="F5887" s="267"/>
      <c r="G5887" s="267"/>
      <c r="H5887" s="267"/>
      <c r="I5887" s="267"/>
      <c r="J5887" s="267"/>
      <c r="K5887" s="344" t="s">
        <v>467</v>
      </c>
      <c r="L5887" s="47" t="s">
        <v>768</v>
      </c>
      <c r="M5887" s="343"/>
      <c r="N5887" s="268" t="s">
        <v>2455</v>
      </c>
    </row>
    <row r="5888" spans="1:14" s="24" customFormat="1" x14ac:dyDescent="0.35">
      <c r="A5888" s="22" t="s">
        <v>1005</v>
      </c>
      <c r="B5888" s="22" t="s">
        <v>407</v>
      </c>
      <c r="C5888" s="22" t="s">
        <v>655</v>
      </c>
      <c r="D5888" s="108" t="s">
        <v>313</v>
      </c>
      <c r="E5888" s="22" t="s">
        <v>339</v>
      </c>
      <c r="F5888" s="267"/>
      <c r="G5888" s="267"/>
      <c r="H5888" s="267"/>
      <c r="I5888" s="267"/>
      <c r="J5888" s="267"/>
      <c r="K5888" s="344" t="s">
        <v>467</v>
      </c>
      <c r="L5888" s="47" t="s">
        <v>768</v>
      </c>
      <c r="M5888" s="343"/>
      <c r="N5888" s="268" t="s">
        <v>2455</v>
      </c>
    </row>
    <row r="5889" spans="1:14" s="24" customFormat="1" x14ac:dyDescent="0.35">
      <c r="A5889" s="22" t="s">
        <v>1005</v>
      </c>
      <c r="B5889" s="22" t="s">
        <v>407</v>
      </c>
      <c r="C5889" s="22" t="s">
        <v>2054</v>
      </c>
      <c r="D5889" s="108" t="s">
        <v>313</v>
      </c>
      <c r="E5889" s="22" t="s">
        <v>339</v>
      </c>
      <c r="F5889" s="267"/>
      <c r="G5889" s="267"/>
      <c r="H5889" s="267"/>
      <c r="I5889" s="267"/>
      <c r="J5889" s="267"/>
      <c r="K5889" s="344" t="s">
        <v>467</v>
      </c>
      <c r="L5889" s="47" t="s">
        <v>768</v>
      </c>
      <c r="M5889" s="343"/>
      <c r="N5889" s="268" t="s">
        <v>2455</v>
      </c>
    </row>
    <row r="5890" spans="1:14" s="24" customFormat="1" x14ac:dyDescent="0.35">
      <c r="A5890" s="22" t="s">
        <v>1005</v>
      </c>
      <c r="B5890" s="22" t="s">
        <v>407</v>
      </c>
      <c r="C5890" s="22" t="s">
        <v>1023</v>
      </c>
      <c r="D5890" s="108" t="s">
        <v>313</v>
      </c>
      <c r="E5890" s="22" t="s">
        <v>339</v>
      </c>
      <c r="F5890" s="267"/>
      <c r="G5890" s="267"/>
      <c r="H5890" s="267"/>
      <c r="I5890" s="267"/>
      <c r="J5890" s="267"/>
      <c r="K5890" s="344" t="s">
        <v>467</v>
      </c>
      <c r="L5890" s="47" t="s">
        <v>768</v>
      </c>
      <c r="M5890" s="343"/>
      <c r="N5890" s="268" t="s">
        <v>2455</v>
      </c>
    </row>
    <row r="5891" spans="1:14" s="24" customFormat="1" x14ac:dyDescent="0.35">
      <c r="A5891" s="22" t="s">
        <v>1005</v>
      </c>
      <c r="B5891" s="22" t="s">
        <v>407</v>
      </c>
      <c r="C5891" s="22" t="s">
        <v>1022</v>
      </c>
      <c r="D5891" s="108" t="s">
        <v>313</v>
      </c>
      <c r="E5891" s="22" t="s">
        <v>339</v>
      </c>
      <c r="F5891" s="267"/>
      <c r="G5891" s="267"/>
      <c r="H5891" s="267"/>
      <c r="I5891" s="267"/>
      <c r="J5891" s="267"/>
      <c r="K5891" s="344" t="s">
        <v>467</v>
      </c>
      <c r="L5891" s="47" t="s">
        <v>768</v>
      </c>
      <c r="M5891" s="343"/>
      <c r="N5891" s="268" t="s">
        <v>2455</v>
      </c>
    </row>
    <row r="5892" spans="1:14" s="24" customFormat="1" x14ac:dyDescent="0.35">
      <c r="A5892" s="22" t="s">
        <v>1005</v>
      </c>
      <c r="B5892" s="22" t="s">
        <v>407</v>
      </c>
      <c r="C5892" s="22" t="s">
        <v>782</v>
      </c>
      <c r="D5892" s="108" t="s">
        <v>313</v>
      </c>
      <c r="E5892" s="22" t="s">
        <v>339</v>
      </c>
      <c r="F5892" s="267"/>
      <c r="G5892" s="267"/>
      <c r="H5892" s="267"/>
      <c r="I5892" s="267"/>
      <c r="J5892" s="267"/>
      <c r="K5892" s="344" t="s">
        <v>467</v>
      </c>
      <c r="L5892" s="47" t="s">
        <v>768</v>
      </c>
      <c r="M5892" s="343"/>
      <c r="N5892" s="268" t="s">
        <v>2455</v>
      </c>
    </row>
    <row r="5893" spans="1:14" s="24" customFormat="1" x14ac:dyDescent="0.35">
      <c r="A5893" s="22" t="s">
        <v>1005</v>
      </c>
      <c r="B5893" s="22" t="s">
        <v>407</v>
      </c>
      <c r="C5893" s="22" t="s">
        <v>1020</v>
      </c>
      <c r="D5893" s="108" t="s">
        <v>313</v>
      </c>
      <c r="E5893" s="22" t="s">
        <v>339</v>
      </c>
      <c r="F5893" s="267"/>
      <c r="G5893" s="267"/>
      <c r="H5893" s="267"/>
      <c r="I5893" s="267"/>
      <c r="J5893" s="267"/>
      <c r="K5893" s="344" t="s">
        <v>467</v>
      </c>
      <c r="L5893" s="47" t="s">
        <v>768</v>
      </c>
      <c r="M5893" s="343"/>
      <c r="N5893" s="268" t="s">
        <v>2455</v>
      </c>
    </row>
    <row r="5894" spans="1:14" s="24" customFormat="1" x14ac:dyDescent="0.35">
      <c r="A5894" s="22" t="s">
        <v>1005</v>
      </c>
      <c r="B5894" s="22" t="s">
        <v>407</v>
      </c>
      <c r="C5894" s="22" t="s">
        <v>5</v>
      </c>
      <c r="D5894" s="108" t="s">
        <v>313</v>
      </c>
      <c r="E5894" s="22" t="s">
        <v>339</v>
      </c>
      <c r="F5894" s="267"/>
      <c r="G5894" s="267"/>
      <c r="H5894" s="344" t="s">
        <v>467</v>
      </c>
      <c r="I5894" s="344" t="s">
        <v>467</v>
      </c>
      <c r="J5894" s="344" t="s">
        <v>467</v>
      </c>
      <c r="K5894" s="344" t="s">
        <v>467</v>
      </c>
      <c r="L5894" s="47" t="s">
        <v>768</v>
      </c>
      <c r="M5894" s="343"/>
      <c r="N5894" s="268" t="s">
        <v>2455</v>
      </c>
    </row>
    <row r="5895" spans="1:14" s="24" customFormat="1" x14ac:dyDescent="0.35">
      <c r="A5895" s="22" t="s">
        <v>1005</v>
      </c>
      <c r="B5895" s="22" t="s">
        <v>407</v>
      </c>
      <c r="C5895" s="22" t="s">
        <v>12</v>
      </c>
      <c r="D5895" s="108" t="s">
        <v>313</v>
      </c>
      <c r="E5895" s="22" t="s">
        <v>339</v>
      </c>
      <c r="F5895" s="267"/>
      <c r="G5895" s="267"/>
      <c r="H5895" s="344" t="s">
        <v>467</v>
      </c>
      <c r="I5895" s="344" t="s">
        <v>467</v>
      </c>
      <c r="J5895" s="344" t="s">
        <v>467</v>
      </c>
      <c r="K5895" s="344" t="s">
        <v>467</v>
      </c>
      <c r="L5895" s="47" t="s">
        <v>768</v>
      </c>
      <c r="M5895" s="343"/>
      <c r="N5895" s="268" t="s">
        <v>2455</v>
      </c>
    </row>
    <row r="5896" spans="1:14" s="24" customFormat="1" x14ac:dyDescent="0.35">
      <c r="A5896" s="22" t="s">
        <v>1005</v>
      </c>
      <c r="B5896" s="22" t="s">
        <v>407</v>
      </c>
      <c r="C5896" s="22" t="s">
        <v>13</v>
      </c>
      <c r="D5896" s="108" t="s">
        <v>313</v>
      </c>
      <c r="E5896" s="22" t="s">
        <v>339</v>
      </c>
      <c r="F5896" s="267"/>
      <c r="G5896" s="344" t="s">
        <v>467</v>
      </c>
      <c r="H5896" s="344" t="s">
        <v>467</v>
      </c>
      <c r="I5896" s="344" t="s">
        <v>467</v>
      </c>
      <c r="J5896" s="344" t="s">
        <v>467</v>
      </c>
      <c r="K5896" s="344" t="s">
        <v>467</v>
      </c>
      <c r="L5896" s="47" t="s">
        <v>768</v>
      </c>
      <c r="M5896" s="343"/>
      <c r="N5896" s="268" t="s">
        <v>2455</v>
      </c>
    </row>
    <row r="5897" spans="1:14" s="24" customFormat="1" x14ac:dyDescent="0.35">
      <c r="A5897" s="22" t="s">
        <v>1005</v>
      </c>
      <c r="B5897" s="22" t="s">
        <v>644</v>
      </c>
      <c r="C5897" s="22" t="s">
        <v>2022</v>
      </c>
      <c r="D5897" s="108" t="s">
        <v>313</v>
      </c>
      <c r="E5897" s="22" t="s">
        <v>339</v>
      </c>
      <c r="F5897" s="267"/>
      <c r="G5897" s="267"/>
      <c r="H5897" s="267"/>
      <c r="I5897" s="267"/>
      <c r="J5897" s="267"/>
      <c r="K5897" s="344" t="s">
        <v>467</v>
      </c>
      <c r="L5897" s="47" t="s">
        <v>768</v>
      </c>
      <c r="M5897" s="343"/>
      <c r="N5897" s="268" t="s">
        <v>2456</v>
      </c>
    </row>
    <row r="5898" spans="1:14" s="24" customFormat="1" x14ac:dyDescent="0.35">
      <c r="A5898" s="22" t="s">
        <v>1005</v>
      </c>
      <c r="B5898" s="22" t="s">
        <v>644</v>
      </c>
      <c r="C5898" s="22" t="s">
        <v>783</v>
      </c>
      <c r="D5898" s="108" t="s">
        <v>313</v>
      </c>
      <c r="E5898" s="22" t="s">
        <v>339</v>
      </c>
      <c r="F5898" s="267"/>
      <c r="G5898" s="267"/>
      <c r="H5898" s="267"/>
      <c r="I5898" s="267"/>
      <c r="J5898" s="267"/>
      <c r="K5898" s="344" t="s">
        <v>467</v>
      </c>
      <c r="L5898" s="47" t="s">
        <v>768</v>
      </c>
      <c r="M5898" s="343"/>
      <c r="N5898" s="268" t="s">
        <v>2456</v>
      </c>
    </row>
    <row r="5899" spans="1:14" s="24" customFormat="1" x14ac:dyDescent="0.35">
      <c r="A5899" s="22" t="s">
        <v>1005</v>
      </c>
      <c r="B5899" s="22" t="s">
        <v>644</v>
      </c>
      <c r="C5899" s="22" t="s">
        <v>121</v>
      </c>
      <c r="D5899" s="108" t="s">
        <v>313</v>
      </c>
      <c r="E5899" s="22" t="s">
        <v>339</v>
      </c>
      <c r="F5899" s="267"/>
      <c r="G5899" s="267"/>
      <c r="H5899" s="267"/>
      <c r="I5899" s="267"/>
      <c r="J5899" s="267"/>
      <c r="K5899" s="344" t="s">
        <v>467</v>
      </c>
      <c r="L5899" s="47" t="s">
        <v>768</v>
      </c>
      <c r="M5899" s="343"/>
      <c r="N5899" s="268" t="s">
        <v>2456</v>
      </c>
    </row>
    <row r="5900" spans="1:14" s="24" customFormat="1" x14ac:dyDescent="0.35">
      <c r="A5900" s="22" t="s">
        <v>1005</v>
      </c>
      <c r="B5900" s="22" t="s">
        <v>644</v>
      </c>
      <c r="C5900" s="22" t="s">
        <v>4</v>
      </c>
      <c r="D5900" s="108" t="s">
        <v>313</v>
      </c>
      <c r="E5900" s="22" t="s">
        <v>339</v>
      </c>
      <c r="F5900" s="267"/>
      <c r="G5900" s="267"/>
      <c r="H5900" s="344" t="s">
        <v>467</v>
      </c>
      <c r="I5900" s="344" t="s">
        <v>467</v>
      </c>
      <c r="J5900" s="344" t="s">
        <v>467</v>
      </c>
      <c r="K5900" s="344" t="s">
        <v>467</v>
      </c>
      <c r="L5900" s="47" t="s">
        <v>768</v>
      </c>
      <c r="M5900" s="343"/>
      <c r="N5900" s="268" t="s">
        <v>2456</v>
      </c>
    </row>
    <row r="5901" spans="1:14" s="24" customFormat="1" x14ac:dyDescent="0.35">
      <c r="A5901" s="22" t="s">
        <v>1005</v>
      </c>
      <c r="B5901" s="22" t="s">
        <v>644</v>
      </c>
      <c r="C5901" s="22" t="s">
        <v>144</v>
      </c>
      <c r="D5901" s="108" t="s">
        <v>313</v>
      </c>
      <c r="E5901" s="22" t="s">
        <v>339</v>
      </c>
      <c r="F5901" s="267"/>
      <c r="G5901" s="267"/>
      <c r="H5901" s="344" t="s">
        <v>467</v>
      </c>
      <c r="I5901" s="344" t="s">
        <v>467</v>
      </c>
      <c r="J5901" s="344" t="s">
        <v>467</v>
      </c>
      <c r="K5901" s="344" t="s">
        <v>467</v>
      </c>
      <c r="L5901" s="47" t="s">
        <v>768</v>
      </c>
      <c r="M5901" s="343"/>
      <c r="N5901" s="268" t="s">
        <v>2456</v>
      </c>
    </row>
    <row r="5902" spans="1:14" s="24" customFormat="1" x14ac:dyDescent="0.35">
      <c r="A5902" s="22" t="s">
        <v>1005</v>
      </c>
      <c r="B5902" s="22" t="s">
        <v>644</v>
      </c>
      <c r="C5902" s="22" t="s">
        <v>2009</v>
      </c>
      <c r="D5902" s="108" t="s">
        <v>313</v>
      </c>
      <c r="E5902" s="22" t="s">
        <v>339</v>
      </c>
      <c r="F5902" s="267"/>
      <c r="G5902" s="267"/>
      <c r="H5902" s="344" t="s">
        <v>467</v>
      </c>
      <c r="I5902" s="344" t="s">
        <v>467</v>
      </c>
      <c r="J5902" s="344" t="s">
        <v>467</v>
      </c>
      <c r="K5902" s="344" t="s">
        <v>467</v>
      </c>
      <c r="L5902" s="47" t="s">
        <v>768</v>
      </c>
      <c r="M5902" s="343"/>
      <c r="N5902" s="268" t="s">
        <v>2456</v>
      </c>
    </row>
    <row r="5903" spans="1:14" s="24" customFormat="1" x14ac:dyDescent="0.35">
      <c r="A5903" s="22" t="s">
        <v>1005</v>
      </c>
      <c r="B5903" s="22" t="s">
        <v>644</v>
      </c>
      <c r="C5903" s="22" t="s">
        <v>979</v>
      </c>
      <c r="D5903" s="108" t="s">
        <v>313</v>
      </c>
      <c r="E5903" s="22" t="s">
        <v>339</v>
      </c>
      <c r="F5903" s="267"/>
      <c r="G5903" s="267"/>
      <c r="H5903" s="344" t="s">
        <v>467</v>
      </c>
      <c r="I5903" s="344" t="s">
        <v>467</v>
      </c>
      <c r="J5903" s="344" t="s">
        <v>467</v>
      </c>
      <c r="K5903" s="344" t="s">
        <v>467</v>
      </c>
      <c r="L5903" s="47" t="s">
        <v>768</v>
      </c>
      <c r="M5903" s="343"/>
      <c r="N5903" s="268" t="s">
        <v>2456</v>
      </c>
    </row>
    <row r="5904" spans="1:14" s="24" customFormat="1" x14ac:dyDescent="0.35">
      <c r="A5904" s="22" t="s">
        <v>1005</v>
      </c>
      <c r="B5904" s="22" t="s">
        <v>644</v>
      </c>
      <c r="C5904" s="22" t="s">
        <v>788</v>
      </c>
      <c r="D5904" s="108" t="s">
        <v>313</v>
      </c>
      <c r="E5904" s="22" t="s">
        <v>339</v>
      </c>
      <c r="F5904" s="267"/>
      <c r="G5904" s="267"/>
      <c r="H5904" s="267"/>
      <c r="I5904" s="267"/>
      <c r="J5904" s="267"/>
      <c r="K5904" s="344" t="s">
        <v>467</v>
      </c>
      <c r="L5904" s="47" t="s">
        <v>768</v>
      </c>
      <c r="M5904" s="343"/>
      <c r="N5904" s="268" t="s">
        <v>2456</v>
      </c>
    </row>
    <row r="5905" spans="1:14" s="24" customFormat="1" x14ac:dyDescent="0.35">
      <c r="A5905" s="22" t="s">
        <v>1005</v>
      </c>
      <c r="B5905" s="22" t="s">
        <v>644</v>
      </c>
      <c r="C5905" s="22" t="s">
        <v>756</v>
      </c>
      <c r="D5905" s="108" t="s">
        <v>313</v>
      </c>
      <c r="E5905" s="22" t="s">
        <v>339</v>
      </c>
      <c r="F5905" s="267"/>
      <c r="G5905" s="267"/>
      <c r="H5905" s="344" t="s">
        <v>467</v>
      </c>
      <c r="I5905" s="344" t="s">
        <v>467</v>
      </c>
      <c r="J5905" s="344" t="s">
        <v>467</v>
      </c>
      <c r="K5905" s="344" t="s">
        <v>467</v>
      </c>
      <c r="L5905" s="47" t="s">
        <v>768</v>
      </c>
      <c r="M5905" s="343"/>
      <c r="N5905" s="268" t="s">
        <v>2456</v>
      </c>
    </row>
    <row r="5906" spans="1:14" s="24" customFormat="1" x14ac:dyDescent="0.35">
      <c r="A5906" s="22" t="s">
        <v>1005</v>
      </c>
      <c r="B5906" s="22" t="s">
        <v>644</v>
      </c>
      <c r="C5906" s="22" t="s">
        <v>757</v>
      </c>
      <c r="D5906" s="108" t="s">
        <v>313</v>
      </c>
      <c r="E5906" s="22" t="s">
        <v>339</v>
      </c>
      <c r="F5906" s="267"/>
      <c r="G5906" s="267"/>
      <c r="H5906" s="344" t="s">
        <v>467</v>
      </c>
      <c r="I5906" s="344" t="s">
        <v>467</v>
      </c>
      <c r="J5906" s="344" t="s">
        <v>467</v>
      </c>
      <c r="K5906" s="344" t="s">
        <v>467</v>
      </c>
      <c r="L5906" s="47" t="s">
        <v>768</v>
      </c>
      <c r="M5906" s="343"/>
      <c r="N5906" s="268" t="s">
        <v>2456</v>
      </c>
    </row>
    <row r="5907" spans="1:14" s="24" customFormat="1" x14ac:dyDescent="0.35">
      <c r="A5907" s="22" t="s">
        <v>1005</v>
      </c>
      <c r="B5907" s="22" t="s">
        <v>644</v>
      </c>
      <c r="C5907" s="22" t="s">
        <v>758</v>
      </c>
      <c r="D5907" s="108" t="s">
        <v>313</v>
      </c>
      <c r="E5907" s="22" t="s">
        <v>339</v>
      </c>
      <c r="F5907" s="267"/>
      <c r="G5907" s="267"/>
      <c r="H5907" s="344" t="s">
        <v>467</v>
      </c>
      <c r="I5907" s="344" t="s">
        <v>467</v>
      </c>
      <c r="J5907" s="344" t="s">
        <v>467</v>
      </c>
      <c r="K5907" s="344" t="s">
        <v>467</v>
      </c>
      <c r="L5907" s="47" t="s">
        <v>768</v>
      </c>
      <c r="M5907" s="343"/>
      <c r="N5907" s="268" t="s">
        <v>2456</v>
      </c>
    </row>
    <row r="5908" spans="1:14" s="24" customFormat="1" x14ac:dyDescent="0.35">
      <c r="A5908" s="22" t="s">
        <v>1005</v>
      </c>
      <c r="B5908" s="22" t="s">
        <v>644</v>
      </c>
      <c r="C5908" s="22" t="s">
        <v>897</v>
      </c>
      <c r="D5908" s="108" t="s">
        <v>313</v>
      </c>
      <c r="E5908" s="22" t="s">
        <v>339</v>
      </c>
      <c r="F5908" s="267"/>
      <c r="G5908" s="267"/>
      <c r="H5908" s="267"/>
      <c r="I5908" s="344" t="s">
        <v>467</v>
      </c>
      <c r="J5908" s="344" t="s">
        <v>467</v>
      </c>
      <c r="K5908" s="344" t="s">
        <v>467</v>
      </c>
      <c r="L5908" s="47" t="s">
        <v>768</v>
      </c>
      <c r="M5908" s="343"/>
      <c r="N5908" s="268" t="s">
        <v>2456</v>
      </c>
    </row>
    <row r="5909" spans="1:14" s="24" customFormat="1" x14ac:dyDescent="0.35">
      <c r="A5909" s="22" t="s">
        <v>1005</v>
      </c>
      <c r="B5909" s="22" t="s">
        <v>644</v>
      </c>
      <c r="C5909" s="22" t="s">
        <v>242</v>
      </c>
      <c r="D5909" s="108" t="s">
        <v>313</v>
      </c>
      <c r="E5909" s="22" t="s">
        <v>339</v>
      </c>
      <c r="F5909" s="267"/>
      <c r="G5909" s="267"/>
      <c r="H5909" s="267"/>
      <c r="I5909" s="267"/>
      <c r="J5909" s="267"/>
      <c r="K5909" s="344" t="s">
        <v>467</v>
      </c>
      <c r="L5909" s="47" t="s">
        <v>768</v>
      </c>
      <c r="M5909" s="343"/>
      <c r="N5909" s="268" t="s">
        <v>2456</v>
      </c>
    </row>
    <row r="5910" spans="1:14" s="24" customFormat="1" x14ac:dyDescent="0.35">
      <c r="A5910" s="22" t="s">
        <v>1005</v>
      </c>
      <c r="B5910" s="22" t="s">
        <v>644</v>
      </c>
      <c r="C5910" s="22" t="s">
        <v>765</v>
      </c>
      <c r="D5910" s="108" t="s">
        <v>313</v>
      </c>
      <c r="E5910" s="22" t="s">
        <v>339</v>
      </c>
      <c r="F5910" s="267"/>
      <c r="G5910" s="267"/>
      <c r="H5910" s="267"/>
      <c r="I5910" s="344" t="s">
        <v>467</v>
      </c>
      <c r="J5910" s="344" t="s">
        <v>467</v>
      </c>
      <c r="K5910" s="344" t="s">
        <v>467</v>
      </c>
      <c r="L5910" s="47" t="s">
        <v>768</v>
      </c>
      <c r="M5910" s="343"/>
      <c r="N5910" s="268" t="s">
        <v>2456</v>
      </c>
    </row>
    <row r="5911" spans="1:14" s="24" customFormat="1" x14ac:dyDescent="0.35">
      <c r="A5911" s="22" t="s">
        <v>1005</v>
      </c>
      <c r="B5911" s="22" t="s">
        <v>644</v>
      </c>
      <c r="C5911" s="22" t="s">
        <v>1017</v>
      </c>
      <c r="D5911" s="108" t="s">
        <v>313</v>
      </c>
      <c r="E5911" s="22" t="s">
        <v>339</v>
      </c>
      <c r="F5911" s="267"/>
      <c r="G5911" s="267"/>
      <c r="H5911" s="267"/>
      <c r="I5911" s="267"/>
      <c r="J5911" s="267"/>
      <c r="K5911" s="344" t="s">
        <v>467</v>
      </c>
      <c r="L5911" s="47" t="s">
        <v>768</v>
      </c>
      <c r="M5911" s="343"/>
      <c r="N5911" s="268" t="s">
        <v>2456</v>
      </c>
    </row>
    <row r="5912" spans="1:14" s="24" customFormat="1" x14ac:dyDescent="0.35">
      <c r="A5912" s="22" t="s">
        <v>1005</v>
      </c>
      <c r="B5912" s="22" t="s">
        <v>644</v>
      </c>
      <c r="C5912" s="22" t="s">
        <v>1021</v>
      </c>
      <c r="D5912" s="108" t="s">
        <v>313</v>
      </c>
      <c r="E5912" s="22" t="s">
        <v>339</v>
      </c>
      <c r="F5912" s="267"/>
      <c r="G5912" s="267"/>
      <c r="H5912" s="267"/>
      <c r="I5912" s="267"/>
      <c r="J5912" s="267"/>
      <c r="K5912" s="344" t="s">
        <v>467</v>
      </c>
      <c r="L5912" s="47" t="s">
        <v>768</v>
      </c>
      <c r="M5912" s="343"/>
      <c r="N5912" s="268" t="s">
        <v>2456</v>
      </c>
    </row>
    <row r="5913" spans="1:14" s="24" customFormat="1" x14ac:dyDescent="0.35">
      <c r="A5913" s="22" t="s">
        <v>1005</v>
      </c>
      <c r="B5913" s="22" t="s">
        <v>644</v>
      </c>
      <c r="C5913" s="22" t="s">
        <v>2362</v>
      </c>
      <c r="D5913" s="108" t="s">
        <v>313</v>
      </c>
      <c r="E5913" s="22" t="s">
        <v>339</v>
      </c>
      <c r="F5913" s="267"/>
      <c r="G5913" s="267"/>
      <c r="H5913" s="267"/>
      <c r="I5913" s="267"/>
      <c r="J5913" s="267"/>
      <c r="K5913" s="344" t="s">
        <v>467</v>
      </c>
      <c r="L5913" s="47" t="s">
        <v>768</v>
      </c>
      <c r="M5913" s="343"/>
      <c r="N5913" s="268" t="s">
        <v>2456</v>
      </c>
    </row>
    <row r="5914" spans="1:14" s="24" customFormat="1" x14ac:dyDescent="0.35">
      <c r="A5914" s="22" t="s">
        <v>1005</v>
      </c>
      <c r="B5914" s="22" t="s">
        <v>644</v>
      </c>
      <c r="C5914" s="22" t="s">
        <v>1024</v>
      </c>
      <c r="D5914" s="108" t="s">
        <v>313</v>
      </c>
      <c r="E5914" s="22" t="s">
        <v>339</v>
      </c>
      <c r="F5914" s="267"/>
      <c r="G5914" s="267"/>
      <c r="H5914" s="267"/>
      <c r="I5914" s="267"/>
      <c r="J5914" s="267"/>
      <c r="K5914" s="344" t="s">
        <v>467</v>
      </c>
      <c r="L5914" s="47" t="s">
        <v>768</v>
      </c>
      <c r="M5914" s="343"/>
      <c r="N5914" s="268" t="s">
        <v>2456</v>
      </c>
    </row>
    <row r="5915" spans="1:14" s="24" customFormat="1" x14ac:dyDescent="0.35">
      <c r="A5915" s="22" t="s">
        <v>1005</v>
      </c>
      <c r="B5915" s="22" t="s">
        <v>644</v>
      </c>
      <c r="C5915" s="22" t="s">
        <v>7</v>
      </c>
      <c r="D5915" s="108" t="s">
        <v>313</v>
      </c>
      <c r="E5915" s="22" t="s">
        <v>339</v>
      </c>
      <c r="F5915" s="267"/>
      <c r="G5915" s="267"/>
      <c r="H5915" s="267"/>
      <c r="I5915" s="267"/>
      <c r="J5915" s="267"/>
      <c r="K5915" s="344" t="s">
        <v>467</v>
      </c>
      <c r="L5915" s="47" t="s">
        <v>768</v>
      </c>
      <c r="M5915" s="343"/>
      <c r="N5915" s="268" t="s">
        <v>2456</v>
      </c>
    </row>
    <row r="5916" spans="1:14" s="24" customFormat="1" x14ac:dyDescent="0.35">
      <c r="A5916" s="22" t="s">
        <v>1005</v>
      </c>
      <c r="B5916" s="22" t="s">
        <v>644</v>
      </c>
      <c r="C5916" s="22" t="s">
        <v>872</v>
      </c>
      <c r="D5916" s="108" t="s">
        <v>313</v>
      </c>
      <c r="E5916" s="22" t="s">
        <v>339</v>
      </c>
      <c r="F5916" s="267"/>
      <c r="G5916" s="267"/>
      <c r="H5916" s="267"/>
      <c r="I5916" s="267"/>
      <c r="J5916" s="267"/>
      <c r="K5916" s="344" t="s">
        <v>467</v>
      </c>
      <c r="L5916" s="47" t="s">
        <v>768</v>
      </c>
      <c r="M5916" s="343"/>
      <c r="N5916" s="268" t="s">
        <v>2456</v>
      </c>
    </row>
    <row r="5917" spans="1:14" s="24" customFormat="1" x14ac:dyDescent="0.35">
      <c r="A5917" s="22" t="s">
        <v>1005</v>
      </c>
      <c r="B5917" s="22" t="s">
        <v>644</v>
      </c>
      <c r="C5917" s="22" t="s">
        <v>873</v>
      </c>
      <c r="D5917" s="108" t="s">
        <v>313</v>
      </c>
      <c r="E5917" s="22" t="s">
        <v>339</v>
      </c>
      <c r="F5917" s="267"/>
      <c r="G5917" s="267"/>
      <c r="H5917" s="267"/>
      <c r="I5917" s="267"/>
      <c r="J5917" s="267"/>
      <c r="K5917" s="344" t="s">
        <v>467</v>
      </c>
      <c r="L5917" s="47" t="s">
        <v>768</v>
      </c>
      <c r="M5917" s="343"/>
      <c r="N5917" s="268" t="s">
        <v>2456</v>
      </c>
    </row>
    <row r="5918" spans="1:14" s="24" customFormat="1" x14ac:dyDescent="0.35">
      <c r="A5918" s="22" t="s">
        <v>1005</v>
      </c>
      <c r="B5918" s="22" t="s">
        <v>644</v>
      </c>
      <c r="C5918" s="22" t="s">
        <v>1019</v>
      </c>
      <c r="D5918" s="108" t="s">
        <v>313</v>
      </c>
      <c r="E5918" s="22" t="s">
        <v>339</v>
      </c>
      <c r="F5918" s="267"/>
      <c r="G5918" s="267"/>
      <c r="H5918" s="267"/>
      <c r="I5918" s="267"/>
      <c r="J5918" s="267"/>
      <c r="K5918" s="344" t="s">
        <v>467</v>
      </c>
      <c r="L5918" s="47" t="s">
        <v>768</v>
      </c>
      <c r="M5918" s="343"/>
      <c r="N5918" s="268" t="s">
        <v>2456</v>
      </c>
    </row>
    <row r="5919" spans="1:14" s="24" customFormat="1" x14ac:dyDescent="0.35">
      <c r="A5919" s="22" t="s">
        <v>1005</v>
      </c>
      <c r="B5919" s="22" t="s">
        <v>644</v>
      </c>
      <c r="C5919" s="22" t="s">
        <v>777</v>
      </c>
      <c r="D5919" s="108" t="s">
        <v>313</v>
      </c>
      <c r="E5919" s="22" t="s">
        <v>339</v>
      </c>
      <c r="F5919" s="267"/>
      <c r="G5919" s="267"/>
      <c r="H5919" s="267"/>
      <c r="I5919" s="267"/>
      <c r="J5919" s="267"/>
      <c r="K5919" s="344" t="s">
        <v>467</v>
      </c>
      <c r="L5919" s="47" t="s">
        <v>768</v>
      </c>
      <c r="M5919" s="343"/>
      <c r="N5919" s="268" t="s">
        <v>2456</v>
      </c>
    </row>
    <row r="5920" spans="1:14" s="24" customFormat="1" x14ac:dyDescent="0.35">
      <c r="A5920" s="22" t="s">
        <v>1005</v>
      </c>
      <c r="B5920" s="22" t="s">
        <v>644</v>
      </c>
      <c r="C5920" s="22" t="s">
        <v>895</v>
      </c>
      <c r="D5920" s="108" t="s">
        <v>313</v>
      </c>
      <c r="E5920" s="22" t="s">
        <v>339</v>
      </c>
      <c r="F5920" s="267"/>
      <c r="G5920" s="267"/>
      <c r="H5920" s="267"/>
      <c r="I5920" s="267"/>
      <c r="J5920" s="267"/>
      <c r="K5920" s="344" t="s">
        <v>467</v>
      </c>
      <c r="L5920" s="47" t="s">
        <v>768</v>
      </c>
      <c r="M5920" s="343"/>
      <c r="N5920" s="268" t="s">
        <v>2456</v>
      </c>
    </row>
    <row r="5921" spans="1:14" s="24" customFormat="1" x14ac:dyDescent="0.35">
      <c r="A5921" s="22" t="s">
        <v>1005</v>
      </c>
      <c r="B5921" s="22" t="s">
        <v>644</v>
      </c>
      <c r="C5921" s="22" t="s">
        <v>655</v>
      </c>
      <c r="D5921" s="108" t="s">
        <v>313</v>
      </c>
      <c r="E5921" s="22" t="s">
        <v>339</v>
      </c>
      <c r="F5921" s="267"/>
      <c r="G5921" s="267"/>
      <c r="H5921" s="267"/>
      <c r="I5921" s="267"/>
      <c r="J5921" s="267"/>
      <c r="K5921" s="344" t="s">
        <v>467</v>
      </c>
      <c r="L5921" s="47" t="s">
        <v>768</v>
      </c>
      <c r="M5921" s="343"/>
      <c r="N5921" s="268" t="s">
        <v>2456</v>
      </c>
    </row>
    <row r="5922" spans="1:14" s="24" customFormat="1" x14ac:dyDescent="0.35">
      <c r="A5922" s="22" t="s">
        <v>1005</v>
      </c>
      <c r="B5922" s="22" t="s">
        <v>644</v>
      </c>
      <c r="C5922" s="22" t="s">
        <v>2054</v>
      </c>
      <c r="D5922" s="108" t="s">
        <v>313</v>
      </c>
      <c r="E5922" s="22" t="s">
        <v>339</v>
      </c>
      <c r="F5922" s="267"/>
      <c r="G5922" s="267"/>
      <c r="H5922" s="267"/>
      <c r="I5922" s="267"/>
      <c r="J5922" s="267"/>
      <c r="K5922" s="344" t="s">
        <v>467</v>
      </c>
      <c r="L5922" s="47" t="s">
        <v>768</v>
      </c>
      <c r="M5922" s="343"/>
      <c r="N5922" s="268" t="s">
        <v>2456</v>
      </c>
    </row>
    <row r="5923" spans="1:14" s="24" customFormat="1" x14ac:dyDescent="0.35">
      <c r="A5923" s="22" t="s">
        <v>1005</v>
      </c>
      <c r="B5923" s="22" t="s">
        <v>644</v>
      </c>
      <c r="C5923" s="22" t="s">
        <v>1023</v>
      </c>
      <c r="D5923" s="108" t="s">
        <v>313</v>
      </c>
      <c r="E5923" s="22" t="s">
        <v>339</v>
      </c>
      <c r="F5923" s="267"/>
      <c r="G5923" s="267"/>
      <c r="H5923" s="267"/>
      <c r="I5923" s="267"/>
      <c r="J5923" s="267"/>
      <c r="K5923" s="344" t="s">
        <v>467</v>
      </c>
      <c r="L5923" s="47" t="s">
        <v>768</v>
      </c>
      <c r="M5923" s="343"/>
      <c r="N5923" s="268" t="s">
        <v>2456</v>
      </c>
    </row>
    <row r="5924" spans="1:14" s="24" customFormat="1" x14ac:dyDescent="0.35">
      <c r="A5924" s="22" t="s">
        <v>1005</v>
      </c>
      <c r="B5924" s="22" t="s">
        <v>644</v>
      </c>
      <c r="C5924" s="22" t="s">
        <v>1022</v>
      </c>
      <c r="D5924" s="108" t="s">
        <v>313</v>
      </c>
      <c r="E5924" s="22" t="s">
        <v>339</v>
      </c>
      <c r="F5924" s="267"/>
      <c r="G5924" s="267"/>
      <c r="H5924" s="267"/>
      <c r="I5924" s="267"/>
      <c r="J5924" s="267"/>
      <c r="K5924" s="344" t="s">
        <v>467</v>
      </c>
      <c r="L5924" s="47" t="s">
        <v>768</v>
      </c>
      <c r="M5924" s="343"/>
      <c r="N5924" s="268" t="s">
        <v>2456</v>
      </c>
    </row>
    <row r="5925" spans="1:14" s="24" customFormat="1" x14ac:dyDescent="0.35">
      <c r="A5925" s="22" t="s">
        <v>1005</v>
      </c>
      <c r="B5925" s="22" t="s">
        <v>644</v>
      </c>
      <c r="C5925" s="22" t="s">
        <v>782</v>
      </c>
      <c r="D5925" s="108" t="s">
        <v>313</v>
      </c>
      <c r="E5925" s="22" t="s">
        <v>339</v>
      </c>
      <c r="F5925" s="267"/>
      <c r="G5925" s="267"/>
      <c r="H5925" s="267"/>
      <c r="I5925" s="267"/>
      <c r="J5925" s="267"/>
      <c r="K5925" s="344" t="s">
        <v>467</v>
      </c>
      <c r="L5925" s="47" t="s">
        <v>768</v>
      </c>
      <c r="M5925" s="343"/>
      <c r="N5925" s="268" t="s">
        <v>2456</v>
      </c>
    </row>
    <row r="5926" spans="1:14" s="24" customFormat="1" x14ac:dyDescent="0.35">
      <c r="A5926" s="22" t="s">
        <v>1005</v>
      </c>
      <c r="B5926" s="22" t="s">
        <v>644</v>
      </c>
      <c r="C5926" s="22" t="s">
        <v>1020</v>
      </c>
      <c r="D5926" s="108" t="s">
        <v>313</v>
      </c>
      <c r="E5926" s="22" t="s">
        <v>339</v>
      </c>
      <c r="F5926" s="267"/>
      <c r="G5926" s="267"/>
      <c r="H5926" s="267"/>
      <c r="I5926" s="267"/>
      <c r="J5926" s="267"/>
      <c r="K5926" s="344" t="s">
        <v>467</v>
      </c>
      <c r="L5926" s="47" t="s">
        <v>768</v>
      </c>
      <c r="M5926" s="343"/>
      <c r="N5926" s="268" t="s">
        <v>2456</v>
      </c>
    </row>
    <row r="5927" spans="1:14" s="24" customFormat="1" x14ac:dyDescent="0.35">
      <c r="A5927" s="22" t="s">
        <v>1005</v>
      </c>
      <c r="B5927" s="22" t="s">
        <v>644</v>
      </c>
      <c r="C5927" s="22" t="s">
        <v>5</v>
      </c>
      <c r="D5927" s="108" t="s">
        <v>313</v>
      </c>
      <c r="E5927" s="22" t="s">
        <v>339</v>
      </c>
      <c r="F5927" s="267"/>
      <c r="G5927" s="267"/>
      <c r="H5927" s="344" t="s">
        <v>467</v>
      </c>
      <c r="I5927" s="344" t="s">
        <v>467</v>
      </c>
      <c r="J5927" s="344" t="s">
        <v>467</v>
      </c>
      <c r="K5927" s="344" t="s">
        <v>467</v>
      </c>
      <c r="L5927" s="47" t="s">
        <v>768</v>
      </c>
      <c r="M5927" s="343"/>
      <c r="N5927" s="268" t="s">
        <v>2456</v>
      </c>
    </row>
    <row r="5928" spans="1:14" s="24" customFormat="1" x14ac:dyDescent="0.35">
      <c r="A5928" s="22" t="s">
        <v>1005</v>
      </c>
      <c r="B5928" s="22" t="s">
        <v>644</v>
      </c>
      <c r="C5928" s="22" t="s">
        <v>12</v>
      </c>
      <c r="D5928" s="108" t="s">
        <v>313</v>
      </c>
      <c r="E5928" s="22" t="s">
        <v>339</v>
      </c>
      <c r="F5928" s="267"/>
      <c r="G5928" s="267"/>
      <c r="H5928" s="344" t="s">
        <v>467</v>
      </c>
      <c r="I5928" s="344" t="s">
        <v>467</v>
      </c>
      <c r="J5928" s="344" t="s">
        <v>467</v>
      </c>
      <c r="K5928" s="344" t="s">
        <v>467</v>
      </c>
      <c r="L5928" s="47" t="s">
        <v>768</v>
      </c>
      <c r="M5928" s="343"/>
      <c r="N5928" s="268" t="s">
        <v>2456</v>
      </c>
    </row>
    <row r="5929" spans="1:14" s="24" customFormat="1" x14ac:dyDescent="0.35">
      <c r="A5929" s="22" t="s">
        <v>1005</v>
      </c>
      <c r="B5929" s="22" t="s">
        <v>984</v>
      </c>
      <c r="C5929" s="22" t="s">
        <v>2022</v>
      </c>
      <c r="D5929" s="108" t="s">
        <v>313</v>
      </c>
      <c r="E5929" s="22" t="s">
        <v>339</v>
      </c>
      <c r="F5929" s="267"/>
      <c r="G5929" s="267"/>
      <c r="H5929" s="267"/>
      <c r="I5929" s="267"/>
      <c r="J5929" s="267"/>
      <c r="K5929" s="344" t="s">
        <v>467</v>
      </c>
      <c r="L5929" s="47" t="s">
        <v>768</v>
      </c>
      <c r="M5929" s="343"/>
      <c r="N5929" s="268" t="s">
        <v>2457</v>
      </c>
    </row>
    <row r="5930" spans="1:14" s="24" customFormat="1" x14ac:dyDescent="0.35">
      <c r="A5930" s="22" t="s">
        <v>1005</v>
      </c>
      <c r="B5930" s="22" t="s">
        <v>984</v>
      </c>
      <c r="C5930" s="22" t="s">
        <v>783</v>
      </c>
      <c r="D5930" s="108" t="s">
        <v>313</v>
      </c>
      <c r="E5930" s="22" t="s">
        <v>339</v>
      </c>
      <c r="F5930" s="267"/>
      <c r="G5930" s="267"/>
      <c r="H5930" s="267"/>
      <c r="I5930" s="267"/>
      <c r="J5930" s="267"/>
      <c r="K5930" s="344" t="s">
        <v>467</v>
      </c>
      <c r="L5930" s="47" t="s">
        <v>768</v>
      </c>
      <c r="M5930" s="343"/>
      <c r="N5930" s="268" t="s">
        <v>2457</v>
      </c>
    </row>
    <row r="5931" spans="1:14" s="24" customFormat="1" x14ac:dyDescent="0.35">
      <c r="A5931" s="22" t="s">
        <v>1005</v>
      </c>
      <c r="B5931" s="22" t="s">
        <v>984</v>
      </c>
      <c r="C5931" s="22" t="s">
        <v>121</v>
      </c>
      <c r="D5931" s="108" t="s">
        <v>313</v>
      </c>
      <c r="E5931" s="22" t="s">
        <v>339</v>
      </c>
      <c r="F5931" s="267"/>
      <c r="G5931" s="267"/>
      <c r="H5931" s="267"/>
      <c r="I5931" s="267"/>
      <c r="J5931" s="267"/>
      <c r="K5931" s="344" t="s">
        <v>467</v>
      </c>
      <c r="L5931" s="47" t="s">
        <v>768</v>
      </c>
      <c r="M5931" s="343"/>
      <c r="N5931" s="268" t="s">
        <v>2457</v>
      </c>
    </row>
    <row r="5932" spans="1:14" s="24" customFormat="1" x14ac:dyDescent="0.35">
      <c r="A5932" s="22" t="s">
        <v>1005</v>
      </c>
      <c r="B5932" s="22" t="s">
        <v>984</v>
      </c>
      <c r="C5932" s="22" t="s">
        <v>4</v>
      </c>
      <c r="D5932" s="108" t="s">
        <v>313</v>
      </c>
      <c r="E5932" s="22" t="s">
        <v>339</v>
      </c>
      <c r="F5932" s="267"/>
      <c r="G5932" s="267"/>
      <c r="H5932" s="344" t="s">
        <v>467</v>
      </c>
      <c r="I5932" s="344" t="s">
        <v>467</v>
      </c>
      <c r="J5932" s="344" t="s">
        <v>467</v>
      </c>
      <c r="K5932" s="344" t="s">
        <v>467</v>
      </c>
      <c r="L5932" s="47" t="s">
        <v>768</v>
      </c>
      <c r="M5932" s="343"/>
      <c r="N5932" s="268" t="s">
        <v>2457</v>
      </c>
    </row>
    <row r="5933" spans="1:14" s="24" customFormat="1" x14ac:dyDescent="0.35">
      <c r="A5933" s="22" t="s">
        <v>1005</v>
      </c>
      <c r="B5933" s="22" t="s">
        <v>984</v>
      </c>
      <c r="C5933" s="22" t="s">
        <v>2009</v>
      </c>
      <c r="D5933" s="108" t="s">
        <v>313</v>
      </c>
      <c r="E5933" s="22" t="s">
        <v>339</v>
      </c>
      <c r="F5933" s="267"/>
      <c r="G5933" s="267"/>
      <c r="H5933" s="344" t="s">
        <v>467</v>
      </c>
      <c r="I5933" s="344" t="s">
        <v>467</v>
      </c>
      <c r="J5933" s="344" t="s">
        <v>467</v>
      </c>
      <c r="K5933" s="344" t="s">
        <v>467</v>
      </c>
      <c r="L5933" s="47" t="s">
        <v>768</v>
      </c>
      <c r="M5933" s="343"/>
      <c r="N5933" s="268" t="s">
        <v>2457</v>
      </c>
    </row>
    <row r="5934" spans="1:14" s="24" customFormat="1" x14ac:dyDescent="0.35">
      <c r="A5934" s="22" t="s">
        <v>1005</v>
      </c>
      <c r="B5934" s="22" t="s">
        <v>984</v>
      </c>
      <c r="C5934" s="22" t="s">
        <v>785</v>
      </c>
      <c r="D5934" s="108" t="s">
        <v>313</v>
      </c>
      <c r="E5934" s="22" t="s">
        <v>339</v>
      </c>
      <c r="F5934" s="267"/>
      <c r="G5934" s="344" t="s">
        <v>467</v>
      </c>
      <c r="H5934" s="344" t="s">
        <v>467</v>
      </c>
      <c r="I5934" s="344" t="s">
        <v>467</v>
      </c>
      <c r="J5934" s="344" t="s">
        <v>467</v>
      </c>
      <c r="K5934" s="344" t="s">
        <v>467</v>
      </c>
      <c r="L5934" s="47" t="s">
        <v>768</v>
      </c>
      <c r="M5934" s="343"/>
      <c r="N5934" s="268" t="s">
        <v>2457</v>
      </c>
    </row>
    <row r="5935" spans="1:14" s="24" customFormat="1" x14ac:dyDescent="0.35">
      <c r="A5935" s="22" t="s">
        <v>1005</v>
      </c>
      <c r="B5935" s="22" t="s">
        <v>984</v>
      </c>
      <c r="C5935" s="22" t="s">
        <v>979</v>
      </c>
      <c r="D5935" s="108" t="s">
        <v>313</v>
      </c>
      <c r="E5935" s="22" t="s">
        <v>339</v>
      </c>
      <c r="F5935" s="267"/>
      <c r="G5935" s="267"/>
      <c r="H5935" s="344" t="s">
        <v>467</v>
      </c>
      <c r="I5935" s="344" t="s">
        <v>467</v>
      </c>
      <c r="J5935" s="344" t="s">
        <v>467</v>
      </c>
      <c r="K5935" s="344" t="s">
        <v>467</v>
      </c>
      <c r="L5935" s="47" t="s">
        <v>768</v>
      </c>
      <c r="M5935" s="343"/>
      <c r="N5935" s="268" t="s">
        <v>2457</v>
      </c>
    </row>
    <row r="5936" spans="1:14" s="24" customFormat="1" x14ac:dyDescent="0.35">
      <c r="A5936" s="22" t="s">
        <v>1005</v>
      </c>
      <c r="B5936" s="22" t="s">
        <v>984</v>
      </c>
      <c r="C5936" s="22" t="s">
        <v>162</v>
      </c>
      <c r="D5936" s="108" t="s">
        <v>313</v>
      </c>
      <c r="E5936" s="22" t="s">
        <v>339</v>
      </c>
      <c r="F5936" s="267"/>
      <c r="G5936" s="344" t="s">
        <v>467</v>
      </c>
      <c r="H5936" s="344" t="s">
        <v>467</v>
      </c>
      <c r="I5936" s="344" t="s">
        <v>467</v>
      </c>
      <c r="J5936" s="344" t="s">
        <v>467</v>
      </c>
      <c r="K5936" s="344" t="s">
        <v>467</v>
      </c>
      <c r="L5936" s="47" t="s">
        <v>768</v>
      </c>
      <c r="M5936" s="343"/>
      <c r="N5936" s="268" t="s">
        <v>2457</v>
      </c>
    </row>
    <row r="5937" spans="1:14" s="24" customFormat="1" x14ac:dyDescent="0.35">
      <c r="A5937" s="22" t="s">
        <v>1005</v>
      </c>
      <c r="B5937" s="22" t="s">
        <v>984</v>
      </c>
      <c r="C5937" s="22" t="s">
        <v>788</v>
      </c>
      <c r="D5937" s="108" t="s">
        <v>313</v>
      </c>
      <c r="E5937" s="22" t="s">
        <v>339</v>
      </c>
      <c r="F5937" s="267"/>
      <c r="G5937" s="267"/>
      <c r="H5937" s="344" t="s">
        <v>467</v>
      </c>
      <c r="I5937" s="344" t="s">
        <v>467</v>
      </c>
      <c r="J5937" s="344" t="s">
        <v>467</v>
      </c>
      <c r="K5937" s="344" t="s">
        <v>467</v>
      </c>
      <c r="L5937" s="47" t="s">
        <v>768</v>
      </c>
      <c r="M5937" s="343"/>
      <c r="N5937" s="268" t="s">
        <v>2457</v>
      </c>
    </row>
    <row r="5938" spans="1:14" s="24" customFormat="1" x14ac:dyDescent="0.35">
      <c r="A5938" s="22" t="s">
        <v>1005</v>
      </c>
      <c r="B5938" s="22" t="s">
        <v>984</v>
      </c>
      <c r="C5938" s="22" t="s">
        <v>756</v>
      </c>
      <c r="D5938" s="108" t="s">
        <v>313</v>
      </c>
      <c r="E5938" s="22" t="s">
        <v>339</v>
      </c>
      <c r="F5938" s="267"/>
      <c r="G5938" s="267"/>
      <c r="H5938" s="344" t="s">
        <v>467</v>
      </c>
      <c r="I5938" s="344" t="s">
        <v>467</v>
      </c>
      <c r="J5938" s="344" t="s">
        <v>467</v>
      </c>
      <c r="K5938" s="344" t="s">
        <v>467</v>
      </c>
      <c r="L5938" s="47" t="s">
        <v>768</v>
      </c>
      <c r="M5938" s="343"/>
      <c r="N5938" s="268" t="s">
        <v>2457</v>
      </c>
    </row>
    <row r="5939" spans="1:14" s="24" customFormat="1" x14ac:dyDescent="0.35">
      <c r="A5939" s="22" t="s">
        <v>1005</v>
      </c>
      <c r="B5939" s="22" t="s">
        <v>984</v>
      </c>
      <c r="C5939" s="22" t="s">
        <v>757</v>
      </c>
      <c r="D5939" s="108" t="s">
        <v>313</v>
      </c>
      <c r="E5939" s="22" t="s">
        <v>339</v>
      </c>
      <c r="F5939" s="267"/>
      <c r="G5939" s="267"/>
      <c r="H5939" s="344" t="s">
        <v>467</v>
      </c>
      <c r="I5939" s="344" t="s">
        <v>467</v>
      </c>
      <c r="J5939" s="344" t="s">
        <v>467</v>
      </c>
      <c r="K5939" s="344" t="s">
        <v>467</v>
      </c>
      <c r="L5939" s="47" t="s">
        <v>768</v>
      </c>
      <c r="M5939" s="343"/>
      <c r="N5939" s="268" t="s">
        <v>2457</v>
      </c>
    </row>
    <row r="5940" spans="1:14" s="24" customFormat="1" x14ac:dyDescent="0.35">
      <c r="A5940" s="22" t="s">
        <v>1005</v>
      </c>
      <c r="B5940" s="22" t="s">
        <v>984</v>
      </c>
      <c r="C5940" s="22" t="s">
        <v>758</v>
      </c>
      <c r="D5940" s="108" t="s">
        <v>313</v>
      </c>
      <c r="E5940" s="22" t="s">
        <v>339</v>
      </c>
      <c r="F5940" s="267"/>
      <c r="G5940" s="267"/>
      <c r="H5940" s="344" t="s">
        <v>467</v>
      </c>
      <c r="I5940" s="344" t="s">
        <v>467</v>
      </c>
      <c r="J5940" s="344" t="s">
        <v>467</v>
      </c>
      <c r="K5940" s="344" t="s">
        <v>467</v>
      </c>
      <c r="L5940" s="47" t="s">
        <v>768</v>
      </c>
      <c r="M5940" s="343"/>
      <c r="N5940" s="268" t="s">
        <v>2457</v>
      </c>
    </row>
    <row r="5941" spans="1:14" s="24" customFormat="1" x14ac:dyDescent="0.35">
      <c r="A5941" s="22" t="s">
        <v>1005</v>
      </c>
      <c r="B5941" s="22" t="s">
        <v>984</v>
      </c>
      <c r="C5941" s="22" t="s">
        <v>795</v>
      </c>
      <c r="D5941" s="108" t="s">
        <v>313</v>
      </c>
      <c r="E5941" s="22" t="s">
        <v>339</v>
      </c>
      <c r="F5941" s="267"/>
      <c r="G5941" s="344" t="s">
        <v>467</v>
      </c>
      <c r="H5941" s="344" t="s">
        <v>467</v>
      </c>
      <c r="I5941" s="344" t="s">
        <v>467</v>
      </c>
      <c r="J5941" s="344" t="s">
        <v>467</v>
      </c>
      <c r="K5941" s="344" t="s">
        <v>467</v>
      </c>
      <c r="L5941" s="47" t="s">
        <v>768</v>
      </c>
      <c r="M5941" s="343"/>
      <c r="N5941" s="268" t="s">
        <v>2457</v>
      </c>
    </row>
    <row r="5942" spans="1:14" s="24" customFormat="1" x14ac:dyDescent="0.35">
      <c r="A5942" s="22" t="s">
        <v>1005</v>
      </c>
      <c r="B5942" s="22" t="s">
        <v>984</v>
      </c>
      <c r="C5942" s="22" t="s">
        <v>799</v>
      </c>
      <c r="D5942" s="108" t="s">
        <v>313</v>
      </c>
      <c r="E5942" s="22" t="s">
        <v>339</v>
      </c>
      <c r="F5942" s="267"/>
      <c r="G5942" s="267"/>
      <c r="H5942" s="344" t="s">
        <v>467</v>
      </c>
      <c r="I5942" s="344" t="s">
        <v>467</v>
      </c>
      <c r="J5942" s="344" t="s">
        <v>467</v>
      </c>
      <c r="K5942" s="344" t="s">
        <v>467</v>
      </c>
      <c r="L5942" s="47" t="s">
        <v>768</v>
      </c>
      <c r="M5942" s="343"/>
      <c r="N5942" s="268" t="s">
        <v>2457</v>
      </c>
    </row>
    <row r="5943" spans="1:14" s="24" customFormat="1" x14ac:dyDescent="0.35">
      <c r="A5943" s="22" t="s">
        <v>1005</v>
      </c>
      <c r="B5943" s="22" t="s">
        <v>984</v>
      </c>
      <c r="C5943" s="22" t="s">
        <v>800</v>
      </c>
      <c r="D5943" s="108" t="s">
        <v>313</v>
      </c>
      <c r="E5943" s="22" t="s">
        <v>339</v>
      </c>
      <c r="F5943" s="267"/>
      <c r="G5943" s="267"/>
      <c r="H5943" s="344" t="s">
        <v>467</v>
      </c>
      <c r="I5943" s="344" t="s">
        <v>467</v>
      </c>
      <c r="J5943" s="344" t="s">
        <v>467</v>
      </c>
      <c r="K5943" s="344" t="s">
        <v>467</v>
      </c>
      <c r="L5943" s="47" t="s">
        <v>768</v>
      </c>
      <c r="M5943" s="343"/>
      <c r="N5943" s="268" t="s">
        <v>2457</v>
      </c>
    </row>
    <row r="5944" spans="1:14" s="24" customFormat="1" x14ac:dyDescent="0.35">
      <c r="A5944" s="22" t="s">
        <v>1005</v>
      </c>
      <c r="B5944" s="22" t="s">
        <v>984</v>
      </c>
      <c r="C5944" s="22" t="s">
        <v>163</v>
      </c>
      <c r="D5944" s="108" t="s">
        <v>313</v>
      </c>
      <c r="E5944" s="22" t="s">
        <v>339</v>
      </c>
      <c r="F5944" s="267"/>
      <c r="G5944" s="344" t="s">
        <v>467</v>
      </c>
      <c r="H5944" s="344" t="s">
        <v>467</v>
      </c>
      <c r="I5944" s="344" t="s">
        <v>467</v>
      </c>
      <c r="J5944" s="344" t="s">
        <v>467</v>
      </c>
      <c r="K5944" s="344" t="s">
        <v>467</v>
      </c>
      <c r="L5944" s="47" t="s">
        <v>768</v>
      </c>
      <c r="M5944" s="343"/>
      <c r="N5944" s="268" t="s">
        <v>2457</v>
      </c>
    </row>
    <row r="5945" spans="1:14" s="24" customFormat="1" x14ac:dyDescent="0.35">
      <c r="A5945" s="22" t="s">
        <v>1005</v>
      </c>
      <c r="B5945" s="22" t="s">
        <v>984</v>
      </c>
      <c r="C5945" s="22" t="s">
        <v>801</v>
      </c>
      <c r="D5945" s="108" t="s">
        <v>313</v>
      </c>
      <c r="E5945" s="22" t="s">
        <v>339</v>
      </c>
      <c r="F5945" s="267"/>
      <c r="G5945" s="267"/>
      <c r="H5945" s="344" t="s">
        <v>467</v>
      </c>
      <c r="I5945" s="344" t="s">
        <v>467</v>
      </c>
      <c r="J5945" s="344" t="s">
        <v>467</v>
      </c>
      <c r="K5945" s="344" t="s">
        <v>467</v>
      </c>
      <c r="L5945" s="47" t="s">
        <v>768</v>
      </c>
      <c r="M5945" s="343"/>
      <c r="N5945" s="268" t="s">
        <v>2457</v>
      </c>
    </row>
    <row r="5946" spans="1:14" s="24" customFormat="1" x14ac:dyDescent="0.35">
      <c r="A5946" s="22" t="s">
        <v>1005</v>
      </c>
      <c r="B5946" s="22" t="s">
        <v>984</v>
      </c>
      <c r="C5946" s="22" t="s">
        <v>784</v>
      </c>
      <c r="D5946" s="108" t="s">
        <v>313</v>
      </c>
      <c r="E5946" s="22" t="s">
        <v>339</v>
      </c>
      <c r="F5946" s="267"/>
      <c r="G5946" s="344" t="s">
        <v>467</v>
      </c>
      <c r="H5946" s="344" t="s">
        <v>467</v>
      </c>
      <c r="I5946" s="344" t="s">
        <v>467</v>
      </c>
      <c r="J5946" s="344" t="s">
        <v>467</v>
      </c>
      <c r="K5946" s="344" t="s">
        <v>467</v>
      </c>
      <c r="L5946" s="47" t="s">
        <v>768</v>
      </c>
      <c r="M5946" s="343"/>
      <c r="N5946" s="268" t="s">
        <v>2457</v>
      </c>
    </row>
    <row r="5947" spans="1:14" s="24" customFormat="1" x14ac:dyDescent="0.35">
      <c r="A5947" s="22" t="s">
        <v>1005</v>
      </c>
      <c r="B5947" s="22" t="s">
        <v>984</v>
      </c>
      <c r="C5947" s="22" t="s">
        <v>787</v>
      </c>
      <c r="D5947" s="108" t="s">
        <v>313</v>
      </c>
      <c r="E5947" s="22" t="s">
        <v>339</v>
      </c>
      <c r="F5947" s="267"/>
      <c r="G5947" s="267"/>
      <c r="H5947" s="344" t="s">
        <v>467</v>
      </c>
      <c r="I5947" s="344" t="s">
        <v>467</v>
      </c>
      <c r="J5947" s="344" t="s">
        <v>467</v>
      </c>
      <c r="K5947" s="344" t="s">
        <v>467</v>
      </c>
      <c r="L5947" s="47" t="s">
        <v>768</v>
      </c>
      <c r="M5947" s="343"/>
      <c r="N5947" s="268" t="s">
        <v>2457</v>
      </c>
    </row>
    <row r="5948" spans="1:14" s="24" customFormat="1" x14ac:dyDescent="0.35">
      <c r="A5948" s="22" t="s">
        <v>1005</v>
      </c>
      <c r="B5948" s="22" t="s">
        <v>984</v>
      </c>
      <c r="C5948" s="22" t="s">
        <v>790</v>
      </c>
      <c r="D5948" s="108" t="s">
        <v>313</v>
      </c>
      <c r="E5948" s="22" t="s">
        <v>339</v>
      </c>
      <c r="F5948" s="267"/>
      <c r="G5948" s="344" t="s">
        <v>467</v>
      </c>
      <c r="H5948" s="344" t="s">
        <v>467</v>
      </c>
      <c r="I5948" s="344" t="s">
        <v>467</v>
      </c>
      <c r="J5948" s="344" t="s">
        <v>467</v>
      </c>
      <c r="K5948" s="344" t="s">
        <v>467</v>
      </c>
      <c r="L5948" s="47" t="s">
        <v>768</v>
      </c>
      <c r="M5948" s="343"/>
      <c r="N5948" s="268" t="s">
        <v>2457</v>
      </c>
    </row>
    <row r="5949" spans="1:14" s="24" customFormat="1" x14ac:dyDescent="0.35">
      <c r="A5949" s="22" t="s">
        <v>1005</v>
      </c>
      <c r="B5949" s="22" t="s">
        <v>984</v>
      </c>
      <c r="C5949" s="22" t="s">
        <v>792</v>
      </c>
      <c r="D5949" s="108" t="s">
        <v>313</v>
      </c>
      <c r="E5949" s="22" t="s">
        <v>339</v>
      </c>
      <c r="F5949" s="267"/>
      <c r="G5949" s="267"/>
      <c r="H5949" s="344" t="s">
        <v>467</v>
      </c>
      <c r="I5949" s="344" t="s">
        <v>467</v>
      </c>
      <c r="J5949" s="344" t="s">
        <v>467</v>
      </c>
      <c r="K5949" s="344" t="s">
        <v>467</v>
      </c>
      <c r="L5949" s="47" t="s">
        <v>768</v>
      </c>
      <c r="M5949" s="343"/>
      <c r="N5949" s="268" t="s">
        <v>2457</v>
      </c>
    </row>
    <row r="5950" spans="1:14" s="24" customFormat="1" x14ac:dyDescent="0.35">
      <c r="A5950" s="22" t="s">
        <v>1005</v>
      </c>
      <c r="B5950" s="22" t="s">
        <v>984</v>
      </c>
      <c r="C5950" s="22" t="s">
        <v>242</v>
      </c>
      <c r="D5950" s="108" t="s">
        <v>313</v>
      </c>
      <c r="E5950" s="22" t="s">
        <v>339</v>
      </c>
      <c r="F5950" s="267"/>
      <c r="G5950" s="267"/>
      <c r="H5950" s="344" t="s">
        <v>467</v>
      </c>
      <c r="I5950" s="344" t="s">
        <v>467</v>
      </c>
      <c r="J5950" s="344" t="s">
        <v>467</v>
      </c>
      <c r="K5950" s="344" t="s">
        <v>467</v>
      </c>
      <c r="L5950" s="47" t="s">
        <v>768</v>
      </c>
      <c r="M5950" s="343"/>
      <c r="N5950" s="268" t="s">
        <v>2457</v>
      </c>
    </row>
    <row r="5951" spans="1:14" s="24" customFormat="1" x14ac:dyDescent="0.35">
      <c r="A5951" s="22" t="s">
        <v>1005</v>
      </c>
      <c r="B5951" s="22" t="s">
        <v>984</v>
      </c>
      <c r="C5951" s="22" t="s">
        <v>765</v>
      </c>
      <c r="D5951" s="108" t="s">
        <v>313</v>
      </c>
      <c r="E5951" s="22" t="s">
        <v>339</v>
      </c>
      <c r="F5951" s="267"/>
      <c r="G5951" s="267"/>
      <c r="H5951" s="267"/>
      <c r="I5951" s="344" t="s">
        <v>467</v>
      </c>
      <c r="J5951" s="344" t="s">
        <v>467</v>
      </c>
      <c r="K5951" s="344" t="s">
        <v>467</v>
      </c>
      <c r="L5951" s="47" t="s">
        <v>768</v>
      </c>
      <c r="M5951" s="343"/>
      <c r="N5951" s="268" t="s">
        <v>2457</v>
      </c>
    </row>
    <row r="5952" spans="1:14" s="24" customFormat="1" x14ac:dyDescent="0.35">
      <c r="A5952" s="22" t="s">
        <v>1005</v>
      </c>
      <c r="B5952" s="22" t="s">
        <v>984</v>
      </c>
      <c r="C5952" s="22" t="s">
        <v>694</v>
      </c>
      <c r="D5952" s="108" t="s">
        <v>313</v>
      </c>
      <c r="E5952" s="22" t="s">
        <v>339</v>
      </c>
      <c r="F5952" s="267"/>
      <c r="G5952" s="344" t="s">
        <v>467</v>
      </c>
      <c r="H5952" s="344" t="s">
        <v>467</v>
      </c>
      <c r="I5952" s="344" t="s">
        <v>467</v>
      </c>
      <c r="J5952" s="344" t="s">
        <v>467</v>
      </c>
      <c r="K5952" s="344" t="s">
        <v>467</v>
      </c>
      <c r="L5952" s="47" t="s">
        <v>768</v>
      </c>
      <c r="M5952" s="343"/>
      <c r="N5952" s="268" t="s">
        <v>2457</v>
      </c>
    </row>
    <row r="5953" spans="1:14" s="24" customFormat="1" x14ac:dyDescent="0.35">
      <c r="A5953" s="22" t="s">
        <v>1005</v>
      </c>
      <c r="B5953" s="22" t="s">
        <v>984</v>
      </c>
      <c r="C5953" s="22" t="s">
        <v>794</v>
      </c>
      <c r="D5953" s="108" t="s">
        <v>313</v>
      </c>
      <c r="E5953" s="22" t="s">
        <v>339</v>
      </c>
      <c r="F5953" s="267"/>
      <c r="G5953" s="344" t="s">
        <v>467</v>
      </c>
      <c r="H5953" s="344" t="s">
        <v>467</v>
      </c>
      <c r="I5953" s="344" t="s">
        <v>467</v>
      </c>
      <c r="J5953" s="344" t="s">
        <v>467</v>
      </c>
      <c r="K5953" s="344" t="s">
        <v>467</v>
      </c>
      <c r="L5953" s="47" t="s">
        <v>768</v>
      </c>
      <c r="M5953" s="343"/>
      <c r="N5953" s="268" t="s">
        <v>2457</v>
      </c>
    </row>
    <row r="5954" spans="1:14" s="24" customFormat="1" x14ac:dyDescent="0.35">
      <c r="A5954" s="22" t="s">
        <v>1005</v>
      </c>
      <c r="B5954" s="22" t="s">
        <v>984</v>
      </c>
      <c r="C5954" s="22" t="s">
        <v>796</v>
      </c>
      <c r="D5954" s="108" t="s">
        <v>313</v>
      </c>
      <c r="E5954" s="22" t="s">
        <v>339</v>
      </c>
      <c r="F5954" s="267"/>
      <c r="G5954" s="344" t="s">
        <v>467</v>
      </c>
      <c r="H5954" s="344" t="s">
        <v>467</v>
      </c>
      <c r="I5954" s="344" t="s">
        <v>467</v>
      </c>
      <c r="J5954" s="344" t="s">
        <v>467</v>
      </c>
      <c r="K5954" s="344" t="s">
        <v>467</v>
      </c>
      <c r="L5954" s="47" t="s">
        <v>768</v>
      </c>
      <c r="M5954" s="343"/>
      <c r="N5954" s="268" t="s">
        <v>2457</v>
      </c>
    </row>
    <row r="5955" spans="1:14" s="24" customFormat="1" x14ac:dyDescent="0.35">
      <c r="A5955" s="22" t="s">
        <v>1005</v>
      </c>
      <c r="B5955" s="22" t="s">
        <v>984</v>
      </c>
      <c r="C5955" s="22" t="s">
        <v>1017</v>
      </c>
      <c r="D5955" s="108" t="s">
        <v>313</v>
      </c>
      <c r="E5955" s="22" t="s">
        <v>339</v>
      </c>
      <c r="F5955" s="267"/>
      <c r="G5955" s="267"/>
      <c r="H5955" s="267"/>
      <c r="I5955" s="267"/>
      <c r="J5955" s="267"/>
      <c r="K5955" s="344" t="s">
        <v>467</v>
      </c>
      <c r="L5955" s="47" t="s">
        <v>768</v>
      </c>
      <c r="M5955" s="343"/>
      <c r="N5955" s="268" t="s">
        <v>2457</v>
      </c>
    </row>
    <row r="5956" spans="1:14" s="24" customFormat="1" x14ac:dyDescent="0.35">
      <c r="A5956" s="22" t="s">
        <v>1005</v>
      </c>
      <c r="B5956" s="22" t="s">
        <v>984</v>
      </c>
      <c r="C5956" s="22" t="s">
        <v>1021</v>
      </c>
      <c r="D5956" s="108" t="s">
        <v>313</v>
      </c>
      <c r="E5956" s="22" t="s">
        <v>339</v>
      </c>
      <c r="F5956" s="267"/>
      <c r="G5956" s="267"/>
      <c r="H5956" s="267"/>
      <c r="I5956" s="267"/>
      <c r="J5956" s="267"/>
      <c r="K5956" s="344" t="s">
        <v>467</v>
      </c>
      <c r="L5956" s="47" t="s">
        <v>768</v>
      </c>
      <c r="M5956" s="343"/>
      <c r="N5956" s="268" t="s">
        <v>2457</v>
      </c>
    </row>
    <row r="5957" spans="1:14" s="24" customFormat="1" x14ac:dyDescent="0.35">
      <c r="A5957" s="22" t="s">
        <v>1005</v>
      </c>
      <c r="B5957" s="22" t="s">
        <v>984</v>
      </c>
      <c r="C5957" s="22" t="s">
        <v>2362</v>
      </c>
      <c r="D5957" s="108" t="s">
        <v>313</v>
      </c>
      <c r="E5957" s="22" t="s">
        <v>339</v>
      </c>
      <c r="F5957" s="267"/>
      <c r="G5957" s="267"/>
      <c r="H5957" s="267"/>
      <c r="I5957" s="267"/>
      <c r="J5957" s="267"/>
      <c r="K5957" s="344" t="s">
        <v>467</v>
      </c>
      <c r="L5957" s="47" t="s">
        <v>768</v>
      </c>
      <c r="M5957" s="343"/>
      <c r="N5957" s="268" t="s">
        <v>2457</v>
      </c>
    </row>
    <row r="5958" spans="1:14" s="24" customFormat="1" x14ac:dyDescent="0.35">
      <c r="A5958" s="22" t="s">
        <v>1005</v>
      </c>
      <c r="B5958" s="22" t="s">
        <v>984</v>
      </c>
      <c r="C5958" s="22" t="s">
        <v>1024</v>
      </c>
      <c r="D5958" s="108" t="s">
        <v>313</v>
      </c>
      <c r="E5958" s="22" t="s">
        <v>339</v>
      </c>
      <c r="F5958" s="267"/>
      <c r="G5958" s="267"/>
      <c r="H5958" s="267"/>
      <c r="I5958" s="267"/>
      <c r="J5958" s="267"/>
      <c r="K5958" s="344" t="s">
        <v>467</v>
      </c>
      <c r="L5958" s="47" t="s">
        <v>768</v>
      </c>
      <c r="M5958" s="343"/>
      <c r="N5958" s="268" t="s">
        <v>2457</v>
      </c>
    </row>
    <row r="5959" spans="1:14" s="24" customFormat="1" x14ac:dyDescent="0.35">
      <c r="A5959" s="22" t="s">
        <v>1005</v>
      </c>
      <c r="B5959" s="22" t="s">
        <v>984</v>
      </c>
      <c r="C5959" s="22" t="s">
        <v>7</v>
      </c>
      <c r="D5959" s="108" t="s">
        <v>313</v>
      </c>
      <c r="E5959" s="22" t="s">
        <v>339</v>
      </c>
      <c r="F5959" s="267"/>
      <c r="G5959" s="267"/>
      <c r="H5959" s="267"/>
      <c r="I5959" s="344" t="s">
        <v>467</v>
      </c>
      <c r="J5959" s="344" t="s">
        <v>467</v>
      </c>
      <c r="K5959" s="344" t="s">
        <v>467</v>
      </c>
      <c r="L5959" s="47" t="s">
        <v>768</v>
      </c>
      <c r="M5959" s="343"/>
      <c r="N5959" s="268" t="s">
        <v>2457</v>
      </c>
    </row>
    <row r="5960" spans="1:14" s="24" customFormat="1" x14ac:dyDescent="0.35">
      <c r="A5960" s="22" t="s">
        <v>1005</v>
      </c>
      <c r="B5960" s="22" t="s">
        <v>984</v>
      </c>
      <c r="C5960" s="22" t="s">
        <v>872</v>
      </c>
      <c r="D5960" s="108" t="s">
        <v>313</v>
      </c>
      <c r="E5960" s="22" t="s">
        <v>339</v>
      </c>
      <c r="F5960" s="267"/>
      <c r="G5960" s="267"/>
      <c r="H5960" s="267"/>
      <c r="I5960" s="267"/>
      <c r="J5960" s="267"/>
      <c r="K5960" s="344" t="s">
        <v>467</v>
      </c>
      <c r="L5960" s="47" t="s">
        <v>768</v>
      </c>
      <c r="M5960" s="343"/>
      <c r="N5960" s="268" t="s">
        <v>2457</v>
      </c>
    </row>
    <row r="5961" spans="1:14" s="24" customFormat="1" x14ac:dyDescent="0.35">
      <c r="A5961" s="22" t="s">
        <v>1005</v>
      </c>
      <c r="B5961" s="22" t="s">
        <v>984</v>
      </c>
      <c r="C5961" s="22" t="s">
        <v>873</v>
      </c>
      <c r="D5961" s="108" t="s">
        <v>313</v>
      </c>
      <c r="E5961" s="22" t="s">
        <v>339</v>
      </c>
      <c r="F5961" s="267"/>
      <c r="G5961" s="267"/>
      <c r="H5961" s="267"/>
      <c r="I5961" s="267"/>
      <c r="J5961" s="267"/>
      <c r="K5961" s="344" t="s">
        <v>467</v>
      </c>
      <c r="L5961" s="47" t="s">
        <v>768</v>
      </c>
      <c r="M5961" s="343"/>
      <c r="N5961" s="268" t="s">
        <v>2457</v>
      </c>
    </row>
    <row r="5962" spans="1:14" s="24" customFormat="1" x14ac:dyDescent="0.35">
      <c r="A5962" s="22" t="s">
        <v>1005</v>
      </c>
      <c r="B5962" s="22" t="s">
        <v>984</v>
      </c>
      <c r="C5962" s="22" t="s">
        <v>1019</v>
      </c>
      <c r="D5962" s="108" t="s">
        <v>313</v>
      </c>
      <c r="E5962" s="22" t="s">
        <v>339</v>
      </c>
      <c r="F5962" s="267"/>
      <c r="G5962" s="267"/>
      <c r="H5962" s="267"/>
      <c r="I5962" s="267"/>
      <c r="J5962" s="267"/>
      <c r="K5962" s="344" t="s">
        <v>467</v>
      </c>
      <c r="L5962" s="47" t="s">
        <v>768</v>
      </c>
      <c r="M5962" s="343"/>
      <c r="N5962" s="268" t="s">
        <v>2457</v>
      </c>
    </row>
    <row r="5963" spans="1:14" s="24" customFormat="1" x14ac:dyDescent="0.35">
      <c r="A5963" s="22" t="s">
        <v>1005</v>
      </c>
      <c r="B5963" s="22" t="s">
        <v>984</v>
      </c>
      <c r="C5963" s="22" t="s">
        <v>777</v>
      </c>
      <c r="D5963" s="108" t="s">
        <v>313</v>
      </c>
      <c r="E5963" s="22" t="s">
        <v>339</v>
      </c>
      <c r="F5963" s="267"/>
      <c r="G5963" s="267"/>
      <c r="H5963" s="267"/>
      <c r="I5963" s="267"/>
      <c r="J5963" s="267"/>
      <c r="K5963" s="344" t="s">
        <v>467</v>
      </c>
      <c r="L5963" s="47" t="s">
        <v>768</v>
      </c>
      <c r="M5963" s="343"/>
      <c r="N5963" s="268" t="s">
        <v>2457</v>
      </c>
    </row>
    <row r="5964" spans="1:14" s="24" customFormat="1" x14ac:dyDescent="0.35">
      <c r="A5964" s="22" t="s">
        <v>1005</v>
      </c>
      <c r="B5964" s="22" t="s">
        <v>984</v>
      </c>
      <c r="C5964" s="22" t="s">
        <v>793</v>
      </c>
      <c r="D5964" s="108" t="s">
        <v>313</v>
      </c>
      <c r="E5964" s="22" t="s">
        <v>339</v>
      </c>
      <c r="F5964" s="267"/>
      <c r="G5964" s="267"/>
      <c r="H5964" s="267"/>
      <c r="I5964" s="267"/>
      <c r="J5964" s="267"/>
      <c r="K5964" s="344" t="s">
        <v>467</v>
      </c>
      <c r="L5964" s="47" t="s">
        <v>768</v>
      </c>
      <c r="M5964" s="343"/>
      <c r="N5964" s="268" t="s">
        <v>2457</v>
      </c>
    </row>
    <row r="5965" spans="1:14" s="24" customFormat="1" x14ac:dyDescent="0.35">
      <c r="A5965" s="22" t="s">
        <v>1005</v>
      </c>
      <c r="B5965" s="22" t="s">
        <v>984</v>
      </c>
      <c r="C5965" s="22" t="s">
        <v>895</v>
      </c>
      <c r="D5965" s="108" t="s">
        <v>313</v>
      </c>
      <c r="E5965" s="22" t="s">
        <v>339</v>
      </c>
      <c r="F5965" s="267"/>
      <c r="G5965" s="267"/>
      <c r="H5965" s="267"/>
      <c r="I5965" s="267"/>
      <c r="J5965" s="267"/>
      <c r="K5965" s="344" t="s">
        <v>467</v>
      </c>
      <c r="L5965" s="47" t="s">
        <v>768</v>
      </c>
      <c r="M5965" s="343"/>
      <c r="N5965" s="268" t="s">
        <v>2457</v>
      </c>
    </row>
    <row r="5966" spans="1:14" s="24" customFormat="1" x14ac:dyDescent="0.35">
      <c r="A5966" s="22" t="s">
        <v>1005</v>
      </c>
      <c r="B5966" s="22" t="s">
        <v>984</v>
      </c>
      <c r="C5966" s="22" t="s">
        <v>655</v>
      </c>
      <c r="D5966" s="108" t="s">
        <v>313</v>
      </c>
      <c r="E5966" s="22" t="s">
        <v>339</v>
      </c>
      <c r="F5966" s="267"/>
      <c r="G5966" s="267"/>
      <c r="H5966" s="267"/>
      <c r="I5966" s="267"/>
      <c r="J5966" s="267"/>
      <c r="K5966" s="344" t="s">
        <v>467</v>
      </c>
      <c r="L5966" s="47" t="s">
        <v>768</v>
      </c>
      <c r="M5966" s="343"/>
      <c r="N5966" s="268" t="s">
        <v>2457</v>
      </c>
    </row>
    <row r="5967" spans="1:14" s="24" customFormat="1" x14ac:dyDescent="0.35">
      <c r="A5967" s="22" t="s">
        <v>1005</v>
      </c>
      <c r="B5967" s="22" t="s">
        <v>984</v>
      </c>
      <c r="C5967" s="22" t="s">
        <v>2054</v>
      </c>
      <c r="D5967" s="108" t="s">
        <v>313</v>
      </c>
      <c r="E5967" s="22" t="s">
        <v>339</v>
      </c>
      <c r="F5967" s="267"/>
      <c r="G5967" s="267"/>
      <c r="H5967" s="267"/>
      <c r="I5967" s="267"/>
      <c r="J5967" s="267"/>
      <c r="K5967" s="344" t="s">
        <v>467</v>
      </c>
      <c r="L5967" s="47" t="s">
        <v>768</v>
      </c>
      <c r="M5967" s="343"/>
      <c r="N5967" s="268" t="s">
        <v>2457</v>
      </c>
    </row>
    <row r="5968" spans="1:14" s="24" customFormat="1" x14ac:dyDescent="0.35">
      <c r="A5968" s="22" t="s">
        <v>1005</v>
      </c>
      <c r="B5968" s="22" t="s">
        <v>984</v>
      </c>
      <c r="C5968" s="22" t="s">
        <v>1023</v>
      </c>
      <c r="D5968" s="108" t="s">
        <v>313</v>
      </c>
      <c r="E5968" s="22" t="s">
        <v>339</v>
      </c>
      <c r="F5968" s="267"/>
      <c r="G5968" s="267"/>
      <c r="H5968" s="267"/>
      <c r="I5968" s="267"/>
      <c r="J5968" s="267"/>
      <c r="K5968" s="344" t="s">
        <v>467</v>
      </c>
      <c r="L5968" s="47" t="s">
        <v>768</v>
      </c>
      <c r="M5968" s="343"/>
      <c r="N5968" s="268" t="s">
        <v>2457</v>
      </c>
    </row>
    <row r="5969" spans="1:14" s="24" customFormat="1" x14ac:dyDescent="0.35">
      <c r="A5969" s="22" t="s">
        <v>1005</v>
      </c>
      <c r="B5969" s="22" t="s">
        <v>984</v>
      </c>
      <c r="C5969" s="22" t="s">
        <v>1022</v>
      </c>
      <c r="D5969" s="108" t="s">
        <v>313</v>
      </c>
      <c r="E5969" s="22" t="s">
        <v>339</v>
      </c>
      <c r="F5969" s="267"/>
      <c r="G5969" s="267"/>
      <c r="H5969" s="267"/>
      <c r="I5969" s="267"/>
      <c r="J5969" s="267"/>
      <c r="K5969" s="344" t="s">
        <v>467</v>
      </c>
      <c r="L5969" s="47" t="s">
        <v>768</v>
      </c>
      <c r="M5969" s="343"/>
      <c r="N5969" s="268" t="s">
        <v>2457</v>
      </c>
    </row>
    <row r="5970" spans="1:14" s="24" customFormat="1" x14ac:dyDescent="0.35">
      <c r="A5970" s="22" t="s">
        <v>1005</v>
      </c>
      <c r="B5970" s="22" t="s">
        <v>984</v>
      </c>
      <c r="C5970" s="22" t="s">
        <v>782</v>
      </c>
      <c r="D5970" s="108" t="s">
        <v>313</v>
      </c>
      <c r="E5970" s="22" t="s">
        <v>339</v>
      </c>
      <c r="F5970" s="267"/>
      <c r="G5970" s="267"/>
      <c r="H5970" s="267"/>
      <c r="I5970" s="267"/>
      <c r="J5970" s="267"/>
      <c r="K5970" s="344" t="s">
        <v>467</v>
      </c>
      <c r="L5970" s="47" t="s">
        <v>768</v>
      </c>
      <c r="M5970" s="343"/>
      <c r="N5970" s="268" t="s">
        <v>2457</v>
      </c>
    </row>
    <row r="5971" spans="1:14" s="24" customFormat="1" x14ac:dyDescent="0.35">
      <c r="A5971" s="22" t="s">
        <v>1005</v>
      </c>
      <c r="B5971" s="22" t="s">
        <v>984</v>
      </c>
      <c r="C5971" s="22" t="s">
        <v>1020</v>
      </c>
      <c r="D5971" s="108" t="s">
        <v>313</v>
      </c>
      <c r="E5971" s="22" t="s">
        <v>339</v>
      </c>
      <c r="F5971" s="267"/>
      <c r="G5971" s="267"/>
      <c r="H5971" s="267"/>
      <c r="I5971" s="267"/>
      <c r="J5971" s="267"/>
      <c r="K5971" s="344" t="s">
        <v>467</v>
      </c>
      <c r="L5971" s="47" t="s">
        <v>768</v>
      </c>
      <c r="M5971" s="343"/>
      <c r="N5971" s="268" t="s">
        <v>2457</v>
      </c>
    </row>
    <row r="5972" spans="1:14" s="24" customFormat="1" x14ac:dyDescent="0.35">
      <c r="A5972" s="22" t="s">
        <v>1005</v>
      </c>
      <c r="B5972" s="22" t="s">
        <v>984</v>
      </c>
      <c r="C5972" s="22" t="s">
        <v>5</v>
      </c>
      <c r="D5972" s="108" t="s">
        <v>313</v>
      </c>
      <c r="E5972" s="22" t="s">
        <v>339</v>
      </c>
      <c r="F5972" s="267"/>
      <c r="G5972" s="267"/>
      <c r="H5972" s="344" t="s">
        <v>467</v>
      </c>
      <c r="I5972" s="344" t="s">
        <v>467</v>
      </c>
      <c r="J5972" s="344" t="s">
        <v>467</v>
      </c>
      <c r="K5972" s="344" t="s">
        <v>467</v>
      </c>
      <c r="L5972" s="47" t="s">
        <v>768</v>
      </c>
      <c r="M5972" s="343"/>
      <c r="N5972" s="268" t="s">
        <v>2457</v>
      </c>
    </row>
    <row r="5973" spans="1:14" s="24" customFormat="1" x14ac:dyDescent="0.35">
      <c r="A5973" s="22" t="s">
        <v>1005</v>
      </c>
      <c r="B5973" s="22" t="s">
        <v>984</v>
      </c>
      <c r="C5973" s="22" t="s">
        <v>12</v>
      </c>
      <c r="D5973" s="108" t="s">
        <v>313</v>
      </c>
      <c r="E5973" s="22" t="s">
        <v>339</v>
      </c>
      <c r="F5973" s="267"/>
      <c r="G5973" s="267"/>
      <c r="H5973" s="344" t="s">
        <v>467</v>
      </c>
      <c r="I5973" s="344" t="s">
        <v>467</v>
      </c>
      <c r="J5973" s="344" t="s">
        <v>467</v>
      </c>
      <c r="K5973" s="344" t="s">
        <v>467</v>
      </c>
      <c r="L5973" s="47" t="s">
        <v>768</v>
      </c>
      <c r="M5973" s="343"/>
      <c r="N5973" s="268" t="s">
        <v>2457</v>
      </c>
    </row>
    <row r="5974" spans="1:14" s="24" customFormat="1" x14ac:dyDescent="0.35">
      <c r="A5974" s="22" t="s">
        <v>1005</v>
      </c>
      <c r="B5974" s="22" t="s">
        <v>985</v>
      </c>
      <c r="C5974" s="22" t="s">
        <v>2022</v>
      </c>
      <c r="D5974" s="108" t="s">
        <v>313</v>
      </c>
      <c r="E5974" s="22" t="s">
        <v>339</v>
      </c>
      <c r="F5974" s="267"/>
      <c r="G5974" s="267"/>
      <c r="H5974" s="267"/>
      <c r="I5974" s="267"/>
      <c r="J5974" s="267"/>
      <c r="K5974" s="344" t="s">
        <v>467</v>
      </c>
      <c r="L5974" s="47" t="s">
        <v>768</v>
      </c>
      <c r="M5974" s="343"/>
      <c r="N5974" s="268" t="s">
        <v>2458</v>
      </c>
    </row>
    <row r="5975" spans="1:14" s="24" customFormat="1" x14ac:dyDescent="0.35">
      <c r="A5975" s="22" t="s">
        <v>1005</v>
      </c>
      <c r="B5975" s="22" t="s">
        <v>985</v>
      </c>
      <c r="C5975" s="22" t="s">
        <v>783</v>
      </c>
      <c r="D5975" s="108" t="s">
        <v>313</v>
      </c>
      <c r="E5975" s="22" t="s">
        <v>339</v>
      </c>
      <c r="F5975" s="267"/>
      <c r="G5975" s="267"/>
      <c r="H5975" s="267"/>
      <c r="I5975" s="267"/>
      <c r="J5975" s="267"/>
      <c r="K5975" s="344" t="s">
        <v>467</v>
      </c>
      <c r="L5975" s="47" t="s">
        <v>768</v>
      </c>
      <c r="M5975" s="343"/>
      <c r="N5975" s="268" t="s">
        <v>2458</v>
      </c>
    </row>
    <row r="5976" spans="1:14" s="24" customFormat="1" x14ac:dyDescent="0.35">
      <c r="A5976" s="22" t="s">
        <v>1005</v>
      </c>
      <c r="B5976" s="22" t="s">
        <v>985</v>
      </c>
      <c r="C5976" s="22" t="s">
        <v>121</v>
      </c>
      <c r="D5976" s="108" t="s">
        <v>313</v>
      </c>
      <c r="E5976" s="22" t="s">
        <v>339</v>
      </c>
      <c r="F5976" s="267"/>
      <c r="G5976" s="267"/>
      <c r="H5976" s="267"/>
      <c r="I5976" s="267"/>
      <c r="J5976" s="267"/>
      <c r="K5976" s="344" t="s">
        <v>467</v>
      </c>
      <c r="L5976" s="47" t="s">
        <v>768</v>
      </c>
      <c r="M5976" s="343"/>
      <c r="N5976" s="268" t="s">
        <v>2458</v>
      </c>
    </row>
    <row r="5977" spans="1:14" s="24" customFormat="1" x14ac:dyDescent="0.35">
      <c r="A5977" s="22" t="s">
        <v>1005</v>
      </c>
      <c r="B5977" s="22" t="s">
        <v>985</v>
      </c>
      <c r="C5977" s="22" t="s">
        <v>4</v>
      </c>
      <c r="D5977" s="108" t="s">
        <v>313</v>
      </c>
      <c r="E5977" s="22" t="s">
        <v>339</v>
      </c>
      <c r="F5977" s="267"/>
      <c r="G5977" s="267"/>
      <c r="H5977" s="344" t="s">
        <v>467</v>
      </c>
      <c r="I5977" s="344" t="s">
        <v>467</v>
      </c>
      <c r="J5977" s="344" t="s">
        <v>467</v>
      </c>
      <c r="K5977" s="344" t="s">
        <v>467</v>
      </c>
      <c r="L5977" s="47" t="s">
        <v>768</v>
      </c>
      <c r="M5977" s="343"/>
      <c r="N5977" s="268" t="s">
        <v>2458</v>
      </c>
    </row>
    <row r="5978" spans="1:14" s="24" customFormat="1" x14ac:dyDescent="0.35">
      <c r="A5978" s="22" t="s">
        <v>1005</v>
      </c>
      <c r="B5978" s="22" t="s">
        <v>985</v>
      </c>
      <c r="C5978" s="22" t="s">
        <v>27</v>
      </c>
      <c r="D5978" s="108" t="s">
        <v>313</v>
      </c>
      <c r="E5978" s="22" t="s">
        <v>339</v>
      </c>
      <c r="F5978" s="267"/>
      <c r="G5978" s="267"/>
      <c r="H5978" s="344" t="s">
        <v>467</v>
      </c>
      <c r="I5978" s="344" t="s">
        <v>467</v>
      </c>
      <c r="J5978" s="344" t="s">
        <v>467</v>
      </c>
      <c r="K5978" s="344" t="s">
        <v>467</v>
      </c>
      <c r="L5978" s="47" t="s">
        <v>768</v>
      </c>
      <c r="M5978" s="343"/>
      <c r="N5978" s="268" t="s">
        <v>2458</v>
      </c>
    </row>
    <row r="5979" spans="1:14" s="24" customFormat="1" x14ac:dyDescent="0.35">
      <c r="A5979" s="22" t="s">
        <v>1005</v>
      </c>
      <c r="B5979" s="22" t="s">
        <v>985</v>
      </c>
      <c r="C5979" s="22" t="s">
        <v>269</v>
      </c>
      <c r="D5979" s="108" t="s">
        <v>313</v>
      </c>
      <c r="E5979" s="22" t="s">
        <v>339</v>
      </c>
      <c r="F5979" s="267"/>
      <c r="G5979" s="267"/>
      <c r="H5979" s="344" t="s">
        <v>467</v>
      </c>
      <c r="I5979" s="344" t="s">
        <v>467</v>
      </c>
      <c r="J5979" s="344" t="s">
        <v>467</v>
      </c>
      <c r="K5979" s="344" t="s">
        <v>467</v>
      </c>
      <c r="L5979" s="47" t="s">
        <v>768</v>
      </c>
      <c r="M5979" s="343"/>
      <c r="N5979" s="268" t="s">
        <v>2458</v>
      </c>
    </row>
    <row r="5980" spans="1:14" s="24" customFormat="1" x14ac:dyDescent="0.35">
      <c r="A5980" s="22" t="s">
        <v>1005</v>
      </c>
      <c r="B5980" s="22" t="s">
        <v>985</v>
      </c>
      <c r="C5980" s="22" t="s">
        <v>162</v>
      </c>
      <c r="D5980" s="108" t="s">
        <v>313</v>
      </c>
      <c r="E5980" s="22" t="s">
        <v>339</v>
      </c>
      <c r="F5980" s="267"/>
      <c r="G5980" s="267"/>
      <c r="H5980" s="267"/>
      <c r="I5980" s="267"/>
      <c r="J5980" s="267"/>
      <c r="K5980" s="344" t="s">
        <v>467</v>
      </c>
      <c r="L5980" s="47" t="s">
        <v>768</v>
      </c>
      <c r="M5980" s="343"/>
      <c r="N5980" s="268" t="s">
        <v>2458</v>
      </c>
    </row>
    <row r="5981" spans="1:14" s="24" customFormat="1" x14ac:dyDescent="0.35">
      <c r="A5981" s="22" t="s">
        <v>1005</v>
      </c>
      <c r="B5981" s="22" t="s">
        <v>985</v>
      </c>
      <c r="C5981" s="22" t="s">
        <v>788</v>
      </c>
      <c r="D5981" s="108" t="s">
        <v>313</v>
      </c>
      <c r="E5981" s="22" t="s">
        <v>339</v>
      </c>
      <c r="F5981" s="267"/>
      <c r="G5981" s="267"/>
      <c r="H5981" s="267"/>
      <c r="I5981" s="267"/>
      <c r="J5981" s="267"/>
      <c r="K5981" s="344" t="s">
        <v>467</v>
      </c>
      <c r="L5981" s="47" t="s">
        <v>768</v>
      </c>
      <c r="M5981" s="343"/>
      <c r="N5981" s="268" t="s">
        <v>2458</v>
      </c>
    </row>
    <row r="5982" spans="1:14" s="24" customFormat="1" x14ac:dyDescent="0.35">
      <c r="A5982" s="22" t="s">
        <v>1005</v>
      </c>
      <c r="B5982" s="22" t="s">
        <v>985</v>
      </c>
      <c r="C5982" s="22" t="s">
        <v>756</v>
      </c>
      <c r="D5982" s="108" t="s">
        <v>313</v>
      </c>
      <c r="E5982" s="22" t="s">
        <v>339</v>
      </c>
      <c r="F5982" s="267"/>
      <c r="G5982" s="267"/>
      <c r="H5982" s="344" t="s">
        <v>467</v>
      </c>
      <c r="I5982" s="344" t="s">
        <v>467</v>
      </c>
      <c r="J5982" s="344" t="s">
        <v>467</v>
      </c>
      <c r="K5982" s="344" t="s">
        <v>467</v>
      </c>
      <c r="L5982" s="47" t="s">
        <v>768</v>
      </c>
      <c r="M5982" s="343"/>
      <c r="N5982" s="268" t="s">
        <v>2458</v>
      </c>
    </row>
    <row r="5983" spans="1:14" s="24" customFormat="1" x14ac:dyDescent="0.35">
      <c r="A5983" s="22" t="s">
        <v>1005</v>
      </c>
      <c r="B5983" s="22" t="s">
        <v>985</v>
      </c>
      <c r="C5983" s="22" t="s">
        <v>757</v>
      </c>
      <c r="D5983" s="108" t="s">
        <v>313</v>
      </c>
      <c r="E5983" s="22" t="s">
        <v>339</v>
      </c>
      <c r="F5983" s="267"/>
      <c r="G5983" s="267"/>
      <c r="H5983" s="344" t="s">
        <v>467</v>
      </c>
      <c r="I5983" s="344" t="s">
        <v>467</v>
      </c>
      <c r="J5983" s="344" t="s">
        <v>467</v>
      </c>
      <c r="K5983" s="344" t="s">
        <v>467</v>
      </c>
      <c r="L5983" s="47" t="s">
        <v>768</v>
      </c>
      <c r="M5983" s="343"/>
      <c r="N5983" s="268" t="s">
        <v>2458</v>
      </c>
    </row>
    <row r="5984" spans="1:14" s="24" customFormat="1" x14ac:dyDescent="0.35">
      <c r="A5984" s="22" t="s">
        <v>1005</v>
      </c>
      <c r="B5984" s="22" t="s">
        <v>985</v>
      </c>
      <c r="C5984" s="22" t="s">
        <v>758</v>
      </c>
      <c r="D5984" s="108" t="s">
        <v>313</v>
      </c>
      <c r="E5984" s="22" t="s">
        <v>339</v>
      </c>
      <c r="F5984" s="267"/>
      <c r="G5984" s="267"/>
      <c r="H5984" s="344" t="s">
        <v>467</v>
      </c>
      <c r="I5984" s="344" t="s">
        <v>467</v>
      </c>
      <c r="J5984" s="344" t="s">
        <v>467</v>
      </c>
      <c r="K5984" s="344" t="s">
        <v>467</v>
      </c>
      <c r="L5984" s="47" t="s">
        <v>768</v>
      </c>
      <c r="M5984" s="343"/>
      <c r="N5984" s="268" t="s">
        <v>2458</v>
      </c>
    </row>
    <row r="5985" spans="1:14" s="24" customFormat="1" x14ac:dyDescent="0.35">
      <c r="A5985" s="22" t="s">
        <v>1005</v>
      </c>
      <c r="B5985" s="22" t="s">
        <v>985</v>
      </c>
      <c r="C5985" s="22" t="s">
        <v>163</v>
      </c>
      <c r="D5985" s="108" t="s">
        <v>313</v>
      </c>
      <c r="E5985" s="22" t="s">
        <v>339</v>
      </c>
      <c r="F5985" s="267"/>
      <c r="G5985" s="267"/>
      <c r="H5985" s="267"/>
      <c r="I5985" s="267"/>
      <c r="J5985" s="267"/>
      <c r="K5985" s="344" t="s">
        <v>467</v>
      </c>
      <c r="L5985" s="47" t="s">
        <v>768</v>
      </c>
      <c r="M5985" s="343"/>
      <c r="N5985" s="268" t="s">
        <v>2458</v>
      </c>
    </row>
    <row r="5986" spans="1:14" s="24" customFormat="1" x14ac:dyDescent="0.35">
      <c r="A5986" s="22" t="s">
        <v>1005</v>
      </c>
      <c r="B5986" s="22" t="s">
        <v>985</v>
      </c>
      <c r="C5986" s="22" t="s">
        <v>695</v>
      </c>
      <c r="D5986" s="108" t="s">
        <v>313</v>
      </c>
      <c r="E5986" s="22" t="s">
        <v>339</v>
      </c>
      <c r="F5986" s="267"/>
      <c r="G5986" s="267"/>
      <c r="H5986" s="267"/>
      <c r="I5986" s="267"/>
      <c r="J5986" s="267"/>
      <c r="K5986" s="344" t="s">
        <v>467</v>
      </c>
      <c r="L5986" s="47" t="s">
        <v>768</v>
      </c>
      <c r="M5986" s="343"/>
      <c r="N5986" s="268" t="s">
        <v>2458</v>
      </c>
    </row>
    <row r="5987" spans="1:14" s="24" customFormat="1" x14ac:dyDescent="0.35">
      <c r="A5987" s="22" t="s">
        <v>1005</v>
      </c>
      <c r="B5987" s="22" t="s">
        <v>985</v>
      </c>
      <c r="C5987" s="22" t="s">
        <v>1017</v>
      </c>
      <c r="D5987" s="108" t="s">
        <v>313</v>
      </c>
      <c r="E5987" s="22" t="s">
        <v>339</v>
      </c>
      <c r="F5987" s="267"/>
      <c r="G5987" s="267"/>
      <c r="H5987" s="267"/>
      <c r="I5987" s="267"/>
      <c r="J5987" s="267"/>
      <c r="K5987" s="344" t="s">
        <v>467</v>
      </c>
      <c r="L5987" s="47" t="s">
        <v>768</v>
      </c>
      <c r="M5987" s="343"/>
      <c r="N5987" s="268" t="s">
        <v>2458</v>
      </c>
    </row>
    <row r="5988" spans="1:14" s="24" customFormat="1" x14ac:dyDescent="0.35">
      <c r="A5988" s="22" t="s">
        <v>1005</v>
      </c>
      <c r="B5988" s="22" t="s">
        <v>985</v>
      </c>
      <c r="C5988" s="22" t="s">
        <v>1021</v>
      </c>
      <c r="D5988" s="108" t="s">
        <v>313</v>
      </c>
      <c r="E5988" s="22" t="s">
        <v>339</v>
      </c>
      <c r="F5988" s="267"/>
      <c r="G5988" s="267"/>
      <c r="H5988" s="267"/>
      <c r="I5988" s="267"/>
      <c r="J5988" s="267"/>
      <c r="K5988" s="344" t="s">
        <v>467</v>
      </c>
      <c r="L5988" s="47" t="s">
        <v>768</v>
      </c>
      <c r="M5988" s="343"/>
      <c r="N5988" s="268" t="s">
        <v>2458</v>
      </c>
    </row>
    <row r="5989" spans="1:14" s="24" customFormat="1" x14ac:dyDescent="0.35">
      <c r="A5989" s="22" t="s">
        <v>1005</v>
      </c>
      <c r="B5989" s="22" t="s">
        <v>985</v>
      </c>
      <c r="C5989" s="22" t="s">
        <v>898</v>
      </c>
      <c r="D5989" s="108" t="s">
        <v>313</v>
      </c>
      <c r="E5989" s="22" t="s">
        <v>339</v>
      </c>
      <c r="F5989" s="267"/>
      <c r="G5989" s="267"/>
      <c r="H5989" s="267"/>
      <c r="I5989" s="267"/>
      <c r="J5989" s="267"/>
      <c r="K5989" s="344" t="s">
        <v>467</v>
      </c>
      <c r="L5989" s="47" t="s">
        <v>768</v>
      </c>
      <c r="M5989" s="343"/>
      <c r="N5989" s="268" t="s">
        <v>2458</v>
      </c>
    </row>
    <row r="5990" spans="1:14" s="24" customFormat="1" x14ac:dyDescent="0.35">
      <c r="A5990" s="22" t="s">
        <v>1005</v>
      </c>
      <c r="B5990" s="22" t="s">
        <v>985</v>
      </c>
      <c r="C5990" s="22" t="s">
        <v>2362</v>
      </c>
      <c r="D5990" s="108" t="s">
        <v>313</v>
      </c>
      <c r="E5990" s="22" t="s">
        <v>339</v>
      </c>
      <c r="F5990" s="267"/>
      <c r="G5990" s="267"/>
      <c r="H5990" s="267"/>
      <c r="I5990" s="267"/>
      <c r="J5990" s="267"/>
      <c r="K5990" s="344" t="s">
        <v>467</v>
      </c>
      <c r="L5990" s="47" t="s">
        <v>768</v>
      </c>
      <c r="M5990" s="343"/>
      <c r="N5990" s="268" t="s">
        <v>2458</v>
      </c>
    </row>
    <row r="5991" spans="1:14" s="24" customFormat="1" x14ac:dyDescent="0.35">
      <c r="A5991" s="22" t="s">
        <v>1005</v>
      </c>
      <c r="B5991" s="22" t="s">
        <v>985</v>
      </c>
      <c r="C5991" s="22" t="s">
        <v>763</v>
      </c>
      <c r="D5991" s="108" t="s">
        <v>313</v>
      </c>
      <c r="E5991" s="22" t="s">
        <v>339</v>
      </c>
      <c r="F5991" s="267"/>
      <c r="G5991" s="267"/>
      <c r="H5991" s="267"/>
      <c r="I5991" s="267"/>
      <c r="J5991" s="267"/>
      <c r="K5991" s="344" t="s">
        <v>467</v>
      </c>
      <c r="L5991" s="47" t="s">
        <v>768</v>
      </c>
      <c r="M5991" s="343"/>
      <c r="N5991" s="268" t="s">
        <v>2458</v>
      </c>
    </row>
    <row r="5992" spans="1:14" s="24" customFormat="1" x14ac:dyDescent="0.35">
      <c r="A5992" s="22" t="s">
        <v>1005</v>
      </c>
      <c r="B5992" s="22" t="s">
        <v>985</v>
      </c>
      <c r="C5992" s="22" t="s">
        <v>1024</v>
      </c>
      <c r="D5992" s="108" t="s">
        <v>313</v>
      </c>
      <c r="E5992" s="22" t="s">
        <v>339</v>
      </c>
      <c r="F5992" s="267"/>
      <c r="G5992" s="267"/>
      <c r="H5992" s="267"/>
      <c r="I5992" s="267"/>
      <c r="J5992" s="267"/>
      <c r="K5992" s="344" t="s">
        <v>467</v>
      </c>
      <c r="L5992" s="47" t="s">
        <v>768</v>
      </c>
      <c r="M5992" s="343"/>
      <c r="N5992" s="268" t="s">
        <v>2458</v>
      </c>
    </row>
    <row r="5993" spans="1:14" s="24" customFormat="1" x14ac:dyDescent="0.35">
      <c r="A5993" s="22" t="s">
        <v>1005</v>
      </c>
      <c r="B5993" s="22" t="s">
        <v>985</v>
      </c>
      <c r="C5993" s="22" t="s">
        <v>7</v>
      </c>
      <c r="D5993" s="108" t="s">
        <v>313</v>
      </c>
      <c r="E5993" s="22" t="s">
        <v>339</v>
      </c>
      <c r="F5993" s="267"/>
      <c r="G5993" s="267"/>
      <c r="H5993" s="344" t="s">
        <v>467</v>
      </c>
      <c r="I5993" s="344" t="s">
        <v>467</v>
      </c>
      <c r="J5993" s="344" t="s">
        <v>467</v>
      </c>
      <c r="K5993" s="344" t="s">
        <v>467</v>
      </c>
      <c r="L5993" s="47" t="s">
        <v>768</v>
      </c>
      <c r="M5993" s="343"/>
      <c r="N5993" s="268" t="s">
        <v>2458</v>
      </c>
    </row>
    <row r="5994" spans="1:14" s="24" customFormat="1" x14ac:dyDescent="0.35">
      <c r="A5994" s="22" t="s">
        <v>1005</v>
      </c>
      <c r="B5994" s="22" t="s">
        <v>985</v>
      </c>
      <c r="C5994" s="22" t="s">
        <v>872</v>
      </c>
      <c r="D5994" s="108" t="s">
        <v>313</v>
      </c>
      <c r="E5994" s="22" t="s">
        <v>339</v>
      </c>
      <c r="F5994" s="267"/>
      <c r="G5994" s="267"/>
      <c r="H5994" s="267"/>
      <c r="I5994" s="267"/>
      <c r="J5994" s="267"/>
      <c r="K5994" s="344" t="s">
        <v>467</v>
      </c>
      <c r="L5994" s="47" t="s">
        <v>768</v>
      </c>
      <c r="M5994" s="343"/>
      <c r="N5994" s="268" t="s">
        <v>2458</v>
      </c>
    </row>
    <row r="5995" spans="1:14" s="24" customFormat="1" x14ac:dyDescent="0.35">
      <c r="A5995" s="22" t="s">
        <v>1005</v>
      </c>
      <c r="B5995" s="22" t="s">
        <v>985</v>
      </c>
      <c r="C5995" s="22" t="s">
        <v>873</v>
      </c>
      <c r="D5995" s="108" t="s">
        <v>313</v>
      </c>
      <c r="E5995" s="22" t="s">
        <v>339</v>
      </c>
      <c r="F5995" s="267"/>
      <c r="G5995" s="267"/>
      <c r="H5995" s="267"/>
      <c r="I5995" s="267"/>
      <c r="J5995" s="267"/>
      <c r="K5995" s="344" t="s">
        <v>467</v>
      </c>
      <c r="L5995" s="47" t="s">
        <v>768</v>
      </c>
      <c r="M5995" s="343"/>
      <c r="N5995" s="268" t="s">
        <v>2458</v>
      </c>
    </row>
    <row r="5996" spans="1:14" s="24" customFormat="1" x14ac:dyDescent="0.35">
      <c r="A5996" s="22" t="s">
        <v>1005</v>
      </c>
      <c r="B5996" s="22" t="s">
        <v>985</v>
      </c>
      <c r="C5996" s="22" t="s">
        <v>1019</v>
      </c>
      <c r="D5996" s="108" t="s">
        <v>313</v>
      </c>
      <c r="E5996" s="22" t="s">
        <v>339</v>
      </c>
      <c r="F5996" s="267"/>
      <c r="G5996" s="267"/>
      <c r="H5996" s="267"/>
      <c r="I5996" s="267"/>
      <c r="J5996" s="267"/>
      <c r="K5996" s="344" t="s">
        <v>467</v>
      </c>
      <c r="L5996" s="47" t="s">
        <v>768</v>
      </c>
      <c r="M5996" s="343"/>
      <c r="N5996" s="268" t="s">
        <v>2458</v>
      </c>
    </row>
    <row r="5997" spans="1:14" s="24" customFormat="1" x14ac:dyDescent="0.35">
      <c r="A5997" s="22" t="s">
        <v>1005</v>
      </c>
      <c r="B5997" s="22" t="s">
        <v>985</v>
      </c>
      <c r="C5997" s="22" t="s">
        <v>777</v>
      </c>
      <c r="D5997" s="108" t="s">
        <v>313</v>
      </c>
      <c r="E5997" s="22" t="s">
        <v>339</v>
      </c>
      <c r="F5997" s="267"/>
      <c r="G5997" s="267"/>
      <c r="H5997" s="267"/>
      <c r="I5997" s="267"/>
      <c r="J5997" s="267"/>
      <c r="K5997" s="344" t="s">
        <v>467</v>
      </c>
      <c r="L5997" s="47" t="s">
        <v>768</v>
      </c>
      <c r="M5997" s="343"/>
      <c r="N5997" s="268" t="s">
        <v>2458</v>
      </c>
    </row>
    <row r="5998" spans="1:14" s="24" customFormat="1" x14ac:dyDescent="0.35">
      <c r="A5998" s="22" t="s">
        <v>1005</v>
      </c>
      <c r="B5998" s="22" t="s">
        <v>985</v>
      </c>
      <c r="C5998" s="22" t="s">
        <v>793</v>
      </c>
      <c r="D5998" s="108" t="s">
        <v>313</v>
      </c>
      <c r="E5998" s="22" t="s">
        <v>339</v>
      </c>
      <c r="F5998" s="267"/>
      <c r="G5998" s="267"/>
      <c r="H5998" s="267"/>
      <c r="I5998" s="267"/>
      <c r="J5998" s="267"/>
      <c r="K5998" s="344" t="s">
        <v>467</v>
      </c>
      <c r="L5998" s="47" t="s">
        <v>768</v>
      </c>
      <c r="M5998" s="343"/>
      <c r="N5998" s="268" t="s">
        <v>2458</v>
      </c>
    </row>
    <row r="5999" spans="1:14" s="24" customFormat="1" x14ac:dyDescent="0.35">
      <c r="A5999" s="22" t="s">
        <v>1005</v>
      </c>
      <c r="B5999" s="22" t="s">
        <v>985</v>
      </c>
      <c r="C5999" s="22" t="s">
        <v>895</v>
      </c>
      <c r="D5999" s="108" t="s">
        <v>313</v>
      </c>
      <c r="E5999" s="22" t="s">
        <v>339</v>
      </c>
      <c r="F5999" s="267"/>
      <c r="G5999" s="267"/>
      <c r="H5999" s="267"/>
      <c r="I5999" s="267"/>
      <c r="J5999" s="267"/>
      <c r="K5999" s="344" t="s">
        <v>467</v>
      </c>
      <c r="L5999" s="47" t="s">
        <v>768</v>
      </c>
      <c r="M5999" s="343"/>
      <c r="N5999" s="268" t="s">
        <v>2458</v>
      </c>
    </row>
    <row r="6000" spans="1:14" s="24" customFormat="1" x14ac:dyDescent="0.35">
      <c r="A6000" s="22" t="s">
        <v>1005</v>
      </c>
      <c r="B6000" s="22" t="s">
        <v>985</v>
      </c>
      <c r="C6000" s="22" t="s">
        <v>655</v>
      </c>
      <c r="D6000" s="108" t="s">
        <v>313</v>
      </c>
      <c r="E6000" s="22" t="s">
        <v>339</v>
      </c>
      <c r="F6000" s="267"/>
      <c r="G6000" s="267"/>
      <c r="H6000" s="267"/>
      <c r="I6000" s="267"/>
      <c r="J6000" s="267"/>
      <c r="K6000" s="344" t="s">
        <v>467</v>
      </c>
      <c r="L6000" s="47" t="s">
        <v>768</v>
      </c>
      <c r="M6000" s="343"/>
      <c r="N6000" s="268" t="s">
        <v>2458</v>
      </c>
    </row>
    <row r="6001" spans="1:14" s="24" customFormat="1" x14ac:dyDescent="0.35">
      <c r="A6001" s="22" t="s">
        <v>1005</v>
      </c>
      <c r="B6001" s="22" t="s">
        <v>985</v>
      </c>
      <c r="C6001" s="22" t="s">
        <v>2054</v>
      </c>
      <c r="D6001" s="108" t="s">
        <v>313</v>
      </c>
      <c r="E6001" s="22" t="s">
        <v>339</v>
      </c>
      <c r="F6001" s="267"/>
      <c r="G6001" s="267"/>
      <c r="H6001" s="267"/>
      <c r="I6001" s="267"/>
      <c r="J6001" s="267"/>
      <c r="K6001" s="344" t="s">
        <v>467</v>
      </c>
      <c r="L6001" s="47" t="s">
        <v>768</v>
      </c>
      <c r="M6001" s="343"/>
      <c r="N6001" s="268" t="s">
        <v>2458</v>
      </c>
    </row>
    <row r="6002" spans="1:14" s="24" customFormat="1" x14ac:dyDescent="0.35">
      <c r="A6002" s="22" t="s">
        <v>1005</v>
      </c>
      <c r="B6002" s="22" t="s">
        <v>985</v>
      </c>
      <c r="C6002" s="22" t="s">
        <v>1023</v>
      </c>
      <c r="D6002" s="108" t="s">
        <v>313</v>
      </c>
      <c r="E6002" s="22" t="s">
        <v>339</v>
      </c>
      <c r="F6002" s="267"/>
      <c r="G6002" s="267"/>
      <c r="H6002" s="267"/>
      <c r="I6002" s="267"/>
      <c r="J6002" s="267"/>
      <c r="K6002" s="344" t="s">
        <v>467</v>
      </c>
      <c r="L6002" s="47" t="s">
        <v>768</v>
      </c>
      <c r="M6002" s="343"/>
      <c r="N6002" s="268" t="s">
        <v>2458</v>
      </c>
    </row>
    <row r="6003" spans="1:14" s="24" customFormat="1" x14ac:dyDescent="0.35">
      <c r="A6003" s="22" t="s">
        <v>1005</v>
      </c>
      <c r="B6003" s="22" t="s">
        <v>985</v>
      </c>
      <c r="C6003" s="22" t="s">
        <v>1022</v>
      </c>
      <c r="D6003" s="108" t="s">
        <v>313</v>
      </c>
      <c r="E6003" s="22" t="s">
        <v>339</v>
      </c>
      <c r="F6003" s="267"/>
      <c r="G6003" s="267"/>
      <c r="H6003" s="267"/>
      <c r="I6003" s="267"/>
      <c r="J6003" s="267"/>
      <c r="K6003" s="344" t="s">
        <v>467</v>
      </c>
      <c r="L6003" s="47" t="s">
        <v>768</v>
      </c>
      <c r="M6003" s="343"/>
      <c r="N6003" s="268" t="s">
        <v>2458</v>
      </c>
    </row>
    <row r="6004" spans="1:14" s="24" customFormat="1" x14ac:dyDescent="0.35">
      <c r="A6004" s="22" t="s">
        <v>1005</v>
      </c>
      <c r="B6004" s="22" t="s">
        <v>985</v>
      </c>
      <c r="C6004" s="22" t="s">
        <v>782</v>
      </c>
      <c r="D6004" s="108" t="s">
        <v>313</v>
      </c>
      <c r="E6004" s="22" t="s">
        <v>339</v>
      </c>
      <c r="F6004" s="267"/>
      <c r="G6004" s="267"/>
      <c r="H6004" s="267"/>
      <c r="I6004" s="267"/>
      <c r="J6004" s="267"/>
      <c r="K6004" s="344" t="s">
        <v>467</v>
      </c>
      <c r="L6004" s="47" t="s">
        <v>768</v>
      </c>
      <c r="M6004" s="343"/>
      <c r="N6004" s="268" t="s">
        <v>2458</v>
      </c>
    </row>
    <row r="6005" spans="1:14" s="24" customFormat="1" x14ac:dyDescent="0.35">
      <c r="A6005" s="22" t="s">
        <v>1005</v>
      </c>
      <c r="B6005" s="22" t="s">
        <v>985</v>
      </c>
      <c r="C6005" s="22" t="s">
        <v>1020</v>
      </c>
      <c r="D6005" s="108" t="s">
        <v>313</v>
      </c>
      <c r="E6005" s="22" t="s">
        <v>339</v>
      </c>
      <c r="F6005" s="267"/>
      <c r="G6005" s="267"/>
      <c r="H6005" s="267"/>
      <c r="I6005" s="267"/>
      <c r="J6005" s="267"/>
      <c r="K6005" s="344" t="s">
        <v>467</v>
      </c>
      <c r="L6005" s="47" t="s">
        <v>768</v>
      </c>
      <c r="M6005" s="343"/>
      <c r="N6005" s="268" t="s">
        <v>2458</v>
      </c>
    </row>
    <row r="6006" spans="1:14" s="24" customFormat="1" x14ac:dyDescent="0.35">
      <c r="A6006" s="22" t="s">
        <v>1005</v>
      </c>
      <c r="B6006" s="22" t="s">
        <v>985</v>
      </c>
      <c r="C6006" s="22" t="s">
        <v>12</v>
      </c>
      <c r="D6006" s="108" t="s">
        <v>313</v>
      </c>
      <c r="E6006" s="22" t="s">
        <v>339</v>
      </c>
      <c r="F6006" s="267"/>
      <c r="G6006" s="267"/>
      <c r="H6006" s="344" t="s">
        <v>467</v>
      </c>
      <c r="I6006" s="344" t="s">
        <v>467</v>
      </c>
      <c r="J6006" s="344" t="s">
        <v>467</v>
      </c>
      <c r="K6006" s="344" t="s">
        <v>467</v>
      </c>
      <c r="L6006" s="47" t="s">
        <v>768</v>
      </c>
      <c r="M6006" s="343"/>
      <c r="N6006" s="268" t="s">
        <v>2462</v>
      </c>
    </row>
    <row r="6007" spans="1:14" s="24" customFormat="1" x14ac:dyDescent="0.35">
      <c r="A6007" s="22" t="s">
        <v>1005</v>
      </c>
      <c r="B6007" s="22" t="s">
        <v>2459</v>
      </c>
      <c r="C6007" s="22" t="s">
        <v>2022</v>
      </c>
      <c r="D6007" s="108" t="s">
        <v>313</v>
      </c>
      <c r="E6007" s="22" t="s">
        <v>339</v>
      </c>
      <c r="F6007" s="267"/>
      <c r="G6007" s="267"/>
      <c r="H6007" s="267"/>
      <c r="I6007" s="267"/>
      <c r="J6007" s="267"/>
      <c r="K6007" s="344" t="s">
        <v>467</v>
      </c>
      <c r="L6007" s="47" t="s">
        <v>768</v>
      </c>
      <c r="M6007" s="343"/>
      <c r="N6007" s="268" t="s">
        <v>2462</v>
      </c>
    </row>
    <row r="6008" spans="1:14" s="24" customFormat="1" x14ac:dyDescent="0.35">
      <c r="A6008" s="22" t="s">
        <v>1005</v>
      </c>
      <c r="B6008" s="22" t="s">
        <v>2459</v>
      </c>
      <c r="C6008" s="22" t="s">
        <v>783</v>
      </c>
      <c r="D6008" s="108" t="s">
        <v>313</v>
      </c>
      <c r="E6008" s="22" t="s">
        <v>339</v>
      </c>
      <c r="F6008" s="267"/>
      <c r="G6008" s="267"/>
      <c r="H6008" s="267"/>
      <c r="I6008" s="267"/>
      <c r="J6008" s="267"/>
      <c r="K6008" s="344" t="s">
        <v>467</v>
      </c>
      <c r="L6008" s="47" t="s">
        <v>768</v>
      </c>
      <c r="M6008" s="343"/>
      <c r="N6008" s="268" t="s">
        <v>2462</v>
      </c>
    </row>
    <row r="6009" spans="1:14" s="24" customFormat="1" x14ac:dyDescent="0.35">
      <c r="A6009" s="22" t="s">
        <v>1005</v>
      </c>
      <c r="B6009" s="22" t="s">
        <v>2459</v>
      </c>
      <c r="C6009" s="22" t="s">
        <v>121</v>
      </c>
      <c r="D6009" s="108" t="s">
        <v>313</v>
      </c>
      <c r="E6009" s="22" t="s">
        <v>339</v>
      </c>
      <c r="F6009" s="267"/>
      <c r="G6009" s="267"/>
      <c r="H6009" s="267"/>
      <c r="I6009" s="267"/>
      <c r="J6009" s="267"/>
      <c r="K6009" s="344" t="s">
        <v>467</v>
      </c>
      <c r="L6009" s="47" t="s">
        <v>768</v>
      </c>
      <c r="M6009" s="343"/>
      <c r="N6009" s="268" t="s">
        <v>2462</v>
      </c>
    </row>
    <row r="6010" spans="1:14" s="24" customFormat="1" x14ac:dyDescent="0.35">
      <c r="A6010" s="22" t="s">
        <v>1005</v>
      </c>
      <c r="B6010" s="22" t="s">
        <v>2459</v>
      </c>
      <c r="C6010" s="22" t="s">
        <v>4</v>
      </c>
      <c r="D6010" s="108" t="s">
        <v>313</v>
      </c>
      <c r="E6010" s="22" t="s">
        <v>339</v>
      </c>
      <c r="F6010" s="267"/>
      <c r="G6010" s="267"/>
      <c r="H6010" s="344" t="s">
        <v>467</v>
      </c>
      <c r="I6010" s="344" t="s">
        <v>467</v>
      </c>
      <c r="J6010" s="344" t="s">
        <v>467</v>
      </c>
      <c r="K6010" s="344" t="s">
        <v>467</v>
      </c>
      <c r="L6010" s="47" t="s">
        <v>768</v>
      </c>
      <c r="M6010" s="343"/>
      <c r="N6010" s="268" t="s">
        <v>2462</v>
      </c>
    </row>
    <row r="6011" spans="1:14" s="24" customFormat="1" x14ac:dyDescent="0.35">
      <c r="A6011" s="22" t="s">
        <v>1005</v>
      </c>
      <c r="B6011" s="22" t="s">
        <v>2459</v>
      </c>
      <c r="C6011" s="22" t="s">
        <v>27</v>
      </c>
      <c r="D6011" s="108" t="s">
        <v>313</v>
      </c>
      <c r="E6011" s="22" t="s">
        <v>339</v>
      </c>
      <c r="F6011" s="267"/>
      <c r="G6011" s="267"/>
      <c r="H6011" s="344" t="s">
        <v>467</v>
      </c>
      <c r="I6011" s="344" t="s">
        <v>467</v>
      </c>
      <c r="J6011" s="344" t="s">
        <v>467</v>
      </c>
      <c r="K6011" s="344" t="s">
        <v>467</v>
      </c>
      <c r="L6011" s="47" t="s">
        <v>768</v>
      </c>
      <c r="M6011" s="343"/>
      <c r="N6011" s="268" t="s">
        <v>2462</v>
      </c>
    </row>
    <row r="6012" spans="1:14" s="24" customFormat="1" x14ac:dyDescent="0.35">
      <c r="A6012" s="22" t="s">
        <v>1005</v>
      </c>
      <c r="B6012" s="22" t="s">
        <v>2459</v>
      </c>
      <c r="C6012" s="22" t="s">
        <v>2009</v>
      </c>
      <c r="D6012" s="108" t="s">
        <v>313</v>
      </c>
      <c r="E6012" s="22" t="s">
        <v>339</v>
      </c>
      <c r="F6012" s="267"/>
      <c r="G6012" s="267"/>
      <c r="H6012" s="344" t="s">
        <v>467</v>
      </c>
      <c r="I6012" s="344" t="s">
        <v>467</v>
      </c>
      <c r="J6012" s="344" t="s">
        <v>467</v>
      </c>
      <c r="K6012" s="344" t="s">
        <v>467</v>
      </c>
      <c r="L6012" s="47" t="s">
        <v>768</v>
      </c>
      <c r="M6012" s="343"/>
      <c r="N6012" s="268" t="s">
        <v>2462</v>
      </c>
    </row>
    <row r="6013" spans="1:14" s="24" customFormat="1" x14ac:dyDescent="0.35">
      <c r="A6013" s="22" t="s">
        <v>1005</v>
      </c>
      <c r="B6013" s="22" t="s">
        <v>2459</v>
      </c>
      <c r="C6013" s="22" t="s">
        <v>785</v>
      </c>
      <c r="D6013" s="108" t="s">
        <v>313</v>
      </c>
      <c r="E6013" s="22" t="s">
        <v>339</v>
      </c>
      <c r="F6013" s="267"/>
      <c r="G6013" s="344" t="s">
        <v>467</v>
      </c>
      <c r="H6013" s="344" t="s">
        <v>467</v>
      </c>
      <c r="I6013" s="344" t="s">
        <v>467</v>
      </c>
      <c r="J6013" s="344" t="s">
        <v>467</v>
      </c>
      <c r="K6013" s="344" t="s">
        <v>467</v>
      </c>
      <c r="L6013" s="47" t="s">
        <v>768</v>
      </c>
      <c r="M6013" s="343"/>
      <c r="N6013" s="268" t="s">
        <v>2462</v>
      </c>
    </row>
    <row r="6014" spans="1:14" s="24" customFormat="1" x14ac:dyDescent="0.35">
      <c r="A6014" s="22" t="s">
        <v>1005</v>
      </c>
      <c r="B6014" s="22" t="s">
        <v>2459</v>
      </c>
      <c r="C6014" s="22" t="s">
        <v>269</v>
      </c>
      <c r="D6014" s="108" t="s">
        <v>313</v>
      </c>
      <c r="E6014" s="22" t="s">
        <v>339</v>
      </c>
      <c r="F6014" s="267"/>
      <c r="G6014" s="267"/>
      <c r="H6014" s="344" t="s">
        <v>467</v>
      </c>
      <c r="I6014" s="344" t="s">
        <v>467</v>
      </c>
      <c r="J6014" s="344" t="s">
        <v>467</v>
      </c>
      <c r="K6014" s="344" t="s">
        <v>467</v>
      </c>
      <c r="L6014" s="47" t="s">
        <v>768</v>
      </c>
      <c r="M6014" s="343"/>
      <c r="N6014" s="268" t="s">
        <v>2462</v>
      </c>
    </row>
    <row r="6015" spans="1:14" s="24" customFormat="1" x14ac:dyDescent="0.35">
      <c r="A6015" s="22" t="s">
        <v>1005</v>
      </c>
      <c r="B6015" s="22" t="s">
        <v>2459</v>
      </c>
      <c r="C6015" s="22" t="s">
        <v>979</v>
      </c>
      <c r="D6015" s="108" t="s">
        <v>313</v>
      </c>
      <c r="E6015" s="22" t="s">
        <v>339</v>
      </c>
      <c r="F6015" s="267"/>
      <c r="G6015" s="267"/>
      <c r="H6015" s="344" t="s">
        <v>467</v>
      </c>
      <c r="I6015" s="344" t="s">
        <v>467</v>
      </c>
      <c r="J6015" s="344" t="s">
        <v>467</v>
      </c>
      <c r="K6015" s="344" t="s">
        <v>467</v>
      </c>
      <c r="L6015" s="47" t="s">
        <v>768</v>
      </c>
      <c r="M6015" s="343"/>
      <c r="N6015" s="268" t="s">
        <v>2462</v>
      </c>
    </row>
    <row r="6016" spans="1:14" s="24" customFormat="1" x14ac:dyDescent="0.35">
      <c r="A6016" s="22" t="s">
        <v>1005</v>
      </c>
      <c r="B6016" s="22" t="s">
        <v>2459</v>
      </c>
      <c r="C6016" s="22" t="s">
        <v>788</v>
      </c>
      <c r="D6016" s="108" t="s">
        <v>313</v>
      </c>
      <c r="E6016" s="22" t="s">
        <v>339</v>
      </c>
      <c r="F6016" s="267"/>
      <c r="G6016" s="267"/>
      <c r="H6016" s="344" t="s">
        <v>467</v>
      </c>
      <c r="I6016" s="344" t="s">
        <v>467</v>
      </c>
      <c r="J6016" s="344" t="s">
        <v>467</v>
      </c>
      <c r="K6016" s="344" t="s">
        <v>467</v>
      </c>
      <c r="L6016" s="47" t="s">
        <v>768</v>
      </c>
      <c r="M6016" s="343"/>
      <c r="N6016" s="268" t="s">
        <v>2462</v>
      </c>
    </row>
    <row r="6017" spans="1:14" s="24" customFormat="1" x14ac:dyDescent="0.35">
      <c r="A6017" s="22" t="s">
        <v>1005</v>
      </c>
      <c r="B6017" s="22" t="s">
        <v>2459</v>
      </c>
      <c r="C6017" s="22" t="s">
        <v>756</v>
      </c>
      <c r="D6017" s="108" t="s">
        <v>313</v>
      </c>
      <c r="E6017" s="22" t="s">
        <v>339</v>
      </c>
      <c r="F6017" s="267"/>
      <c r="G6017" s="267"/>
      <c r="H6017" s="344" t="s">
        <v>467</v>
      </c>
      <c r="I6017" s="344" t="s">
        <v>467</v>
      </c>
      <c r="J6017" s="344" t="s">
        <v>467</v>
      </c>
      <c r="K6017" s="344" t="s">
        <v>467</v>
      </c>
      <c r="L6017" s="47" t="s">
        <v>768</v>
      </c>
      <c r="M6017" s="343"/>
      <c r="N6017" s="268" t="s">
        <v>2462</v>
      </c>
    </row>
    <row r="6018" spans="1:14" s="24" customFormat="1" x14ac:dyDescent="0.35">
      <c r="A6018" s="22" t="s">
        <v>1005</v>
      </c>
      <c r="B6018" s="22" t="s">
        <v>2459</v>
      </c>
      <c r="C6018" s="22" t="s">
        <v>757</v>
      </c>
      <c r="D6018" s="108" t="s">
        <v>313</v>
      </c>
      <c r="E6018" s="22" t="s">
        <v>339</v>
      </c>
      <c r="F6018" s="267"/>
      <c r="G6018" s="267"/>
      <c r="H6018" s="344" t="s">
        <v>467</v>
      </c>
      <c r="I6018" s="344" t="s">
        <v>467</v>
      </c>
      <c r="J6018" s="344" t="s">
        <v>467</v>
      </c>
      <c r="K6018" s="344" t="s">
        <v>467</v>
      </c>
      <c r="L6018" s="47" t="s">
        <v>768</v>
      </c>
      <c r="M6018" s="343"/>
      <c r="N6018" s="268" t="s">
        <v>2462</v>
      </c>
    </row>
    <row r="6019" spans="1:14" s="24" customFormat="1" x14ac:dyDescent="0.35">
      <c r="A6019" s="22" t="s">
        <v>1005</v>
      </c>
      <c r="B6019" s="22" t="s">
        <v>2459</v>
      </c>
      <c r="C6019" s="22" t="s">
        <v>758</v>
      </c>
      <c r="D6019" s="108" t="s">
        <v>313</v>
      </c>
      <c r="E6019" s="22" t="s">
        <v>339</v>
      </c>
      <c r="F6019" s="267"/>
      <c r="G6019" s="267"/>
      <c r="H6019" s="344" t="s">
        <v>467</v>
      </c>
      <c r="I6019" s="344" t="s">
        <v>467</v>
      </c>
      <c r="J6019" s="344" t="s">
        <v>467</v>
      </c>
      <c r="K6019" s="344" t="s">
        <v>467</v>
      </c>
      <c r="L6019" s="47" t="s">
        <v>768</v>
      </c>
      <c r="M6019" s="343"/>
      <c r="N6019" s="268" t="s">
        <v>2462</v>
      </c>
    </row>
    <row r="6020" spans="1:14" s="24" customFormat="1" x14ac:dyDescent="0.35">
      <c r="A6020" s="22" t="s">
        <v>1005</v>
      </c>
      <c r="B6020" s="22" t="s">
        <v>2459</v>
      </c>
      <c r="C6020" s="22" t="s">
        <v>795</v>
      </c>
      <c r="D6020" s="108" t="s">
        <v>313</v>
      </c>
      <c r="E6020" s="22" t="s">
        <v>339</v>
      </c>
      <c r="F6020" s="267"/>
      <c r="G6020" s="344" t="s">
        <v>467</v>
      </c>
      <c r="H6020" s="344" t="s">
        <v>467</v>
      </c>
      <c r="I6020" s="344" t="s">
        <v>467</v>
      </c>
      <c r="J6020" s="344" t="s">
        <v>467</v>
      </c>
      <c r="K6020" s="344" t="s">
        <v>467</v>
      </c>
      <c r="L6020" s="47" t="s">
        <v>768</v>
      </c>
      <c r="M6020" s="343"/>
      <c r="N6020" s="268" t="s">
        <v>2462</v>
      </c>
    </row>
    <row r="6021" spans="1:14" s="24" customFormat="1" x14ac:dyDescent="0.35">
      <c r="A6021" s="22" t="s">
        <v>1005</v>
      </c>
      <c r="B6021" s="22" t="s">
        <v>2459</v>
      </c>
      <c r="C6021" s="22" t="s">
        <v>1017</v>
      </c>
      <c r="D6021" s="108" t="s">
        <v>313</v>
      </c>
      <c r="E6021" s="22" t="s">
        <v>339</v>
      </c>
      <c r="F6021" s="267"/>
      <c r="G6021" s="267"/>
      <c r="H6021" s="267"/>
      <c r="I6021" s="267"/>
      <c r="J6021" s="267"/>
      <c r="K6021" s="344" t="s">
        <v>467</v>
      </c>
      <c r="L6021" s="47" t="s">
        <v>768</v>
      </c>
      <c r="M6021" s="343"/>
      <c r="N6021" s="268" t="s">
        <v>2462</v>
      </c>
    </row>
    <row r="6022" spans="1:14" s="24" customFormat="1" x14ac:dyDescent="0.35">
      <c r="A6022" s="22" t="s">
        <v>1005</v>
      </c>
      <c r="B6022" s="22" t="s">
        <v>2459</v>
      </c>
      <c r="C6022" s="22" t="s">
        <v>1021</v>
      </c>
      <c r="D6022" s="108" t="s">
        <v>313</v>
      </c>
      <c r="E6022" s="22" t="s">
        <v>339</v>
      </c>
      <c r="F6022" s="267"/>
      <c r="G6022" s="267"/>
      <c r="H6022" s="267"/>
      <c r="I6022" s="267"/>
      <c r="J6022" s="267"/>
      <c r="K6022" s="344" t="s">
        <v>467</v>
      </c>
      <c r="L6022" s="47" t="s">
        <v>768</v>
      </c>
      <c r="M6022" s="343"/>
      <c r="N6022" s="268" t="s">
        <v>2462</v>
      </c>
    </row>
    <row r="6023" spans="1:14" s="24" customFormat="1" x14ac:dyDescent="0.35">
      <c r="A6023" s="22" t="s">
        <v>1005</v>
      </c>
      <c r="B6023" s="22" t="s">
        <v>2459</v>
      </c>
      <c r="C6023" s="22" t="s">
        <v>898</v>
      </c>
      <c r="D6023" s="108" t="s">
        <v>313</v>
      </c>
      <c r="E6023" s="22" t="s">
        <v>339</v>
      </c>
      <c r="F6023" s="267"/>
      <c r="G6023" s="267"/>
      <c r="H6023" s="267"/>
      <c r="I6023" s="267"/>
      <c r="J6023" s="267"/>
      <c r="K6023" s="344" t="s">
        <v>467</v>
      </c>
      <c r="L6023" s="47" t="s">
        <v>768</v>
      </c>
      <c r="M6023" s="343"/>
      <c r="N6023" s="268" t="s">
        <v>2462</v>
      </c>
    </row>
    <row r="6024" spans="1:14" s="24" customFormat="1" x14ac:dyDescent="0.35">
      <c r="A6024" s="22" t="s">
        <v>1005</v>
      </c>
      <c r="B6024" s="22" t="s">
        <v>2459</v>
      </c>
      <c r="C6024" s="22" t="s">
        <v>2362</v>
      </c>
      <c r="D6024" s="108" t="s">
        <v>313</v>
      </c>
      <c r="E6024" s="22" t="s">
        <v>339</v>
      </c>
      <c r="F6024" s="267"/>
      <c r="G6024" s="267"/>
      <c r="H6024" s="267"/>
      <c r="I6024" s="267"/>
      <c r="J6024" s="267"/>
      <c r="K6024" s="344" t="s">
        <v>467</v>
      </c>
      <c r="L6024" s="47" t="s">
        <v>768</v>
      </c>
      <c r="M6024" s="343"/>
      <c r="N6024" s="268" t="s">
        <v>2462</v>
      </c>
    </row>
    <row r="6025" spans="1:14" s="24" customFormat="1" x14ac:dyDescent="0.35">
      <c r="A6025" s="22" t="s">
        <v>1005</v>
      </c>
      <c r="B6025" s="22" t="s">
        <v>2459</v>
      </c>
      <c r="C6025" s="22" t="s">
        <v>763</v>
      </c>
      <c r="D6025" s="108" t="s">
        <v>313</v>
      </c>
      <c r="E6025" s="22" t="s">
        <v>339</v>
      </c>
      <c r="F6025" s="267"/>
      <c r="G6025" s="267"/>
      <c r="H6025" s="267"/>
      <c r="I6025" s="267"/>
      <c r="J6025" s="267"/>
      <c r="K6025" s="344" t="s">
        <v>467</v>
      </c>
      <c r="L6025" s="47" t="s">
        <v>768</v>
      </c>
      <c r="M6025" s="343"/>
      <c r="N6025" s="268" t="s">
        <v>2462</v>
      </c>
    </row>
    <row r="6026" spans="1:14" s="24" customFormat="1" x14ac:dyDescent="0.35">
      <c r="A6026" s="22" t="s">
        <v>1005</v>
      </c>
      <c r="B6026" s="22" t="s">
        <v>2459</v>
      </c>
      <c r="C6026" s="22" t="s">
        <v>1024</v>
      </c>
      <c r="D6026" s="108" t="s">
        <v>313</v>
      </c>
      <c r="E6026" s="22" t="s">
        <v>339</v>
      </c>
      <c r="F6026" s="267"/>
      <c r="G6026" s="267"/>
      <c r="H6026" s="267"/>
      <c r="I6026" s="267"/>
      <c r="J6026" s="267"/>
      <c r="K6026" s="344" t="s">
        <v>467</v>
      </c>
      <c r="L6026" s="47" t="s">
        <v>768</v>
      </c>
      <c r="M6026" s="343"/>
      <c r="N6026" s="268" t="s">
        <v>2462</v>
      </c>
    </row>
    <row r="6027" spans="1:14" s="24" customFormat="1" x14ac:dyDescent="0.35">
      <c r="A6027" s="22" t="s">
        <v>1005</v>
      </c>
      <c r="B6027" s="22" t="s">
        <v>2459</v>
      </c>
      <c r="C6027" s="22" t="s">
        <v>7</v>
      </c>
      <c r="D6027" s="108" t="s">
        <v>313</v>
      </c>
      <c r="E6027" s="22" t="s">
        <v>339</v>
      </c>
      <c r="F6027" s="267"/>
      <c r="G6027" s="267"/>
      <c r="H6027" s="344" t="s">
        <v>467</v>
      </c>
      <c r="I6027" s="344" t="s">
        <v>467</v>
      </c>
      <c r="J6027" s="344" t="s">
        <v>467</v>
      </c>
      <c r="K6027" s="344" t="s">
        <v>467</v>
      </c>
      <c r="L6027" s="47" t="s">
        <v>768</v>
      </c>
      <c r="M6027" s="343"/>
      <c r="N6027" s="268" t="s">
        <v>2462</v>
      </c>
    </row>
    <row r="6028" spans="1:14" s="24" customFormat="1" x14ac:dyDescent="0.35">
      <c r="A6028" s="22" t="s">
        <v>1005</v>
      </c>
      <c r="B6028" s="22" t="s">
        <v>2459</v>
      </c>
      <c r="C6028" s="22" t="s">
        <v>872</v>
      </c>
      <c r="D6028" s="108" t="s">
        <v>313</v>
      </c>
      <c r="E6028" s="22" t="s">
        <v>339</v>
      </c>
      <c r="F6028" s="267"/>
      <c r="G6028" s="267"/>
      <c r="H6028" s="267"/>
      <c r="I6028" s="267"/>
      <c r="J6028" s="267"/>
      <c r="K6028" s="344" t="s">
        <v>467</v>
      </c>
      <c r="L6028" s="47" t="s">
        <v>768</v>
      </c>
      <c r="M6028" s="343"/>
      <c r="N6028" s="268" t="s">
        <v>2462</v>
      </c>
    </row>
    <row r="6029" spans="1:14" s="24" customFormat="1" x14ac:dyDescent="0.35">
      <c r="A6029" s="22" t="s">
        <v>1005</v>
      </c>
      <c r="B6029" s="22" t="s">
        <v>2459</v>
      </c>
      <c r="C6029" s="22" t="s">
        <v>873</v>
      </c>
      <c r="D6029" s="108" t="s">
        <v>313</v>
      </c>
      <c r="E6029" s="22" t="s">
        <v>339</v>
      </c>
      <c r="F6029" s="267"/>
      <c r="G6029" s="267"/>
      <c r="H6029" s="267"/>
      <c r="I6029" s="267"/>
      <c r="J6029" s="267"/>
      <c r="K6029" s="344" t="s">
        <v>467</v>
      </c>
      <c r="L6029" s="47" t="s">
        <v>768</v>
      </c>
      <c r="M6029" s="343"/>
      <c r="N6029" s="268" t="s">
        <v>2462</v>
      </c>
    </row>
    <row r="6030" spans="1:14" s="24" customFormat="1" x14ac:dyDescent="0.35">
      <c r="A6030" s="22" t="s">
        <v>1005</v>
      </c>
      <c r="B6030" s="22" t="s">
        <v>2459</v>
      </c>
      <c r="C6030" s="22" t="s">
        <v>1019</v>
      </c>
      <c r="D6030" s="108" t="s">
        <v>313</v>
      </c>
      <c r="E6030" s="22" t="s">
        <v>339</v>
      </c>
      <c r="F6030" s="267"/>
      <c r="G6030" s="267"/>
      <c r="H6030" s="267"/>
      <c r="I6030" s="267"/>
      <c r="J6030" s="267"/>
      <c r="K6030" s="344" t="s">
        <v>467</v>
      </c>
      <c r="L6030" s="47" t="s">
        <v>768</v>
      </c>
      <c r="M6030" s="343"/>
      <c r="N6030" s="268" t="s">
        <v>2462</v>
      </c>
    </row>
    <row r="6031" spans="1:14" s="24" customFormat="1" x14ac:dyDescent="0.35">
      <c r="A6031" s="22" t="s">
        <v>1005</v>
      </c>
      <c r="B6031" s="22" t="s">
        <v>2459</v>
      </c>
      <c r="C6031" s="22" t="s">
        <v>777</v>
      </c>
      <c r="D6031" s="108" t="s">
        <v>313</v>
      </c>
      <c r="E6031" s="22" t="s">
        <v>339</v>
      </c>
      <c r="F6031" s="267"/>
      <c r="G6031" s="267"/>
      <c r="H6031" s="267"/>
      <c r="I6031" s="267"/>
      <c r="J6031" s="267"/>
      <c r="K6031" s="344" t="s">
        <v>467</v>
      </c>
      <c r="L6031" s="47" t="s">
        <v>768</v>
      </c>
      <c r="M6031" s="343"/>
      <c r="N6031" s="268" t="s">
        <v>2462</v>
      </c>
    </row>
    <row r="6032" spans="1:14" s="24" customFormat="1" x14ac:dyDescent="0.35">
      <c r="A6032" s="22" t="s">
        <v>1005</v>
      </c>
      <c r="B6032" s="22" t="s">
        <v>2459</v>
      </c>
      <c r="C6032" s="22" t="s">
        <v>793</v>
      </c>
      <c r="D6032" s="108" t="s">
        <v>313</v>
      </c>
      <c r="E6032" s="22" t="s">
        <v>339</v>
      </c>
      <c r="F6032" s="267"/>
      <c r="G6032" s="267"/>
      <c r="H6032" s="267"/>
      <c r="I6032" s="267"/>
      <c r="J6032" s="267"/>
      <c r="K6032" s="344" t="s">
        <v>467</v>
      </c>
      <c r="L6032" s="47" t="s">
        <v>768</v>
      </c>
      <c r="M6032" s="343"/>
      <c r="N6032" s="268" t="s">
        <v>2462</v>
      </c>
    </row>
    <row r="6033" spans="1:14" s="24" customFormat="1" x14ac:dyDescent="0.35">
      <c r="A6033" s="22" t="s">
        <v>1005</v>
      </c>
      <c r="B6033" s="22" t="s">
        <v>2459</v>
      </c>
      <c r="C6033" s="22" t="s">
        <v>895</v>
      </c>
      <c r="D6033" s="108" t="s">
        <v>313</v>
      </c>
      <c r="E6033" s="22" t="s">
        <v>339</v>
      </c>
      <c r="F6033" s="267"/>
      <c r="G6033" s="267"/>
      <c r="H6033" s="267"/>
      <c r="I6033" s="267"/>
      <c r="J6033" s="267"/>
      <c r="K6033" s="344" t="s">
        <v>467</v>
      </c>
      <c r="L6033" s="47" t="s">
        <v>768</v>
      </c>
      <c r="M6033" s="343"/>
      <c r="N6033" s="268" t="s">
        <v>2462</v>
      </c>
    </row>
    <row r="6034" spans="1:14" s="24" customFormat="1" x14ac:dyDescent="0.35">
      <c r="A6034" s="22" t="s">
        <v>1005</v>
      </c>
      <c r="B6034" s="22" t="s">
        <v>2459</v>
      </c>
      <c r="C6034" s="22" t="s">
        <v>655</v>
      </c>
      <c r="D6034" s="108" t="s">
        <v>313</v>
      </c>
      <c r="E6034" s="22" t="s">
        <v>339</v>
      </c>
      <c r="F6034" s="267"/>
      <c r="G6034" s="267"/>
      <c r="H6034" s="267"/>
      <c r="I6034" s="267"/>
      <c r="J6034" s="267"/>
      <c r="K6034" s="344" t="s">
        <v>467</v>
      </c>
      <c r="L6034" s="47" t="s">
        <v>768</v>
      </c>
      <c r="M6034" s="343"/>
      <c r="N6034" s="268" t="s">
        <v>2462</v>
      </c>
    </row>
    <row r="6035" spans="1:14" s="24" customFormat="1" x14ac:dyDescent="0.35">
      <c r="A6035" s="22" t="s">
        <v>1005</v>
      </c>
      <c r="B6035" s="22" t="s">
        <v>2459</v>
      </c>
      <c r="C6035" s="22" t="s">
        <v>797</v>
      </c>
      <c r="D6035" s="108" t="s">
        <v>313</v>
      </c>
      <c r="E6035" s="22" t="s">
        <v>339</v>
      </c>
      <c r="F6035" s="267"/>
      <c r="G6035" s="267"/>
      <c r="H6035" s="267"/>
      <c r="I6035" s="267"/>
      <c r="J6035" s="267"/>
      <c r="K6035" s="344" t="s">
        <v>467</v>
      </c>
      <c r="L6035" s="47" t="s">
        <v>768</v>
      </c>
      <c r="M6035" s="343"/>
      <c r="N6035" s="268" t="s">
        <v>2462</v>
      </c>
    </row>
    <row r="6036" spans="1:14" s="24" customFormat="1" x14ac:dyDescent="0.35">
      <c r="A6036" s="22" t="s">
        <v>1005</v>
      </c>
      <c r="B6036" s="22" t="s">
        <v>2459</v>
      </c>
      <c r="C6036" s="22" t="s">
        <v>798</v>
      </c>
      <c r="D6036" s="108" t="s">
        <v>313</v>
      </c>
      <c r="E6036" s="22" t="s">
        <v>339</v>
      </c>
      <c r="F6036" s="267"/>
      <c r="G6036" s="267"/>
      <c r="H6036" s="267"/>
      <c r="I6036" s="267"/>
      <c r="J6036" s="267"/>
      <c r="K6036" s="344" t="s">
        <v>467</v>
      </c>
      <c r="L6036" s="47" t="s">
        <v>768</v>
      </c>
      <c r="M6036" s="343"/>
      <c r="N6036" s="268" t="s">
        <v>2462</v>
      </c>
    </row>
    <row r="6037" spans="1:14" s="24" customFormat="1" x14ac:dyDescent="0.35">
      <c r="A6037" s="22" t="s">
        <v>1005</v>
      </c>
      <c r="B6037" s="22" t="s">
        <v>2459</v>
      </c>
      <c r="C6037" s="22" t="s">
        <v>2054</v>
      </c>
      <c r="D6037" s="108" t="s">
        <v>313</v>
      </c>
      <c r="E6037" s="22" t="s">
        <v>339</v>
      </c>
      <c r="F6037" s="267"/>
      <c r="G6037" s="267"/>
      <c r="H6037" s="267"/>
      <c r="I6037" s="267"/>
      <c r="J6037" s="267"/>
      <c r="K6037" s="344" t="s">
        <v>467</v>
      </c>
      <c r="L6037" s="47" t="s">
        <v>768</v>
      </c>
      <c r="M6037" s="343"/>
      <c r="N6037" s="268" t="s">
        <v>2462</v>
      </c>
    </row>
    <row r="6038" spans="1:14" s="24" customFormat="1" x14ac:dyDescent="0.35">
      <c r="A6038" s="22" t="s">
        <v>1005</v>
      </c>
      <c r="B6038" s="22" t="s">
        <v>2459</v>
      </c>
      <c r="C6038" s="22" t="s">
        <v>1023</v>
      </c>
      <c r="D6038" s="108" t="s">
        <v>313</v>
      </c>
      <c r="E6038" s="22" t="s">
        <v>339</v>
      </c>
      <c r="F6038" s="267"/>
      <c r="G6038" s="267"/>
      <c r="H6038" s="267"/>
      <c r="I6038" s="267"/>
      <c r="J6038" s="267"/>
      <c r="K6038" s="344" t="s">
        <v>467</v>
      </c>
      <c r="L6038" s="47" t="s">
        <v>768</v>
      </c>
      <c r="M6038" s="343"/>
      <c r="N6038" s="268" t="s">
        <v>2462</v>
      </c>
    </row>
    <row r="6039" spans="1:14" s="24" customFormat="1" x14ac:dyDescent="0.35">
      <c r="A6039" s="22" t="s">
        <v>1005</v>
      </c>
      <c r="B6039" s="22" t="s">
        <v>2459</v>
      </c>
      <c r="C6039" s="22" t="s">
        <v>1022</v>
      </c>
      <c r="D6039" s="108" t="s">
        <v>313</v>
      </c>
      <c r="E6039" s="22" t="s">
        <v>339</v>
      </c>
      <c r="F6039" s="267"/>
      <c r="G6039" s="267"/>
      <c r="H6039" s="267"/>
      <c r="I6039" s="267"/>
      <c r="J6039" s="267"/>
      <c r="K6039" s="344" t="s">
        <v>467</v>
      </c>
      <c r="L6039" s="47" t="s">
        <v>768</v>
      </c>
      <c r="M6039" s="343"/>
      <c r="N6039" s="268" t="s">
        <v>2462</v>
      </c>
    </row>
    <row r="6040" spans="1:14" s="24" customFormat="1" x14ac:dyDescent="0.35">
      <c r="A6040" s="22" t="s">
        <v>1005</v>
      </c>
      <c r="B6040" s="22" t="s">
        <v>2459</v>
      </c>
      <c r="C6040" s="22" t="s">
        <v>782</v>
      </c>
      <c r="D6040" s="108" t="s">
        <v>313</v>
      </c>
      <c r="E6040" s="22" t="s">
        <v>339</v>
      </c>
      <c r="F6040" s="267"/>
      <c r="G6040" s="267"/>
      <c r="H6040" s="267"/>
      <c r="I6040" s="267"/>
      <c r="J6040" s="267"/>
      <c r="K6040" s="344" t="s">
        <v>467</v>
      </c>
      <c r="L6040" s="47" t="s">
        <v>768</v>
      </c>
      <c r="M6040" s="343"/>
      <c r="N6040" s="268" t="s">
        <v>2462</v>
      </c>
    </row>
    <row r="6041" spans="1:14" s="24" customFormat="1" x14ac:dyDescent="0.35">
      <c r="A6041" s="22" t="s">
        <v>1005</v>
      </c>
      <c r="B6041" s="22" t="s">
        <v>2459</v>
      </c>
      <c r="C6041" s="22" t="s">
        <v>1020</v>
      </c>
      <c r="D6041" s="108" t="s">
        <v>313</v>
      </c>
      <c r="E6041" s="22" t="s">
        <v>339</v>
      </c>
      <c r="F6041" s="267"/>
      <c r="G6041" s="267"/>
      <c r="H6041" s="267"/>
      <c r="I6041" s="267"/>
      <c r="J6041" s="267"/>
      <c r="K6041" s="344" t="s">
        <v>467</v>
      </c>
      <c r="L6041" s="47" t="s">
        <v>768</v>
      </c>
      <c r="M6041" s="343"/>
      <c r="N6041" s="268" t="s">
        <v>2462</v>
      </c>
    </row>
    <row r="6042" spans="1:14" s="24" customFormat="1" x14ac:dyDescent="0.35">
      <c r="A6042" s="22" t="s">
        <v>1005</v>
      </c>
      <c r="B6042" s="22" t="s">
        <v>2459</v>
      </c>
      <c r="C6042" s="22" t="s">
        <v>5</v>
      </c>
      <c r="D6042" s="108" t="s">
        <v>313</v>
      </c>
      <c r="E6042" s="22" t="s">
        <v>339</v>
      </c>
      <c r="F6042" s="267"/>
      <c r="G6042" s="267"/>
      <c r="H6042" s="344" t="s">
        <v>467</v>
      </c>
      <c r="I6042" s="344" t="s">
        <v>467</v>
      </c>
      <c r="J6042" s="344" t="s">
        <v>467</v>
      </c>
      <c r="K6042" s="344" t="s">
        <v>467</v>
      </c>
      <c r="L6042" s="47" t="s">
        <v>768</v>
      </c>
      <c r="M6042" s="343"/>
      <c r="N6042" s="268" t="s">
        <v>2462</v>
      </c>
    </row>
    <row r="6043" spans="1:14" s="24" customFormat="1" x14ac:dyDescent="0.35">
      <c r="A6043" s="22" t="s">
        <v>1005</v>
      </c>
      <c r="B6043" s="22" t="s">
        <v>2459</v>
      </c>
      <c r="C6043" s="22" t="s">
        <v>12</v>
      </c>
      <c r="D6043" s="108" t="s">
        <v>313</v>
      </c>
      <c r="E6043" s="22" t="s">
        <v>339</v>
      </c>
      <c r="F6043" s="267"/>
      <c r="G6043" s="267"/>
      <c r="H6043" s="344" t="s">
        <v>467</v>
      </c>
      <c r="I6043" s="344" t="s">
        <v>467</v>
      </c>
      <c r="J6043" s="344" t="s">
        <v>467</v>
      </c>
      <c r="K6043" s="344" t="s">
        <v>467</v>
      </c>
      <c r="L6043" s="47" t="s">
        <v>768</v>
      </c>
      <c r="M6043" s="343"/>
      <c r="N6043" s="268" t="s">
        <v>2462</v>
      </c>
    </row>
    <row r="6044" spans="1:14" s="24" customFormat="1" x14ac:dyDescent="0.35">
      <c r="A6044" s="22" t="s">
        <v>1005</v>
      </c>
      <c r="B6044" s="22" t="s">
        <v>2461</v>
      </c>
      <c r="C6044" s="22" t="s">
        <v>2460</v>
      </c>
      <c r="D6044" s="108" t="s">
        <v>313</v>
      </c>
      <c r="E6044" s="22" t="s">
        <v>339</v>
      </c>
      <c r="F6044" s="267"/>
      <c r="G6044" s="344" t="s">
        <v>467</v>
      </c>
      <c r="H6044" s="344" t="s">
        <v>467</v>
      </c>
      <c r="I6044" s="344" t="s">
        <v>467</v>
      </c>
      <c r="J6044" s="344" t="s">
        <v>467</v>
      </c>
      <c r="K6044" s="344" t="s">
        <v>467</v>
      </c>
      <c r="L6044" s="47" t="s">
        <v>768</v>
      </c>
      <c r="M6044" s="343"/>
      <c r="N6044" s="268" t="s">
        <v>2463</v>
      </c>
    </row>
    <row r="6045" spans="1:14" s="24" customFormat="1" x14ac:dyDescent="0.35">
      <c r="A6045" s="22" t="s">
        <v>1005</v>
      </c>
      <c r="B6045" s="22" t="s">
        <v>2461</v>
      </c>
      <c r="C6045" s="22" t="s">
        <v>52</v>
      </c>
      <c r="D6045" s="108" t="s">
        <v>313</v>
      </c>
      <c r="E6045" s="22" t="s">
        <v>339</v>
      </c>
      <c r="F6045" s="267"/>
      <c r="G6045" s="267"/>
      <c r="H6045" s="344" t="s">
        <v>467</v>
      </c>
      <c r="I6045" s="344" t="s">
        <v>467</v>
      </c>
      <c r="J6045" s="344" t="s">
        <v>467</v>
      </c>
      <c r="K6045" s="344" t="s">
        <v>467</v>
      </c>
      <c r="L6045" s="47" t="s">
        <v>768</v>
      </c>
      <c r="M6045" s="343"/>
      <c r="N6045" s="268" t="s">
        <v>2463</v>
      </c>
    </row>
    <row r="6046" spans="1:14" s="24" customFormat="1" x14ac:dyDescent="0.35">
      <c r="A6046" s="22" t="s">
        <v>1005</v>
      </c>
      <c r="B6046" s="22" t="s">
        <v>2461</v>
      </c>
      <c r="C6046" s="22" t="s">
        <v>783</v>
      </c>
      <c r="D6046" s="108" t="s">
        <v>313</v>
      </c>
      <c r="E6046" s="22" t="s">
        <v>339</v>
      </c>
      <c r="F6046" s="267"/>
      <c r="G6046" s="267"/>
      <c r="H6046" s="267"/>
      <c r="I6046" s="267"/>
      <c r="J6046" s="267"/>
      <c r="K6046" s="344" t="s">
        <v>467</v>
      </c>
      <c r="L6046" s="47" t="s">
        <v>768</v>
      </c>
      <c r="M6046" s="343"/>
      <c r="N6046" s="268" t="s">
        <v>2463</v>
      </c>
    </row>
    <row r="6047" spans="1:14" s="24" customFormat="1" x14ac:dyDescent="0.35">
      <c r="A6047" s="22" t="s">
        <v>1005</v>
      </c>
      <c r="B6047" s="22" t="s">
        <v>2461</v>
      </c>
      <c r="C6047" s="22" t="s">
        <v>121</v>
      </c>
      <c r="D6047" s="108" t="s">
        <v>313</v>
      </c>
      <c r="E6047" s="22" t="s">
        <v>339</v>
      </c>
      <c r="F6047" s="267"/>
      <c r="G6047" s="267"/>
      <c r="H6047" s="267"/>
      <c r="I6047" s="267"/>
      <c r="J6047" s="267"/>
      <c r="K6047" s="344" t="s">
        <v>467</v>
      </c>
      <c r="L6047" s="47" t="s">
        <v>768</v>
      </c>
      <c r="M6047" s="343"/>
      <c r="N6047" s="268" t="s">
        <v>2463</v>
      </c>
    </row>
    <row r="6048" spans="1:14" s="24" customFormat="1" x14ac:dyDescent="0.35">
      <c r="A6048" s="22" t="s">
        <v>1005</v>
      </c>
      <c r="B6048" s="22" t="s">
        <v>2461</v>
      </c>
      <c r="C6048" s="22" t="s">
        <v>4</v>
      </c>
      <c r="D6048" s="108" t="s">
        <v>313</v>
      </c>
      <c r="E6048" s="22" t="s">
        <v>339</v>
      </c>
      <c r="F6048" s="267"/>
      <c r="G6048" s="267"/>
      <c r="H6048" s="344" t="s">
        <v>467</v>
      </c>
      <c r="I6048" s="344" t="s">
        <v>467</v>
      </c>
      <c r="J6048" s="344" t="s">
        <v>467</v>
      </c>
      <c r="K6048" s="344" t="s">
        <v>467</v>
      </c>
      <c r="L6048" s="47" t="s">
        <v>768</v>
      </c>
      <c r="M6048" s="343"/>
      <c r="N6048" s="268" t="s">
        <v>2463</v>
      </c>
    </row>
    <row r="6049" spans="1:14" s="24" customFormat="1" x14ac:dyDescent="0.35">
      <c r="A6049" s="22" t="s">
        <v>1005</v>
      </c>
      <c r="B6049" s="22" t="s">
        <v>2461</v>
      </c>
      <c r="C6049" s="22" t="s">
        <v>144</v>
      </c>
      <c r="D6049" s="108" t="s">
        <v>313</v>
      </c>
      <c r="E6049" s="22" t="s">
        <v>339</v>
      </c>
      <c r="F6049" s="267"/>
      <c r="G6049" s="267"/>
      <c r="H6049" s="344" t="s">
        <v>467</v>
      </c>
      <c r="I6049" s="344" t="s">
        <v>467</v>
      </c>
      <c r="J6049" s="344" t="s">
        <v>467</v>
      </c>
      <c r="K6049" s="344" t="s">
        <v>467</v>
      </c>
      <c r="L6049" s="47" t="s">
        <v>768</v>
      </c>
      <c r="M6049" s="343"/>
      <c r="N6049" s="268" t="s">
        <v>2463</v>
      </c>
    </row>
    <row r="6050" spans="1:14" s="24" customFormat="1" x14ac:dyDescent="0.35">
      <c r="A6050" s="22" t="s">
        <v>1005</v>
      </c>
      <c r="B6050" s="22" t="s">
        <v>2461</v>
      </c>
      <c r="C6050" s="22" t="s">
        <v>2009</v>
      </c>
      <c r="D6050" s="108" t="s">
        <v>313</v>
      </c>
      <c r="E6050" s="22" t="s">
        <v>339</v>
      </c>
      <c r="F6050" s="267"/>
      <c r="G6050" s="267"/>
      <c r="H6050" s="344" t="s">
        <v>467</v>
      </c>
      <c r="I6050" s="344" t="s">
        <v>467</v>
      </c>
      <c r="J6050" s="344" t="s">
        <v>467</v>
      </c>
      <c r="K6050" s="344" t="s">
        <v>467</v>
      </c>
      <c r="L6050" s="47" t="s">
        <v>768</v>
      </c>
      <c r="M6050" s="343"/>
      <c r="N6050" s="268" t="s">
        <v>2463</v>
      </c>
    </row>
    <row r="6051" spans="1:14" s="24" customFormat="1" x14ac:dyDescent="0.35">
      <c r="A6051" s="22" t="s">
        <v>1005</v>
      </c>
      <c r="B6051" s="22" t="s">
        <v>2461</v>
      </c>
      <c r="C6051" s="22" t="s">
        <v>788</v>
      </c>
      <c r="D6051" s="108" t="s">
        <v>313</v>
      </c>
      <c r="E6051" s="22" t="s">
        <v>339</v>
      </c>
      <c r="F6051" s="267"/>
      <c r="G6051" s="267"/>
      <c r="H6051" s="344" t="s">
        <v>467</v>
      </c>
      <c r="I6051" s="344" t="s">
        <v>467</v>
      </c>
      <c r="J6051" s="344" t="s">
        <v>467</v>
      </c>
      <c r="K6051" s="344" t="s">
        <v>467</v>
      </c>
      <c r="L6051" s="47" t="s">
        <v>768</v>
      </c>
      <c r="M6051" s="343"/>
      <c r="N6051" s="268" t="s">
        <v>2463</v>
      </c>
    </row>
    <row r="6052" spans="1:14" s="24" customFormat="1" x14ac:dyDescent="0.35">
      <c r="A6052" s="22" t="s">
        <v>1005</v>
      </c>
      <c r="B6052" s="22" t="s">
        <v>2461</v>
      </c>
      <c r="C6052" s="22" t="s">
        <v>799</v>
      </c>
      <c r="D6052" s="108" t="s">
        <v>313</v>
      </c>
      <c r="E6052" s="22" t="s">
        <v>339</v>
      </c>
      <c r="F6052" s="267"/>
      <c r="G6052" s="267"/>
      <c r="H6052" s="344" t="s">
        <v>467</v>
      </c>
      <c r="I6052" s="344" t="s">
        <v>467</v>
      </c>
      <c r="J6052" s="344" t="s">
        <v>467</v>
      </c>
      <c r="K6052" s="344" t="s">
        <v>467</v>
      </c>
      <c r="L6052" s="47" t="s">
        <v>768</v>
      </c>
      <c r="M6052" s="343"/>
      <c r="N6052" s="268" t="s">
        <v>2463</v>
      </c>
    </row>
    <row r="6053" spans="1:14" s="24" customFormat="1" x14ac:dyDescent="0.35">
      <c r="A6053" s="22" t="s">
        <v>1005</v>
      </c>
      <c r="B6053" s="22" t="s">
        <v>2461</v>
      </c>
      <c r="C6053" s="22" t="s">
        <v>787</v>
      </c>
      <c r="D6053" s="108" t="s">
        <v>313</v>
      </c>
      <c r="E6053" s="22" t="s">
        <v>339</v>
      </c>
      <c r="F6053" s="267"/>
      <c r="G6053" s="267"/>
      <c r="H6053" s="344" t="s">
        <v>467</v>
      </c>
      <c r="I6053" s="344" t="s">
        <v>467</v>
      </c>
      <c r="J6053" s="344" t="s">
        <v>467</v>
      </c>
      <c r="K6053" s="344" t="s">
        <v>467</v>
      </c>
      <c r="L6053" s="47" t="s">
        <v>768</v>
      </c>
      <c r="M6053" s="343"/>
      <c r="N6053" s="268" t="s">
        <v>2463</v>
      </c>
    </row>
    <row r="6054" spans="1:14" s="24" customFormat="1" x14ac:dyDescent="0.35">
      <c r="A6054" s="22" t="s">
        <v>1005</v>
      </c>
      <c r="B6054" s="22" t="s">
        <v>2461</v>
      </c>
      <c r="C6054" s="22" t="s">
        <v>791</v>
      </c>
      <c r="D6054" s="108" t="s">
        <v>313</v>
      </c>
      <c r="E6054" s="22" t="s">
        <v>339</v>
      </c>
      <c r="F6054" s="267"/>
      <c r="G6054" s="267"/>
      <c r="H6054" s="344" t="s">
        <v>467</v>
      </c>
      <c r="I6054" s="344" t="s">
        <v>467</v>
      </c>
      <c r="J6054" s="344" t="s">
        <v>467</v>
      </c>
      <c r="K6054" s="344" t="s">
        <v>467</v>
      </c>
      <c r="L6054" s="47" t="s">
        <v>768</v>
      </c>
      <c r="M6054" s="343"/>
      <c r="N6054" s="268" t="s">
        <v>2463</v>
      </c>
    </row>
    <row r="6055" spans="1:14" s="24" customFormat="1" x14ac:dyDescent="0.35">
      <c r="A6055" s="22" t="s">
        <v>1005</v>
      </c>
      <c r="B6055" s="22" t="s">
        <v>2461</v>
      </c>
      <c r="C6055" s="22" t="s">
        <v>792</v>
      </c>
      <c r="D6055" s="108" t="s">
        <v>313</v>
      </c>
      <c r="E6055" s="22" t="s">
        <v>339</v>
      </c>
      <c r="F6055" s="267"/>
      <c r="G6055" s="267"/>
      <c r="H6055" s="344" t="s">
        <v>467</v>
      </c>
      <c r="I6055" s="344" t="s">
        <v>467</v>
      </c>
      <c r="J6055" s="344" t="s">
        <v>467</v>
      </c>
      <c r="K6055" s="344" t="s">
        <v>467</v>
      </c>
      <c r="L6055" s="47" t="s">
        <v>768</v>
      </c>
      <c r="M6055" s="343"/>
      <c r="N6055" s="268" t="s">
        <v>2463</v>
      </c>
    </row>
    <row r="6056" spans="1:14" s="24" customFormat="1" x14ac:dyDescent="0.35">
      <c r="A6056" s="22" t="s">
        <v>1005</v>
      </c>
      <c r="B6056" s="22" t="s">
        <v>2461</v>
      </c>
      <c r="C6056" s="22" t="s">
        <v>765</v>
      </c>
      <c r="D6056" s="108" t="s">
        <v>313</v>
      </c>
      <c r="E6056" s="22" t="s">
        <v>339</v>
      </c>
      <c r="F6056" s="267"/>
      <c r="G6056" s="267"/>
      <c r="H6056" s="344"/>
      <c r="I6056" s="344"/>
      <c r="J6056" s="344"/>
      <c r="K6056" s="344" t="s">
        <v>467</v>
      </c>
      <c r="L6056" s="47" t="s">
        <v>768</v>
      </c>
      <c r="M6056" s="343"/>
      <c r="N6056" s="268" t="s">
        <v>2463</v>
      </c>
    </row>
    <row r="6057" spans="1:14" s="24" customFormat="1" x14ac:dyDescent="0.35">
      <c r="A6057" s="22" t="s">
        <v>1005</v>
      </c>
      <c r="B6057" s="22" t="s">
        <v>2461</v>
      </c>
      <c r="C6057" s="22" t="s">
        <v>987</v>
      </c>
      <c r="D6057" s="108" t="s">
        <v>313</v>
      </c>
      <c r="E6057" s="22" t="s">
        <v>339</v>
      </c>
      <c r="F6057" s="267"/>
      <c r="G6057" s="344" t="s">
        <v>467</v>
      </c>
      <c r="H6057" s="344" t="s">
        <v>467</v>
      </c>
      <c r="I6057" s="344" t="s">
        <v>467</v>
      </c>
      <c r="J6057" s="344" t="s">
        <v>467</v>
      </c>
      <c r="K6057" s="344" t="s">
        <v>467</v>
      </c>
      <c r="L6057" s="47" t="s">
        <v>768</v>
      </c>
      <c r="M6057" s="343"/>
      <c r="N6057" s="268" t="s">
        <v>2463</v>
      </c>
    </row>
    <row r="6058" spans="1:14" s="24" customFormat="1" x14ac:dyDescent="0.35">
      <c r="A6058" s="22" t="s">
        <v>1005</v>
      </c>
      <c r="B6058" s="22" t="s">
        <v>2461</v>
      </c>
      <c r="C6058" s="22" t="s">
        <v>988</v>
      </c>
      <c r="D6058" s="108" t="s">
        <v>313</v>
      </c>
      <c r="E6058" s="22" t="s">
        <v>339</v>
      </c>
      <c r="F6058" s="267"/>
      <c r="G6058" s="344"/>
      <c r="H6058" s="344" t="s">
        <v>467</v>
      </c>
      <c r="I6058" s="344" t="s">
        <v>467</v>
      </c>
      <c r="J6058" s="344" t="s">
        <v>467</v>
      </c>
      <c r="K6058" s="344" t="s">
        <v>467</v>
      </c>
      <c r="L6058" s="47" t="s">
        <v>768</v>
      </c>
      <c r="M6058" s="343"/>
      <c r="N6058" s="268" t="s">
        <v>2463</v>
      </c>
    </row>
    <row r="6059" spans="1:14" s="24" customFormat="1" x14ac:dyDescent="0.35">
      <c r="A6059" s="22" t="s">
        <v>1005</v>
      </c>
      <c r="B6059" s="22" t="s">
        <v>2461</v>
      </c>
      <c r="C6059" s="22" t="s">
        <v>1021</v>
      </c>
      <c r="D6059" s="108" t="s">
        <v>313</v>
      </c>
      <c r="E6059" s="22" t="s">
        <v>339</v>
      </c>
      <c r="F6059" s="267"/>
      <c r="G6059" s="267"/>
      <c r="H6059" s="267"/>
      <c r="I6059" s="267"/>
      <c r="J6059" s="267"/>
      <c r="K6059" s="344" t="s">
        <v>467</v>
      </c>
      <c r="L6059" s="47" t="s">
        <v>768</v>
      </c>
      <c r="M6059" s="343"/>
      <c r="N6059" s="268" t="s">
        <v>2463</v>
      </c>
    </row>
    <row r="6060" spans="1:14" s="24" customFormat="1" x14ac:dyDescent="0.35">
      <c r="A6060" s="22" t="s">
        <v>1005</v>
      </c>
      <c r="B6060" s="22" t="s">
        <v>2461</v>
      </c>
      <c r="C6060" s="22" t="s">
        <v>1024</v>
      </c>
      <c r="D6060" s="108" t="s">
        <v>313</v>
      </c>
      <c r="E6060" s="22" t="s">
        <v>339</v>
      </c>
      <c r="F6060" s="267"/>
      <c r="G6060" s="267"/>
      <c r="H6060" s="267"/>
      <c r="I6060" s="267"/>
      <c r="J6060" s="267"/>
      <c r="K6060" s="344" t="s">
        <v>467</v>
      </c>
      <c r="L6060" s="47" t="s">
        <v>768</v>
      </c>
      <c r="M6060" s="343"/>
      <c r="N6060" s="268" t="s">
        <v>2463</v>
      </c>
    </row>
    <row r="6061" spans="1:14" s="24" customFormat="1" x14ac:dyDescent="0.35">
      <c r="A6061" s="22" t="s">
        <v>1005</v>
      </c>
      <c r="B6061" s="22" t="s">
        <v>2461</v>
      </c>
      <c r="C6061" s="22" t="s">
        <v>7</v>
      </c>
      <c r="D6061" s="108" t="s">
        <v>313</v>
      </c>
      <c r="E6061" s="22" t="s">
        <v>339</v>
      </c>
      <c r="F6061" s="267"/>
      <c r="G6061" s="267"/>
      <c r="H6061" s="267"/>
      <c r="I6061" s="344" t="s">
        <v>467</v>
      </c>
      <c r="J6061" s="344" t="s">
        <v>467</v>
      </c>
      <c r="K6061" s="344" t="s">
        <v>467</v>
      </c>
      <c r="L6061" s="47" t="s">
        <v>768</v>
      </c>
      <c r="M6061" s="343"/>
      <c r="N6061" s="268" t="s">
        <v>2463</v>
      </c>
    </row>
    <row r="6062" spans="1:14" s="24" customFormat="1" x14ac:dyDescent="0.35">
      <c r="A6062" s="22" t="s">
        <v>1005</v>
      </c>
      <c r="B6062" s="22" t="s">
        <v>2461</v>
      </c>
      <c r="C6062" s="22" t="s">
        <v>1019</v>
      </c>
      <c r="D6062" s="108" t="s">
        <v>313</v>
      </c>
      <c r="E6062" s="22" t="s">
        <v>339</v>
      </c>
      <c r="F6062" s="267"/>
      <c r="G6062" s="267"/>
      <c r="H6062" s="267"/>
      <c r="I6062" s="267"/>
      <c r="J6062" s="267"/>
      <c r="K6062" s="344" t="s">
        <v>467</v>
      </c>
      <c r="L6062" s="47" t="s">
        <v>768</v>
      </c>
      <c r="M6062" s="343"/>
      <c r="N6062" s="268" t="s">
        <v>2463</v>
      </c>
    </row>
    <row r="6063" spans="1:14" s="24" customFormat="1" x14ac:dyDescent="0.35">
      <c r="A6063" s="22" t="s">
        <v>1005</v>
      </c>
      <c r="B6063" s="22" t="s">
        <v>2461</v>
      </c>
      <c r="C6063" s="22" t="s">
        <v>797</v>
      </c>
      <c r="D6063" s="108" t="s">
        <v>313</v>
      </c>
      <c r="E6063" s="22" t="s">
        <v>339</v>
      </c>
      <c r="F6063" s="267"/>
      <c r="G6063" s="267"/>
      <c r="H6063" s="267"/>
      <c r="I6063" s="267"/>
      <c r="J6063" s="267"/>
      <c r="K6063" s="344" t="s">
        <v>467</v>
      </c>
      <c r="L6063" s="47" t="s">
        <v>768</v>
      </c>
      <c r="M6063" s="343"/>
      <c r="N6063" s="268" t="s">
        <v>2463</v>
      </c>
    </row>
    <row r="6064" spans="1:14" s="24" customFormat="1" x14ac:dyDescent="0.35">
      <c r="A6064" s="22" t="s">
        <v>1005</v>
      </c>
      <c r="B6064" s="22" t="s">
        <v>2461</v>
      </c>
      <c r="C6064" s="22" t="s">
        <v>798</v>
      </c>
      <c r="D6064" s="108" t="s">
        <v>313</v>
      </c>
      <c r="E6064" s="22" t="s">
        <v>339</v>
      </c>
      <c r="F6064" s="267"/>
      <c r="G6064" s="267"/>
      <c r="H6064" s="267"/>
      <c r="I6064" s="267"/>
      <c r="J6064" s="267"/>
      <c r="K6064" s="344" t="s">
        <v>467</v>
      </c>
      <c r="L6064" s="47" t="s">
        <v>768</v>
      </c>
      <c r="M6064" s="343"/>
      <c r="N6064" s="268" t="s">
        <v>2463</v>
      </c>
    </row>
    <row r="6065" spans="1:14" s="24" customFormat="1" x14ac:dyDescent="0.35">
      <c r="A6065" s="22" t="s">
        <v>1005</v>
      </c>
      <c r="B6065" s="22" t="s">
        <v>2461</v>
      </c>
      <c r="C6065" s="22" t="s">
        <v>1022</v>
      </c>
      <c r="D6065" s="108" t="s">
        <v>313</v>
      </c>
      <c r="E6065" s="22" t="s">
        <v>339</v>
      </c>
      <c r="F6065" s="267"/>
      <c r="G6065" s="267"/>
      <c r="H6065" s="267"/>
      <c r="I6065" s="267"/>
      <c r="J6065" s="267"/>
      <c r="K6065" s="344" t="s">
        <v>467</v>
      </c>
      <c r="L6065" s="47" t="s">
        <v>768</v>
      </c>
      <c r="M6065" s="343"/>
      <c r="N6065" s="268" t="s">
        <v>2463</v>
      </c>
    </row>
    <row r="6066" spans="1:14" s="24" customFormat="1" x14ac:dyDescent="0.35">
      <c r="A6066" s="22" t="s">
        <v>1005</v>
      </c>
      <c r="B6066" s="22" t="s">
        <v>2461</v>
      </c>
      <c r="C6066" s="22" t="s">
        <v>782</v>
      </c>
      <c r="D6066" s="108" t="s">
        <v>313</v>
      </c>
      <c r="E6066" s="22" t="s">
        <v>339</v>
      </c>
      <c r="F6066" s="267"/>
      <c r="G6066" s="267"/>
      <c r="H6066" s="267"/>
      <c r="I6066" s="267"/>
      <c r="J6066" s="267"/>
      <c r="K6066" s="344" t="s">
        <v>467</v>
      </c>
      <c r="L6066" s="47" t="s">
        <v>768</v>
      </c>
      <c r="M6066" s="343"/>
      <c r="N6066" s="268" t="s">
        <v>2463</v>
      </c>
    </row>
    <row r="6067" spans="1:14" s="24" customFormat="1" x14ac:dyDescent="0.35">
      <c r="A6067" s="22" t="s">
        <v>1005</v>
      </c>
      <c r="B6067" s="22" t="s">
        <v>2461</v>
      </c>
      <c r="C6067" s="22" t="s">
        <v>1020</v>
      </c>
      <c r="D6067" s="108" t="s">
        <v>313</v>
      </c>
      <c r="E6067" s="22" t="s">
        <v>339</v>
      </c>
      <c r="F6067" s="267"/>
      <c r="G6067" s="267"/>
      <c r="H6067" s="267"/>
      <c r="I6067" s="267"/>
      <c r="J6067" s="267"/>
      <c r="K6067" s="344" t="s">
        <v>467</v>
      </c>
      <c r="L6067" s="47" t="s">
        <v>768</v>
      </c>
      <c r="M6067" s="343"/>
      <c r="N6067" s="268" t="s">
        <v>2463</v>
      </c>
    </row>
    <row r="6068" spans="1:14" s="24" customFormat="1" x14ac:dyDescent="0.35">
      <c r="A6068" s="22" t="s">
        <v>1005</v>
      </c>
      <c r="B6068" s="22" t="s">
        <v>2461</v>
      </c>
      <c r="C6068" s="22" t="s">
        <v>8</v>
      </c>
      <c r="D6068" s="108" t="s">
        <v>313</v>
      </c>
      <c r="E6068" s="22" t="s">
        <v>339</v>
      </c>
      <c r="F6068" s="267"/>
      <c r="G6068" s="267"/>
      <c r="H6068" s="267"/>
      <c r="I6068" s="344" t="s">
        <v>467</v>
      </c>
      <c r="J6068" s="344" t="s">
        <v>467</v>
      </c>
      <c r="K6068" s="344" t="s">
        <v>467</v>
      </c>
      <c r="L6068" s="47" t="s">
        <v>768</v>
      </c>
      <c r="M6068" s="343"/>
      <c r="N6068" s="268" t="s">
        <v>2463</v>
      </c>
    </row>
    <row r="6069" spans="1:14" s="24" customFormat="1" x14ac:dyDescent="0.35">
      <c r="A6069" s="22" t="s">
        <v>1005</v>
      </c>
      <c r="B6069" s="22" t="s">
        <v>2461</v>
      </c>
      <c r="C6069" s="22" t="s">
        <v>5</v>
      </c>
      <c r="D6069" s="108" t="s">
        <v>313</v>
      </c>
      <c r="E6069" s="22" t="s">
        <v>339</v>
      </c>
      <c r="F6069" s="267"/>
      <c r="G6069" s="267"/>
      <c r="H6069" s="344" t="s">
        <v>467</v>
      </c>
      <c r="I6069" s="344" t="s">
        <v>467</v>
      </c>
      <c r="J6069" s="344" t="s">
        <v>467</v>
      </c>
      <c r="K6069" s="344" t="s">
        <v>467</v>
      </c>
      <c r="L6069" s="47" t="s">
        <v>768</v>
      </c>
      <c r="M6069" s="343"/>
      <c r="N6069" s="268" t="s">
        <v>2463</v>
      </c>
    </row>
    <row r="6070" spans="1:14" s="24" customFormat="1" x14ac:dyDescent="0.35">
      <c r="A6070" s="22" t="s">
        <v>1005</v>
      </c>
      <c r="B6070" s="22" t="s">
        <v>2461</v>
      </c>
      <c r="C6070" s="22" t="s">
        <v>12</v>
      </c>
      <c r="D6070" s="108" t="s">
        <v>313</v>
      </c>
      <c r="E6070" s="22" t="s">
        <v>339</v>
      </c>
      <c r="F6070" s="267"/>
      <c r="G6070" s="267"/>
      <c r="H6070" s="344" t="s">
        <v>467</v>
      </c>
      <c r="I6070" s="344" t="s">
        <v>467</v>
      </c>
      <c r="J6070" s="344" t="s">
        <v>467</v>
      </c>
      <c r="K6070" s="344" t="s">
        <v>467</v>
      </c>
      <c r="L6070" s="47" t="s">
        <v>768</v>
      </c>
      <c r="M6070" s="343"/>
      <c r="N6070" s="268" t="s">
        <v>2463</v>
      </c>
    </row>
    <row r="6071" spans="1:14" s="24" customFormat="1" x14ac:dyDescent="0.35">
      <c r="A6071" s="22" t="s">
        <v>1005</v>
      </c>
      <c r="B6071" s="22" t="s">
        <v>2461</v>
      </c>
      <c r="C6071" s="22" t="s">
        <v>13</v>
      </c>
      <c r="D6071" s="108" t="s">
        <v>313</v>
      </c>
      <c r="E6071" s="22" t="s">
        <v>339</v>
      </c>
      <c r="F6071" s="267"/>
      <c r="G6071" s="267"/>
      <c r="H6071" s="344" t="s">
        <v>467</v>
      </c>
      <c r="I6071" s="344" t="s">
        <v>467</v>
      </c>
      <c r="J6071" s="344" t="s">
        <v>467</v>
      </c>
      <c r="K6071" s="344" t="s">
        <v>467</v>
      </c>
      <c r="L6071" s="47" t="s">
        <v>768</v>
      </c>
      <c r="M6071" s="343"/>
      <c r="N6071" s="268" t="s">
        <v>2463</v>
      </c>
    </row>
    <row r="6072" spans="1:14" s="24" customFormat="1" x14ac:dyDescent="0.35">
      <c r="A6072" s="22" t="s">
        <v>1005</v>
      </c>
      <c r="B6072" s="22" t="s">
        <v>986</v>
      </c>
      <c r="C6072" s="22" t="s">
        <v>2022</v>
      </c>
      <c r="D6072" s="108" t="s">
        <v>313</v>
      </c>
      <c r="E6072" s="22" t="s">
        <v>339</v>
      </c>
      <c r="F6072" s="267"/>
      <c r="G6072" s="267"/>
      <c r="H6072" s="267"/>
      <c r="I6072" s="267"/>
      <c r="J6072" s="267"/>
      <c r="K6072" s="344" t="s">
        <v>467</v>
      </c>
      <c r="L6072" s="47" t="s">
        <v>768</v>
      </c>
      <c r="M6072" s="343"/>
      <c r="N6072" s="268" t="s">
        <v>2464</v>
      </c>
    </row>
    <row r="6073" spans="1:14" s="24" customFormat="1" x14ac:dyDescent="0.35">
      <c r="A6073" s="22" t="s">
        <v>1005</v>
      </c>
      <c r="B6073" s="22" t="s">
        <v>986</v>
      </c>
      <c r="C6073" s="22" t="s">
        <v>783</v>
      </c>
      <c r="D6073" s="108" t="s">
        <v>313</v>
      </c>
      <c r="E6073" s="22" t="s">
        <v>339</v>
      </c>
      <c r="F6073" s="267"/>
      <c r="G6073" s="267"/>
      <c r="H6073" s="267"/>
      <c r="I6073" s="267"/>
      <c r="J6073" s="267"/>
      <c r="K6073" s="344" t="s">
        <v>467</v>
      </c>
      <c r="L6073" s="47" t="s">
        <v>768</v>
      </c>
      <c r="M6073" s="343"/>
      <c r="N6073" s="268" t="s">
        <v>2464</v>
      </c>
    </row>
    <row r="6074" spans="1:14" s="24" customFormat="1" x14ac:dyDescent="0.35">
      <c r="A6074" s="22" t="s">
        <v>1005</v>
      </c>
      <c r="B6074" s="22" t="s">
        <v>986</v>
      </c>
      <c r="C6074" s="22" t="s">
        <v>121</v>
      </c>
      <c r="D6074" s="108" t="s">
        <v>313</v>
      </c>
      <c r="E6074" s="22" t="s">
        <v>339</v>
      </c>
      <c r="F6074" s="267"/>
      <c r="G6074" s="267"/>
      <c r="H6074" s="267"/>
      <c r="I6074" s="267"/>
      <c r="J6074" s="267"/>
      <c r="K6074" s="344" t="s">
        <v>467</v>
      </c>
      <c r="L6074" s="47" t="s">
        <v>768</v>
      </c>
      <c r="M6074" s="343"/>
      <c r="N6074" s="268" t="s">
        <v>2464</v>
      </c>
    </row>
    <row r="6075" spans="1:14" s="24" customFormat="1" x14ac:dyDescent="0.35">
      <c r="A6075" s="22" t="s">
        <v>1005</v>
      </c>
      <c r="B6075" s="22" t="s">
        <v>986</v>
      </c>
      <c r="C6075" s="22" t="s">
        <v>4</v>
      </c>
      <c r="D6075" s="108" t="s">
        <v>313</v>
      </c>
      <c r="E6075" s="22" t="s">
        <v>339</v>
      </c>
      <c r="F6075" s="267"/>
      <c r="G6075" s="267"/>
      <c r="H6075" s="344" t="s">
        <v>467</v>
      </c>
      <c r="I6075" s="344" t="s">
        <v>467</v>
      </c>
      <c r="J6075" s="344" t="s">
        <v>467</v>
      </c>
      <c r="K6075" s="344" t="s">
        <v>467</v>
      </c>
      <c r="L6075" s="47" t="s">
        <v>768</v>
      </c>
      <c r="M6075" s="343"/>
      <c r="N6075" s="268" t="s">
        <v>2464</v>
      </c>
    </row>
    <row r="6076" spans="1:14" s="24" customFormat="1" x14ac:dyDescent="0.35">
      <c r="A6076" s="22" t="s">
        <v>1005</v>
      </c>
      <c r="B6076" s="22" t="s">
        <v>986</v>
      </c>
      <c r="C6076" s="22" t="s">
        <v>2009</v>
      </c>
      <c r="D6076" s="108" t="s">
        <v>313</v>
      </c>
      <c r="E6076" s="22" t="s">
        <v>339</v>
      </c>
      <c r="F6076" s="267"/>
      <c r="G6076" s="267"/>
      <c r="H6076" s="344" t="s">
        <v>467</v>
      </c>
      <c r="I6076" s="344" t="s">
        <v>467</v>
      </c>
      <c r="J6076" s="344" t="s">
        <v>467</v>
      </c>
      <c r="K6076" s="344" t="s">
        <v>467</v>
      </c>
      <c r="L6076" s="47" t="s">
        <v>768</v>
      </c>
      <c r="M6076" s="343"/>
      <c r="N6076" s="268" t="s">
        <v>2464</v>
      </c>
    </row>
    <row r="6077" spans="1:14" s="24" customFormat="1" x14ac:dyDescent="0.35">
      <c r="A6077" s="22" t="s">
        <v>1005</v>
      </c>
      <c r="B6077" s="22" t="s">
        <v>986</v>
      </c>
      <c r="C6077" s="22" t="s">
        <v>979</v>
      </c>
      <c r="D6077" s="108" t="s">
        <v>313</v>
      </c>
      <c r="E6077" s="22" t="s">
        <v>339</v>
      </c>
      <c r="F6077" s="267"/>
      <c r="G6077" s="267"/>
      <c r="H6077" s="344" t="s">
        <v>467</v>
      </c>
      <c r="I6077" s="344" t="s">
        <v>467</v>
      </c>
      <c r="J6077" s="344" t="s">
        <v>467</v>
      </c>
      <c r="K6077" s="344" t="s">
        <v>467</v>
      </c>
      <c r="L6077" s="47" t="s">
        <v>768</v>
      </c>
      <c r="M6077" s="343"/>
      <c r="N6077" s="268" t="s">
        <v>2464</v>
      </c>
    </row>
    <row r="6078" spans="1:14" s="24" customFormat="1" x14ac:dyDescent="0.35">
      <c r="A6078" s="22" t="s">
        <v>1005</v>
      </c>
      <c r="B6078" s="22" t="s">
        <v>986</v>
      </c>
      <c r="C6078" s="22" t="s">
        <v>788</v>
      </c>
      <c r="D6078" s="108" t="s">
        <v>313</v>
      </c>
      <c r="E6078" s="22" t="s">
        <v>339</v>
      </c>
      <c r="F6078" s="267"/>
      <c r="G6078" s="267"/>
      <c r="H6078" s="267"/>
      <c r="I6078" s="267"/>
      <c r="J6078" s="267"/>
      <c r="K6078" s="344" t="s">
        <v>467</v>
      </c>
      <c r="L6078" s="47" t="s">
        <v>768</v>
      </c>
      <c r="M6078" s="343"/>
      <c r="N6078" s="268" t="s">
        <v>2464</v>
      </c>
    </row>
    <row r="6079" spans="1:14" s="24" customFormat="1" x14ac:dyDescent="0.35">
      <c r="A6079" s="22" t="s">
        <v>1005</v>
      </c>
      <c r="B6079" s="22" t="s">
        <v>986</v>
      </c>
      <c r="C6079" s="22" t="s">
        <v>1017</v>
      </c>
      <c r="D6079" s="108" t="s">
        <v>313</v>
      </c>
      <c r="E6079" s="22" t="s">
        <v>339</v>
      </c>
      <c r="F6079" s="267"/>
      <c r="G6079" s="267"/>
      <c r="H6079" s="267"/>
      <c r="I6079" s="267"/>
      <c r="J6079" s="267"/>
      <c r="K6079" s="344" t="s">
        <v>467</v>
      </c>
      <c r="L6079" s="47" t="s">
        <v>768</v>
      </c>
      <c r="M6079" s="343"/>
      <c r="N6079" s="268" t="s">
        <v>2464</v>
      </c>
    </row>
    <row r="6080" spans="1:14" s="24" customFormat="1" x14ac:dyDescent="0.35">
      <c r="A6080" s="22" t="s">
        <v>1005</v>
      </c>
      <c r="B6080" s="22" t="s">
        <v>986</v>
      </c>
      <c r="C6080" s="22" t="s">
        <v>1021</v>
      </c>
      <c r="D6080" s="108" t="s">
        <v>313</v>
      </c>
      <c r="E6080" s="22" t="s">
        <v>339</v>
      </c>
      <c r="F6080" s="267"/>
      <c r="G6080" s="267"/>
      <c r="H6080" s="267"/>
      <c r="I6080" s="267"/>
      <c r="J6080" s="267"/>
      <c r="K6080" s="344" t="s">
        <v>467</v>
      </c>
      <c r="L6080" s="47" t="s">
        <v>768</v>
      </c>
      <c r="M6080" s="343"/>
      <c r="N6080" s="268" t="s">
        <v>2464</v>
      </c>
    </row>
    <row r="6081" spans="1:14" s="24" customFormat="1" x14ac:dyDescent="0.35">
      <c r="A6081" s="22" t="s">
        <v>1005</v>
      </c>
      <c r="B6081" s="22" t="s">
        <v>986</v>
      </c>
      <c r="C6081" s="22" t="s">
        <v>2362</v>
      </c>
      <c r="D6081" s="108" t="s">
        <v>313</v>
      </c>
      <c r="E6081" s="22" t="s">
        <v>339</v>
      </c>
      <c r="F6081" s="267"/>
      <c r="G6081" s="267"/>
      <c r="H6081" s="267"/>
      <c r="I6081" s="267"/>
      <c r="J6081" s="267"/>
      <c r="K6081" s="344" t="s">
        <v>467</v>
      </c>
      <c r="L6081" s="47" t="s">
        <v>768</v>
      </c>
      <c r="M6081" s="343"/>
      <c r="N6081" s="268" t="s">
        <v>2464</v>
      </c>
    </row>
    <row r="6082" spans="1:14" s="24" customFormat="1" x14ac:dyDescent="0.35">
      <c r="A6082" s="22" t="s">
        <v>1005</v>
      </c>
      <c r="B6082" s="22" t="s">
        <v>986</v>
      </c>
      <c r="C6082" s="22" t="s">
        <v>1024</v>
      </c>
      <c r="D6082" s="108" t="s">
        <v>313</v>
      </c>
      <c r="E6082" s="22" t="s">
        <v>339</v>
      </c>
      <c r="F6082" s="267"/>
      <c r="G6082" s="267"/>
      <c r="H6082" s="267"/>
      <c r="I6082" s="267"/>
      <c r="J6082" s="267"/>
      <c r="K6082" s="344" t="s">
        <v>467</v>
      </c>
      <c r="L6082" s="47" t="s">
        <v>768</v>
      </c>
      <c r="M6082" s="343"/>
      <c r="N6082" s="268" t="s">
        <v>2464</v>
      </c>
    </row>
    <row r="6083" spans="1:14" s="24" customFormat="1" x14ac:dyDescent="0.35">
      <c r="A6083" s="22" t="s">
        <v>1005</v>
      </c>
      <c r="B6083" s="22" t="s">
        <v>986</v>
      </c>
      <c r="C6083" s="22" t="s">
        <v>7</v>
      </c>
      <c r="D6083" s="108" t="s">
        <v>313</v>
      </c>
      <c r="E6083" s="22" t="s">
        <v>339</v>
      </c>
      <c r="F6083" s="267"/>
      <c r="G6083" s="267"/>
      <c r="H6083" s="267"/>
      <c r="I6083" s="344" t="s">
        <v>467</v>
      </c>
      <c r="J6083" s="344" t="s">
        <v>467</v>
      </c>
      <c r="K6083" s="344" t="s">
        <v>467</v>
      </c>
      <c r="L6083" s="47" t="s">
        <v>768</v>
      </c>
      <c r="M6083" s="343"/>
      <c r="N6083" s="268" t="s">
        <v>2464</v>
      </c>
    </row>
    <row r="6084" spans="1:14" s="24" customFormat="1" x14ac:dyDescent="0.35">
      <c r="A6084" s="22" t="s">
        <v>1005</v>
      </c>
      <c r="B6084" s="22" t="s">
        <v>986</v>
      </c>
      <c r="C6084" s="22" t="s">
        <v>872</v>
      </c>
      <c r="D6084" s="108" t="s">
        <v>313</v>
      </c>
      <c r="E6084" s="22" t="s">
        <v>339</v>
      </c>
      <c r="F6084" s="267"/>
      <c r="G6084" s="267"/>
      <c r="H6084" s="267"/>
      <c r="I6084" s="267"/>
      <c r="J6084" s="267"/>
      <c r="K6084" s="344" t="s">
        <v>467</v>
      </c>
      <c r="L6084" s="47" t="s">
        <v>768</v>
      </c>
      <c r="M6084" s="343"/>
      <c r="N6084" s="268" t="s">
        <v>2464</v>
      </c>
    </row>
    <row r="6085" spans="1:14" s="24" customFormat="1" x14ac:dyDescent="0.35">
      <c r="A6085" s="22" t="s">
        <v>1005</v>
      </c>
      <c r="B6085" s="22" t="s">
        <v>986</v>
      </c>
      <c r="C6085" s="22" t="s">
        <v>873</v>
      </c>
      <c r="D6085" s="108" t="s">
        <v>313</v>
      </c>
      <c r="E6085" s="22" t="s">
        <v>339</v>
      </c>
      <c r="F6085" s="267"/>
      <c r="G6085" s="267"/>
      <c r="H6085" s="267"/>
      <c r="I6085" s="267"/>
      <c r="J6085" s="267"/>
      <c r="K6085" s="344" t="s">
        <v>467</v>
      </c>
      <c r="L6085" s="47" t="s">
        <v>768</v>
      </c>
      <c r="M6085" s="343"/>
      <c r="N6085" s="268" t="s">
        <v>2464</v>
      </c>
    </row>
    <row r="6086" spans="1:14" s="24" customFormat="1" x14ac:dyDescent="0.35">
      <c r="A6086" s="22" t="s">
        <v>1005</v>
      </c>
      <c r="B6086" s="22" t="s">
        <v>986</v>
      </c>
      <c r="C6086" s="22" t="s">
        <v>1019</v>
      </c>
      <c r="D6086" s="108" t="s">
        <v>313</v>
      </c>
      <c r="E6086" s="22" t="s">
        <v>339</v>
      </c>
      <c r="F6086" s="267"/>
      <c r="G6086" s="267"/>
      <c r="H6086" s="267"/>
      <c r="I6086" s="267"/>
      <c r="J6086" s="267"/>
      <c r="K6086" s="344" t="s">
        <v>467</v>
      </c>
      <c r="L6086" s="47" t="s">
        <v>768</v>
      </c>
      <c r="M6086" s="343"/>
      <c r="N6086" s="268" t="s">
        <v>2464</v>
      </c>
    </row>
    <row r="6087" spans="1:14" s="24" customFormat="1" x14ac:dyDescent="0.35">
      <c r="A6087" s="22" t="s">
        <v>1005</v>
      </c>
      <c r="B6087" s="22" t="s">
        <v>986</v>
      </c>
      <c r="C6087" s="22" t="s">
        <v>777</v>
      </c>
      <c r="D6087" s="108" t="s">
        <v>313</v>
      </c>
      <c r="E6087" s="22" t="s">
        <v>339</v>
      </c>
      <c r="F6087" s="267"/>
      <c r="G6087" s="267"/>
      <c r="H6087" s="267"/>
      <c r="I6087" s="267"/>
      <c r="J6087" s="267"/>
      <c r="K6087" s="344" t="s">
        <v>467</v>
      </c>
      <c r="L6087" s="47" t="s">
        <v>768</v>
      </c>
      <c r="M6087" s="343"/>
      <c r="N6087" s="268" t="s">
        <v>2464</v>
      </c>
    </row>
    <row r="6088" spans="1:14" s="24" customFormat="1" x14ac:dyDescent="0.35">
      <c r="A6088" s="22" t="s">
        <v>1005</v>
      </c>
      <c r="B6088" s="22" t="s">
        <v>986</v>
      </c>
      <c r="C6088" s="22" t="s">
        <v>895</v>
      </c>
      <c r="D6088" s="108" t="s">
        <v>313</v>
      </c>
      <c r="E6088" s="22" t="s">
        <v>339</v>
      </c>
      <c r="F6088" s="267"/>
      <c r="G6088" s="267"/>
      <c r="H6088" s="267"/>
      <c r="I6088" s="267"/>
      <c r="J6088" s="267"/>
      <c r="K6088" s="344" t="s">
        <v>467</v>
      </c>
      <c r="L6088" s="47" t="s">
        <v>768</v>
      </c>
      <c r="M6088" s="343"/>
      <c r="N6088" s="268" t="s">
        <v>2464</v>
      </c>
    </row>
    <row r="6089" spans="1:14" s="24" customFormat="1" x14ac:dyDescent="0.35">
      <c r="A6089" s="22" t="s">
        <v>1005</v>
      </c>
      <c r="B6089" s="22" t="s">
        <v>986</v>
      </c>
      <c r="C6089" s="22" t="s">
        <v>655</v>
      </c>
      <c r="D6089" s="108" t="s">
        <v>313</v>
      </c>
      <c r="E6089" s="22" t="s">
        <v>339</v>
      </c>
      <c r="F6089" s="267"/>
      <c r="G6089" s="267"/>
      <c r="H6089" s="267"/>
      <c r="I6089" s="267"/>
      <c r="J6089" s="267"/>
      <c r="K6089" s="344" t="s">
        <v>467</v>
      </c>
      <c r="L6089" s="47" t="s">
        <v>768</v>
      </c>
      <c r="M6089" s="343"/>
      <c r="N6089" s="268" t="s">
        <v>2464</v>
      </c>
    </row>
    <row r="6090" spans="1:14" s="24" customFormat="1" x14ac:dyDescent="0.35">
      <c r="A6090" s="22" t="s">
        <v>1005</v>
      </c>
      <c r="B6090" s="22" t="s">
        <v>986</v>
      </c>
      <c r="C6090" s="22" t="s">
        <v>2054</v>
      </c>
      <c r="D6090" s="108" t="s">
        <v>313</v>
      </c>
      <c r="E6090" s="22" t="s">
        <v>339</v>
      </c>
      <c r="F6090" s="267"/>
      <c r="G6090" s="267"/>
      <c r="H6090" s="267"/>
      <c r="I6090" s="267"/>
      <c r="J6090" s="267"/>
      <c r="K6090" s="344" t="s">
        <v>467</v>
      </c>
      <c r="L6090" s="47" t="s">
        <v>768</v>
      </c>
      <c r="M6090" s="343"/>
      <c r="N6090" s="268" t="s">
        <v>2464</v>
      </c>
    </row>
    <row r="6091" spans="1:14" s="24" customFormat="1" x14ac:dyDescent="0.35">
      <c r="A6091" s="22" t="s">
        <v>1005</v>
      </c>
      <c r="B6091" s="22" t="s">
        <v>986</v>
      </c>
      <c r="C6091" s="22" t="s">
        <v>1023</v>
      </c>
      <c r="D6091" s="108" t="s">
        <v>313</v>
      </c>
      <c r="E6091" s="22" t="s">
        <v>339</v>
      </c>
      <c r="F6091" s="267"/>
      <c r="G6091" s="267"/>
      <c r="H6091" s="267"/>
      <c r="I6091" s="267"/>
      <c r="J6091" s="267"/>
      <c r="K6091" s="344" t="s">
        <v>467</v>
      </c>
      <c r="L6091" s="47" t="s">
        <v>768</v>
      </c>
      <c r="M6091" s="343"/>
      <c r="N6091" s="268" t="s">
        <v>2464</v>
      </c>
    </row>
    <row r="6092" spans="1:14" s="24" customFormat="1" x14ac:dyDescent="0.35">
      <c r="A6092" s="22" t="s">
        <v>1005</v>
      </c>
      <c r="B6092" s="22" t="s">
        <v>986</v>
      </c>
      <c r="C6092" s="22" t="s">
        <v>1022</v>
      </c>
      <c r="D6092" s="108" t="s">
        <v>313</v>
      </c>
      <c r="E6092" s="22" t="s">
        <v>339</v>
      </c>
      <c r="F6092" s="267"/>
      <c r="G6092" s="267"/>
      <c r="H6092" s="267"/>
      <c r="I6092" s="267"/>
      <c r="J6092" s="267"/>
      <c r="K6092" s="344" t="s">
        <v>467</v>
      </c>
      <c r="L6092" s="47" t="s">
        <v>768</v>
      </c>
      <c r="M6092" s="343"/>
      <c r="N6092" s="268" t="s">
        <v>2464</v>
      </c>
    </row>
    <row r="6093" spans="1:14" s="24" customFormat="1" x14ac:dyDescent="0.35">
      <c r="A6093" s="22" t="s">
        <v>1005</v>
      </c>
      <c r="B6093" s="22" t="s">
        <v>986</v>
      </c>
      <c r="C6093" s="22" t="s">
        <v>782</v>
      </c>
      <c r="D6093" s="108" t="s">
        <v>313</v>
      </c>
      <c r="E6093" s="22" t="s">
        <v>339</v>
      </c>
      <c r="F6093" s="267"/>
      <c r="G6093" s="267"/>
      <c r="H6093" s="267"/>
      <c r="I6093" s="267"/>
      <c r="J6093" s="267"/>
      <c r="K6093" s="344" t="s">
        <v>467</v>
      </c>
      <c r="L6093" s="47" t="s">
        <v>768</v>
      </c>
      <c r="M6093" s="343"/>
      <c r="N6093" s="268" t="s">
        <v>2464</v>
      </c>
    </row>
    <row r="6094" spans="1:14" s="24" customFormat="1" x14ac:dyDescent="0.35">
      <c r="A6094" s="22" t="s">
        <v>1005</v>
      </c>
      <c r="B6094" s="22" t="s">
        <v>986</v>
      </c>
      <c r="C6094" s="22" t="s">
        <v>1020</v>
      </c>
      <c r="D6094" s="108" t="s">
        <v>313</v>
      </c>
      <c r="E6094" s="22" t="s">
        <v>339</v>
      </c>
      <c r="F6094" s="267"/>
      <c r="G6094" s="267"/>
      <c r="H6094" s="267"/>
      <c r="I6094" s="267"/>
      <c r="J6094" s="267"/>
      <c r="K6094" s="344" t="s">
        <v>467</v>
      </c>
      <c r="L6094" s="47" t="s">
        <v>768</v>
      </c>
      <c r="M6094" s="343"/>
      <c r="N6094" s="268" t="s">
        <v>2464</v>
      </c>
    </row>
    <row r="6095" spans="1:14" s="24" customFormat="1" x14ac:dyDescent="0.35">
      <c r="A6095" s="22" t="s">
        <v>1005</v>
      </c>
      <c r="B6095" s="22" t="s">
        <v>986</v>
      </c>
      <c r="C6095" s="22" t="s">
        <v>5</v>
      </c>
      <c r="D6095" s="108" t="s">
        <v>313</v>
      </c>
      <c r="E6095" s="22" t="s">
        <v>339</v>
      </c>
      <c r="F6095" s="267"/>
      <c r="G6095" s="267"/>
      <c r="H6095" s="344" t="s">
        <v>467</v>
      </c>
      <c r="I6095" s="344" t="s">
        <v>467</v>
      </c>
      <c r="J6095" s="344" t="s">
        <v>467</v>
      </c>
      <c r="K6095" s="344" t="s">
        <v>467</v>
      </c>
      <c r="L6095" s="47" t="s">
        <v>768</v>
      </c>
      <c r="M6095" s="343"/>
      <c r="N6095" s="268" t="s">
        <v>2464</v>
      </c>
    </row>
    <row r="6096" spans="1:14" s="24" customFormat="1" x14ac:dyDescent="0.35">
      <c r="A6096" s="22" t="s">
        <v>1005</v>
      </c>
      <c r="B6096" s="22" t="s">
        <v>986</v>
      </c>
      <c r="C6096" s="22" t="s">
        <v>12</v>
      </c>
      <c r="D6096" s="108" t="s">
        <v>313</v>
      </c>
      <c r="E6096" s="22" t="s">
        <v>339</v>
      </c>
      <c r="F6096" s="267"/>
      <c r="G6096" s="267"/>
      <c r="H6096" s="344" t="s">
        <v>467</v>
      </c>
      <c r="I6096" s="344" t="s">
        <v>467</v>
      </c>
      <c r="J6096" s="344" t="s">
        <v>467</v>
      </c>
      <c r="K6096" s="344" t="s">
        <v>467</v>
      </c>
      <c r="L6096" s="47" t="s">
        <v>768</v>
      </c>
      <c r="M6096" s="343"/>
      <c r="N6096" s="268" t="s">
        <v>2464</v>
      </c>
    </row>
    <row r="6097" spans="1:14" s="24" customFormat="1" x14ac:dyDescent="0.35">
      <c r="A6097" s="22" t="s">
        <v>1005</v>
      </c>
      <c r="B6097" s="22" t="s">
        <v>989</v>
      </c>
      <c r="C6097" s="22" t="s">
        <v>2022</v>
      </c>
      <c r="D6097" s="108" t="s">
        <v>313</v>
      </c>
      <c r="E6097" s="22" t="s">
        <v>339</v>
      </c>
      <c r="F6097" s="267"/>
      <c r="G6097" s="267"/>
      <c r="H6097" s="267"/>
      <c r="I6097" s="267"/>
      <c r="J6097" s="267"/>
      <c r="K6097" s="344" t="s">
        <v>467</v>
      </c>
      <c r="L6097" s="47" t="s">
        <v>768</v>
      </c>
      <c r="M6097" s="343"/>
      <c r="N6097" s="268" t="s">
        <v>2465</v>
      </c>
    </row>
    <row r="6098" spans="1:14" s="24" customFormat="1" x14ac:dyDescent="0.35">
      <c r="A6098" s="22" t="s">
        <v>1005</v>
      </c>
      <c r="B6098" s="22" t="s">
        <v>989</v>
      </c>
      <c r="C6098" s="22" t="s">
        <v>783</v>
      </c>
      <c r="D6098" s="108" t="s">
        <v>313</v>
      </c>
      <c r="E6098" s="22" t="s">
        <v>339</v>
      </c>
      <c r="F6098" s="267"/>
      <c r="G6098" s="267"/>
      <c r="H6098" s="267"/>
      <c r="I6098" s="267"/>
      <c r="J6098" s="267"/>
      <c r="K6098" s="344" t="s">
        <v>467</v>
      </c>
      <c r="L6098" s="47" t="s">
        <v>768</v>
      </c>
      <c r="M6098" s="343"/>
      <c r="N6098" s="268" t="s">
        <v>2465</v>
      </c>
    </row>
    <row r="6099" spans="1:14" s="24" customFormat="1" x14ac:dyDescent="0.35">
      <c r="A6099" s="22" t="s">
        <v>1005</v>
      </c>
      <c r="B6099" s="22" t="s">
        <v>989</v>
      </c>
      <c r="C6099" s="22" t="s">
        <v>121</v>
      </c>
      <c r="D6099" s="108" t="s">
        <v>313</v>
      </c>
      <c r="E6099" s="22" t="s">
        <v>339</v>
      </c>
      <c r="F6099" s="267"/>
      <c r="G6099" s="267"/>
      <c r="H6099" s="267"/>
      <c r="I6099" s="267"/>
      <c r="J6099" s="267"/>
      <c r="K6099" s="344" t="s">
        <v>467</v>
      </c>
      <c r="L6099" s="47" t="s">
        <v>768</v>
      </c>
      <c r="M6099" s="343"/>
      <c r="N6099" s="268" t="s">
        <v>2465</v>
      </c>
    </row>
    <row r="6100" spans="1:14" s="24" customFormat="1" x14ac:dyDescent="0.35">
      <c r="A6100" s="22" t="s">
        <v>1005</v>
      </c>
      <c r="B6100" s="22" t="s">
        <v>989</v>
      </c>
      <c r="C6100" s="22" t="s">
        <v>4</v>
      </c>
      <c r="D6100" s="108" t="s">
        <v>313</v>
      </c>
      <c r="E6100" s="22" t="s">
        <v>339</v>
      </c>
      <c r="F6100" s="267"/>
      <c r="G6100" s="267"/>
      <c r="H6100" s="344" t="s">
        <v>467</v>
      </c>
      <c r="I6100" s="344" t="s">
        <v>467</v>
      </c>
      <c r="J6100" s="344" t="s">
        <v>467</v>
      </c>
      <c r="K6100" s="344" t="s">
        <v>467</v>
      </c>
      <c r="L6100" s="47" t="s">
        <v>768</v>
      </c>
      <c r="M6100" s="343"/>
      <c r="N6100" s="268" t="s">
        <v>2465</v>
      </c>
    </row>
    <row r="6101" spans="1:14" s="24" customFormat="1" x14ac:dyDescent="0.35">
      <c r="A6101" s="22" t="s">
        <v>1005</v>
      </c>
      <c r="B6101" s="22" t="s">
        <v>989</v>
      </c>
      <c r="C6101" s="22" t="s">
        <v>27</v>
      </c>
      <c r="D6101" s="108" t="s">
        <v>313</v>
      </c>
      <c r="E6101" s="22" t="s">
        <v>339</v>
      </c>
      <c r="F6101" s="267"/>
      <c r="G6101" s="267"/>
      <c r="H6101" s="344" t="s">
        <v>467</v>
      </c>
      <c r="I6101" s="344" t="s">
        <v>467</v>
      </c>
      <c r="J6101" s="344" t="s">
        <v>467</v>
      </c>
      <c r="K6101" s="344" t="s">
        <v>467</v>
      </c>
      <c r="L6101" s="47" t="s">
        <v>768</v>
      </c>
      <c r="M6101" s="343"/>
      <c r="N6101" s="268" t="s">
        <v>2465</v>
      </c>
    </row>
    <row r="6102" spans="1:14" s="24" customFormat="1" x14ac:dyDescent="0.35">
      <c r="A6102" s="22" t="s">
        <v>1005</v>
      </c>
      <c r="B6102" s="22" t="s">
        <v>989</v>
      </c>
      <c r="C6102" s="22" t="s">
        <v>2009</v>
      </c>
      <c r="D6102" s="108" t="s">
        <v>313</v>
      </c>
      <c r="E6102" s="22" t="s">
        <v>339</v>
      </c>
      <c r="F6102" s="267"/>
      <c r="G6102" s="267"/>
      <c r="H6102" s="344" t="s">
        <v>467</v>
      </c>
      <c r="I6102" s="344" t="s">
        <v>467</v>
      </c>
      <c r="J6102" s="344" t="s">
        <v>467</v>
      </c>
      <c r="K6102" s="344" t="s">
        <v>467</v>
      </c>
      <c r="L6102" s="47" t="s">
        <v>768</v>
      </c>
      <c r="M6102" s="343"/>
      <c r="N6102" s="268" t="s">
        <v>2465</v>
      </c>
    </row>
    <row r="6103" spans="1:14" s="24" customFormat="1" x14ac:dyDescent="0.35">
      <c r="A6103" s="22" t="s">
        <v>1005</v>
      </c>
      <c r="B6103" s="22" t="s">
        <v>989</v>
      </c>
      <c r="C6103" s="22" t="s">
        <v>2029</v>
      </c>
      <c r="D6103" s="108" t="s">
        <v>313</v>
      </c>
      <c r="E6103" s="22" t="s">
        <v>339</v>
      </c>
      <c r="F6103" s="267"/>
      <c r="G6103" s="267"/>
      <c r="H6103" s="344" t="s">
        <v>467</v>
      </c>
      <c r="I6103" s="344" t="s">
        <v>467</v>
      </c>
      <c r="J6103" s="344" t="s">
        <v>467</v>
      </c>
      <c r="K6103" s="344" t="s">
        <v>467</v>
      </c>
      <c r="L6103" s="47" t="s">
        <v>768</v>
      </c>
      <c r="M6103" s="343"/>
      <c r="N6103" s="268" t="s">
        <v>2465</v>
      </c>
    </row>
    <row r="6104" spans="1:14" s="24" customFormat="1" x14ac:dyDescent="0.35">
      <c r="A6104" s="22" t="s">
        <v>1005</v>
      </c>
      <c r="B6104" s="22" t="s">
        <v>989</v>
      </c>
      <c r="C6104" s="22" t="s">
        <v>788</v>
      </c>
      <c r="D6104" s="108" t="s">
        <v>313</v>
      </c>
      <c r="E6104" s="22" t="s">
        <v>339</v>
      </c>
      <c r="F6104" s="267"/>
      <c r="G6104" s="267"/>
      <c r="H6104" s="267"/>
      <c r="I6104" s="267"/>
      <c r="J6104" s="267"/>
      <c r="K6104" s="344" t="s">
        <v>467</v>
      </c>
      <c r="L6104" s="47" t="s">
        <v>768</v>
      </c>
      <c r="M6104" s="343"/>
      <c r="N6104" s="268" t="s">
        <v>2465</v>
      </c>
    </row>
    <row r="6105" spans="1:14" s="24" customFormat="1" x14ac:dyDescent="0.35">
      <c r="A6105" s="22" t="s">
        <v>1005</v>
      </c>
      <c r="B6105" s="22" t="s">
        <v>989</v>
      </c>
      <c r="C6105" s="22" t="s">
        <v>756</v>
      </c>
      <c r="D6105" s="108" t="s">
        <v>313</v>
      </c>
      <c r="E6105" s="22" t="s">
        <v>339</v>
      </c>
      <c r="F6105" s="267"/>
      <c r="G6105" s="267"/>
      <c r="H6105" s="344" t="s">
        <v>467</v>
      </c>
      <c r="I6105" s="344" t="s">
        <v>467</v>
      </c>
      <c r="J6105" s="344" t="s">
        <v>467</v>
      </c>
      <c r="K6105" s="344" t="s">
        <v>467</v>
      </c>
      <c r="L6105" s="47" t="s">
        <v>768</v>
      </c>
      <c r="M6105" s="343"/>
      <c r="N6105" s="268" t="s">
        <v>2465</v>
      </c>
    </row>
    <row r="6106" spans="1:14" s="24" customFormat="1" x14ac:dyDescent="0.35">
      <c r="A6106" s="22" t="s">
        <v>1005</v>
      </c>
      <c r="B6106" s="22" t="s">
        <v>989</v>
      </c>
      <c r="C6106" s="22" t="s">
        <v>757</v>
      </c>
      <c r="D6106" s="108" t="s">
        <v>313</v>
      </c>
      <c r="E6106" s="22" t="s">
        <v>339</v>
      </c>
      <c r="F6106" s="267"/>
      <c r="G6106" s="267"/>
      <c r="H6106" s="344" t="s">
        <v>467</v>
      </c>
      <c r="I6106" s="344" t="s">
        <v>467</v>
      </c>
      <c r="J6106" s="344" t="s">
        <v>467</v>
      </c>
      <c r="K6106" s="344" t="s">
        <v>467</v>
      </c>
      <c r="L6106" s="47" t="s">
        <v>768</v>
      </c>
      <c r="M6106" s="343"/>
      <c r="N6106" s="268" t="s">
        <v>2465</v>
      </c>
    </row>
    <row r="6107" spans="1:14" s="24" customFormat="1" x14ac:dyDescent="0.35">
      <c r="A6107" s="22" t="s">
        <v>1005</v>
      </c>
      <c r="B6107" s="22" t="s">
        <v>989</v>
      </c>
      <c r="C6107" s="22" t="s">
        <v>758</v>
      </c>
      <c r="D6107" s="108" t="s">
        <v>313</v>
      </c>
      <c r="E6107" s="22" t="s">
        <v>339</v>
      </c>
      <c r="F6107" s="267"/>
      <c r="G6107" s="267"/>
      <c r="H6107" s="344" t="s">
        <v>467</v>
      </c>
      <c r="I6107" s="344" t="s">
        <v>467</v>
      </c>
      <c r="J6107" s="344" t="s">
        <v>467</v>
      </c>
      <c r="K6107" s="344" t="s">
        <v>467</v>
      </c>
      <c r="L6107" s="47" t="s">
        <v>768</v>
      </c>
      <c r="M6107" s="343"/>
      <c r="N6107" s="268" t="s">
        <v>2465</v>
      </c>
    </row>
    <row r="6108" spans="1:14" s="24" customFormat="1" x14ac:dyDescent="0.35">
      <c r="A6108" s="22" t="s">
        <v>1005</v>
      </c>
      <c r="B6108" s="22" t="s">
        <v>989</v>
      </c>
      <c r="C6108" s="22" t="s">
        <v>1017</v>
      </c>
      <c r="D6108" s="108" t="s">
        <v>313</v>
      </c>
      <c r="E6108" s="22" t="s">
        <v>339</v>
      </c>
      <c r="F6108" s="267"/>
      <c r="G6108" s="267"/>
      <c r="H6108" s="267"/>
      <c r="I6108" s="267"/>
      <c r="J6108" s="267"/>
      <c r="K6108" s="344" t="s">
        <v>467</v>
      </c>
      <c r="L6108" s="47" t="s">
        <v>768</v>
      </c>
      <c r="M6108" s="343"/>
      <c r="N6108" s="268" t="s">
        <v>2465</v>
      </c>
    </row>
    <row r="6109" spans="1:14" s="24" customFormat="1" x14ac:dyDescent="0.35">
      <c r="A6109" s="22" t="s">
        <v>1005</v>
      </c>
      <c r="B6109" s="22" t="s">
        <v>989</v>
      </c>
      <c r="C6109" s="22" t="s">
        <v>1018</v>
      </c>
      <c r="D6109" s="108" t="s">
        <v>313</v>
      </c>
      <c r="E6109" s="22" t="s">
        <v>339</v>
      </c>
      <c r="F6109" s="267"/>
      <c r="G6109" s="267"/>
      <c r="H6109" s="267"/>
      <c r="I6109" s="267"/>
      <c r="J6109" s="267"/>
      <c r="K6109" s="344" t="s">
        <v>467</v>
      </c>
      <c r="L6109" s="47" t="s">
        <v>768</v>
      </c>
      <c r="M6109" s="343"/>
      <c r="N6109" s="268" t="s">
        <v>2465</v>
      </c>
    </row>
    <row r="6110" spans="1:14" s="24" customFormat="1" x14ac:dyDescent="0.35">
      <c r="A6110" s="22" t="s">
        <v>1005</v>
      </c>
      <c r="B6110" s="22" t="s">
        <v>989</v>
      </c>
      <c r="C6110" s="22" t="s">
        <v>1021</v>
      </c>
      <c r="D6110" s="108" t="s">
        <v>313</v>
      </c>
      <c r="E6110" s="22" t="s">
        <v>339</v>
      </c>
      <c r="F6110" s="267"/>
      <c r="G6110" s="267"/>
      <c r="H6110" s="267"/>
      <c r="I6110" s="267"/>
      <c r="J6110" s="267"/>
      <c r="K6110" s="344" t="s">
        <v>467</v>
      </c>
      <c r="L6110" s="47" t="s">
        <v>768</v>
      </c>
      <c r="M6110" s="343"/>
      <c r="N6110" s="268" t="s">
        <v>2465</v>
      </c>
    </row>
    <row r="6111" spans="1:14" s="24" customFormat="1" x14ac:dyDescent="0.35">
      <c r="A6111" s="22" t="s">
        <v>1005</v>
      </c>
      <c r="B6111" s="22" t="s">
        <v>989</v>
      </c>
      <c r="C6111" s="22" t="s">
        <v>2362</v>
      </c>
      <c r="D6111" s="108" t="s">
        <v>313</v>
      </c>
      <c r="E6111" s="22" t="s">
        <v>339</v>
      </c>
      <c r="F6111" s="267"/>
      <c r="G6111" s="267"/>
      <c r="H6111" s="267"/>
      <c r="I6111" s="267"/>
      <c r="J6111" s="267"/>
      <c r="K6111" s="344" t="s">
        <v>467</v>
      </c>
      <c r="L6111" s="47" t="s">
        <v>768</v>
      </c>
      <c r="M6111" s="343"/>
      <c r="N6111" s="268" t="s">
        <v>2465</v>
      </c>
    </row>
    <row r="6112" spans="1:14" s="24" customFormat="1" x14ac:dyDescent="0.35">
      <c r="A6112" s="22" t="s">
        <v>1005</v>
      </c>
      <c r="B6112" s="22" t="s">
        <v>989</v>
      </c>
      <c r="C6112" s="22" t="s">
        <v>1024</v>
      </c>
      <c r="D6112" s="108" t="s">
        <v>313</v>
      </c>
      <c r="E6112" s="22" t="s">
        <v>339</v>
      </c>
      <c r="F6112" s="267"/>
      <c r="G6112" s="267"/>
      <c r="H6112" s="267"/>
      <c r="I6112" s="267"/>
      <c r="J6112" s="267"/>
      <c r="K6112" s="344" t="s">
        <v>467</v>
      </c>
      <c r="L6112" s="47" t="s">
        <v>768</v>
      </c>
      <c r="M6112" s="343"/>
      <c r="N6112" s="268" t="s">
        <v>2465</v>
      </c>
    </row>
    <row r="6113" spans="1:14" s="24" customFormat="1" x14ac:dyDescent="0.35">
      <c r="A6113" s="22" t="s">
        <v>1005</v>
      </c>
      <c r="B6113" s="22" t="s">
        <v>989</v>
      </c>
      <c r="C6113" s="22" t="s">
        <v>7</v>
      </c>
      <c r="D6113" s="108" t="s">
        <v>313</v>
      </c>
      <c r="E6113" s="22" t="s">
        <v>339</v>
      </c>
      <c r="F6113" s="267"/>
      <c r="G6113" s="267"/>
      <c r="H6113" s="267"/>
      <c r="I6113" s="344" t="s">
        <v>467</v>
      </c>
      <c r="J6113" s="344" t="s">
        <v>467</v>
      </c>
      <c r="K6113" s="344" t="s">
        <v>467</v>
      </c>
      <c r="L6113" s="47" t="s">
        <v>768</v>
      </c>
      <c r="M6113" s="343"/>
      <c r="N6113" s="268" t="s">
        <v>2465</v>
      </c>
    </row>
    <row r="6114" spans="1:14" s="24" customFormat="1" x14ac:dyDescent="0.35">
      <c r="A6114" s="22" t="s">
        <v>1005</v>
      </c>
      <c r="B6114" s="22" t="s">
        <v>989</v>
      </c>
      <c r="C6114" s="22" t="s">
        <v>872</v>
      </c>
      <c r="D6114" s="108" t="s">
        <v>313</v>
      </c>
      <c r="E6114" s="22" t="s">
        <v>339</v>
      </c>
      <c r="F6114" s="267"/>
      <c r="G6114" s="267"/>
      <c r="H6114" s="267"/>
      <c r="I6114" s="267"/>
      <c r="J6114" s="267"/>
      <c r="K6114" s="344" t="s">
        <v>467</v>
      </c>
      <c r="L6114" s="47" t="s">
        <v>768</v>
      </c>
      <c r="M6114" s="343"/>
      <c r="N6114" s="268" t="s">
        <v>2465</v>
      </c>
    </row>
    <row r="6115" spans="1:14" s="24" customFormat="1" x14ac:dyDescent="0.35">
      <c r="A6115" s="22" t="s">
        <v>1005</v>
      </c>
      <c r="B6115" s="22" t="s">
        <v>989</v>
      </c>
      <c r="C6115" s="22" t="s">
        <v>873</v>
      </c>
      <c r="D6115" s="108" t="s">
        <v>313</v>
      </c>
      <c r="E6115" s="22" t="s">
        <v>339</v>
      </c>
      <c r="F6115" s="267"/>
      <c r="G6115" s="267"/>
      <c r="H6115" s="267"/>
      <c r="I6115" s="267"/>
      <c r="J6115" s="267"/>
      <c r="K6115" s="344" t="s">
        <v>467</v>
      </c>
      <c r="L6115" s="47" t="s">
        <v>768</v>
      </c>
      <c r="M6115" s="343"/>
      <c r="N6115" s="268" t="s">
        <v>2465</v>
      </c>
    </row>
    <row r="6116" spans="1:14" s="24" customFormat="1" x14ac:dyDescent="0.35">
      <c r="A6116" s="22" t="s">
        <v>1005</v>
      </c>
      <c r="B6116" s="22" t="s">
        <v>989</v>
      </c>
      <c r="C6116" s="22" t="s">
        <v>1019</v>
      </c>
      <c r="D6116" s="108" t="s">
        <v>313</v>
      </c>
      <c r="E6116" s="22" t="s">
        <v>339</v>
      </c>
      <c r="F6116" s="267"/>
      <c r="G6116" s="267"/>
      <c r="H6116" s="267"/>
      <c r="I6116" s="344" t="s">
        <v>467</v>
      </c>
      <c r="J6116" s="344" t="s">
        <v>467</v>
      </c>
      <c r="K6116" s="344" t="s">
        <v>467</v>
      </c>
      <c r="L6116" s="47" t="s">
        <v>768</v>
      </c>
      <c r="M6116" s="343"/>
      <c r="N6116" s="268" t="s">
        <v>2465</v>
      </c>
    </row>
    <row r="6117" spans="1:14" s="24" customFormat="1" x14ac:dyDescent="0.35">
      <c r="A6117" s="22" t="s">
        <v>1005</v>
      </c>
      <c r="B6117" s="22" t="s">
        <v>989</v>
      </c>
      <c r="C6117" s="22" t="s">
        <v>777</v>
      </c>
      <c r="D6117" s="108" t="s">
        <v>313</v>
      </c>
      <c r="E6117" s="22" t="s">
        <v>339</v>
      </c>
      <c r="F6117" s="267"/>
      <c r="G6117" s="267"/>
      <c r="H6117" s="267"/>
      <c r="I6117" s="267"/>
      <c r="J6117" s="267"/>
      <c r="K6117" s="344" t="s">
        <v>467</v>
      </c>
      <c r="L6117" s="47" t="s">
        <v>768</v>
      </c>
      <c r="M6117" s="343"/>
      <c r="N6117" s="268" t="s">
        <v>2465</v>
      </c>
    </row>
    <row r="6118" spans="1:14" s="24" customFormat="1" x14ac:dyDescent="0.35">
      <c r="A6118" s="22" t="s">
        <v>1005</v>
      </c>
      <c r="B6118" s="22" t="s">
        <v>989</v>
      </c>
      <c r="C6118" s="22" t="s">
        <v>895</v>
      </c>
      <c r="D6118" s="108" t="s">
        <v>313</v>
      </c>
      <c r="E6118" s="22" t="s">
        <v>339</v>
      </c>
      <c r="F6118" s="267"/>
      <c r="G6118" s="267"/>
      <c r="H6118" s="267"/>
      <c r="I6118" s="267"/>
      <c r="J6118" s="267"/>
      <c r="K6118" s="344" t="s">
        <v>467</v>
      </c>
      <c r="L6118" s="47" t="s">
        <v>768</v>
      </c>
      <c r="M6118" s="343"/>
      <c r="N6118" s="268" t="s">
        <v>2465</v>
      </c>
    </row>
    <row r="6119" spans="1:14" s="24" customFormat="1" x14ac:dyDescent="0.35">
      <c r="A6119" s="22" t="s">
        <v>1005</v>
      </c>
      <c r="B6119" s="22" t="s">
        <v>989</v>
      </c>
      <c r="C6119" s="22" t="s">
        <v>655</v>
      </c>
      <c r="D6119" s="108" t="s">
        <v>313</v>
      </c>
      <c r="E6119" s="22" t="s">
        <v>339</v>
      </c>
      <c r="F6119" s="267"/>
      <c r="G6119" s="267"/>
      <c r="H6119" s="267"/>
      <c r="I6119" s="267"/>
      <c r="J6119" s="267"/>
      <c r="K6119" s="344" t="s">
        <v>467</v>
      </c>
      <c r="L6119" s="47" t="s">
        <v>768</v>
      </c>
      <c r="M6119" s="343"/>
      <c r="N6119" s="268" t="s">
        <v>2465</v>
      </c>
    </row>
    <row r="6120" spans="1:14" s="24" customFormat="1" x14ac:dyDescent="0.35">
      <c r="A6120" s="22" t="s">
        <v>1005</v>
      </c>
      <c r="B6120" s="22" t="s">
        <v>989</v>
      </c>
      <c r="C6120" s="22" t="s">
        <v>797</v>
      </c>
      <c r="D6120" s="108" t="s">
        <v>313</v>
      </c>
      <c r="E6120" s="22" t="s">
        <v>339</v>
      </c>
      <c r="F6120" s="267"/>
      <c r="G6120" s="267"/>
      <c r="H6120" s="267"/>
      <c r="I6120" s="267"/>
      <c r="J6120" s="267"/>
      <c r="K6120" s="344" t="s">
        <v>467</v>
      </c>
      <c r="L6120" s="47" t="s">
        <v>768</v>
      </c>
      <c r="M6120" s="343"/>
      <c r="N6120" s="268" t="s">
        <v>2465</v>
      </c>
    </row>
    <row r="6121" spans="1:14" s="24" customFormat="1" x14ac:dyDescent="0.35">
      <c r="A6121" s="22" t="s">
        <v>1005</v>
      </c>
      <c r="B6121" s="22" t="s">
        <v>989</v>
      </c>
      <c r="C6121" s="22" t="s">
        <v>798</v>
      </c>
      <c r="D6121" s="108" t="s">
        <v>313</v>
      </c>
      <c r="E6121" s="22" t="s">
        <v>339</v>
      </c>
      <c r="F6121" s="267"/>
      <c r="G6121" s="267"/>
      <c r="H6121" s="267"/>
      <c r="I6121" s="267"/>
      <c r="J6121" s="267"/>
      <c r="K6121" s="344" t="s">
        <v>467</v>
      </c>
      <c r="L6121" s="47" t="s">
        <v>768</v>
      </c>
      <c r="M6121" s="343"/>
      <c r="N6121" s="268" t="s">
        <v>2465</v>
      </c>
    </row>
    <row r="6122" spans="1:14" s="24" customFormat="1" x14ac:dyDescent="0.35">
      <c r="A6122" s="22" t="s">
        <v>1005</v>
      </c>
      <c r="B6122" s="22" t="s">
        <v>989</v>
      </c>
      <c r="C6122" s="22" t="s">
        <v>2054</v>
      </c>
      <c r="D6122" s="108" t="s">
        <v>313</v>
      </c>
      <c r="E6122" s="22" t="s">
        <v>339</v>
      </c>
      <c r="F6122" s="267"/>
      <c r="G6122" s="267"/>
      <c r="H6122" s="267"/>
      <c r="I6122" s="267"/>
      <c r="J6122" s="267"/>
      <c r="K6122" s="344" t="s">
        <v>467</v>
      </c>
      <c r="L6122" s="47" t="s">
        <v>768</v>
      </c>
      <c r="M6122" s="343"/>
      <c r="N6122" s="268" t="s">
        <v>2465</v>
      </c>
    </row>
    <row r="6123" spans="1:14" s="24" customFormat="1" x14ac:dyDescent="0.35">
      <c r="A6123" s="22" t="s">
        <v>1005</v>
      </c>
      <c r="B6123" s="22" t="s">
        <v>989</v>
      </c>
      <c r="C6123" s="22" t="s">
        <v>1023</v>
      </c>
      <c r="D6123" s="108" t="s">
        <v>313</v>
      </c>
      <c r="E6123" s="22" t="s">
        <v>339</v>
      </c>
      <c r="F6123" s="267"/>
      <c r="G6123" s="267"/>
      <c r="H6123" s="267"/>
      <c r="I6123" s="267"/>
      <c r="J6123" s="267"/>
      <c r="K6123" s="344" t="s">
        <v>467</v>
      </c>
      <c r="L6123" s="47" t="s">
        <v>768</v>
      </c>
      <c r="M6123" s="343"/>
      <c r="N6123" s="268" t="s">
        <v>2465</v>
      </c>
    </row>
    <row r="6124" spans="1:14" s="24" customFormat="1" x14ac:dyDescent="0.35">
      <c r="A6124" s="22" t="s">
        <v>1005</v>
      </c>
      <c r="B6124" s="22" t="s">
        <v>989</v>
      </c>
      <c r="C6124" s="22" t="s">
        <v>1022</v>
      </c>
      <c r="D6124" s="108" t="s">
        <v>313</v>
      </c>
      <c r="E6124" s="22" t="s">
        <v>339</v>
      </c>
      <c r="F6124" s="267"/>
      <c r="G6124" s="267"/>
      <c r="H6124" s="344" t="s">
        <v>467</v>
      </c>
      <c r="I6124" s="344" t="s">
        <v>467</v>
      </c>
      <c r="J6124" s="344" t="s">
        <v>467</v>
      </c>
      <c r="K6124" s="344" t="s">
        <v>467</v>
      </c>
      <c r="L6124" s="47" t="s">
        <v>768</v>
      </c>
      <c r="M6124" s="343"/>
      <c r="N6124" s="268" t="s">
        <v>2465</v>
      </c>
    </row>
    <row r="6125" spans="1:14" s="24" customFormat="1" x14ac:dyDescent="0.35">
      <c r="A6125" s="22" t="s">
        <v>1005</v>
      </c>
      <c r="B6125" s="22" t="s">
        <v>989</v>
      </c>
      <c r="C6125" s="22" t="s">
        <v>782</v>
      </c>
      <c r="D6125" s="108" t="s">
        <v>313</v>
      </c>
      <c r="E6125" s="22" t="s">
        <v>339</v>
      </c>
      <c r="F6125" s="267"/>
      <c r="G6125" s="267"/>
      <c r="H6125" s="267"/>
      <c r="I6125" s="267"/>
      <c r="J6125" s="267"/>
      <c r="K6125" s="344" t="s">
        <v>467</v>
      </c>
      <c r="L6125" s="47" t="s">
        <v>768</v>
      </c>
      <c r="M6125" s="343"/>
      <c r="N6125" s="268" t="s">
        <v>2465</v>
      </c>
    </row>
    <row r="6126" spans="1:14" s="24" customFormat="1" x14ac:dyDescent="0.35">
      <c r="A6126" s="22" t="s">
        <v>1005</v>
      </c>
      <c r="B6126" s="22" t="s">
        <v>989</v>
      </c>
      <c r="C6126" s="22" t="s">
        <v>1020</v>
      </c>
      <c r="D6126" s="108" t="s">
        <v>313</v>
      </c>
      <c r="E6126" s="22" t="s">
        <v>339</v>
      </c>
      <c r="F6126" s="267"/>
      <c r="G6126" s="267"/>
      <c r="H6126" s="267"/>
      <c r="I6126" s="267"/>
      <c r="J6126" s="267"/>
      <c r="K6126" s="344" t="s">
        <v>467</v>
      </c>
      <c r="L6126" s="47" t="s">
        <v>768</v>
      </c>
      <c r="M6126" s="343"/>
      <c r="N6126" s="268" t="s">
        <v>2465</v>
      </c>
    </row>
    <row r="6127" spans="1:14" s="24" customFormat="1" x14ac:dyDescent="0.35">
      <c r="A6127" s="22" t="s">
        <v>1005</v>
      </c>
      <c r="B6127" s="22" t="s">
        <v>989</v>
      </c>
      <c r="C6127" s="22" t="s">
        <v>5</v>
      </c>
      <c r="D6127" s="108" t="s">
        <v>313</v>
      </c>
      <c r="E6127" s="22" t="s">
        <v>339</v>
      </c>
      <c r="F6127" s="267"/>
      <c r="G6127" s="267"/>
      <c r="H6127" s="344" t="s">
        <v>467</v>
      </c>
      <c r="I6127" s="344" t="s">
        <v>467</v>
      </c>
      <c r="J6127" s="344" t="s">
        <v>467</v>
      </c>
      <c r="K6127" s="344" t="s">
        <v>467</v>
      </c>
      <c r="L6127" s="47" t="s">
        <v>768</v>
      </c>
      <c r="M6127" s="343"/>
      <c r="N6127" s="268" t="s">
        <v>2465</v>
      </c>
    </row>
    <row r="6128" spans="1:14" s="24" customFormat="1" x14ac:dyDescent="0.35">
      <c r="A6128" s="22" t="s">
        <v>1005</v>
      </c>
      <c r="B6128" s="22" t="s">
        <v>989</v>
      </c>
      <c r="C6128" s="22" t="s">
        <v>12</v>
      </c>
      <c r="D6128" s="108" t="s">
        <v>313</v>
      </c>
      <c r="E6128" s="22" t="s">
        <v>339</v>
      </c>
      <c r="F6128" s="267"/>
      <c r="G6128" s="267"/>
      <c r="H6128" s="344" t="s">
        <v>467</v>
      </c>
      <c r="I6128" s="344" t="s">
        <v>467</v>
      </c>
      <c r="J6128" s="344" t="s">
        <v>467</v>
      </c>
      <c r="K6128" s="344" t="s">
        <v>467</v>
      </c>
      <c r="L6128" s="47" t="s">
        <v>768</v>
      </c>
      <c r="M6128" s="343"/>
      <c r="N6128" s="268" t="s">
        <v>2465</v>
      </c>
    </row>
    <row r="6129" spans="1:14" s="24" customFormat="1" x14ac:dyDescent="0.35">
      <c r="A6129" s="22" t="s">
        <v>1005</v>
      </c>
      <c r="B6129" s="22" t="s">
        <v>989</v>
      </c>
      <c r="C6129" s="22" t="s">
        <v>13</v>
      </c>
      <c r="D6129" s="108" t="s">
        <v>313</v>
      </c>
      <c r="E6129" s="22" t="s">
        <v>339</v>
      </c>
      <c r="F6129" s="267"/>
      <c r="G6129" s="267"/>
      <c r="H6129" s="344" t="s">
        <v>467</v>
      </c>
      <c r="I6129" s="344" t="s">
        <v>467</v>
      </c>
      <c r="J6129" s="344" t="s">
        <v>467</v>
      </c>
      <c r="K6129" s="344" t="s">
        <v>467</v>
      </c>
      <c r="L6129" s="47" t="s">
        <v>768</v>
      </c>
      <c r="M6129" s="343"/>
      <c r="N6129" s="268" t="s">
        <v>2465</v>
      </c>
    </row>
    <row r="6130" spans="1:14" s="24" customFormat="1" x14ac:dyDescent="0.35">
      <c r="A6130" s="22" t="s">
        <v>1005</v>
      </c>
      <c r="B6130" s="22" t="s">
        <v>990</v>
      </c>
      <c r="C6130" s="22" t="s">
        <v>2448</v>
      </c>
      <c r="D6130" s="108" t="s">
        <v>313</v>
      </c>
      <c r="E6130" s="22" t="s">
        <v>339</v>
      </c>
      <c r="F6130" s="267"/>
      <c r="G6130" s="267"/>
      <c r="H6130" s="344" t="s">
        <v>467</v>
      </c>
      <c r="I6130" s="344" t="s">
        <v>467</v>
      </c>
      <c r="J6130" s="344" t="s">
        <v>467</v>
      </c>
      <c r="K6130" s="344" t="s">
        <v>467</v>
      </c>
      <c r="L6130" s="47" t="s">
        <v>768</v>
      </c>
      <c r="M6130" s="343"/>
      <c r="N6130" s="268" t="s">
        <v>2466</v>
      </c>
    </row>
    <row r="6131" spans="1:14" s="24" customFormat="1" x14ac:dyDescent="0.35">
      <c r="A6131" s="22" t="s">
        <v>1005</v>
      </c>
      <c r="B6131" s="22" t="s">
        <v>990</v>
      </c>
      <c r="C6131" s="22" t="s">
        <v>52</v>
      </c>
      <c r="D6131" s="108" t="s">
        <v>313</v>
      </c>
      <c r="E6131" s="22" t="s">
        <v>339</v>
      </c>
      <c r="F6131" s="267"/>
      <c r="G6131" s="267"/>
      <c r="H6131" s="267"/>
      <c r="I6131" s="267"/>
      <c r="J6131" s="267"/>
      <c r="K6131" s="344" t="s">
        <v>467</v>
      </c>
      <c r="L6131" s="47" t="s">
        <v>768</v>
      </c>
      <c r="M6131" s="343"/>
      <c r="N6131" s="268" t="s">
        <v>2466</v>
      </c>
    </row>
    <row r="6132" spans="1:14" s="24" customFormat="1" x14ac:dyDescent="0.35">
      <c r="A6132" s="22" t="s">
        <v>1005</v>
      </c>
      <c r="B6132" s="22" t="s">
        <v>990</v>
      </c>
      <c r="C6132" s="22" t="s">
        <v>783</v>
      </c>
      <c r="D6132" s="108" t="s">
        <v>313</v>
      </c>
      <c r="E6132" s="22" t="s">
        <v>339</v>
      </c>
      <c r="F6132" s="267"/>
      <c r="G6132" s="267"/>
      <c r="H6132" s="267"/>
      <c r="I6132" s="267"/>
      <c r="J6132" s="267"/>
      <c r="K6132" s="344" t="s">
        <v>467</v>
      </c>
      <c r="L6132" s="47" t="s">
        <v>768</v>
      </c>
      <c r="M6132" s="343"/>
      <c r="N6132" s="268" t="s">
        <v>2466</v>
      </c>
    </row>
    <row r="6133" spans="1:14" s="24" customFormat="1" x14ac:dyDescent="0.35">
      <c r="A6133" s="22" t="s">
        <v>1005</v>
      </c>
      <c r="B6133" s="22" t="s">
        <v>990</v>
      </c>
      <c r="C6133" s="22" t="s">
        <v>121</v>
      </c>
      <c r="D6133" s="108" t="s">
        <v>313</v>
      </c>
      <c r="E6133" s="22" t="s">
        <v>339</v>
      </c>
      <c r="F6133" s="267"/>
      <c r="G6133" s="267"/>
      <c r="H6133" s="344" t="s">
        <v>467</v>
      </c>
      <c r="I6133" s="344" t="s">
        <v>467</v>
      </c>
      <c r="J6133" s="344" t="s">
        <v>467</v>
      </c>
      <c r="K6133" s="344" t="s">
        <v>467</v>
      </c>
      <c r="L6133" s="47" t="s">
        <v>768</v>
      </c>
      <c r="M6133" s="343"/>
      <c r="N6133" s="268" t="s">
        <v>2466</v>
      </c>
    </row>
    <row r="6134" spans="1:14" s="24" customFormat="1" x14ac:dyDescent="0.35">
      <c r="A6134" s="22" t="s">
        <v>1005</v>
      </c>
      <c r="B6134" s="22" t="s">
        <v>990</v>
      </c>
      <c r="C6134" s="22" t="s">
        <v>4</v>
      </c>
      <c r="D6134" s="108" t="s">
        <v>313</v>
      </c>
      <c r="E6134" s="22" t="s">
        <v>339</v>
      </c>
      <c r="F6134" s="267"/>
      <c r="G6134" s="267"/>
      <c r="H6134" s="344" t="s">
        <v>467</v>
      </c>
      <c r="I6134" s="344" t="s">
        <v>467</v>
      </c>
      <c r="J6134" s="344" t="s">
        <v>467</v>
      </c>
      <c r="K6134" s="344" t="s">
        <v>467</v>
      </c>
      <c r="L6134" s="47" t="s">
        <v>768</v>
      </c>
      <c r="M6134" s="343"/>
      <c r="N6134" s="268" t="s">
        <v>2466</v>
      </c>
    </row>
    <row r="6135" spans="1:14" s="24" customFormat="1" x14ac:dyDescent="0.35">
      <c r="A6135" s="22" t="s">
        <v>1005</v>
      </c>
      <c r="B6135" s="22" t="s">
        <v>990</v>
      </c>
      <c r="C6135" s="22" t="s">
        <v>144</v>
      </c>
      <c r="D6135" s="108" t="s">
        <v>313</v>
      </c>
      <c r="E6135" s="22" t="s">
        <v>339</v>
      </c>
      <c r="F6135" s="267"/>
      <c r="G6135" s="267"/>
      <c r="H6135" s="344" t="s">
        <v>467</v>
      </c>
      <c r="I6135" s="344" t="s">
        <v>467</v>
      </c>
      <c r="J6135" s="344" t="s">
        <v>467</v>
      </c>
      <c r="K6135" s="344" t="s">
        <v>467</v>
      </c>
      <c r="L6135" s="47" t="s">
        <v>768</v>
      </c>
      <c r="M6135" s="343"/>
      <c r="N6135" s="268" t="s">
        <v>2466</v>
      </c>
    </row>
    <row r="6136" spans="1:14" s="24" customFormat="1" x14ac:dyDescent="0.35">
      <c r="A6136" s="22" t="s">
        <v>1005</v>
      </c>
      <c r="B6136" s="22" t="s">
        <v>990</v>
      </c>
      <c r="C6136" s="22" t="s">
        <v>2009</v>
      </c>
      <c r="D6136" s="108" t="s">
        <v>313</v>
      </c>
      <c r="E6136" s="22" t="s">
        <v>339</v>
      </c>
      <c r="F6136" s="267"/>
      <c r="G6136" s="267"/>
      <c r="H6136" s="344" t="s">
        <v>467</v>
      </c>
      <c r="I6136" s="344" t="s">
        <v>467</v>
      </c>
      <c r="J6136" s="344" t="s">
        <v>467</v>
      </c>
      <c r="K6136" s="344" t="s">
        <v>467</v>
      </c>
      <c r="L6136" s="47" t="s">
        <v>768</v>
      </c>
      <c r="M6136" s="343"/>
      <c r="N6136" s="268" t="s">
        <v>2466</v>
      </c>
    </row>
    <row r="6137" spans="1:14" s="24" customFormat="1" x14ac:dyDescent="0.35">
      <c r="A6137" s="22" t="s">
        <v>1005</v>
      </c>
      <c r="B6137" s="22" t="s">
        <v>990</v>
      </c>
      <c r="C6137" s="22" t="s">
        <v>788</v>
      </c>
      <c r="D6137" s="108" t="s">
        <v>313</v>
      </c>
      <c r="E6137" s="22" t="s">
        <v>339</v>
      </c>
      <c r="F6137" s="267"/>
      <c r="G6137" s="267"/>
      <c r="H6137" s="344" t="s">
        <v>467</v>
      </c>
      <c r="I6137" s="344" t="s">
        <v>467</v>
      </c>
      <c r="J6137" s="344" t="s">
        <v>467</v>
      </c>
      <c r="K6137" s="344" t="s">
        <v>467</v>
      </c>
      <c r="L6137" s="47" t="s">
        <v>768</v>
      </c>
      <c r="M6137" s="343"/>
      <c r="N6137" s="268" t="s">
        <v>2466</v>
      </c>
    </row>
    <row r="6138" spans="1:14" s="24" customFormat="1" x14ac:dyDescent="0.35">
      <c r="A6138" s="22" t="s">
        <v>1005</v>
      </c>
      <c r="B6138" s="22" t="s">
        <v>990</v>
      </c>
      <c r="C6138" s="22" t="s">
        <v>799</v>
      </c>
      <c r="D6138" s="108" t="s">
        <v>313</v>
      </c>
      <c r="E6138" s="22" t="s">
        <v>339</v>
      </c>
      <c r="F6138" s="267"/>
      <c r="G6138" s="267"/>
      <c r="H6138" s="344" t="s">
        <v>467</v>
      </c>
      <c r="I6138" s="344" t="s">
        <v>467</v>
      </c>
      <c r="J6138" s="344" t="s">
        <v>467</v>
      </c>
      <c r="K6138" s="344" t="s">
        <v>467</v>
      </c>
      <c r="L6138" s="47" t="s">
        <v>768</v>
      </c>
      <c r="M6138" s="343"/>
      <c r="N6138" s="268" t="s">
        <v>2466</v>
      </c>
    </row>
    <row r="6139" spans="1:14" s="24" customFormat="1" x14ac:dyDescent="0.35">
      <c r="A6139" s="22" t="s">
        <v>1005</v>
      </c>
      <c r="B6139" s="22" t="s">
        <v>990</v>
      </c>
      <c r="C6139" s="22" t="s">
        <v>787</v>
      </c>
      <c r="D6139" s="108" t="s">
        <v>313</v>
      </c>
      <c r="E6139" s="22" t="s">
        <v>339</v>
      </c>
      <c r="F6139" s="267"/>
      <c r="G6139" s="267"/>
      <c r="H6139" s="344" t="s">
        <v>467</v>
      </c>
      <c r="I6139" s="344" t="s">
        <v>467</v>
      </c>
      <c r="J6139" s="344" t="s">
        <v>467</v>
      </c>
      <c r="K6139" s="344" t="s">
        <v>467</v>
      </c>
      <c r="L6139" s="47" t="s">
        <v>768</v>
      </c>
      <c r="M6139" s="343"/>
      <c r="N6139" s="268" t="s">
        <v>2466</v>
      </c>
    </row>
    <row r="6140" spans="1:14" s="24" customFormat="1" x14ac:dyDescent="0.35">
      <c r="A6140" s="22" t="s">
        <v>1005</v>
      </c>
      <c r="B6140" s="22" t="s">
        <v>990</v>
      </c>
      <c r="C6140" s="22" t="s">
        <v>791</v>
      </c>
      <c r="D6140" s="108" t="s">
        <v>313</v>
      </c>
      <c r="E6140" s="22" t="s">
        <v>339</v>
      </c>
      <c r="F6140" s="267"/>
      <c r="G6140" s="267"/>
      <c r="H6140" s="344" t="s">
        <v>467</v>
      </c>
      <c r="I6140" s="344" t="s">
        <v>467</v>
      </c>
      <c r="J6140" s="344" t="s">
        <v>467</v>
      </c>
      <c r="K6140" s="344" t="s">
        <v>467</v>
      </c>
      <c r="L6140" s="47" t="s">
        <v>768</v>
      </c>
      <c r="M6140" s="343"/>
      <c r="N6140" s="268" t="s">
        <v>2466</v>
      </c>
    </row>
    <row r="6141" spans="1:14" s="24" customFormat="1" x14ac:dyDescent="0.35">
      <c r="A6141" s="22" t="s">
        <v>1005</v>
      </c>
      <c r="B6141" s="22" t="s">
        <v>990</v>
      </c>
      <c r="C6141" s="22" t="s">
        <v>792</v>
      </c>
      <c r="D6141" s="108" t="s">
        <v>313</v>
      </c>
      <c r="E6141" s="22" t="s">
        <v>339</v>
      </c>
      <c r="F6141" s="267"/>
      <c r="G6141" s="267"/>
      <c r="H6141" s="344" t="s">
        <v>467</v>
      </c>
      <c r="I6141" s="344" t="s">
        <v>467</v>
      </c>
      <c r="J6141" s="344" t="s">
        <v>467</v>
      </c>
      <c r="K6141" s="344" t="s">
        <v>467</v>
      </c>
      <c r="L6141" s="47" t="s">
        <v>768</v>
      </c>
      <c r="M6141" s="343"/>
      <c r="N6141" s="268" t="s">
        <v>2466</v>
      </c>
    </row>
    <row r="6142" spans="1:14" s="24" customFormat="1" x14ac:dyDescent="0.35">
      <c r="A6142" s="22" t="s">
        <v>1005</v>
      </c>
      <c r="B6142" s="22" t="s">
        <v>990</v>
      </c>
      <c r="C6142" s="22" t="s">
        <v>765</v>
      </c>
      <c r="D6142" s="108" t="s">
        <v>313</v>
      </c>
      <c r="E6142" s="22" t="s">
        <v>339</v>
      </c>
      <c r="F6142" s="267"/>
      <c r="G6142" s="267"/>
      <c r="H6142" s="344"/>
      <c r="I6142" s="344" t="s">
        <v>467</v>
      </c>
      <c r="J6142" s="344" t="s">
        <v>467</v>
      </c>
      <c r="K6142" s="344" t="s">
        <v>467</v>
      </c>
      <c r="L6142" s="47" t="s">
        <v>768</v>
      </c>
      <c r="M6142" s="343"/>
      <c r="N6142" s="268" t="s">
        <v>2466</v>
      </c>
    </row>
    <row r="6143" spans="1:14" s="24" customFormat="1" x14ac:dyDescent="0.35">
      <c r="A6143" s="22" t="s">
        <v>1005</v>
      </c>
      <c r="B6143" s="22" t="s">
        <v>990</v>
      </c>
      <c r="C6143" s="22" t="s">
        <v>988</v>
      </c>
      <c r="D6143" s="108" t="s">
        <v>313</v>
      </c>
      <c r="E6143" s="22" t="s">
        <v>339</v>
      </c>
      <c r="F6143" s="267"/>
      <c r="G6143" s="267"/>
      <c r="H6143" s="344" t="s">
        <v>467</v>
      </c>
      <c r="I6143" s="344" t="s">
        <v>467</v>
      </c>
      <c r="J6143" s="344" t="s">
        <v>467</v>
      </c>
      <c r="K6143" s="344" t="s">
        <v>467</v>
      </c>
      <c r="L6143" s="47" t="s">
        <v>768</v>
      </c>
      <c r="M6143" s="343"/>
      <c r="N6143" s="268" t="s">
        <v>2466</v>
      </c>
    </row>
    <row r="6144" spans="1:14" s="24" customFormat="1" x14ac:dyDescent="0.35">
      <c r="A6144" s="22" t="s">
        <v>1005</v>
      </c>
      <c r="B6144" s="22" t="s">
        <v>990</v>
      </c>
      <c r="C6144" s="22" t="s">
        <v>1021</v>
      </c>
      <c r="D6144" s="108" t="s">
        <v>313</v>
      </c>
      <c r="E6144" s="22" t="s">
        <v>339</v>
      </c>
      <c r="F6144" s="267"/>
      <c r="G6144" s="267"/>
      <c r="H6144" s="267"/>
      <c r="I6144" s="267"/>
      <c r="J6144" s="267"/>
      <c r="K6144" s="344" t="s">
        <v>467</v>
      </c>
      <c r="L6144" s="47" t="s">
        <v>768</v>
      </c>
      <c r="M6144" s="343"/>
      <c r="N6144" s="268" t="s">
        <v>2466</v>
      </c>
    </row>
    <row r="6145" spans="1:14" s="24" customFormat="1" x14ac:dyDescent="0.35">
      <c r="A6145" s="22" t="s">
        <v>1005</v>
      </c>
      <c r="B6145" s="22" t="s">
        <v>990</v>
      </c>
      <c r="C6145" s="22" t="s">
        <v>1024</v>
      </c>
      <c r="D6145" s="108" t="s">
        <v>313</v>
      </c>
      <c r="E6145" s="22" t="s">
        <v>339</v>
      </c>
      <c r="F6145" s="267"/>
      <c r="G6145" s="267"/>
      <c r="H6145" s="267"/>
      <c r="I6145" s="267"/>
      <c r="J6145" s="267"/>
      <c r="K6145" s="344" t="s">
        <v>467</v>
      </c>
      <c r="L6145" s="47" t="s">
        <v>768</v>
      </c>
      <c r="M6145" s="343"/>
      <c r="N6145" s="268" t="s">
        <v>2466</v>
      </c>
    </row>
    <row r="6146" spans="1:14" s="24" customFormat="1" x14ac:dyDescent="0.35">
      <c r="A6146" s="22" t="s">
        <v>1005</v>
      </c>
      <c r="B6146" s="22" t="s">
        <v>990</v>
      </c>
      <c r="C6146" s="22" t="s">
        <v>7</v>
      </c>
      <c r="D6146" s="108" t="s">
        <v>313</v>
      </c>
      <c r="E6146" s="22" t="s">
        <v>339</v>
      </c>
      <c r="F6146" s="267"/>
      <c r="G6146" s="267"/>
      <c r="H6146" s="267"/>
      <c r="I6146" s="344" t="s">
        <v>467</v>
      </c>
      <c r="J6146" s="344" t="s">
        <v>467</v>
      </c>
      <c r="K6146" s="344" t="s">
        <v>467</v>
      </c>
      <c r="L6146" s="47" t="s">
        <v>768</v>
      </c>
      <c r="M6146" s="343"/>
      <c r="N6146" s="268" t="s">
        <v>2466</v>
      </c>
    </row>
    <row r="6147" spans="1:14" s="24" customFormat="1" x14ac:dyDescent="0.35">
      <c r="A6147" s="22" t="s">
        <v>1005</v>
      </c>
      <c r="B6147" s="22" t="s">
        <v>990</v>
      </c>
      <c r="C6147" s="22" t="s">
        <v>1019</v>
      </c>
      <c r="D6147" s="108" t="s">
        <v>313</v>
      </c>
      <c r="E6147" s="22" t="s">
        <v>339</v>
      </c>
      <c r="F6147" s="267"/>
      <c r="G6147" s="267"/>
      <c r="H6147" s="267"/>
      <c r="I6147" s="267"/>
      <c r="J6147" s="267"/>
      <c r="K6147" s="344" t="s">
        <v>467</v>
      </c>
      <c r="L6147" s="47" t="s">
        <v>768</v>
      </c>
      <c r="M6147" s="343"/>
      <c r="N6147" s="268" t="s">
        <v>2466</v>
      </c>
    </row>
    <row r="6148" spans="1:14" s="24" customFormat="1" x14ac:dyDescent="0.35">
      <c r="A6148" s="22" t="s">
        <v>1005</v>
      </c>
      <c r="B6148" s="22" t="s">
        <v>990</v>
      </c>
      <c r="C6148" s="22" t="s">
        <v>797</v>
      </c>
      <c r="D6148" s="108" t="s">
        <v>313</v>
      </c>
      <c r="E6148" s="22" t="s">
        <v>339</v>
      </c>
      <c r="F6148" s="267"/>
      <c r="G6148" s="267"/>
      <c r="H6148" s="267"/>
      <c r="I6148" s="267"/>
      <c r="J6148" s="267"/>
      <c r="K6148" s="344" t="s">
        <v>467</v>
      </c>
      <c r="L6148" s="47" t="s">
        <v>768</v>
      </c>
      <c r="M6148" s="343"/>
      <c r="N6148" s="268" t="s">
        <v>2466</v>
      </c>
    </row>
    <row r="6149" spans="1:14" s="24" customFormat="1" x14ac:dyDescent="0.35">
      <c r="A6149" s="22" t="s">
        <v>1005</v>
      </c>
      <c r="B6149" s="22" t="s">
        <v>990</v>
      </c>
      <c r="C6149" s="22" t="s">
        <v>798</v>
      </c>
      <c r="D6149" s="108" t="s">
        <v>313</v>
      </c>
      <c r="E6149" s="22" t="s">
        <v>339</v>
      </c>
      <c r="F6149" s="267"/>
      <c r="G6149" s="267"/>
      <c r="H6149" s="267"/>
      <c r="I6149" s="267"/>
      <c r="J6149" s="267"/>
      <c r="K6149" s="344" t="s">
        <v>467</v>
      </c>
      <c r="L6149" s="47" t="s">
        <v>768</v>
      </c>
      <c r="M6149" s="343"/>
      <c r="N6149" s="268" t="s">
        <v>2466</v>
      </c>
    </row>
    <row r="6150" spans="1:14" s="24" customFormat="1" x14ac:dyDescent="0.35">
      <c r="A6150" s="22" t="s">
        <v>1005</v>
      </c>
      <c r="B6150" s="22" t="s">
        <v>990</v>
      </c>
      <c r="C6150" s="22" t="s">
        <v>1022</v>
      </c>
      <c r="D6150" s="108" t="s">
        <v>313</v>
      </c>
      <c r="E6150" s="22" t="s">
        <v>339</v>
      </c>
      <c r="F6150" s="267"/>
      <c r="G6150" s="267"/>
      <c r="H6150" s="267"/>
      <c r="I6150" s="267"/>
      <c r="J6150" s="267"/>
      <c r="K6150" s="344" t="s">
        <v>467</v>
      </c>
      <c r="L6150" s="47" t="s">
        <v>768</v>
      </c>
      <c r="M6150" s="343"/>
      <c r="N6150" s="268" t="s">
        <v>2466</v>
      </c>
    </row>
    <row r="6151" spans="1:14" s="24" customFormat="1" x14ac:dyDescent="0.35">
      <c r="A6151" s="22" t="s">
        <v>1005</v>
      </c>
      <c r="B6151" s="22" t="s">
        <v>990</v>
      </c>
      <c r="C6151" s="22" t="s">
        <v>782</v>
      </c>
      <c r="D6151" s="108" t="s">
        <v>313</v>
      </c>
      <c r="E6151" s="22" t="s">
        <v>339</v>
      </c>
      <c r="F6151" s="267"/>
      <c r="G6151" s="267"/>
      <c r="H6151" s="267"/>
      <c r="I6151" s="267"/>
      <c r="J6151" s="267"/>
      <c r="K6151" s="344" t="s">
        <v>467</v>
      </c>
      <c r="L6151" s="47" t="s">
        <v>768</v>
      </c>
      <c r="M6151" s="343"/>
      <c r="N6151" s="268" t="s">
        <v>2466</v>
      </c>
    </row>
    <row r="6152" spans="1:14" s="24" customFormat="1" x14ac:dyDescent="0.35">
      <c r="A6152" s="22" t="s">
        <v>1005</v>
      </c>
      <c r="B6152" s="22" t="s">
        <v>990</v>
      </c>
      <c r="C6152" s="22" t="s">
        <v>1020</v>
      </c>
      <c r="D6152" s="108" t="s">
        <v>313</v>
      </c>
      <c r="E6152" s="22" t="s">
        <v>339</v>
      </c>
      <c r="F6152" s="267"/>
      <c r="G6152" s="267"/>
      <c r="H6152" s="267"/>
      <c r="I6152" s="267"/>
      <c r="J6152" s="267"/>
      <c r="K6152" s="344" t="s">
        <v>467</v>
      </c>
      <c r="L6152" s="47" t="s">
        <v>768</v>
      </c>
      <c r="M6152" s="343"/>
      <c r="N6152" s="268" t="s">
        <v>2466</v>
      </c>
    </row>
    <row r="6153" spans="1:14" s="24" customFormat="1" x14ac:dyDescent="0.35">
      <c r="A6153" s="22" t="s">
        <v>1005</v>
      </c>
      <c r="B6153" s="22" t="s">
        <v>990</v>
      </c>
      <c r="C6153" s="22" t="s">
        <v>8</v>
      </c>
      <c r="D6153" s="108" t="s">
        <v>313</v>
      </c>
      <c r="E6153" s="22" t="s">
        <v>339</v>
      </c>
      <c r="F6153" s="267"/>
      <c r="G6153" s="267"/>
      <c r="H6153" s="267"/>
      <c r="I6153" s="344" t="s">
        <v>467</v>
      </c>
      <c r="J6153" s="344" t="s">
        <v>467</v>
      </c>
      <c r="K6153" s="344" t="s">
        <v>467</v>
      </c>
      <c r="L6153" s="47" t="s">
        <v>768</v>
      </c>
      <c r="M6153" s="343"/>
      <c r="N6153" s="268" t="s">
        <v>2466</v>
      </c>
    </row>
    <row r="6154" spans="1:14" s="24" customFormat="1" x14ac:dyDescent="0.35">
      <c r="A6154" s="22" t="s">
        <v>1005</v>
      </c>
      <c r="B6154" s="22" t="s">
        <v>990</v>
      </c>
      <c r="C6154" s="22" t="s">
        <v>5</v>
      </c>
      <c r="D6154" s="108" t="s">
        <v>313</v>
      </c>
      <c r="E6154" s="22" t="s">
        <v>339</v>
      </c>
      <c r="F6154" s="267"/>
      <c r="G6154" s="267"/>
      <c r="H6154" s="344" t="s">
        <v>467</v>
      </c>
      <c r="I6154" s="344" t="s">
        <v>467</v>
      </c>
      <c r="J6154" s="344" t="s">
        <v>467</v>
      </c>
      <c r="K6154" s="344" t="s">
        <v>467</v>
      </c>
      <c r="L6154" s="47" t="s">
        <v>768</v>
      </c>
      <c r="M6154" s="343"/>
      <c r="N6154" s="268" t="s">
        <v>2466</v>
      </c>
    </row>
    <row r="6155" spans="1:14" s="24" customFormat="1" x14ac:dyDescent="0.35">
      <c r="A6155" s="22" t="s">
        <v>1005</v>
      </c>
      <c r="B6155" s="22" t="s">
        <v>990</v>
      </c>
      <c r="C6155" s="22" t="s">
        <v>12</v>
      </c>
      <c r="D6155" s="108" t="s">
        <v>313</v>
      </c>
      <c r="E6155" s="22" t="s">
        <v>339</v>
      </c>
      <c r="F6155" s="267"/>
      <c r="G6155" s="267"/>
      <c r="H6155" s="344" t="s">
        <v>467</v>
      </c>
      <c r="I6155" s="344" t="s">
        <v>467</v>
      </c>
      <c r="J6155" s="344" t="s">
        <v>467</v>
      </c>
      <c r="K6155" s="344" t="s">
        <v>467</v>
      </c>
      <c r="L6155" s="47" t="s">
        <v>768</v>
      </c>
      <c r="M6155" s="343"/>
      <c r="N6155" s="268" t="s">
        <v>2466</v>
      </c>
    </row>
    <row r="6156" spans="1:14" s="24" customFormat="1" x14ac:dyDescent="0.35">
      <c r="A6156" s="22" t="s">
        <v>1005</v>
      </c>
      <c r="B6156" s="22" t="s">
        <v>990</v>
      </c>
      <c r="C6156" s="22" t="s">
        <v>13</v>
      </c>
      <c r="D6156" s="108" t="s">
        <v>313</v>
      </c>
      <c r="E6156" s="22" t="s">
        <v>339</v>
      </c>
      <c r="F6156" s="267"/>
      <c r="G6156" s="267"/>
      <c r="H6156" s="344" t="s">
        <v>467</v>
      </c>
      <c r="I6156" s="344" t="s">
        <v>467</v>
      </c>
      <c r="J6156" s="344" t="s">
        <v>467</v>
      </c>
      <c r="K6156" s="344" t="s">
        <v>467</v>
      </c>
      <c r="L6156" s="47" t="s">
        <v>768</v>
      </c>
      <c r="M6156" s="343"/>
      <c r="N6156" s="268" t="s">
        <v>2466</v>
      </c>
    </row>
    <row r="6157" spans="1:14" s="24" customFormat="1" x14ac:dyDescent="0.35">
      <c r="A6157" s="22" t="s">
        <v>1005</v>
      </c>
      <c r="B6157" s="22" t="s">
        <v>992</v>
      </c>
      <c r="C6157" s="22" t="s">
        <v>2022</v>
      </c>
      <c r="D6157" s="108" t="s">
        <v>313</v>
      </c>
      <c r="E6157" s="22" t="s">
        <v>339</v>
      </c>
      <c r="F6157" s="267"/>
      <c r="G6157" s="267"/>
      <c r="H6157" s="267"/>
      <c r="I6157" s="267"/>
      <c r="J6157" s="267"/>
      <c r="K6157" s="344" t="s">
        <v>467</v>
      </c>
      <c r="L6157" s="47" t="s">
        <v>768</v>
      </c>
      <c r="M6157" s="343"/>
      <c r="N6157" s="268" t="s">
        <v>2467</v>
      </c>
    </row>
    <row r="6158" spans="1:14" s="24" customFormat="1" x14ac:dyDescent="0.35">
      <c r="A6158" s="22" t="s">
        <v>1005</v>
      </c>
      <c r="B6158" s="22" t="s">
        <v>992</v>
      </c>
      <c r="C6158" s="22" t="s">
        <v>783</v>
      </c>
      <c r="D6158" s="108" t="s">
        <v>313</v>
      </c>
      <c r="E6158" s="22" t="s">
        <v>339</v>
      </c>
      <c r="F6158" s="267"/>
      <c r="G6158" s="267"/>
      <c r="H6158" s="267"/>
      <c r="I6158" s="267"/>
      <c r="J6158" s="267"/>
      <c r="K6158" s="344" t="s">
        <v>467</v>
      </c>
      <c r="L6158" s="47" t="s">
        <v>768</v>
      </c>
      <c r="M6158" s="343"/>
      <c r="N6158" s="268" t="s">
        <v>2467</v>
      </c>
    </row>
    <row r="6159" spans="1:14" s="24" customFormat="1" x14ac:dyDescent="0.35">
      <c r="A6159" s="22" t="s">
        <v>1005</v>
      </c>
      <c r="B6159" s="22" t="s">
        <v>992</v>
      </c>
      <c r="C6159" s="22" t="s">
        <v>121</v>
      </c>
      <c r="D6159" s="108" t="s">
        <v>313</v>
      </c>
      <c r="E6159" s="22" t="s">
        <v>339</v>
      </c>
      <c r="F6159" s="267"/>
      <c r="G6159" s="267"/>
      <c r="H6159" s="267"/>
      <c r="I6159" s="267"/>
      <c r="J6159" s="267"/>
      <c r="K6159" s="344" t="s">
        <v>467</v>
      </c>
      <c r="L6159" s="47" t="s">
        <v>768</v>
      </c>
      <c r="M6159" s="343"/>
      <c r="N6159" s="268" t="s">
        <v>2467</v>
      </c>
    </row>
    <row r="6160" spans="1:14" s="24" customFormat="1" x14ac:dyDescent="0.35">
      <c r="A6160" s="22" t="s">
        <v>1005</v>
      </c>
      <c r="B6160" s="22" t="s">
        <v>992</v>
      </c>
      <c r="C6160" s="22" t="s">
        <v>4</v>
      </c>
      <c r="D6160" s="108" t="s">
        <v>313</v>
      </c>
      <c r="E6160" s="22" t="s">
        <v>339</v>
      </c>
      <c r="F6160" s="267"/>
      <c r="G6160" s="267"/>
      <c r="H6160" s="344" t="s">
        <v>467</v>
      </c>
      <c r="I6160" s="344" t="s">
        <v>467</v>
      </c>
      <c r="J6160" s="344" t="s">
        <v>467</v>
      </c>
      <c r="K6160" s="344" t="s">
        <v>467</v>
      </c>
      <c r="L6160" s="47" t="s">
        <v>768</v>
      </c>
      <c r="M6160" s="343"/>
      <c r="N6160" s="268" t="s">
        <v>2467</v>
      </c>
    </row>
    <row r="6161" spans="1:14" s="24" customFormat="1" x14ac:dyDescent="0.35">
      <c r="A6161" s="22" t="s">
        <v>1005</v>
      </c>
      <c r="B6161" s="22" t="s">
        <v>992</v>
      </c>
      <c r="C6161" s="22" t="s">
        <v>2009</v>
      </c>
      <c r="D6161" s="108" t="s">
        <v>313</v>
      </c>
      <c r="E6161" s="22" t="s">
        <v>339</v>
      </c>
      <c r="F6161" s="267"/>
      <c r="G6161" s="267"/>
      <c r="H6161" s="344" t="s">
        <v>467</v>
      </c>
      <c r="I6161" s="344" t="s">
        <v>467</v>
      </c>
      <c r="J6161" s="344" t="s">
        <v>467</v>
      </c>
      <c r="K6161" s="344" t="s">
        <v>467</v>
      </c>
      <c r="L6161" s="47" t="s">
        <v>768</v>
      </c>
      <c r="M6161" s="343"/>
      <c r="N6161" s="268" t="s">
        <v>2467</v>
      </c>
    </row>
    <row r="6162" spans="1:14" s="24" customFormat="1" x14ac:dyDescent="0.35">
      <c r="A6162" s="22" t="s">
        <v>1005</v>
      </c>
      <c r="B6162" s="22" t="s">
        <v>992</v>
      </c>
      <c r="C6162" s="22" t="s">
        <v>785</v>
      </c>
      <c r="D6162" s="108" t="s">
        <v>313</v>
      </c>
      <c r="E6162" s="22" t="s">
        <v>339</v>
      </c>
      <c r="F6162" s="267"/>
      <c r="G6162" s="267"/>
      <c r="H6162" s="344" t="s">
        <v>467</v>
      </c>
      <c r="I6162" s="344" t="s">
        <v>467</v>
      </c>
      <c r="J6162" s="344" t="s">
        <v>467</v>
      </c>
      <c r="K6162" s="344" t="s">
        <v>467</v>
      </c>
      <c r="L6162" s="47" t="s">
        <v>768</v>
      </c>
      <c r="M6162" s="343"/>
      <c r="N6162" s="268" t="s">
        <v>2467</v>
      </c>
    </row>
    <row r="6163" spans="1:14" s="24" customFormat="1" x14ac:dyDescent="0.35">
      <c r="A6163" s="22" t="s">
        <v>1005</v>
      </c>
      <c r="B6163" s="22" t="s">
        <v>992</v>
      </c>
      <c r="C6163" s="22" t="s">
        <v>979</v>
      </c>
      <c r="D6163" s="108" t="s">
        <v>313</v>
      </c>
      <c r="E6163" s="22" t="s">
        <v>339</v>
      </c>
      <c r="F6163" s="267"/>
      <c r="G6163" s="267"/>
      <c r="H6163" s="344" t="s">
        <v>467</v>
      </c>
      <c r="I6163" s="344" t="s">
        <v>467</v>
      </c>
      <c r="J6163" s="344" t="s">
        <v>467</v>
      </c>
      <c r="K6163" s="344" t="s">
        <v>467</v>
      </c>
      <c r="L6163" s="47" t="s">
        <v>768</v>
      </c>
      <c r="M6163" s="343"/>
      <c r="N6163" s="268" t="s">
        <v>2467</v>
      </c>
    </row>
    <row r="6164" spans="1:14" s="24" customFormat="1" x14ac:dyDescent="0.35">
      <c r="A6164" s="22" t="s">
        <v>1005</v>
      </c>
      <c r="B6164" s="22" t="s">
        <v>992</v>
      </c>
      <c r="C6164" s="22" t="s">
        <v>162</v>
      </c>
      <c r="D6164" s="108" t="s">
        <v>313</v>
      </c>
      <c r="E6164" s="22" t="s">
        <v>339</v>
      </c>
      <c r="F6164" s="267"/>
      <c r="G6164" s="267"/>
      <c r="H6164" s="344" t="s">
        <v>467</v>
      </c>
      <c r="I6164" s="344" t="s">
        <v>467</v>
      </c>
      <c r="J6164" s="344" t="s">
        <v>467</v>
      </c>
      <c r="K6164" s="344" t="s">
        <v>467</v>
      </c>
      <c r="L6164" s="47" t="s">
        <v>768</v>
      </c>
      <c r="M6164" s="343"/>
      <c r="N6164" s="268" t="s">
        <v>2467</v>
      </c>
    </row>
    <row r="6165" spans="1:14" s="24" customFormat="1" x14ac:dyDescent="0.35">
      <c r="A6165" s="22" t="s">
        <v>1005</v>
      </c>
      <c r="B6165" s="22" t="s">
        <v>992</v>
      </c>
      <c r="C6165" s="22" t="s">
        <v>788</v>
      </c>
      <c r="D6165" s="108" t="s">
        <v>313</v>
      </c>
      <c r="E6165" s="22" t="s">
        <v>339</v>
      </c>
      <c r="F6165" s="267"/>
      <c r="G6165" s="267"/>
      <c r="H6165" s="267"/>
      <c r="I6165" s="267"/>
      <c r="J6165" s="267"/>
      <c r="K6165" s="344" t="s">
        <v>467</v>
      </c>
      <c r="L6165" s="47" t="s">
        <v>768</v>
      </c>
      <c r="M6165" s="343"/>
      <c r="N6165" s="268" t="s">
        <v>2467</v>
      </c>
    </row>
    <row r="6166" spans="1:14" s="24" customFormat="1" x14ac:dyDescent="0.35">
      <c r="A6166" s="22" t="s">
        <v>1005</v>
      </c>
      <c r="B6166" s="22" t="s">
        <v>992</v>
      </c>
      <c r="C6166" s="22" t="s">
        <v>756</v>
      </c>
      <c r="D6166" s="108" t="s">
        <v>313</v>
      </c>
      <c r="E6166" s="22" t="s">
        <v>339</v>
      </c>
      <c r="F6166" s="267"/>
      <c r="G6166" s="267"/>
      <c r="H6166" s="344" t="s">
        <v>467</v>
      </c>
      <c r="I6166" s="344" t="s">
        <v>467</v>
      </c>
      <c r="J6166" s="344" t="s">
        <v>467</v>
      </c>
      <c r="K6166" s="344" t="s">
        <v>467</v>
      </c>
      <c r="L6166" s="47" t="s">
        <v>768</v>
      </c>
      <c r="M6166" s="343"/>
      <c r="N6166" s="268" t="s">
        <v>2467</v>
      </c>
    </row>
    <row r="6167" spans="1:14" s="24" customFormat="1" x14ac:dyDescent="0.35">
      <c r="A6167" s="22" t="s">
        <v>1005</v>
      </c>
      <c r="B6167" s="22" t="s">
        <v>992</v>
      </c>
      <c r="C6167" s="22" t="s">
        <v>757</v>
      </c>
      <c r="D6167" s="108" t="s">
        <v>313</v>
      </c>
      <c r="E6167" s="22" t="s">
        <v>339</v>
      </c>
      <c r="F6167" s="267"/>
      <c r="G6167" s="267"/>
      <c r="H6167" s="344" t="s">
        <v>467</v>
      </c>
      <c r="I6167" s="344" t="s">
        <v>467</v>
      </c>
      <c r="J6167" s="344" t="s">
        <v>467</v>
      </c>
      <c r="K6167" s="344" t="s">
        <v>467</v>
      </c>
      <c r="L6167" s="47" t="s">
        <v>768</v>
      </c>
      <c r="M6167" s="343"/>
      <c r="N6167" s="268" t="s">
        <v>2467</v>
      </c>
    </row>
    <row r="6168" spans="1:14" s="24" customFormat="1" x14ac:dyDescent="0.35">
      <c r="A6168" s="22" t="s">
        <v>1005</v>
      </c>
      <c r="B6168" s="22" t="s">
        <v>992</v>
      </c>
      <c r="C6168" s="22" t="s">
        <v>758</v>
      </c>
      <c r="D6168" s="108" t="s">
        <v>313</v>
      </c>
      <c r="E6168" s="22" t="s">
        <v>339</v>
      </c>
      <c r="F6168" s="267"/>
      <c r="G6168" s="267"/>
      <c r="H6168" s="344" t="s">
        <v>467</v>
      </c>
      <c r="I6168" s="344" t="s">
        <v>467</v>
      </c>
      <c r="J6168" s="344" t="s">
        <v>467</v>
      </c>
      <c r="K6168" s="344" t="s">
        <v>467</v>
      </c>
      <c r="L6168" s="47" t="s">
        <v>768</v>
      </c>
      <c r="M6168" s="343"/>
      <c r="N6168" s="268" t="s">
        <v>2467</v>
      </c>
    </row>
    <row r="6169" spans="1:14" s="24" customFormat="1" x14ac:dyDescent="0.35">
      <c r="A6169" s="22" t="s">
        <v>1005</v>
      </c>
      <c r="B6169" s="22" t="s">
        <v>992</v>
      </c>
      <c r="C6169" s="22" t="s">
        <v>795</v>
      </c>
      <c r="D6169" s="108" t="s">
        <v>313</v>
      </c>
      <c r="E6169" s="22" t="s">
        <v>339</v>
      </c>
      <c r="F6169" s="267"/>
      <c r="G6169" s="267"/>
      <c r="H6169" s="344" t="s">
        <v>467</v>
      </c>
      <c r="I6169" s="344" t="s">
        <v>467</v>
      </c>
      <c r="J6169" s="344" t="s">
        <v>467</v>
      </c>
      <c r="K6169" s="344" t="s">
        <v>467</v>
      </c>
      <c r="L6169" s="47" t="s">
        <v>768</v>
      </c>
      <c r="M6169" s="343"/>
      <c r="N6169" s="268" t="s">
        <v>2467</v>
      </c>
    </row>
    <row r="6170" spans="1:14" s="24" customFormat="1" x14ac:dyDescent="0.35">
      <c r="A6170" s="22" t="s">
        <v>1005</v>
      </c>
      <c r="B6170" s="22" t="s">
        <v>992</v>
      </c>
      <c r="C6170" s="22" t="s">
        <v>799</v>
      </c>
      <c r="D6170" s="108" t="s">
        <v>313</v>
      </c>
      <c r="E6170" s="22" t="s">
        <v>339</v>
      </c>
      <c r="F6170" s="267"/>
      <c r="G6170" s="267"/>
      <c r="H6170" s="344" t="s">
        <v>467</v>
      </c>
      <c r="I6170" s="344" t="s">
        <v>467</v>
      </c>
      <c r="J6170" s="344" t="s">
        <v>467</v>
      </c>
      <c r="K6170" s="344" t="s">
        <v>467</v>
      </c>
      <c r="L6170" s="47" t="s">
        <v>768</v>
      </c>
      <c r="M6170" s="343"/>
      <c r="N6170" s="268" t="s">
        <v>2467</v>
      </c>
    </row>
    <row r="6171" spans="1:14" s="24" customFormat="1" x14ac:dyDescent="0.35">
      <c r="A6171" s="22" t="s">
        <v>1005</v>
      </c>
      <c r="B6171" s="22" t="s">
        <v>992</v>
      </c>
      <c r="C6171" s="22" t="s">
        <v>800</v>
      </c>
      <c r="D6171" s="108" t="s">
        <v>313</v>
      </c>
      <c r="E6171" s="22" t="s">
        <v>339</v>
      </c>
      <c r="F6171" s="267"/>
      <c r="G6171" s="267"/>
      <c r="H6171" s="344" t="s">
        <v>467</v>
      </c>
      <c r="I6171" s="344" t="s">
        <v>467</v>
      </c>
      <c r="J6171" s="344" t="s">
        <v>467</v>
      </c>
      <c r="K6171" s="344" t="s">
        <v>467</v>
      </c>
      <c r="L6171" s="47" t="s">
        <v>768</v>
      </c>
      <c r="M6171" s="343"/>
      <c r="N6171" s="268" t="s">
        <v>2467</v>
      </c>
    </row>
    <row r="6172" spans="1:14" s="24" customFormat="1" x14ac:dyDescent="0.35">
      <c r="A6172" s="22" t="s">
        <v>1005</v>
      </c>
      <c r="B6172" s="22" t="s">
        <v>992</v>
      </c>
      <c r="C6172" s="22" t="s">
        <v>163</v>
      </c>
      <c r="D6172" s="108" t="s">
        <v>313</v>
      </c>
      <c r="E6172" s="22" t="s">
        <v>339</v>
      </c>
      <c r="F6172" s="267"/>
      <c r="G6172" s="267"/>
      <c r="H6172" s="344" t="s">
        <v>467</v>
      </c>
      <c r="I6172" s="344" t="s">
        <v>467</v>
      </c>
      <c r="J6172" s="344" t="s">
        <v>467</v>
      </c>
      <c r="K6172" s="344" t="s">
        <v>467</v>
      </c>
      <c r="L6172" s="47" t="s">
        <v>768</v>
      </c>
      <c r="M6172" s="343"/>
      <c r="N6172" s="268" t="s">
        <v>2467</v>
      </c>
    </row>
    <row r="6173" spans="1:14" s="24" customFormat="1" x14ac:dyDescent="0.35">
      <c r="A6173" s="22" t="s">
        <v>1005</v>
      </c>
      <c r="B6173" s="22" t="s">
        <v>992</v>
      </c>
      <c r="C6173" s="22" t="s">
        <v>801</v>
      </c>
      <c r="D6173" s="108" t="s">
        <v>313</v>
      </c>
      <c r="E6173" s="22" t="s">
        <v>339</v>
      </c>
      <c r="F6173" s="267"/>
      <c r="G6173" s="267"/>
      <c r="H6173" s="344" t="s">
        <v>467</v>
      </c>
      <c r="I6173" s="344" t="s">
        <v>467</v>
      </c>
      <c r="J6173" s="344" t="s">
        <v>467</v>
      </c>
      <c r="K6173" s="344" t="s">
        <v>467</v>
      </c>
      <c r="L6173" s="47" t="s">
        <v>768</v>
      </c>
      <c r="M6173" s="343"/>
      <c r="N6173" s="268" t="s">
        <v>2467</v>
      </c>
    </row>
    <row r="6174" spans="1:14" s="24" customFormat="1" x14ac:dyDescent="0.35">
      <c r="A6174" s="22" t="s">
        <v>1005</v>
      </c>
      <c r="B6174" s="22" t="s">
        <v>992</v>
      </c>
      <c r="C6174" s="22" t="s">
        <v>784</v>
      </c>
      <c r="D6174" s="108" t="s">
        <v>313</v>
      </c>
      <c r="E6174" s="22" t="s">
        <v>339</v>
      </c>
      <c r="F6174" s="267"/>
      <c r="G6174" s="267"/>
      <c r="H6174" s="344" t="s">
        <v>467</v>
      </c>
      <c r="I6174" s="344" t="s">
        <v>467</v>
      </c>
      <c r="J6174" s="344" t="s">
        <v>467</v>
      </c>
      <c r="K6174" s="344" t="s">
        <v>467</v>
      </c>
      <c r="L6174" s="47" t="s">
        <v>768</v>
      </c>
      <c r="M6174" s="343"/>
      <c r="N6174" s="268" t="s">
        <v>2467</v>
      </c>
    </row>
    <row r="6175" spans="1:14" s="24" customFormat="1" x14ac:dyDescent="0.35">
      <c r="A6175" s="22" t="s">
        <v>1005</v>
      </c>
      <c r="B6175" s="22" t="s">
        <v>992</v>
      </c>
      <c r="C6175" s="22" t="s">
        <v>787</v>
      </c>
      <c r="D6175" s="108" t="s">
        <v>313</v>
      </c>
      <c r="E6175" s="22" t="s">
        <v>339</v>
      </c>
      <c r="F6175" s="267"/>
      <c r="G6175" s="267"/>
      <c r="H6175" s="344" t="s">
        <v>467</v>
      </c>
      <c r="I6175" s="344" t="s">
        <v>467</v>
      </c>
      <c r="J6175" s="344" t="s">
        <v>467</v>
      </c>
      <c r="K6175" s="344" t="s">
        <v>467</v>
      </c>
      <c r="L6175" s="47" t="s">
        <v>768</v>
      </c>
      <c r="M6175" s="343"/>
      <c r="N6175" s="268" t="s">
        <v>2467</v>
      </c>
    </row>
    <row r="6176" spans="1:14" s="24" customFormat="1" x14ac:dyDescent="0.35">
      <c r="A6176" s="22" t="s">
        <v>1005</v>
      </c>
      <c r="B6176" s="22" t="s">
        <v>992</v>
      </c>
      <c r="C6176" s="22" t="s">
        <v>991</v>
      </c>
      <c r="D6176" s="108" t="s">
        <v>313</v>
      </c>
      <c r="E6176" s="22" t="s">
        <v>339</v>
      </c>
      <c r="F6176" s="267"/>
      <c r="G6176" s="267"/>
      <c r="H6176" s="344" t="s">
        <v>467</v>
      </c>
      <c r="I6176" s="344" t="s">
        <v>467</v>
      </c>
      <c r="J6176" s="344" t="s">
        <v>467</v>
      </c>
      <c r="K6176" s="344" t="s">
        <v>467</v>
      </c>
      <c r="L6176" s="47" t="s">
        <v>768</v>
      </c>
      <c r="M6176" s="343"/>
      <c r="N6176" s="268" t="s">
        <v>2467</v>
      </c>
    </row>
    <row r="6177" spans="1:14" s="24" customFormat="1" x14ac:dyDescent="0.35">
      <c r="A6177" s="22" t="s">
        <v>1005</v>
      </c>
      <c r="B6177" s="22" t="s">
        <v>992</v>
      </c>
      <c r="C6177" s="22" t="s">
        <v>790</v>
      </c>
      <c r="D6177" s="108" t="s">
        <v>313</v>
      </c>
      <c r="E6177" s="22" t="s">
        <v>339</v>
      </c>
      <c r="F6177" s="267"/>
      <c r="G6177" s="267"/>
      <c r="H6177" s="344" t="s">
        <v>467</v>
      </c>
      <c r="I6177" s="344" t="s">
        <v>467</v>
      </c>
      <c r="J6177" s="344" t="s">
        <v>467</v>
      </c>
      <c r="K6177" s="344" t="s">
        <v>467</v>
      </c>
      <c r="L6177" s="47" t="s">
        <v>768</v>
      </c>
      <c r="M6177" s="343"/>
      <c r="N6177" s="268" t="s">
        <v>2467</v>
      </c>
    </row>
    <row r="6178" spans="1:14" s="24" customFormat="1" x14ac:dyDescent="0.35">
      <c r="A6178" s="22" t="s">
        <v>1005</v>
      </c>
      <c r="B6178" s="22" t="s">
        <v>992</v>
      </c>
      <c r="C6178" s="22" t="s">
        <v>1059</v>
      </c>
      <c r="D6178" s="108" t="s">
        <v>313</v>
      </c>
      <c r="E6178" s="22" t="s">
        <v>339</v>
      </c>
      <c r="F6178" s="267"/>
      <c r="G6178" s="267"/>
      <c r="H6178" s="344" t="s">
        <v>467</v>
      </c>
      <c r="I6178" s="344" t="s">
        <v>467</v>
      </c>
      <c r="J6178" s="344" t="s">
        <v>467</v>
      </c>
      <c r="K6178" s="344" t="s">
        <v>467</v>
      </c>
      <c r="L6178" s="47" t="s">
        <v>768</v>
      </c>
      <c r="M6178" s="343"/>
      <c r="N6178" s="268" t="s">
        <v>2467</v>
      </c>
    </row>
    <row r="6179" spans="1:14" s="24" customFormat="1" x14ac:dyDescent="0.35">
      <c r="A6179" s="22" t="s">
        <v>1005</v>
      </c>
      <c r="B6179" s="22" t="s">
        <v>992</v>
      </c>
      <c r="C6179" s="22" t="s">
        <v>792</v>
      </c>
      <c r="D6179" s="108" t="s">
        <v>313</v>
      </c>
      <c r="E6179" s="22" t="s">
        <v>339</v>
      </c>
      <c r="F6179" s="267"/>
      <c r="G6179" s="267"/>
      <c r="H6179" s="344" t="s">
        <v>467</v>
      </c>
      <c r="I6179" s="344" t="s">
        <v>467</v>
      </c>
      <c r="J6179" s="344" t="s">
        <v>467</v>
      </c>
      <c r="K6179" s="344" t="s">
        <v>467</v>
      </c>
      <c r="L6179" s="47" t="s">
        <v>768</v>
      </c>
      <c r="M6179" s="343"/>
      <c r="N6179" s="268" t="s">
        <v>2467</v>
      </c>
    </row>
    <row r="6180" spans="1:14" s="24" customFormat="1" x14ac:dyDescent="0.35">
      <c r="A6180" s="22" t="s">
        <v>1005</v>
      </c>
      <c r="B6180" s="22" t="s">
        <v>992</v>
      </c>
      <c r="C6180" s="22" t="s">
        <v>242</v>
      </c>
      <c r="D6180" s="108" t="s">
        <v>313</v>
      </c>
      <c r="E6180" s="22" t="s">
        <v>339</v>
      </c>
      <c r="F6180" s="267"/>
      <c r="G6180" s="267"/>
      <c r="H6180" s="344" t="s">
        <v>467</v>
      </c>
      <c r="I6180" s="344" t="s">
        <v>467</v>
      </c>
      <c r="J6180" s="344" t="s">
        <v>467</v>
      </c>
      <c r="K6180" s="344" t="s">
        <v>467</v>
      </c>
      <c r="L6180" s="47" t="s">
        <v>768</v>
      </c>
      <c r="M6180" s="343"/>
      <c r="N6180" s="268" t="s">
        <v>2467</v>
      </c>
    </row>
    <row r="6181" spans="1:14" s="24" customFormat="1" x14ac:dyDescent="0.35">
      <c r="A6181" s="22" t="s">
        <v>1005</v>
      </c>
      <c r="B6181" s="22" t="s">
        <v>992</v>
      </c>
      <c r="C6181" s="22" t="s">
        <v>765</v>
      </c>
      <c r="D6181" s="108" t="s">
        <v>313</v>
      </c>
      <c r="E6181" s="22" t="s">
        <v>339</v>
      </c>
      <c r="F6181" s="267"/>
      <c r="G6181" s="267"/>
      <c r="H6181" s="344"/>
      <c r="I6181" s="344" t="s">
        <v>467</v>
      </c>
      <c r="J6181" s="344" t="s">
        <v>467</v>
      </c>
      <c r="K6181" s="344" t="s">
        <v>467</v>
      </c>
      <c r="L6181" s="47" t="s">
        <v>768</v>
      </c>
      <c r="M6181" s="343"/>
      <c r="N6181" s="268" t="s">
        <v>2467</v>
      </c>
    </row>
    <row r="6182" spans="1:14" s="24" customFormat="1" x14ac:dyDescent="0.35">
      <c r="A6182" s="22" t="s">
        <v>1005</v>
      </c>
      <c r="B6182" s="22" t="s">
        <v>992</v>
      </c>
      <c r="C6182" s="22" t="s">
        <v>794</v>
      </c>
      <c r="D6182" s="108" t="s">
        <v>313</v>
      </c>
      <c r="E6182" s="22" t="s">
        <v>339</v>
      </c>
      <c r="F6182" s="267"/>
      <c r="G6182" s="267"/>
      <c r="H6182" s="344" t="s">
        <v>467</v>
      </c>
      <c r="I6182" s="344" t="s">
        <v>467</v>
      </c>
      <c r="J6182" s="344" t="s">
        <v>467</v>
      </c>
      <c r="K6182" s="344" t="s">
        <v>467</v>
      </c>
      <c r="L6182" s="47" t="s">
        <v>768</v>
      </c>
      <c r="M6182" s="343"/>
      <c r="N6182" s="268" t="s">
        <v>2467</v>
      </c>
    </row>
    <row r="6183" spans="1:14" s="24" customFormat="1" x14ac:dyDescent="0.35">
      <c r="A6183" s="22" t="s">
        <v>1005</v>
      </c>
      <c r="B6183" s="22" t="s">
        <v>992</v>
      </c>
      <c r="C6183" s="22" t="s">
        <v>796</v>
      </c>
      <c r="D6183" s="108" t="s">
        <v>313</v>
      </c>
      <c r="E6183" s="22" t="s">
        <v>339</v>
      </c>
      <c r="F6183" s="267"/>
      <c r="G6183" s="267"/>
      <c r="H6183" s="344" t="s">
        <v>467</v>
      </c>
      <c r="I6183" s="344" t="s">
        <v>467</v>
      </c>
      <c r="J6183" s="344" t="s">
        <v>467</v>
      </c>
      <c r="K6183" s="344" t="s">
        <v>467</v>
      </c>
      <c r="L6183" s="47" t="s">
        <v>768</v>
      </c>
      <c r="M6183" s="343"/>
      <c r="N6183" s="268" t="s">
        <v>2467</v>
      </c>
    </row>
    <row r="6184" spans="1:14" s="24" customFormat="1" x14ac:dyDescent="0.35">
      <c r="A6184" s="22" t="s">
        <v>1005</v>
      </c>
      <c r="B6184" s="22" t="s">
        <v>992</v>
      </c>
      <c r="C6184" s="22" t="s">
        <v>1017</v>
      </c>
      <c r="D6184" s="108" t="s">
        <v>313</v>
      </c>
      <c r="E6184" s="22" t="s">
        <v>339</v>
      </c>
      <c r="F6184" s="267"/>
      <c r="G6184" s="267"/>
      <c r="H6184" s="267"/>
      <c r="I6184" s="267"/>
      <c r="J6184" s="267"/>
      <c r="K6184" s="344" t="s">
        <v>467</v>
      </c>
      <c r="L6184" s="47" t="s">
        <v>768</v>
      </c>
      <c r="M6184" s="343"/>
      <c r="N6184" s="268" t="s">
        <v>2467</v>
      </c>
    </row>
    <row r="6185" spans="1:14" s="24" customFormat="1" x14ac:dyDescent="0.35">
      <c r="A6185" s="22" t="s">
        <v>1005</v>
      </c>
      <c r="B6185" s="22" t="s">
        <v>992</v>
      </c>
      <c r="C6185" s="22" t="s">
        <v>1021</v>
      </c>
      <c r="D6185" s="108" t="s">
        <v>313</v>
      </c>
      <c r="E6185" s="22" t="s">
        <v>339</v>
      </c>
      <c r="F6185" s="267"/>
      <c r="G6185" s="267"/>
      <c r="H6185" s="267"/>
      <c r="I6185" s="267"/>
      <c r="J6185" s="267"/>
      <c r="K6185" s="344" t="s">
        <v>467</v>
      </c>
      <c r="L6185" s="47" t="s">
        <v>768</v>
      </c>
      <c r="M6185" s="343"/>
      <c r="N6185" s="268" t="s">
        <v>2467</v>
      </c>
    </row>
    <row r="6186" spans="1:14" s="24" customFormat="1" x14ac:dyDescent="0.35">
      <c r="A6186" s="22" t="s">
        <v>1005</v>
      </c>
      <c r="B6186" s="22" t="s">
        <v>992</v>
      </c>
      <c r="C6186" s="22" t="s">
        <v>2362</v>
      </c>
      <c r="D6186" s="108" t="s">
        <v>313</v>
      </c>
      <c r="E6186" s="22" t="s">
        <v>339</v>
      </c>
      <c r="F6186" s="267"/>
      <c r="G6186" s="267"/>
      <c r="H6186" s="267"/>
      <c r="I6186" s="267"/>
      <c r="J6186" s="267"/>
      <c r="K6186" s="344" t="s">
        <v>467</v>
      </c>
      <c r="L6186" s="47" t="s">
        <v>768</v>
      </c>
      <c r="M6186" s="343"/>
      <c r="N6186" s="268" t="s">
        <v>2467</v>
      </c>
    </row>
    <row r="6187" spans="1:14" s="24" customFormat="1" x14ac:dyDescent="0.35">
      <c r="A6187" s="22" t="s">
        <v>1005</v>
      </c>
      <c r="B6187" s="22" t="s">
        <v>992</v>
      </c>
      <c r="C6187" s="22" t="s">
        <v>1024</v>
      </c>
      <c r="D6187" s="108" t="s">
        <v>313</v>
      </c>
      <c r="E6187" s="22" t="s">
        <v>339</v>
      </c>
      <c r="F6187" s="267"/>
      <c r="G6187" s="267"/>
      <c r="H6187" s="344" t="s">
        <v>467</v>
      </c>
      <c r="I6187" s="344" t="s">
        <v>467</v>
      </c>
      <c r="J6187" s="344" t="s">
        <v>467</v>
      </c>
      <c r="K6187" s="344" t="s">
        <v>467</v>
      </c>
      <c r="L6187" s="47" t="s">
        <v>768</v>
      </c>
      <c r="M6187" s="343"/>
      <c r="N6187" s="268" t="s">
        <v>2467</v>
      </c>
    </row>
    <row r="6188" spans="1:14" s="24" customFormat="1" x14ac:dyDescent="0.35">
      <c r="A6188" s="22" t="s">
        <v>1005</v>
      </c>
      <c r="B6188" s="22" t="s">
        <v>992</v>
      </c>
      <c r="C6188" s="22" t="s">
        <v>7</v>
      </c>
      <c r="D6188" s="108" t="s">
        <v>313</v>
      </c>
      <c r="E6188" s="22" t="s">
        <v>339</v>
      </c>
      <c r="F6188" s="267"/>
      <c r="G6188" s="267"/>
      <c r="H6188" s="267"/>
      <c r="I6188" s="344" t="s">
        <v>467</v>
      </c>
      <c r="J6188" s="344" t="s">
        <v>467</v>
      </c>
      <c r="K6188" s="344" t="s">
        <v>467</v>
      </c>
      <c r="L6188" s="47" t="s">
        <v>768</v>
      </c>
      <c r="M6188" s="343"/>
      <c r="N6188" s="268" t="s">
        <v>2467</v>
      </c>
    </row>
    <row r="6189" spans="1:14" s="24" customFormat="1" x14ac:dyDescent="0.35">
      <c r="A6189" s="22" t="s">
        <v>1005</v>
      </c>
      <c r="B6189" s="22" t="s">
        <v>992</v>
      </c>
      <c r="C6189" s="22" t="s">
        <v>872</v>
      </c>
      <c r="D6189" s="108" t="s">
        <v>313</v>
      </c>
      <c r="E6189" s="22" t="s">
        <v>339</v>
      </c>
      <c r="F6189" s="267"/>
      <c r="G6189" s="267"/>
      <c r="H6189" s="267"/>
      <c r="I6189" s="267"/>
      <c r="J6189" s="267"/>
      <c r="K6189" s="344" t="s">
        <v>467</v>
      </c>
      <c r="L6189" s="47" t="s">
        <v>768</v>
      </c>
      <c r="M6189" s="343"/>
      <c r="N6189" s="268" t="s">
        <v>2467</v>
      </c>
    </row>
    <row r="6190" spans="1:14" s="24" customFormat="1" x14ac:dyDescent="0.35">
      <c r="A6190" s="22" t="s">
        <v>1005</v>
      </c>
      <c r="B6190" s="22" t="s">
        <v>992</v>
      </c>
      <c r="C6190" s="22" t="s">
        <v>873</v>
      </c>
      <c r="D6190" s="108" t="s">
        <v>313</v>
      </c>
      <c r="E6190" s="22" t="s">
        <v>339</v>
      </c>
      <c r="F6190" s="267"/>
      <c r="G6190" s="267"/>
      <c r="H6190" s="267"/>
      <c r="I6190" s="267"/>
      <c r="J6190" s="267"/>
      <c r="K6190" s="344" t="s">
        <v>467</v>
      </c>
      <c r="L6190" s="47" t="s">
        <v>768</v>
      </c>
      <c r="M6190" s="343"/>
      <c r="N6190" s="268" t="s">
        <v>2467</v>
      </c>
    </row>
    <row r="6191" spans="1:14" s="24" customFormat="1" x14ac:dyDescent="0.35">
      <c r="A6191" s="22" t="s">
        <v>1005</v>
      </c>
      <c r="B6191" s="22" t="s">
        <v>992</v>
      </c>
      <c r="C6191" s="22" t="s">
        <v>1019</v>
      </c>
      <c r="D6191" s="108" t="s">
        <v>313</v>
      </c>
      <c r="E6191" s="22" t="s">
        <v>339</v>
      </c>
      <c r="F6191" s="267"/>
      <c r="G6191" s="267"/>
      <c r="H6191" s="267"/>
      <c r="I6191" s="267"/>
      <c r="J6191" s="267"/>
      <c r="K6191" s="344" t="s">
        <v>467</v>
      </c>
      <c r="L6191" s="47" t="s">
        <v>768</v>
      </c>
      <c r="M6191" s="343"/>
      <c r="N6191" s="268" t="s">
        <v>2467</v>
      </c>
    </row>
    <row r="6192" spans="1:14" s="24" customFormat="1" x14ac:dyDescent="0.35">
      <c r="A6192" s="22" t="s">
        <v>1005</v>
      </c>
      <c r="B6192" s="22" t="s">
        <v>992</v>
      </c>
      <c r="C6192" s="22" t="s">
        <v>777</v>
      </c>
      <c r="D6192" s="108" t="s">
        <v>313</v>
      </c>
      <c r="E6192" s="22" t="s">
        <v>339</v>
      </c>
      <c r="F6192" s="267"/>
      <c r="G6192" s="267"/>
      <c r="H6192" s="267"/>
      <c r="I6192" s="267"/>
      <c r="J6192" s="267"/>
      <c r="K6192" s="344" t="s">
        <v>467</v>
      </c>
      <c r="L6192" s="47" t="s">
        <v>768</v>
      </c>
      <c r="M6192" s="343"/>
      <c r="N6192" s="268" t="s">
        <v>2467</v>
      </c>
    </row>
    <row r="6193" spans="1:14" s="24" customFormat="1" x14ac:dyDescent="0.35">
      <c r="A6193" s="22" t="s">
        <v>1005</v>
      </c>
      <c r="B6193" s="22" t="s">
        <v>992</v>
      </c>
      <c r="C6193" s="22" t="s">
        <v>793</v>
      </c>
      <c r="D6193" s="108" t="s">
        <v>313</v>
      </c>
      <c r="E6193" s="22" t="s">
        <v>339</v>
      </c>
      <c r="F6193" s="267"/>
      <c r="G6193" s="267"/>
      <c r="H6193" s="344" t="s">
        <v>467</v>
      </c>
      <c r="I6193" s="344" t="s">
        <v>467</v>
      </c>
      <c r="J6193" s="344" t="s">
        <v>467</v>
      </c>
      <c r="K6193" s="344" t="s">
        <v>467</v>
      </c>
      <c r="L6193" s="47" t="s">
        <v>768</v>
      </c>
      <c r="M6193" s="343"/>
      <c r="N6193" s="268" t="s">
        <v>2467</v>
      </c>
    </row>
    <row r="6194" spans="1:14" s="24" customFormat="1" x14ac:dyDescent="0.35">
      <c r="A6194" s="22" t="s">
        <v>1005</v>
      </c>
      <c r="B6194" s="22" t="s">
        <v>992</v>
      </c>
      <c r="C6194" s="22" t="s">
        <v>895</v>
      </c>
      <c r="D6194" s="108" t="s">
        <v>313</v>
      </c>
      <c r="E6194" s="22" t="s">
        <v>339</v>
      </c>
      <c r="F6194" s="267"/>
      <c r="G6194" s="267"/>
      <c r="H6194" s="267"/>
      <c r="I6194" s="267"/>
      <c r="J6194" s="267"/>
      <c r="K6194" s="344" t="s">
        <v>467</v>
      </c>
      <c r="L6194" s="47" t="s">
        <v>768</v>
      </c>
      <c r="M6194" s="343"/>
      <c r="N6194" s="268" t="s">
        <v>2467</v>
      </c>
    </row>
    <row r="6195" spans="1:14" s="24" customFormat="1" x14ac:dyDescent="0.35">
      <c r="A6195" s="22" t="s">
        <v>1005</v>
      </c>
      <c r="B6195" s="22" t="s">
        <v>992</v>
      </c>
      <c r="C6195" s="22" t="s">
        <v>655</v>
      </c>
      <c r="D6195" s="108" t="s">
        <v>313</v>
      </c>
      <c r="E6195" s="22" t="s">
        <v>339</v>
      </c>
      <c r="F6195" s="267"/>
      <c r="G6195" s="267"/>
      <c r="H6195" s="267"/>
      <c r="I6195" s="267"/>
      <c r="J6195" s="267"/>
      <c r="K6195" s="344" t="s">
        <v>467</v>
      </c>
      <c r="L6195" s="47" t="s">
        <v>768</v>
      </c>
      <c r="M6195" s="343"/>
      <c r="N6195" s="268" t="s">
        <v>2467</v>
      </c>
    </row>
    <row r="6196" spans="1:14" s="24" customFormat="1" x14ac:dyDescent="0.35">
      <c r="A6196" s="22" t="s">
        <v>1005</v>
      </c>
      <c r="B6196" s="22" t="s">
        <v>992</v>
      </c>
      <c r="C6196" s="22" t="s">
        <v>2054</v>
      </c>
      <c r="D6196" s="108" t="s">
        <v>313</v>
      </c>
      <c r="E6196" s="22" t="s">
        <v>339</v>
      </c>
      <c r="F6196" s="267"/>
      <c r="G6196" s="267"/>
      <c r="H6196" s="267"/>
      <c r="I6196" s="267"/>
      <c r="J6196" s="267"/>
      <c r="K6196" s="344" t="s">
        <v>467</v>
      </c>
      <c r="L6196" s="47" t="s">
        <v>768</v>
      </c>
      <c r="M6196" s="343"/>
      <c r="N6196" s="268" t="s">
        <v>2467</v>
      </c>
    </row>
    <row r="6197" spans="1:14" s="24" customFormat="1" x14ac:dyDescent="0.35">
      <c r="A6197" s="22" t="s">
        <v>1005</v>
      </c>
      <c r="B6197" s="22" t="s">
        <v>992</v>
      </c>
      <c r="C6197" s="22" t="s">
        <v>1023</v>
      </c>
      <c r="D6197" s="108" t="s">
        <v>313</v>
      </c>
      <c r="E6197" s="22" t="s">
        <v>339</v>
      </c>
      <c r="F6197" s="267"/>
      <c r="G6197" s="267"/>
      <c r="H6197" s="267"/>
      <c r="I6197" s="267"/>
      <c r="J6197" s="267"/>
      <c r="K6197" s="344" t="s">
        <v>467</v>
      </c>
      <c r="L6197" s="47" t="s">
        <v>768</v>
      </c>
      <c r="M6197" s="343"/>
      <c r="N6197" s="268" t="s">
        <v>2467</v>
      </c>
    </row>
    <row r="6198" spans="1:14" s="24" customFormat="1" x14ac:dyDescent="0.35">
      <c r="A6198" s="22" t="s">
        <v>1005</v>
      </c>
      <c r="B6198" s="22" t="s">
        <v>992</v>
      </c>
      <c r="C6198" s="22" t="s">
        <v>1022</v>
      </c>
      <c r="D6198" s="108" t="s">
        <v>313</v>
      </c>
      <c r="E6198" s="22" t="s">
        <v>339</v>
      </c>
      <c r="F6198" s="267"/>
      <c r="G6198" s="267"/>
      <c r="H6198" s="267"/>
      <c r="I6198" s="267"/>
      <c r="J6198" s="267"/>
      <c r="K6198" s="344" t="s">
        <v>467</v>
      </c>
      <c r="L6198" s="47" t="s">
        <v>768</v>
      </c>
      <c r="M6198" s="343"/>
      <c r="N6198" s="268" t="s">
        <v>2467</v>
      </c>
    </row>
    <row r="6199" spans="1:14" s="24" customFormat="1" x14ac:dyDescent="0.35">
      <c r="A6199" s="22" t="s">
        <v>1005</v>
      </c>
      <c r="B6199" s="22" t="s">
        <v>992</v>
      </c>
      <c r="C6199" s="22" t="s">
        <v>782</v>
      </c>
      <c r="D6199" s="108" t="s">
        <v>313</v>
      </c>
      <c r="E6199" s="22" t="s">
        <v>339</v>
      </c>
      <c r="F6199" s="267"/>
      <c r="G6199" s="267"/>
      <c r="H6199" s="267"/>
      <c r="I6199" s="267"/>
      <c r="J6199" s="267"/>
      <c r="K6199" s="344" t="s">
        <v>467</v>
      </c>
      <c r="L6199" s="47" t="s">
        <v>768</v>
      </c>
      <c r="M6199" s="343"/>
      <c r="N6199" s="268" t="s">
        <v>2467</v>
      </c>
    </row>
    <row r="6200" spans="1:14" s="24" customFormat="1" x14ac:dyDescent="0.35">
      <c r="A6200" s="22" t="s">
        <v>1005</v>
      </c>
      <c r="B6200" s="22" t="s">
        <v>992</v>
      </c>
      <c r="C6200" s="22" t="s">
        <v>1020</v>
      </c>
      <c r="D6200" s="108" t="s">
        <v>313</v>
      </c>
      <c r="E6200" s="22" t="s">
        <v>339</v>
      </c>
      <c r="F6200" s="267"/>
      <c r="G6200" s="267"/>
      <c r="H6200" s="267"/>
      <c r="I6200" s="267"/>
      <c r="J6200" s="267"/>
      <c r="K6200" s="344" t="s">
        <v>467</v>
      </c>
      <c r="L6200" s="47" t="s">
        <v>768</v>
      </c>
      <c r="M6200" s="343"/>
      <c r="N6200" s="268" t="s">
        <v>2467</v>
      </c>
    </row>
    <row r="6201" spans="1:14" s="24" customFormat="1" x14ac:dyDescent="0.35">
      <c r="A6201" s="22" t="s">
        <v>1005</v>
      </c>
      <c r="B6201" s="22" t="s">
        <v>992</v>
      </c>
      <c r="C6201" s="22" t="s">
        <v>5</v>
      </c>
      <c r="D6201" s="108" t="s">
        <v>313</v>
      </c>
      <c r="E6201" s="22" t="s">
        <v>339</v>
      </c>
      <c r="F6201" s="267"/>
      <c r="G6201" s="267"/>
      <c r="H6201" s="267"/>
      <c r="I6201" s="267"/>
      <c r="J6201" s="267"/>
      <c r="K6201" s="344" t="s">
        <v>467</v>
      </c>
      <c r="L6201" s="47" t="s">
        <v>768</v>
      </c>
      <c r="M6201" s="343"/>
      <c r="N6201" s="268" t="s">
        <v>2467</v>
      </c>
    </row>
    <row r="6202" spans="1:14" s="24" customFormat="1" x14ac:dyDescent="0.35">
      <c r="A6202" s="22" t="s">
        <v>1005</v>
      </c>
      <c r="B6202" s="22" t="s">
        <v>992</v>
      </c>
      <c r="C6202" s="22" t="s">
        <v>12</v>
      </c>
      <c r="D6202" s="108" t="s">
        <v>313</v>
      </c>
      <c r="E6202" s="22" t="s">
        <v>339</v>
      </c>
      <c r="F6202" s="267"/>
      <c r="G6202" s="267"/>
      <c r="H6202" s="344" t="s">
        <v>467</v>
      </c>
      <c r="I6202" s="344" t="s">
        <v>467</v>
      </c>
      <c r="J6202" s="344" t="s">
        <v>467</v>
      </c>
      <c r="K6202" s="344" t="s">
        <v>467</v>
      </c>
      <c r="L6202" s="47" t="s">
        <v>768</v>
      </c>
      <c r="M6202" s="343"/>
      <c r="N6202" s="268" t="s">
        <v>2467</v>
      </c>
    </row>
    <row r="6203" spans="1:14" s="24" customFormat="1" x14ac:dyDescent="0.35">
      <c r="A6203" s="22" t="s">
        <v>1005</v>
      </c>
      <c r="B6203" s="22" t="s">
        <v>1000</v>
      </c>
      <c r="C6203" s="22" t="s">
        <v>994</v>
      </c>
      <c r="D6203" s="108" t="s">
        <v>313</v>
      </c>
      <c r="E6203" s="22" t="s">
        <v>339</v>
      </c>
      <c r="F6203" s="267"/>
      <c r="G6203" s="267"/>
      <c r="H6203" s="344" t="s">
        <v>467</v>
      </c>
      <c r="I6203" s="344" t="s">
        <v>467</v>
      </c>
      <c r="J6203" s="344" t="s">
        <v>467</v>
      </c>
      <c r="K6203" s="344" t="s">
        <v>467</v>
      </c>
      <c r="L6203" s="47" t="s">
        <v>768</v>
      </c>
      <c r="M6203" s="343"/>
      <c r="N6203" s="268" t="s">
        <v>2468</v>
      </c>
    </row>
    <row r="6204" spans="1:14" s="24" customFormat="1" x14ac:dyDescent="0.35">
      <c r="A6204" s="22" t="s">
        <v>1005</v>
      </c>
      <c r="B6204" s="22" t="s">
        <v>1000</v>
      </c>
      <c r="C6204" s="22" t="s">
        <v>995</v>
      </c>
      <c r="D6204" s="108" t="s">
        <v>313</v>
      </c>
      <c r="E6204" s="22" t="s">
        <v>339</v>
      </c>
      <c r="F6204" s="267"/>
      <c r="G6204" s="267"/>
      <c r="H6204" s="344" t="s">
        <v>467</v>
      </c>
      <c r="I6204" s="344" t="s">
        <v>467</v>
      </c>
      <c r="J6204" s="344" t="s">
        <v>467</v>
      </c>
      <c r="K6204" s="344" t="s">
        <v>467</v>
      </c>
      <c r="L6204" s="47" t="s">
        <v>768</v>
      </c>
      <c r="M6204" s="343"/>
      <c r="N6204" s="268" t="s">
        <v>2468</v>
      </c>
    </row>
    <row r="6205" spans="1:14" s="24" customFormat="1" x14ac:dyDescent="0.35">
      <c r="A6205" s="22" t="s">
        <v>1005</v>
      </c>
      <c r="B6205" s="22" t="s">
        <v>1000</v>
      </c>
      <c r="C6205" s="22" t="s">
        <v>2022</v>
      </c>
      <c r="D6205" s="108" t="s">
        <v>313</v>
      </c>
      <c r="E6205" s="22" t="s">
        <v>339</v>
      </c>
      <c r="F6205" s="267"/>
      <c r="G6205" s="267"/>
      <c r="H6205" s="267"/>
      <c r="I6205" s="267"/>
      <c r="J6205" s="267"/>
      <c r="K6205" s="344" t="s">
        <v>467</v>
      </c>
      <c r="L6205" s="47" t="s">
        <v>768</v>
      </c>
      <c r="M6205" s="343"/>
      <c r="N6205" s="268" t="s">
        <v>2468</v>
      </c>
    </row>
    <row r="6206" spans="1:14" s="24" customFormat="1" x14ac:dyDescent="0.35">
      <c r="A6206" s="22" t="s">
        <v>1005</v>
      </c>
      <c r="B6206" s="22" t="s">
        <v>1000</v>
      </c>
      <c r="C6206" s="22" t="s">
        <v>783</v>
      </c>
      <c r="D6206" s="108" t="s">
        <v>313</v>
      </c>
      <c r="E6206" s="22" t="s">
        <v>339</v>
      </c>
      <c r="F6206" s="267"/>
      <c r="G6206" s="267"/>
      <c r="H6206" s="267"/>
      <c r="I6206" s="267"/>
      <c r="J6206" s="267"/>
      <c r="K6206" s="344" t="s">
        <v>467</v>
      </c>
      <c r="L6206" s="47" t="s">
        <v>768</v>
      </c>
      <c r="M6206" s="343"/>
      <c r="N6206" s="268" t="s">
        <v>2468</v>
      </c>
    </row>
    <row r="6207" spans="1:14" s="24" customFormat="1" x14ac:dyDescent="0.35">
      <c r="A6207" s="22" t="s">
        <v>1005</v>
      </c>
      <c r="B6207" s="22" t="s">
        <v>1000</v>
      </c>
      <c r="C6207" s="22" t="s">
        <v>121</v>
      </c>
      <c r="D6207" s="108" t="s">
        <v>313</v>
      </c>
      <c r="E6207" s="22" t="s">
        <v>339</v>
      </c>
      <c r="F6207" s="267"/>
      <c r="G6207" s="267"/>
      <c r="H6207" s="267"/>
      <c r="I6207" s="267"/>
      <c r="J6207" s="267"/>
      <c r="K6207" s="344" t="s">
        <v>467</v>
      </c>
      <c r="L6207" s="47" t="s">
        <v>768</v>
      </c>
      <c r="M6207" s="343"/>
      <c r="N6207" s="268" t="s">
        <v>2468</v>
      </c>
    </row>
    <row r="6208" spans="1:14" s="24" customFormat="1" x14ac:dyDescent="0.35">
      <c r="A6208" s="22" t="s">
        <v>1005</v>
      </c>
      <c r="B6208" s="22" t="s">
        <v>1000</v>
      </c>
      <c r="C6208" s="22" t="s">
        <v>4</v>
      </c>
      <c r="D6208" s="108" t="s">
        <v>313</v>
      </c>
      <c r="E6208" s="22" t="s">
        <v>339</v>
      </c>
      <c r="F6208" s="267"/>
      <c r="G6208" s="267"/>
      <c r="H6208" s="344" t="s">
        <v>467</v>
      </c>
      <c r="I6208" s="344" t="s">
        <v>467</v>
      </c>
      <c r="J6208" s="344" t="s">
        <v>467</v>
      </c>
      <c r="K6208" s="344" t="s">
        <v>467</v>
      </c>
      <c r="L6208" s="47" t="s">
        <v>768</v>
      </c>
      <c r="M6208" s="343"/>
      <c r="N6208" s="268" t="s">
        <v>2468</v>
      </c>
    </row>
    <row r="6209" spans="1:14" s="24" customFormat="1" x14ac:dyDescent="0.35">
      <c r="A6209" s="22" t="s">
        <v>1005</v>
      </c>
      <c r="B6209" s="22" t="s">
        <v>1000</v>
      </c>
      <c r="C6209" s="22" t="s">
        <v>2009</v>
      </c>
      <c r="D6209" s="108" t="s">
        <v>313</v>
      </c>
      <c r="E6209" s="22" t="s">
        <v>339</v>
      </c>
      <c r="F6209" s="267"/>
      <c r="G6209" s="267"/>
      <c r="H6209" s="344" t="s">
        <v>467</v>
      </c>
      <c r="I6209" s="344" t="s">
        <v>467</v>
      </c>
      <c r="J6209" s="344" t="s">
        <v>467</v>
      </c>
      <c r="K6209" s="344" t="s">
        <v>467</v>
      </c>
      <c r="L6209" s="47" t="s">
        <v>768</v>
      </c>
      <c r="M6209" s="343"/>
      <c r="N6209" s="268" t="s">
        <v>2468</v>
      </c>
    </row>
    <row r="6210" spans="1:14" s="24" customFormat="1" x14ac:dyDescent="0.35">
      <c r="A6210" s="22" t="s">
        <v>1005</v>
      </c>
      <c r="B6210" s="22" t="s">
        <v>1000</v>
      </c>
      <c r="C6210" s="22" t="s">
        <v>785</v>
      </c>
      <c r="D6210" s="108" t="s">
        <v>313</v>
      </c>
      <c r="E6210" s="22" t="s">
        <v>339</v>
      </c>
      <c r="F6210" s="267"/>
      <c r="G6210" s="344" t="s">
        <v>467</v>
      </c>
      <c r="H6210" s="344" t="s">
        <v>467</v>
      </c>
      <c r="I6210" s="344" t="s">
        <v>467</v>
      </c>
      <c r="J6210" s="344" t="s">
        <v>467</v>
      </c>
      <c r="K6210" s="344" t="s">
        <v>467</v>
      </c>
      <c r="L6210" s="47" t="s">
        <v>768</v>
      </c>
      <c r="M6210" s="343"/>
      <c r="N6210" s="268" t="s">
        <v>2468</v>
      </c>
    </row>
    <row r="6211" spans="1:14" s="24" customFormat="1" x14ac:dyDescent="0.35">
      <c r="A6211" s="22" t="s">
        <v>1005</v>
      </c>
      <c r="B6211" s="22" t="s">
        <v>1000</v>
      </c>
      <c r="C6211" s="22" t="s">
        <v>979</v>
      </c>
      <c r="D6211" s="108" t="s">
        <v>313</v>
      </c>
      <c r="E6211" s="22" t="s">
        <v>339</v>
      </c>
      <c r="F6211" s="267"/>
      <c r="G6211" s="267"/>
      <c r="H6211" s="344" t="s">
        <v>467</v>
      </c>
      <c r="I6211" s="344" t="s">
        <v>467</v>
      </c>
      <c r="J6211" s="344" t="s">
        <v>467</v>
      </c>
      <c r="K6211" s="344" t="s">
        <v>467</v>
      </c>
      <c r="L6211" s="47" t="s">
        <v>768</v>
      </c>
      <c r="M6211" s="343"/>
      <c r="N6211" s="268" t="s">
        <v>2468</v>
      </c>
    </row>
    <row r="6212" spans="1:14" s="24" customFormat="1" x14ac:dyDescent="0.35">
      <c r="A6212" s="22" t="s">
        <v>1005</v>
      </c>
      <c r="B6212" s="22" t="s">
        <v>1000</v>
      </c>
      <c r="C6212" s="22" t="s">
        <v>162</v>
      </c>
      <c r="D6212" s="108" t="s">
        <v>313</v>
      </c>
      <c r="E6212" s="22" t="s">
        <v>339</v>
      </c>
      <c r="F6212" s="267"/>
      <c r="G6212" s="344" t="s">
        <v>467</v>
      </c>
      <c r="H6212" s="344" t="s">
        <v>467</v>
      </c>
      <c r="I6212" s="344" t="s">
        <v>467</v>
      </c>
      <c r="J6212" s="344" t="s">
        <v>467</v>
      </c>
      <c r="K6212" s="344" t="s">
        <v>467</v>
      </c>
      <c r="L6212" s="47" t="s">
        <v>768</v>
      </c>
      <c r="M6212" s="343"/>
      <c r="N6212" s="268" t="s">
        <v>2468</v>
      </c>
    </row>
    <row r="6213" spans="1:14" s="24" customFormat="1" x14ac:dyDescent="0.35">
      <c r="A6213" s="22" t="s">
        <v>1005</v>
      </c>
      <c r="B6213" s="22" t="s">
        <v>1000</v>
      </c>
      <c r="C6213" s="22" t="s">
        <v>788</v>
      </c>
      <c r="D6213" s="108" t="s">
        <v>313</v>
      </c>
      <c r="E6213" s="22" t="s">
        <v>339</v>
      </c>
      <c r="F6213" s="267"/>
      <c r="G6213" s="267"/>
      <c r="H6213" s="267"/>
      <c r="I6213" s="267"/>
      <c r="J6213" s="267"/>
      <c r="K6213" s="344" t="s">
        <v>467</v>
      </c>
      <c r="L6213" s="47" t="s">
        <v>768</v>
      </c>
      <c r="M6213" s="343"/>
      <c r="N6213" s="268" t="s">
        <v>2468</v>
      </c>
    </row>
    <row r="6214" spans="1:14" s="24" customFormat="1" x14ac:dyDescent="0.35">
      <c r="A6214" s="22" t="s">
        <v>1005</v>
      </c>
      <c r="B6214" s="22" t="s">
        <v>1000</v>
      </c>
      <c r="C6214" s="22" t="s">
        <v>756</v>
      </c>
      <c r="D6214" s="108" t="s">
        <v>313</v>
      </c>
      <c r="E6214" s="22" t="s">
        <v>339</v>
      </c>
      <c r="F6214" s="267"/>
      <c r="G6214" s="267"/>
      <c r="H6214" s="344" t="s">
        <v>467</v>
      </c>
      <c r="I6214" s="344" t="s">
        <v>467</v>
      </c>
      <c r="J6214" s="344" t="s">
        <v>467</v>
      </c>
      <c r="K6214" s="344" t="s">
        <v>467</v>
      </c>
      <c r="L6214" s="47" t="s">
        <v>768</v>
      </c>
      <c r="M6214" s="343"/>
      <c r="N6214" s="268" t="s">
        <v>2468</v>
      </c>
    </row>
    <row r="6215" spans="1:14" s="24" customFormat="1" x14ac:dyDescent="0.35">
      <c r="A6215" s="22" t="s">
        <v>1005</v>
      </c>
      <c r="B6215" s="22" t="s">
        <v>1000</v>
      </c>
      <c r="C6215" s="22" t="s">
        <v>757</v>
      </c>
      <c r="D6215" s="108" t="s">
        <v>313</v>
      </c>
      <c r="E6215" s="22" t="s">
        <v>339</v>
      </c>
      <c r="F6215" s="267"/>
      <c r="G6215" s="267"/>
      <c r="H6215" s="344" t="s">
        <v>467</v>
      </c>
      <c r="I6215" s="344" t="s">
        <v>467</v>
      </c>
      <c r="J6215" s="344" t="s">
        <v>467</v>
      </c>
      <c r="K6215" s="344" t="s">
        <v>467</v>
      </c>
      <c r="L6215" s="47" t="s">
        <v>768</v>
      </c>
      <c r="M6215" s="343"/>
      <c r="N6215" s="268" t="s">
        <v>2468</v>
      </c>
    </row>
    <row r="6216" spans="1:14" s="24" customFormat="1" x14ac:dyDescent="0.35">
      <c r="A6216" s="22" t="s">
        <v>1005</v>
      </c>
      <c r="B6216" s="22" t="s">
        <v>1000</v>
      </c>
      <c r="C6216" s="22" t="s">
        <v>758</v>
      </c>
      <c r="D6216" s="108" t="s">
        <v>313</v>
      </c>
      <c r="E6216" s="22" t="s">
        <v>339</v>
      </c>
      <c r="F6216" s="267"/>
      <c r="G6216" s="267"/>
      <c r="H6216" s="344" t="s">
        <v>467</v>
      </c>
      <c r="I6216" s="344" t="s">
        <v>467</v>
      </c>
      <c r="J6216" s="344" t="s">
        <v>467</v>
      </c>
      <c r="K6216" s="344" t="s">
        <v>467</v>
      </c>
      <c r="L6216" s="47" t="s">
        <v>768</v>
      </c>
      <c r="M6216" s="343"/>
      <c r="N6216" s="268" t="s">
        <v>2468</v>
      </c>
    </row>
    <row r="6217" spans="1:14" s="24" customFormat="1" x14ac:dyDescent="0.35">
      <c r="A6217" s="22" t="s">
        <v>1005</v>
      </c>
      <c r="B6217" s="22" t="s">
        <v>1000</v>
      </c>
      <c r="C6217" s="22" t="s">
        <v>795</v>
      </c>
      <c r="D6217" s="108" t="s">
        <v>313</v>
      </c>
      <c r="E6217" s="22" t="s">
        <v>339</v>
      </c>
      <c r="F6217" s="267"/>
      <c r="G6217" s="344" t="s">
        <v>467</v>
      </c>
      <c r="H6217" s="344" t="s">
        <v>467</v>
      </c>
      <c r="I6217" s="344" t="s">
        <v>467</v>
      </c>
      <c r="J6217" s="344" t="s">
        <v>467</v>
      </c>
      <c r="K6217" s="344" t="s">
        <v>467</v>
      </c>
      <c r="L6217" s="47" t="s">
        <v>768</v>
      </c>
      <c r="M6217" s="343"/>
      <c r="N6217" s="268" t="s">
        <v>2468</v>
      </c>
    </row>
    <row r="6218" spans="1:14" s="24" customFormat="1" x14ac:dyDescent="0.35">
      <c r="A6218" s="22" t="s">
        <v>1005</v>
      </c>
      <c r="B6218" s="22" t="s">
        <v>1000</v>
      </c>
      <c r="C6218" s="22" t="s">
        <v>799</v>
      </c>
      <c r="D6218" s="108" t="s">
        <v>313</v>
      </c>
      <c r="E6218" s="22" t="s">
        <v>339</v>
      </c>
      <c r="F6218" s="267"/>
      <c r="G6218" s="267"/>
      <c r="H6218" s="344" t="s">
        <v>467</v>
      </c>
      <c r="I6218" s="344" t="s">
        <v>467</v>
      </c>
      <c r="J6218" s="344" t="s">
        <v>467</v>
      </c>
      <c r="K6218" s="344" t="s">
        <v>467</v>
      </c>
      <c r="L6218" s="47" t="s">
        <v>768</v>
      </c>
      <c r="M6218" s="343"/>
      <c r="N6218" s="268" t="s">
        <v>2468</v>
      </c>
    </row>
    <row r="6219" spans="1:14" s="24" customFormat="1" x14ac:dyDescent="0.35">
      <c r="A6219" s="22" t="s">
        <v>1005</v>
      </c>
      <c r="B6219" s="22" t="s">
        <v>1000</v>
      </c>
      <c r="C6219" s="22" t="s">
        <v>800</v>
      </c>
      <c r="D6219" s="108" t="s">
        <v>313</v>
      </c>
      <c r="E6219" s="22" t="s">
        <v>339</v>
      </c>
      <c r="F6219" s="267"/>
      <c r="G6219" s="267"/>
      <c r="H6219" s="344" t="s">
        <v>467</v>
      </c>
      <c r="I6219" s="344" t="s">
        <v>467</v>
      </c>
      <c r="J6219" s="344" t="s">
        <v>467</v>
      </c>
      <c r="K6219" s="344" t="s">
        <v>467</v>
      </c>
      <c r="L6219" s="47" t="s">
        <v>768</v>
      </c>
      <c r="M6219" s="343"/>
      <c r="N6219" s="268" t="s">
        <v>2468</v>
      </c>
    </row>
    <row r="6220" spans="1:14" s="24" customFormat="1" x14ac:dyDescent="0.35">
      <c r="A6220" s="22" t="s">
        <v>1005</v>
      </c>
      <c r="B6220" s="22" t="s">
        <v>1000</v>
      </c>
      <c r="C6220" s="22" t="s">
        <v>163</v>
      </c>
      <c r="D6220" s="108" t="s">
        <v>313</v>
      </c>
      <c r="E6220" s="22" t="s">
        <v>339</v>
      </c>
      <c r="F6220" s="267"/>
      <c r="G6220" s="344" t="s">
        <v>467</v>
      </c>
      <c r="H6220" s="344" t="s">
        <v>467</v>
      </c>
      <c r="I6220" s="344" t="s">
        <v>467</v>
      </c>
      <c r="J6220" s="344" t="s">
        <v>467</v>
      </c>
      <c r="K6220" s="344" t="s">
        <v>467</v>
      </c>
      <c r="L6220" s="47" t="s">
        <v>768</v>
      </c>
      <c r="M6220" s="343"/>
      <c r="N6220" s="268" t="s">
        <v>2468</v>
      </c>
    </row>
    <row r="6221" spans="1:14" s="24" customFormat="1" x14ac:dyDescent="0.35">
      <c r="A6221" s="22" t="s">
        <v>1005</v>
      </c>
      <c r="B6221" s="22" t="s">
        <v>1000</v>
      </c>
      <c r="C6221" s="22" t="s">
        <v>801</v>
      </c>
      <c r="D6221" s="108" t="s">
        <v>313</v>
      </c>
      <c r="E6221" s="22" t="s">
        <v>339</v>
      </c>
      <c r="F6221" s="267"/>
      <c r="G6221" s="267"/>
      <c r="H6221" s="344" t="s">
        <v>467</v>
      </c>
      <c r="I6221" s="344" t="s">
        <v>467</v>
      </c>
      <c r="J6221" s="344" t="s">
        <v>467</v>
      </c>
      <c r="K6221" s="344" t="s">
        <v>467</v>
      </c>
      <c r="L6221" s="47" t="s">
        <v>768</v>
      </c>
      <c r="M6221" s="343"/>
      <c r="N6221" s="268" t="s">
        <v>2468</v>
      </c>
    </row>
    <row r="6222" spans="1:14" s="24" customFormat="1" x14ac:dyDescent="0.35">
      <c r="A6222" s="22" t="s">
        <v>1005</v>
      </c>
      <c r="B6222" s="22" t="s">
        <v>1000</v>
      </c>
      <c r="C6222" s="22" t="s">
        <v>784</v>
      </c>
      <c r="D6222" s="108" t="s">
        <v>313</v>
      </c>
      <c r="E6222" s="22" t="s">
        <v>339</v>
      </c>
      <c r="F6222" s="267"/>
      <c r="G6222" s="344" t="s">
        <v>467</v>
      </c>
      <c r="H6222" s="344" t="s">
        <v>467</v>
      </c>
      <c r="I6222" s="344" t="s">
        <v>467</v>
      </c>
      <c r="J6222" s="344" t="s">
        <v>467</v>
      </c>
      <c r="K6222" s="344" t="s">
        <v>467</v>
      </c>
      <c r="L6222" s="47" t="s">
        <v>768</v>
      </c>
      <c r="M6222" s="343"/>
      <c r="N6222" s="268" t="s">
        <v>2468</v>
      </c>
    </row>
    <row r="6223" spans="1:14" s="24" customFormat="1" x14ac:dyDescent="0.35">
      <c r="A6223" s="22" t="s">
        <v>1005</v>
      </c>
      <c r="B6223" s="22" t="s">
        <v>1000</v>
      </c>
      <c r="C6223" s="22" t="s">
        <v>993</v>
      </c>
      <c r="D6223" s="108" t="s">
        <v>313</v>
      </c>
      <c r="E6223" s="22" t="s">
        <v>339</v>
      </c>
      <c r="F6223" s="267"/>
      <c r="G6223" s="267"/>
      <c r="H6223" s="344" t="s">
        <v>467</v>
      </c>
      <c r="I6223" s="344" t="s">
        <v>467</v>
      </c>
      <c r="J6223" s="344" t="s">
        <v>467</v>
      </c>
      <c r="K6223" s="344" t="s">
        <v>467</v>
      </c>
      <c r="L6223" s="47" t="s">
        <v>768</v>
      </c>
      <c r="M6223" s="343"/>
      <c r="N6223" s="268" t="s">
        <v>2468</v>
      </c>
    </row>
    <row r="6224" spans="1:14" s="24" customFormat="1" x14ac:dyDescent="0.35">
      <c r="A6224" s="22" t="s">
        <v>1005</v>
      </c>
      <c r="B6224" s="22" t="s">
        <v>1000</v>
      </c>
      <c r="C6224" s="22" t="s">
        <v>787</v>
      </c>
      <c r="D6224" s="108" t="s">
        <v>313</v>
      </c>
      <c r="E6224" s="22" t="s">
        <v>339</v>
      </c>
      <c r="F6224" s="267"/>
      <c r="G6224" s="267"/>
      <c r="H6224" s="344" t="s">
        <v>467</v>
      </c>
      <c r="I6224" s="344" t="s">
        <v>467</v>
      </c>
      <c r="J6224" s="344" t="s">
        <v>467</v>
      </c>
      <c r="K6224" s="344" t="s">
        <v>467</v>
      </c>
      <c r="L6224" s="47" t="s">
        <v>768</v>
      </c>
      <c r="M6224" s="343"/>
      <c r="N6224" s="268" t="s">
        <v>2468</v>
      </c>
    </row>
    <row r="6225" spans="1:14" s="24" customFormat="1" x14ac:dyDescent="0.35">
      <c r="A6225" s="22" t="s">
        <v>1005</v>
      </c>
      <c r="B6225" s="22" t="s">
        <v>1000</v>
      </c>
      <c r="C6225" s="22" t="s">
        <v>991</v>
      </c>
      <c r="D6225" s="108" t="s">
        <v>313</v>
      </c>
      <c r="E6225" s="22" t="s">
        <v>339</v>
      </c>
      <c r="F6225" s="267"/>
      <c r="G6225" s="267"/>
      <c r="H6225" s="344" t="s">
        <v>467</v>
      </c>
      <c r="I6225" s="344" t="s">
        <v>467</v>
      </c>
      <c r="J6225" s="344" t="s">
        <v>467</v>
      </c>
      <c r="K6225" s="344" t="s">
        <v>467</v>
      </c>
      <c r="L6225" s="47" t="s">
        <v>768</v>
      </c>
      <c r="M6225" s="343"/>
      <c r="N6225" s="268" t="s">
        <v>2468</v>
      </c>
    </row>
    <row r="6226" spans="1:14" s="24" customFormat="1" x14ac:dyDescent="0.35">
      <c r="A6226" s="22" t="s">
        <v>1005</v>
      </c>
      <c r="B6226" s="22" t="s">
        <v>1000</v>
      </c>
      <c r="C6226" s="22" t="s">
        <v>790</v>
      </c>
      <c r="D6226" s="108" t="s">
        <v>313</v>
      </c>
      <c r="E6226" s="22" t="s">
        <v>339</v>
      </c>
      <c r="F6226" s="267"/>
      <c r="G6226" s="344" t="s">
        <v>467</v>
      </c>
      <c r="H6226" s="344" t="s">
        <v>467</v>
      </c>
      <c r="I6226" s="344" t="s">
        <v>467</v>
      </c>
      <c r="J6226" s="344" t="s">
        <v>467</v>
      </c>
      <c r="K6226" s="344" t="s">
        <v>467</v>
      </c>
      <c r="L6226" s="47" t="s">
        <v>768</v>
      </c>
      <c r="M6226" s="343"/>
      <c r="N6226" s="268" t="s">
        <v>2468</v>
      </c>
    </row>
    <row r="6227" spans="1:14" s="24" customFormat="1" x14ac:dyDescent="0.35">
      <c r="A6227" s="22" t="s">
        <v>1005</v>
      </c>
      <c r="B6227" s="22" t="s">
        <v>1000</v>
      </c>
      <c r="C6227" s="22" t="s">
        <v>1059</v>
      </c>
      <c r="D6227" s="108" t="s">
        <v>313</v>
      </c>
      <c r="E6227" s="22" t="s">
        <v>339</v>
      </c>
      <c r="F6227" s="267"/>
      <c r="G6227" s="267"/>
      <c r="H6227" s="344" t="s">
        <v>467</v>
      </c>
      <c r="I6227" s="344" t="s">
        <v>467</v>
      </c>
      <c r="J6227" s="344" t="s">
        <v>467</v>
      </c>
      <c r="K6227" s="344" t="s">
        <v>467</v>
      </c>
      <c r="L6227" s="47" t="s">
        <v>768</v>
      </c>
      <c r="M6227" s="343"/>
      <c r="N6227" s="268" t="s">
        <v>2468</v>
      </c>
    </row>
    <row r="6228" spans="1:14" s="24" customFormat="1" x14ac:dyDescent="0.35">
      <c r="A6228" s="22" t="s">
        <v>1005</v>
      </c>
      <c r="B6228" s="22" t="s">
        <v>1000</v>
      </c>
      <c r="C6228" s="22" t="s">
        <v>1015</v>
      </c>
      <c r="D6228" s="108" t="s">
        <v>313</v>
      </c>
      <c r="E6228" s="22" t="s">
        <v>339</v>
      </c>
      <c r="F6228" s="267"/>
      <c r="G6228" s="267"/>
      <c r="H6228" s="344" t="s">
        <v>467</v>
      </c>
      <c r="I6228" s="344" t="s">
        <v>467</v>
      </c>
      <c r="J6228" s="344" t="s">
        <v>467</v>
      </c>
      <c r="K6228" s="344" t="s">
        <v>467</v>
      </c>
      <c r="L6228" s="47" t="s">
        <v>768</v>
      </c>
      <c r="M6228" s="343"/>
      <c r="N6228" s="268" t="s">
        <v>2468</v>
      </c>
    </row>
    <row r="6229" spans="1:14" s="24" customFormat="1" x14ac:dyDescent="0.35">
      <c r="A6229" s="22" t="s">
        <v>1005</v>
      </c>
      <c r="B6229" s="22" t="s">
        <v>1000</v>
      </c>
      <c r="C6229" s="22" t="s">
        <v>792</v>
      </c>
      <c r="D6229" s="108" t="s">
        <v>313</v>
      </c>
      <c r="E6229" s="22" t="s">
        <v>339</v>
      </c>
      <c r="F6229" s="267"/>
      <c r="G6229" s="267"/>
      <c r="H6229" s="344" t="s">
        <v>467</v>
      </c>
      <c r="I6229" s="344" t="s">
        <v>467</v>
      </c>
      <c r="J6229" s="344" t="s">
        <v>467</v>
      </c>
      <c r="K6229" s="344" t="s">
        <v>467</v>
      </c>
      <c r="L6229" s="47" t="s">
        <v>768</v>
      </c>
      <c r="M6229" s="343"/>
      <c r="N6229" s="268" t="s">
        <v>2468</v>
      </c>
    </row>
    <row r="6230" spans="1:14" s="24" customFormat="1" x14ac:dyDescent="0.35">
      <c r="A6230" s="22" t="s">
        <v>1005</v>
      </c>
      <c r="B6230" s="22" t="s">
        <v>1000</v>
      </c>
      <c r="C6230" s="22" t="s">
        <v>996</v>
      </c>
      <c r="D6230" s="108" t="s">
        <v>313</v>
      </c>
      <c r="E6230" s="22" t="s">
        <v>339</v>
      </c>
      <c r="F6230" s="267"/>
      <c r="G6230" s="267"/>
      <c r="H6230" s="344" t="s">
        <v>467</v>
      </c>
      <c r="I6230" s="344" t="s">
        <v>467</v>
      </c>
      <c r="J6230" s="344" t="s">
        <v>467</v>
      </c>
      <c r="K6230" s="344" t="s">
        <v>467</v>
      </c>
      <c r="L6230" s="47" t="s">
        <v>768</v>
      </c>
      <c r="M6230" s="343"/>
      <c r="N6230" s="268" t="s">
        <v>2468</v>
      </c>
    </row>
    <row r="6231" spans="1:14" s="24" customFormat="1" x14ac:dyDescent="0.35">
      <c r="A6231" s="22" t="s">
        <v>1005</v>
      </c>
      <c r="B6231" s="22" t="s">
        <v>1000</v>
      </c>
      <c r="C6231" s="22" t="s">
        <v>997</v>
      </c>
      <c r="D6231" s="108" t="s">
        <v>313</v>
      </c>
      <c r="E6231" s="22" t="s">
        <v>339</v>
      </c>
      <c r="F6231" s="267"/>
      <c r="G6231" s="267"/>
      <c r="H6231" s="344" t="s">
        <v>467</v>
      </c>
      <c r="I6231" s="344" t="s">
        <v>467</v>
      </c>
      <c r="J6231" s="344" t="s">
        <v>467</v>
      </c>
      <c r="K6231" s="344" t="s">
        <v>467</v>
      </c>
      <c r="L6231" s="47" t="s">
        <v>768</v>
      </c>
      <c r="M6231" s="343"/>
      <c r="N6231" s="268" t="s">
        <v>2468</v>
      </c>
    </row>
    <row r="6232" spans="1:14" s="24" customFormat="1" x14ac:dyDescent="0.35">
      <c r="A6232" s="22" t="s">
        <v>1005</v>
      </c>
      <c r="B6232" s="22" t="s">
        <v>1000</v>
      </c>
      <c r="C6232" s="22" t="s">
        <v>242</v>
      </c>
      <c r="D6232" s="108" t="s">
        <v>313</v>
      </c>
      <c r="E6232" s="22" t="s">
        <v>339</v>
      </c>
      <c r="F6232" s="267"/>
      <c r="G6232" s="267"/>
      <c r="H6232" s="344" t="s">
        <v>467</v>
      </c>
      <c r="I6232" s="344" t="s">
        <v>467</v>
      </c>
      <c r="J6232" s="344" t="s">
        <v>467</v>
      </c>
      <c r="K6232" s="344" t="s">
        <v>467</v>
      </c>
      <c r="L6232" s="47" t="s">
        <v>768</v>
      </c>
      <c r="M6232" s="343"/>
      <c r="N6232" s="268" t="s">
        <v>2468</v>
      </c>
    </row>
    <row r="6233" spans="1:14" s="24" customFormat="1" x14ac:dyDescent="0.35">
      <c r="A6233" s="22" t="s">
        <v>1005</v>
      </c>
      <c r="B6233" s="22" t="s">
        <v>1000</v>
      </c>
      <c r="C6233" s="22" t="s">
        <v>998</v>
      </c>
      <c r="D6233" s="108" t="s">
        <v>313</v>
      </c>
      <c r="E6233" s="22" t="s">
        <v>339</v>
      </c>
      <c r="F6233" s="267"/>
      <c r="G6233" s="267"/>
      <c r="H6233" s="344" t="s">
        <v>467</v>
      </c>
      <c r="I6233" s="344" t="s">
        <v>467</v>
      </c>
      <c r="J6233" s="344" t="s">
        <v>467</v>
      </c>
      <c r="K6233" s="344" t="s">
        <v>467</v>
      </c>
      <c r="L6233" s="47" t="s">
        <v>768</v>
      </c>
      <c r="M6233" s="343"/>
      <c r="N6233" s="268" t="s">
        <v>2468</v>
      </c>
    </row>
    <row r="6234" spans="1:14" s="24" customFormat="1" x14ac:dyDescent="0.35">
      <c r="A6234" s="22" t="s">
        <v>1005</v>
      </c>
      <c r="B6234" s="22" t="s">
        <v>1000</v>
      </c>
      <c r="C6234" s="22" t="s">
        <v>765</v>
      </c>
      <c r="D6234" s="108" t="s">
        <v>313</v>
      </c>
      <c r="E6234" s="22" t="s">
        <v>339</v>
      </c>
      <c r="F6234" s="267"/>
      <c r="G6234" s="267"/>
      <c r="H6234" s="267"/>
      <c r="I6234" s="344" t="s">
        <v>467</v>
      </c>
      <c r="J6234" s="344" t="s">
        <v>467</v>
      </c>
      <c r="K6234" s="344" t="s">
        <v>467</v>
      </c>
      <c r="L6234" s="47" t="s">
        <v>768</v>
      </c>
      <c r="M6234" s="343"/>
      <c r="N6234" s="268" t="s">
        <v>2468</v>
      </c>
    </row>
    <row r="6235" spans="1:14" s="24" customFormat="1" x14ac:dyDescent="0.35">
      <c r="A6235" s="22" t="s">
        <v>1005</v>
      </c>
      <c r="B6235" s="22" t="s">
        <v>1000</v>
      </c>
      <c r="C6235" s="22" t="s">
        <v>694</v>
      </c>
      <c r="D6235" s="108" t="s">
        <v>313</v>
      </c>
      <c r="E6235" s="22" t="s">
        <v>339</v>
      </c>
      <c r="F6235" s="267"/>
      <c r="G6235" s="344" t="s">
        <v>467</v>
      </c>
      <c r="H6235" s="344" t="s">
        <v>467</v>
      </c>
      <c r="I6235" s="344" t="s">
        <v>467</v>
      </c>
      <c r="J6235" s="344" t="s">
        <v>467</v>
      </c>
      <c r="K6235" s="344" t="s">
        <v>467</v>
      </c>
      <c r="L6235" s="47" t="s">
        <v>768</v>
      </c>
      <c r="M6235" s="343"/>
      <c r="N6235" s="268" t="s">
        <v>2468</v>
      </c>
    </row>
    <row r="6236" spans="1:14" s="24" customFormat="1" x14ac:dyDescent="0.35">
      <c r="A6236" s="22" t="s">
        <v>1005</v>
      </c>
      <c r="B6236" s="22" t="s">
        <v>1000</v>
      </c>
      <c r="C6236" s="22" t="s">
        <v>794</v>
      </c>
      <c r="D6236" s="108" t="s">
        <v>313</v>
      </c>
      <c r="E6236" s="22" t="s">
        <v>339</v>
      </c>
      <c r="F6236" s="267"/>
      <c r="G6236" s="344" t="s">
        <v>467</v>
      </c>
      <c r="H6236" s="344" t="s">
        <v>467</v>
      </c>
      <c r="I6236" s="344" t="s">
        <v>467</v>
      </c>
      <c r="J6236" s="344" t="s">
        <v>467</v>
      </c>
      <c r="K6236" s="344" t="s">
        <v>467</v>
      </c>
      <c r="L6236" s="47" t="s">
        <v>768</v>
      </c>
      <c r="M6236" s="343"/>
      <c r="N6236" s="268" t="s">
        <v>2468</v>
      </c>
    </row>
    <row r="6237" spans="1:14" s="24" customFormat="1" x14ac:dyDescent="0.35">
      <c r="A6237" s="22" t="s">
        <v>1005</v>
      </c>
      <c r="B6237" s="22" t="s">
        <v>1000</v>
      </c>
      <c r="C6237" s="22" t="s">
        <v>796</v>
      </c>
      <c r="D6237" s="108" t="s">
        <v>313</v>
      </c>
      <c r="E6237" s="22" t="s">
        <v>339</v>
      </c>
      <c r="F6237" s="267"/>
      <c r="G6237" s="344" t="s">
        <v>467</v>
      </c>
      <c r="H6237" s="344" t="s">
        <v>467</v>
      </c>
      <c r="I6237" s="344" t="s">
        <v>467</v>
      </c>
      <c r="J6237" s="344" t="s">
        <v>467</v>
      </c>
      <c r="K6237" s="344" t="s">
        <v>467</v>
      </c>
      <c r="L6237" s="47" t="s">
        <v>768</v>
      </c>
      <c r="M6237" s="343"/>
      <c r="N6237" s="268" t="s">
        <v>2468</v>
      </c>
    </row>
    <row r="6238" spans="1:14" s="24" customFormat="1" x14ac:dyDescent="0.35">
      <c r="A6238" s="22" t="s">
        <v>1005</v>
      </c>
      <c r="B6238" s="22" t="s">
        <v>1000</v>
      </c>
      <c r="C6238" s="22" t="s">
        <v>999</v>
      </c>
      <c r="D6238" s="108" t="s">
        <v>313</v>
      </c>
      <c r="E6238" s="22" t="s">
        <v>339</v>
      </c>
      <c r="F6238" s="267"/>
      <c r="G6238" s="267"/>
      <c r="H6238" s="344" t="s">
        <v>467</v>
      </c>
      <c r="I6238" s="344" t="s">
        <v>467</v>
      </c>
      <c r="J6238" s="344" t="s">
        <v>467</v>
      </c>
      <c r="K6238" s="344" t="s">
        <v>467</v>
      </c>
      <c r="L6238" s="47" t="s">
        <v>768</v>
      </c>
      <c r="M6238" s="343"/>
      <c r="N6238" s="268" t="s">
        <v>2468</v>
      </c>
    </row>
    <row r="6239" spans="1:14" s="24" customFormat="1" x14ac:dyDescent="0.35">
      <c r="A6239" s="22" t="s">
        <v>1005</v>
      </c>
      <c r="B6239" s="22" t="s">
        <v>1000</v>
      </c>
      <c r="C6239" s="22" t="s">
        <v>1017</v>
      </c>
      <c r="D6239" s="108" t="s">
        <v>313</v>
      </c>
      <c r="E6239" s="22" t="s">
        <v>339</v>
      </c>
      <c r="F6239" s="267"/>
      <c r="G6239" s="267"/>
      <c r="H6239" s="267"/>
      <c r="I6239" s="267"/>
      <c r="J6239" s="267"/>
      <c r="K6239" s="344" t="s">
        <v>467</v>
      </c>
      <c r="L6239" s="47" t="s">
        <v>768</v>
      </c>
      <c r="M6239" s="343"/>
      <c r="N6239" s="268" t="s">
        <v>2468</v>
      </c>
    </row>
    <row r="6240" spans="1:14" s="24" customFormat="1" x14ac:dyDescent="0.35">
      <c r="A6240" s="22" t="s">
        <v>1005</v>
      </c>
      <c r="B6240" s="22" t="s">
        <v>1000</v>
      </c>
      <c r="C6240" s="22" t="s">
        <v>1021</v>
      </c>
      <c r="D6240" s="108" t="s">
        <v>313</v>
      </c>
      <c r="E6240" s="22" t="s">
        <v>339</v>
      </c>
      <c r="F6240" s="267"/>
      <c r="G6240" s="267"/>
      <c r="H6240" s="267"/>
      <c r="I6240" s="267"/>
      <c r="J6240" s="267"/>
      <c r="K6240" s="344" t="s">
        <v>467</v>
      </c>
      <c r="L6240" s="47" t="s">
        <v>768</v>
      </c>
      <c r="M6240" s="343"/>
      <c r="N6240" s="268" t="s">
        <v>2468</v>
      </c>
    </row>
    <row r="6241" spans="1:14" s="24" customFormat="1" x14ac:dyDescent="0.35">
      <c r="A6241" s="22" t="s">
        <v>1005</v>
      </c>
      <c r="B6241" s="22" t="s">
        <v>1000</v>
      </c>
      <c r="C6241" s="22" t="s">
        <v>2362</v>
      </c>
      <c r="D6241" s="108" t="s">
        <v>313</v>
      </c>
      <c r="E6241" s="22" t="s">
        <v>339</v>
      </c>
      <c r="F6241" s="267"/>
      <c r="G6241" s="267"/>
      <c r="H6241" s="267"/>
      <c r="I6241" s="267"/>
      <c r="J6241" s="267"/>
      <c r="K6241" s="344" t="s">
        <v>467</v>
      </c>
      <c r="L6241" s="47" t="s">
        <v>768</v>
      </c>
      <c r="M6241" s="343"/>
      <c r="N6241" s="268" t="s">
        <v>2468</v>
      </c>
    </row>
    <row r="6242" spans="1:14" s="24" customFormat="1" x14ac:dyDescent="0.35">
      <c r="A6242" s="22" t="s">
        <v>1005</v>
      </c>
      <c r="B6242" s="22" t="s">
        <v>1000</v>
      </c>
      <c r="C6242" s="22" t="s">
        <v>1024</v>
      </c>
      <c r="D6242" s="108" t="s">
        <v>313</v>
      </c>
      <c r="E6242" s="22" t="s">
        <v>339</v>
      </c>
      <c r="F6242" s="267"/>
      <c r="G6242" s="267"/>
      <c r="H6242" s="267"/>
      <c r="I6242" s="267"/>
      <c r="J6242" s="267"/>
      <c r="K6242" s="344" t="s">
        <v>467</v>
      </c>
      <c r="L6242" s="47" t="s">
        <v>768</v>
      </c>
      <c r="M6242" s="343"/>
      <c r="N6242" s="268" t="s">
        <v>2468</v>
      </c>
    </row>
    <row r="6243" spans="1:14" s="24" customFormat="1" x14ac:dyDescent="0.35">
      <c r="A6243" s="22" t="s">
        <v>1005</v>
      </c>
      <c r="B6243" s="22" t="s">
        <v>1000</v>
      </c>
      <c r="C6243" s="22" t="s">
        <v>7</v>
      </c>
      <c r="D6243" s="108" t="s">
        <v>313</v>
      </c>
      <c r="E6243" s="22" t="s">
        <v>339</v>
      </c>
      <c r="F6243" s="267"/>
      <c r="G6243" s="267"/>
      <c r="H6243" s="267"/>
      <c r="I6243" s="344" t="s">
        <v>467</v>
      </c>
      <c r="J6243" s="344" t="s">
        <v>467</v>
      </c>
      <c r="K6243" s="344" t="s">
        <v>467</v>
      </c>
      <c r="L6243" s="47" t="s">
        <v>768</v>
      </c>
      <c r="M6243" s="343"/>
      <c r="N6243" s="268" t="s">
        <v>2468</v>
      </c>
    </row>
    <row r="6244" spans="1:14" s="24" customFormat="1" x14ac:dyDescent="0.35">
      <c r="A6244" s="22" t="s">
        <v>1005</v>
      </c>
      <c r="B6244" s="22" t="s">
        <v>1000</v>
      </c>
      <c r="C6244" s="22" t="s">
        <v>872</v>
      </c>
      <c r="D6244" s="108" t="s">
        <v>313</v>
      </c>
      <c r="E6244" s="22" t="s">
        <v>339</v>
      </c>
      <c r="F6244" s="267"/>
      <c r="G6244" s="267"/>
      <c r="H6244" s="267"/>
      <c r="I6244" s="267"/>
      <c r="J6244" s="267"/>
      <c r="K6244" s="344" t="s">
        <v>467</v>
      </c>
      <c r="L6244" s="47" t="s">
        <v>768</v>
      </c>
      <c r="M6244" s="343"/>
      <c r="N6244" s="268" t="s">
        <v>2468</v>
      </c>
    </row>
    <row r="6245" spans="1:14" s="24" customFormat="1" x14ac:dyDescent="0.35">
      <c r="A6245" s="22" t="s">
        <v>1005</v>
      </c>
      <c r="B6245" s="22" t="s">
        <v>1000</v>
      </c>
      <c r="C6245" s="22" t="s">
        <v>873</v>
      </c>
      <c r="D6245" s="108" t="s">
        <v>313</v>
      </c>
      <c r="E6245" s="22" t="s">
        <v>339</v>
      </c>
      <c r="F6245" s="267"/>
      <c r="G6245" s="267"/>
      <c r="H6245" s="267"/>
      <c r="I6245" s="267"/>
      <c r="J6245" s="267"/>
      <c r="K6245" s="344" t="s">
        <v>467</v>
      </c>
      <c r="L6245" s="47" t="s">
        <v>768</v>
      </c>
      <c r="M6245" s="343"/>
      <c r="N6245" s="268" t="s">
        <v>2468</v>
      </c>
    </row>
    <row r="6246" spans="1:14" s="24" customFormat="1" x14ac:dyDescent="0.35">
      <c r="A6246" s="22" t="s">
        <v>1005</v>
      </c>
      <c r="B6246" s="22" t="s">
        <v>1000</v>
      </c>
      <c r="C6246" s="22" t="s">
        <v>1019</v>
      </c>
      <c r="D6246" s="108" t="s">
        <v>313</v>
      </c>
      <c r="E6246" s="22" t="s">
        <v>339</v>
      </c>
      <c r="F6246" s="267"/>
      <c r="G6246" s="267"/>
      <c r="H6246" s="267"/>
      <c r="I6246" s="267"/>
      <c r="J6246" s="267"/>
      <c r="K6246" s="344" t="s">
        <v>467</v>
      </c>
      <c r="L6246" s="47" t="s">
        <v>768</v>
      </c>
      <c r="M6246" s="343"/>
      <c r="N6246" s="268" t="s">
        <v>2468</v>
      </c>
    </row>
    <row r="6247" spans="1:14" s="24" customFormat="1" x14ac:dyDescent="0.35">
      <c r="A6247" s="22" t="s">
        <v>1005</v>
      </c>
      <c r="B6247" s="22" t="s">
        <v>1000</v>
      </c>
      <c r="C6247" s="22" t="s">
        <v>777</v>
      </c>
      <c r="D6247" s="108" t="s">
        <v>313</v>
      </c>
      <c r="E6247" s="22" t="s">
        <v>339</v>
      </c>
      <c r="F6247" s="267"/>
      <c r="G6247" s="267"/>
      <c r="H6247" s="267"/>
      <c r="I6247" s="267"/>
      <c r="J6247" s="267"/>
      <c r="K6247" s="344" t="s">
        <v>467</v>
      </c>
      <c r="L6247" s="47" t="s">
        <v>768</v>
      </c>
      <c r="M6247" s="343"/>
      <c r="N6247" s="268" t="s">
        <v>2468</v>
      </c>
    </row>
    <row r="6248" spans="1:14" s="24" customFormat="1" x14ac:dyDescent="0.35">
      <c r="A6248" s="22" t="s">
        <v>1005</v>
      </c>
      <c r="B6248" s="22" t="s">
        <v>1000</v>
      </c>
      <c r="C6248" s="22" t="s">
        <v>793</v>
      </c>
      <c r="D6248" s="108" t="s">
        <v>313</v>
      </c>
      <c r="E6248" s="22" t="s">
        <v>339</v>
      </c>
      <c r="F6248" s="267"/>
      <c r="G6248" s="267"/>
      <c r="H6248" s="267"/>
      <c r="I6248" s="267"/>
      <c r="J6248" s="267"/>
      <c r="K6248" s="344" t="s">
        <v>467</v>
      </c>
      <c r="L6248" s="47" t="s">
        <v>768</v>
      </c>
      <c r="M6248" s="343"/>
      <c r="N6248" s="268" t="s">
        <v>2468</v>
      </c>
    </row>
    <row r="6249" spans="1:14" s="24" customFormat="1" x14ac:dyDescent="0.35">
      <c r="A6249" s="22" t="s">
        <v>1005</v>
      </c>
      <c r="B6249" s="22" t="s">
        <v>1000</v>
      </c>
      <c r="C6249" s="22" t="s">
        <v>895</v>
      </c>
      <c r="D6249" s="108" t="s">
        <v>313</v>
      </c>
      <c r="E6249" s="22" t="s">
        <v>339</v>
      </c>
      <c r="F6249" s="267"/>
      <c r="G6249" s="267"/>
      <c r="H6249" s="267"/>
      <c r="I6249" s="267"/>
      <c r="J6249" s="267"/>
      <c r="K6249" s="344" t="s">
        <v>467</v>
      </c>
      <c r="L6249" s="47" t="s">
        <v>768</v>
      </c>
      <c r="M6249" s="343"/>
      <c r="N6249" s="268" t="s">
        <v>2468</v>
      </c>
    </row>
    <row r="6250" spans="1:14" s="24" customFormat="1" x14ac:dyDescent="0.35">
      <c r="A6250" s="22" t="s">
        <v>1005</v>
      </c>
      <c r="B6250" s="22" t="s">
        <v>1000</v>
      </c>
      <c r="C6250" s="22" t="s">
        <v>655</v>
      </c>
      <c r="D6250" s="108" t="s">
        <v>313</v>
      </c>
      <c r="E6250" s="22" t="s">
        <v>339</v>
      </c>
      <c r="F6250" s="267"/>
      <c r="G6250" s="267"/>
      <c r="H6250" s="267"/>
      <c r="I6250" s="267"/>
      <c r="J6250" s="267"/>
      <c r="K6250" s="344" t="s">
        <v>467</v>
      </c>
      <c r="L6250" s="47" t="s">
        <v>768</v>
      </c>
      <c r="M6250" s="343"/>
      <c r="N6250" s="268" t="s">
        <v>2468</v>
      </c>
    </row>
    <row r="6251" spans="1:14" s="24" customFormat="1" x14ac:dyDescent="0.35">
      <c r="A6251" s="22" t="s">
        <v>1005</v>
      </c>
      <c r="B6251" s="22" t="s">
        <v>1000</v>
      </c>
      <c r="C6251" s="22" t="s">
        <v>2054</v>
      </c>
      <c r="D6251" s="108" t="s">
        <v>313</v>
      </c>
      <c r="E6251" s="22" t="s">
        <v>339</v>
      </c>
      <c r="F6251" s="267"/>
      <c r="G6251" s="267"/>
      <c r="H6251" s="267"/>
      <c r="I6251" s="267"/>
      <c r="J6251" s="267"/>
      <c r="K6251" s="344" t="s">
        <v>467</v>
      </c>
      <c r="L6251" s="47" t="s">
        <v>768</v>
      </c>
      <c r="M6251" s="343"/>
      <c r="N6251" s="268" t="s">
        <v>2468</v>
      </c>
    </row>
    <row r="6252" spans="1:14" s="24" customFormat="1" x14ac:dyDescent="0.35">
      <c r="A6252" s="22" t="s">
        <v>1005</v>
      </c>
      <c r="B6252" s="22" t="s">
        <v>1000</v>
      </c>
      <c r="C6252" s="22" t="s">
        <v>1023</v>
      </c>
      <c r="D6252" s="108" t="s">
        <v>313</v>
      </c>
      <c r="E6252" s="22" t="s">
        <v>339</v>
      </c>
      <c r="F6252" s="267"/>
      <c r="G6252" s="267"/>
      <c r="H6252" s="267"/>
      <c r="I6252" s="267"/>
      <c r="J6252" s="267"/>
      <c r="K6252" s="344" t="s">
        <v>467</v>
      </c>
      <c r="L6252" s="47" t="s">
        <v>768</v>
      </c>
      <c r="M6252" s="343"/>
      <c r="N6252" s="268" t="s">
        <v>2468</v>
      </c>
    </row>
    <row r="6253" spans="1:14" s="24" customFormat="1" x14ac:dyDescent="0.35">
      <c r="A6253" s="22" t="s">
        <v>1005</v>
      </c>
      <c r="B6253" s="22" t="s">
        <v>1000</v>
      </c>
      <c r="C6253" s="22" t="s">
        <v>1022</v>
      </c>
      <c r="D6253" s="108" t="s">
        <v>313</v>
      </c>
      <c r="E6253" s="22" t="s">
        <v>339</v>
      </c>
      <c r="F6253" s="267"/>
      <c r="G6253" s="267"/>
      <c r="H6253" s="267"/>
      <c r="I6253" s="267"/>
      <c r="J6253" s="267"/>
      <c r="K6253" s="344" t="s">
        <v>467</v>
      </c>
      <c r="L6253" s="47" t="s">
        <v>768</v>
      </c>
      <c r="M6253" s="343"/>
      <c r="N6253" s="268" t="s">
        <v>2468</v>
      </c>
    </row>
    <row r="6254" spans="1:14" s="24" customFormat="1" x14ac:dyDescent="0.35">
      <c r="A6254" s="22" t="s">
        <v>1005</v>
      </c>
      <c r="B6254" s="22" t="s">
        <v>1000</v>
      </c>
      <c r="C6254" s="22" t="s">
        <v>782</v>
      </c>
      <c r="D6254" s="108" t="s">
        <v>313</v>
      </c>
      <c r="E6254" s="22" t="s">
        <v>339</v>
      </c>
      <c r="F6254" s="267"/>
      <c r="G6254" s="267"/>
      <c r="H6254" s="267"/>
      <c r="I6254" s="267"/>
      <c r="J6254" s="267"/>
      <c r="K6254" s="344" t="s">
        <v>467</v>
      </c>
      <c r="L6254" s="47" t="s">
        <v>768</v>
      </c>
      <c r="M6254" s="343"/>
      <c r="N6254" s="268" t="s">
        <v>2468</v>
      </c>
    </row>
    <row r="6255" spans="1:14" s="24" customFormat="1" x14ac:dyDescent="0.35">
      <c r="A6255" s="22" t="s">
        <v>1005</v>
      </c>
      <c r="B6255" s="22" t="s">
        <v>1000</v>
      </c>
      <c r="C6255" s="22" t="s">
        <v>1020</v>
      </c>
      <c r="D6255" s="108" t="s">
        <v>313</v>
      </c>
      <c r="E6255" s="22" t="s">
        <v>339</v>
      </c>
      <c r="F6255" s="267"/>
      <c r="G6255" s="267"/>
      <c r="H6255" s="267"/>
      <c r="I6255" s="267"/>
      <c r="J6255" s="267"/>
      <c r="K6255" s="344" t="s">
        <v>467</v>
      </c>
      <c r="L6255" s="47" t="s">
        <v>768</v>
      </c>
      <c r="M6255" s="343"/>
      <c r="N6255" s="268" t="s">
        <v>2468</v>
      </c>
    </row>
    <row r="6256" spans="1:14" s="24" customFormat="1" x14ac:dyDescent="0.35">
      <c r="A6256" s="22" t="s">
        <v>1005</v>
      </c>
      <c r="B6256" s="22" t="s">
        <v>1000</v>
      </c>
      <c r="C6256" s="22" t="s">
        <v>5</v>
      </c>
      <c r="D6256" s="108" t="s">
        <v>313</v>
      </c>
      <c r="E6256" s="22" t="s">
        <v>339</v>
      </c>
      <c r="F6256" s="267"/>
      <c r="G6256" s="267"/>
      <c r="H6256" s="344" t="s">
        <v>467</v>
      </c>
      <c r="I6256" s="344" t="s">
        <v>467</v>
      </c>
      <c r="J6256" s="344" t="s">
        <v>467</v>
      </c>
      <c r="K6256" s="344" t="s">
        <v>467</v>
      </c>
      <c r="L6256" s="47" t="s">
        <v>768</v>
      </c>
      <c r="M6256" s="343"/>
      <c r="N6256" s="268" t="s">
        <v>2468</v>
      </c>
    </row>
    <row r="6257" spans="1:14" s="24" customFormat="1" x14ac:dyDescent="0.35">
      <c r="A6257" s="22" t="s">
        <v>1005</v>
      </c>
      <c r="B6257" s="22" t="s">
        <v>1000</v>
      </c>
      <c r="C6257" s="22" t="s">
        <v>12</v>
      </c>
      <c r="D6257" s="108" t="s">
        <v>313</v>
      </c>
      <c r="E6257" s="22" t="s">
        <v>339</v>
      </c>
      <c r="F6257" s="267"/>
      <c r="G6257" s="267"/>
      <c r="H6257" s="344" t="s">
        <v>467</v>
      </c>
      <c r="I6257" s="344" t="s">
        <v>467</v>
      </c>
      <c r="J6257" s="344" t="s">
        <v>467</v>
      </c>
      <c r="K6257" s="344" t="s">
        <v>467</v>
      </c>
      <c r="L6257" s="47" t="s">
        <v>768</v>
      </c>
      <c r="M6257" s="343"/>
      <c r="N6257" s="268" t="s">
        <v>2468</v>
      </c>
    </row>
    <row r="6258" spans="1:14" s="24" customFormat="1" x14ac:dyDescent="0.35">
      <c r="A6258" s="22" t="s">
        <v>1005</v>
      </c>
      <c r="B6258" s="22" t="s">
        <v>2469</v>
      </c>
      <c r="C6258" s="22" t="s">
        <v>2022</v>
      </c>
      <c r="D6258" s="108" t="s">
        <v>313</v>
      </c>
      <c r="E6258" s="22" t="s">
        <v>339</v>
      </c>
      <c r="F6258" s="267"/>
      <c r="G6258" s="267"/>
      <c r="H6258" s="267"/>
      <c r="I6258" s="267"/>
      <c r="J6258" s="267"/>
      <c r="K6258" s="344" t="s">
        <v>467</v>
      </c>
      <c r="L6258" s="47" t="s">
        <v>768</v>
      </c>
      <c r="M6258" s="343"/>
      <c r="N6258" s="268" t="s">
        <v>2470</v>
      </c>
    </row>
    <row r="6259" spans="1:14" s="24" customFormat="1" x14ac:dyDescent="0.35">
      <c r="A6259" s="22" t="s">
        <v>1005</v>
      </c>
      <c r="B6259" s="22" t="s">
        <v>2469</v>
      </c>
      <c r="C6259" s="22" t="s">
        <v>783</v>
      </c>
      <c r="D6259" s="108" t="s">
        <v>313</v>
      </c>
      <c r="E6259" s="22" t="s">
        <v>339</v>
      </c>
      <c r="F6259" s="267"/>
      <c r="G6259" s="267"/>
      <c r="H6259" s="267"/>
      <c r="I6259" s="267"/>
      <c r="J6259" s="267"/>
      <c r="K6259" s="344" t="s">
        <v>467</v>
      </c>
      <c r="L6259" s="47" t="s">
        <v>768</v>
      </c>
      <c r="M6259" s="343"/>
      <c r="N6259" s="268" t="s">
        <v>2470</v>
      </c>
    </row>
    <row r="6260" spans="1:14" s="24" customFormat="1" x14ac:dyDescent="0.35">
      <c r="A6260" s="22" t="s">
        <v>1005</v>
      </c>
      <c r="B6260" s="22" t="s">
        <v>2469</v>
      </c>
      <c r="C6260" s="22" t="s">
        <v>121</v>
      </c>
      <c r="D6260" s="108" t="s">
        <v>313</v>
      </c>
      <c r="E6260" s="22" t="s">
        <v>339</v>
      </c>
      <c r="F6260" s="267"/>
      <c r="G6260" s="267"/>
      <c r="H6260" s="267"/>
      <c r="I6260" s="267"/>
      <c r="J6260" s="267"/>
      <c r="K6260" s="344" t="s">
        <v>467</v>
      </c>
      <c r="L6260" s="47" t="s">
        <v>768</v>
      </c>
      <c r="M6260" s="343"/>
      <c r="N6260" s="268" t="s">
        <v>2470</v>
      </c>
    </row>
    <row r="6261" spans="1:14" s="24" customFormat="1" x14ac:dyDescent="0.35">
      <c r="A6261" s="22" t="s">
        <v>1005</v>
      </c>
      <c r="B6261" s="22" t="s">
        <v>2469</v>
      </c>
      <c r="C6261" s="22" t="s">
        <v>4</v>
      </c>
      <c r="D6261" s="108" t="s">
        <v>313</v>
      </c>
      <c r="E6261" s="22" t="s">
        <v>339</v>
      </c>
      <c r="F6261" s="267"/>
      <c r="G6261" s="267"/>
      <c r="H6261" s="344" t="s">
        <v>467</v>
      </c>
      <c r="I6261" s="344" t="s">
        <v>467</v>
      </c>
      <c r="J6261" s="344" t="s">
        <v>467</v>
      </c>
      <c r="K6261" s="344" t="s">
        <v>467</v>
      </c>
      <c r="L6261" s="47" t="s">
        <v>768</v>
      </c>
      <c r="M6261" s="343"/>
      <c r="N6261" s="268" t="s">
        <v>2470</v>
      </c>
    </row>
    <row r="6262" spans="1:14" s="24" customFormat="1" x14ac:dyDescent="0.35">
      <c r="A6262" s="22" t="s">
        <v>1005</v>
      </c>
      <c r="B6262" s="22" t="s">
        <v>2469</v>
      </c>
      <c r="C6262" s="22" t="s">
        <v>27</v>
      </c>
      <c r="D6262" s="108" t="s">
        <v>313</v>
      </c>
      <c r="E6262" s="22" t="s">
        <v>339</v>
      </c>
      <c r="F6262" s="267"/>
      <c r="G6262" s="267"/>
      <c r="H6262" s="344" t="s">
        <v>467</v>
      </c>
      <c r="I6262" s="344" t="s">
        <v>467</v>
      </c>
      <c r="J6262" s="344" t="s">
        <v>467</v>
      </c>
      <c r="K6262" s="344" t="s">
        <v>467</v>
      </c>
      <c r="L6262" s="47" t="s">
        <v>768</v>
      </c>
      <c r="M6262" s="343"/>
      <c r="N6262" s="268" t="s">
        <v>2470</v>
      </c>
    </row>
    <row r="6263" spans="1:14" s="24" customFormat="1" x14ac:dyDescent="0.35">
      <c r="A6263" s="22" t="s">
        <v>1005</v>
      </c>
      <c r="B6263" s="22" t="s">
        <v>2469</v>
      </c>
      <c r="C6263" s="22" t="s">
        <v>2009</v>
      </c>
      <c r="D6263" s="108" t="s">
        <v>313</v>
      </c>
      <c r="E6263" s="22" t="s">
        <v>339</v>
      </c>
      <c r="F6263" s="267"/>
      <c r="G6263" s="267"/>
      <c r="H6263" s="344" t="s">
        <v>467</v>
      </c>
      <c r="I6263" s="344" t="s">
        <v>467</v>
      </c>
      <c r="J6263" s="344" t="s">
        <v>467</v>
      </c>
      <c r="K6263" s="344" t="s">
        <v>467</v>
      </c>
      <c r="L6263" s="47" t="s">
        <v>768</v>
      </c>
      <c r="M6263" s="343"/>
      <c r="N6263" s="268" t="s">
        <v>2470</v>
      </c>
    </row>
    <row r="6264" spans="1:14" s="24" customFormat="1" x14ac:dyDescent="0.35">
      <c r="A6264" s="22" t="s">
        <v>1005</v>
      </c>
      <c r="B6264" s="22" t="s">
        <v>2469</v>
      </c>
      <c r="C6264" s="22" t="s">
        <v>2029</v>
      </c>
      <c r="D6264" s="108" t="s">
        <v>313</v>
      </c>
      <c r="E6264" s="22" t="s">
        <v>339</v>
      </c>
      <c r="F6264" s="267"/>
      <c r="G6264" s="267"/>
      <c r="H6264" s="344" t="s">
        <v>467</v>
      </c>
      <c r="I6264" s="344" t="s">
        <v>467</v>
      </c>
      <c r="J6264" s="344" t="s">
        <v>467</v>
      </c>
      <c r="K6264" s="344" t="s">
        <v>467</v>
      </c>
      <c r="L6264" s="47" t="s">
        <v>768</v>
      </c>
      <c r="M6264" s="343"/>
      <c r="N6264" s="268" t="s">
        <v>2470</v>
      </c>
    </row>
    <row r="6265" spans="1:14" s="24" customFormat="1" x14ac:dyDescent="0.35">
      <c r="A6265" s="22" t="s">
        <v>1005</v>
      </c>
      <c r="B6265" s="22" t="s">
        <v>2469</v>
      </c>
      <c r="C6265" s="22" t="s">
        <v>788</v>
      </c>
      <c r="D6265" s="108" t="s">
        <v>313</v>
      </c>
      <c r="E6265" s="22" t="s">
        <v>339</v>
      </c>
      <c r="F6265" s="267"/>
      <c r="G6265" s="267"/>
      <c r="H6265" s="267"/>
      <c r="I6265" s="267"/>
      <c r="J6265" s="267"/>
      <c r="K6265" s="344" t="s">
        <v>467</v>
      </c>
      <c r="L6265" s="47" t="s">
        <v>768</v>
      </c>
      <c r="M6265" s="343"/>
      <c r="N6265" s="268" t="s">
        <v>2470</v>
      </c>
    </row>
    <row r="6266" spans="1:14" s="24" customFormat="1" x14ac:dyDescent="0.35">
      <c r="A6266" s="22" t="s">
        <v>1005</v>
      </c>
      <c r="B6266" s="22" t="s">
        <v>2469</v>
      </c>
      <c r="C6266" s="22" t="s">
        <v>1021</v>
      </c>
      <c r="D6266" s="108" t="s">
        <v>313</v>
      </c>
      <c r="E6266" s="22" t="s">
        <v>339</v>
      </c>
      <c r="F6266" s="267"/>
      <c r="G6266" s="267"/>
      <c r="H6266" s="267"/>
      <c r="I6266" s="267"/>
      <c r="J6266" s="267"/>
      <c r="K6266" s="344" t="s">
        <v>467</v>
      </c>
      <c r="L6266" s="47" t="s">
        <v>768</v>
      </c>
      <c r="M6266" s="343"/>
      <c r="N6266" s="268" t="s">
        <v>2470</v>
      </c>
    </row>
    <row r="6267" spans="1:14" s="24" customFormat="1" x14ac:dyDescent="0.35">
      <c r="A6267" s="22" t="s">
        <v>1005</v>
      </c>
      <c r="B6267" s="22" t="s">
        <v>2469</v>
      </c>
      <c r="C6267" s="22" t="s">
        <v>1024</v>
      </c>
      <c r="D6267" s="108" t="s">
        <v>313</v>
      </c>
      <c r="E6267" s="22" t="s">
        <v>339</v>
      </c>
      <c r="F6267" s="267"/>
      <c r="G6267" s="267"/>
      <c r="H6267" s="267"/>
      <c r="I6267" s="267"/>
      <c r="J6267" s="267"/>
      <c r="K6267" s="344" t="s">
        <v>467</v>
      </c>
      <c r="L6267" s="47" t="s">
        <v>768</v>
      </c>
      <c r="M6267" s="343"/>
      <c r="N6267" s="268" t="s">
        <v>2470</v>
      </c>
    </row>
    <row r="6268" spans="1:14" s="24" customFormat="1" x14ac:dyDescent="0.35">
      <c r="A6268" s="22" t="s">
        <v>1005</v>
      </c>
      <c r="B6268" s="22" t="s">
        <v>2469</v>
      </c>
      <c r="C6268" s="22" t="s">
        <v>7</v>
      </c>
      <c r="D6268" s="108" t="s">
        <v>313</v>
      </c>
      <c r="E6268" s="22" t="s">
        <v>339</v>
      </c>
      <c r="F6268" s="267"/>
      <c r="G6268" s="267"/>
      <c r="H6268" s="267"/>
      <c r="I6268" s="344" t="s">
        <v>467</v>
      </c>
      <c r="J6268" s="344" t="s">
        <v>467</v>
      </c>
      <c r="K6268" s="344" t="s">
        <v>467</v>
      </c>
      <c r="L6268" s="47" t="s">
        <v>768</v>
      </c>
      <c r="M6268" s="343"/>
      <c r="N6268" s="268" t="s">
        <v>2470</v>
      </c>
    </row>
    <row r="6269" spans="1:14" s="24" customFormat="1" x14ac:dyDescent="0.35">
      <c r="A6269" s="22" t="s">
        <v>1005</v>
      </c>
      <c r="B6269" s="22" t="s">
        <v>2469</v>
      </c>
      <c r="C6269" s="22" t="s">
        <v>872</v>
      </c>
      <c r="D6269" s="108" t="s">
        <v>313</v>
      </c>
      <c r="E6269" s="22" t="s">
        <v>339</v>
      </c>
      <c r="F6269" s="267"/>
      <c r="G6269" s="267"/>
      <c r="H6269" s="267"/>
      <c r="I6269" s="267"/>
      <c r="J6269" s="267"/>
      <c r="K6269" s="344" t="s">
        <v>467</v>
      </c>
      <c r="L6269" s="47" t="s">
        <v>768</v>
      </c>
      <c r="M6269" s="343"/>
      <c r="N6269" s="268" t="s">
        <v>2470</v>
      </c>
    </row>
    <row r="6270" spans="1:14" s="24" customFormat="1" x14ac:dyDescent="0.35">
      <c r="A6270" s="22" t="s">
        <v>1005</v>
      </c>
      <c r="B6270" s="22" t="s">
        <v>2469</v>
      </c>
      <c r="C6270" s="22" t="s">
        <v>873</v>
      </c>
      <c r="D6270" s="108" t="s">
        <v>313</v>
      </c>
      <c r="E6270" s="22" t="s">
        <v>339</v>
      </c>
      <c r="F6270" s="267"/>
      <c r="G6270" s="267"/>
      <c r="H6270" s="267"/>
      <c r="I6270" s="267"/>
      <c r="J6270" s="267"/>
      <c r="K6270" s="344" t="s">
        <v>467</v>
      </c>
      <c r="L6270" s="47" t="s">
        <v>768</v>
      </c>
      <c r="M6270" s="343"/>
      <c r="N6270" s="268" t="s">
        <v>2470</v>
      </c>
    </row>
    <row r="6271" spans="1:14" s="24" customFormat="1" x14ac:dyDescent="0.35">
      <c r="A6271" s="22" t="s">
        <v>1005</v>
      </c>
      <c r="B6271" s="22" t="s">
        <v>2469</v>
      </c>
      <c r="C6271" s="22" t="s">
        <v>1019</v>
      </c>
      <c r="D6271" s="108" t="s">
        <v>313</v>
      </c>
      <c r="E6271" s="22" t="s">
        <v>339</v>
      </c>
      <c r="F6271" s="267"/>
      <c r="G6271" s="267"/>
      <c r="H6271" s="267"/>
      <c r="I6271" s="344" t="s">
        <v>467</v>
      </c>
      <c r="J6271" s="344" t="s">
        <v>467</v>
      </c>
      <c r="K6271" s="344" t="s">
        <v>467</v>
      </c>
      <c r="L6271" s="47" t="s">
        <v>768</v>
      </c>
      <c r="M6271" s="343"/>
      <c r="N6271" s="268" t="s">
        <v>2470</v>
      </c>
    </row>
    <row r="6272" spans="1:14" s="24" customFormat="1" x14ac:dyDescent="0.35">
      <c r="A6272" s="22" t="s">
        <v>1005</v>
      </c>
      <c r="B6272" s="22" t="s">
        <v>2469</v>
      </c>
      <c r="C6272" s="22" t="s">
        <v>777</v>
      </c>
      <c r="D6272" s="108" t="s">
        <v>313</v>
      </c>
      <c r="E6272" s="22" t="s">
        <v>339</v>
      </c>
      <c r="F6272" s="267"/>
      <c r="G6272" s="267"/>
      <c r="H6272" s="267"/>
      <c r="I6272" s="267"/>
      <c r="J6272" s="267"/>
      <c r="K6272" s="344" t="s">
        <v>467</v>
      </c>
      <c r="L6272" s="47" t="s">
        <v>768</v>
      </c>
      <c r="M6272" s="343"/>
      <c r="N6272" s="268" t="s">
        <v>2470</v>
      </c>
    </row>
    <row r="6273" spans="1:14" s="24" customFormat="1" x14ac:dyDescent="0.35">
      <c r="A6273" s="22" t="s">
        <v>1005</v>
      </c>
      <c r="B6273" s="22" t="s">
        <v>2469</v>
      </c>
      <c r="C6273" s="22" t="s">
        <v>895</v>
      </c>
      <c r="D6273" s="108" t="s">
        <v>313</v>
      </c>
      <c r="E6273" s="22" t="s">
        <v>339</v>
      </c>
      <c r="F6273" s="267"/>
      <c r="G6273" s="267"/>
      <c r="H6273" s="267"/>
      <c r="I6273" s="267"/>
      <c r="J6273" s="267"/>
      <c r="K6273" s="344" t="s">
        <v>467</v>
      </c>
      <c r="L6273" s="47" t="s">
        <v>768</v>
      </c>
      <c r="M6273" s="343"/>
      <c r="N6273" s="268" t="s">
        <v>2470</v>
      </c>
    </row>
    <row r="6274" spans="1:14" s="24" customFormat="1" x14ac:dyDescent="0.35">
      <c r="A6274" s="22" t="s">
        <v>1005</v>
      </c>
      <c r="B6274" s="22" t="s">
        <v>2469</v>
      </c>
      <c r="C6274" s="22" t="s">
        <v>797</v>
      </c>
      <c r="D6274" s="108" t="s">
        <v>313</v>
      </c>
      <c r="E6274" s="22" t="s">
        <v>339</v>
      </c>
      <c r="F6274" s="267"/>
      <c r="G6274" s="267"/>
      <c r="H6274" s="267"/>
      <c r="I6274" s="267"/>
      <c r="J6274" s="267"/>
      <c r="K6274" s="344" t="s">
        <v>467</v>
      </c>
      <c r="L6274" s="47" t="s">
        <v>768</v>
      </c>
      <c r="M6274" s="343"/>
      <c r="N6274" s="268" t="s">
        <v>2470</v>
      </c>
    </row>
    <row r="6275" spans="1:14" s="24" customFormat="1" x14ac:dyDescent="0.35">
      <c r="A6275" s="22" t="s">
        <v>1005</v>
      </c>
      <c r="B6275" s="22" t="s">
        <v>2469</v>
      </c>
      <c r="C6275" s="22" t="s">
        <v>798</v>
      </c>
      <c r="D6275" s="108" t="s">
        <v>313</v>
      </c>
      <c r="E6275" s="22" t="s">
        <v>339</v>
      </c>
      <c r="F6275" s="267"/>
      <c r="G6275" s="267"/>
      <c r="H6275" s="267"/>
      <c r="I6275" s="267"/>
      <c r="J6275" s="267"/>
      <c r="K6275" s="344" t="s">
        <v>467</v>
      </c>
      <c r="L6275" s="47" t="s">
        <v>768</v>
      </c>
      <c r="M6275" s="343"/>
      <c r="N6275" s="268" t="s">
        <v>2470</v>
      </c>
    </row>
    <row r="6276" spans="1:14" s="24" customFormat="1" x14ac:dyDescent="0.35">
      <c r="A6276" s="22" t="s">
        <v>1005</v>
      </c>
      <c r="B6276" s="22" t="s">
        <v>2469</v>
      </c>
      <c r="C6276" s="22" t="s">
        <v>2054</v>
      </c>
      <c r="D6276" s="108" t="s">
        <v>313</v>
      </c>
      <c r="E6276" s="22" t="s">
        <v>339</v>
      </c>
      <c r="F6276" s="267"/>
      <c r="G6276" s="267"/>
      <c r="H6276" s="267"/>
      <c r="I6276" s="267"/>
      <c r="J6276" s="267"/>
      <c r="K6276" s="344" t="s">
        <v>467</v>
      </c>
      <c r="L6276" s="47" t="s">
        <v>768</v>
      </c>
      <c r="M6276" s="343"/>
      <c r="N6276" s="268" t="s">
        <v>2470</v>
      </c>
    </row>
    <row r="6277" spans="1:14" s="24" customFormat="1" x14ac:dyDescent="0.35">
      <c r="A6277" s="22" t="s">
        <v>1005</v>
      </c>
      <c r="B6277" s="22" t="s">
        <v>2469</v>
      </c>
      <c r="C6277" s="22" t="s">
        <v>1023</v>
      </c>
      <c r="D6277" s="108" t="s">
        <v>313</v>
      </c>
      <c r="E6277" s="22" t="s">
        <v>339</v>
      </c>
      <c r="F6277" s="267"/>
      <c r="G6277" s="267"/>
      <c r="H6277" s="267"/>
      <c r="I6277" s="267"/>
      <c r="J6277" s="267"/>
      <c r="K6277" s="344" t="s">
        <v>467</v>
      </c>
      <c r="L6277" s="47" t="s">
        <v>768</v>
      </c>
      <c r="M6277" s="343"/>
      <c r="N6277" s="268" t="s">
        <v>2470</v>
      </c>
    </row>
    <row r="6278" spans="1:14" s="24" customFormat="1" x14ac:dyDescent="0.35">
      <c r="A6278" s="22" t="s">
        <v>1005</v>
      </c>
      <c r="B6278" s="22" t="s">
        <v>2469</v>
      </c>
      <c r="C6278" s="22" t="s">
        <v>1022</v>
      </c>
      <c r="D6278" s="108" t="s">
        <v>313</v>
      </c>
      <c r="E6278" s="22" t="s">
        <v>339</v>
      </c>
      <c r="F6278" s="267"/>
      <c r="G6278" s="267"/>
      <c r="H6278" s="267"/>
      <c r="I6278" s="267"/>
      <c r="J6278" s="267"/>
      <c r="K6278" s="344" t="s">
        <v>467</v>
      </c>
      <c r="L6278" s="47" t="s">
        <v>768</v>
      </c>
      <c r="M6278" s="343"/>
      <c r="N6278" s="268" t="s">
        <v>2470</v>
      </c>
    </row>
    <row r="6279" spans="1:14" s="24" customFormat="1" x14ac:dyDescent="0.35">
      <c r="A6279" s="22" t="s">
        <v>1005</v>
      </c>
      <c r="B6279" s="22" t="s">
        <v>2469</v>
      </c>
      <c r="C6279" s="22" t="s">
        <v>782</v>
      </c>
      <c r="D6279" s="108" t="s">
        <v>313</v>
      </c>
      <c r="E6279" s="22" t="s">
        <v>339</v>
      </c>
      <c r="F6279" s="267"/>
      <c r="G6279" s="267"/>
      <c r="H6279" s="344" t="s">
        <v>467</v>
      </c>
      <c r="I6279" s="344" t="s">
        <v>467</v>
      </c>
      <c r="J6279" s="344" t="s">
        <v>467</v>
      </c>
      <c r="K6279" s="344" t="s">
        <v>467</v>
      </c>
      <c r="L6279" s="47" t="s">
        <v>768</v>
      </c>
      <c r="M6279" s="343"/>
      <c r="N6279" s="268" t="s">
        <v>2470</v>
      </c>
    </row>
    <row r="6280" spans="1:14" s="24" customFormat="1" x14ac:dyDescent="0.35">
      <c r="A6280" s="22" t="s">
        <v>1005</v>
      </c>
      <c r="B6280" s="22" t="s">
        <v>2469</v>
      </c>
      <c r="C6280" s="22" t="s">
        <v>1020</v>
      </c>
      <c r="D6280" s="108" t="s">
        <v>313</v>
      </c>
      <c r="E6280" s="22" t="s">
        <v>339</v>
      </c>
      <c r="F6280" s="267"/>
      <c r="G6280" s="267"/>
      <c r="H6280" s="267"/>
      <c r="I6280" s="267"/>
      <c r="J6280" s="267"/>
      <c r="K6280" s="344" t="s">
        <v>467</v>
      </c>
      <c r="L6280" s="47" t="s">
        <v>768</v>
      </c>
      <c r="M6280" s="343"/>
      <c r="N6280" s="268" t="s">
        <v>2470</v>
      </c>
    </row>
    <row r="6281" spans="1:14" s="24" customFormat="1" x14ac:dyDescent="0.35">
      <c r="A6281" s="22" t="s">
        <v>1005</v>
      </c>
      <c r="B6281" s="22" t="s">
        <v>2469</v>
      </c>
      <c r="C6281" s="22" t="s">
        <v>5</v>
      </c>
      <c r="D6281" s="108" t="s">
        <v>313</v>
      </c>
      <c r="E6281" s="22" t="s">
        <v>339</v>
      </c>
      <c r="F6281" s="267"/>
      <c r="G6281" s="267"/>
      <c r="H6281" s="267"/>
      <c r="I6281" s="267"/>
      <c r="J6281" s="267"/>
      <c r="K6281" s="344" t="s">
        <v>467</v>
      </c>
      <c r="L6281" s="47" t="s">
        <v>768</v>
      </c>
      <c r="M6281" s="343"/>
      <c r="N6281" s="268" t="s">
        <v>2470</v>
      </c>
    </row>
    <row r="6282" spans="1:14" s="24" customFormat="1" x14ac:dyDescent="0.35">
      <c r="A6282" s="22" t="s">
        <v>1005</v>
      </c>
      <c r="B6282" s="22" t="s">
        <v>2469</v>
      </c>
      <c r="C6282" s="22" t="s">
        <v>12</v>
      </c>
      <c r="D6282" s="108" t="s">
        <v>313</v>
      </c>
      <c r="E6282" s="22" t="s">
        <v>339</v>
      </c>
      <c r="F6282" s="267"/>
      <c r="G6282" s="267"/>
      <c r="H6282" s="344" t="s">
        <v>467</v>
      </c>
      <c r="I6282" s="344" t="s">
        <v>467</v>
      </c>
      <c r="J6282" s="344" t="s">
        <v>467</v>
      </c>
      <c r="K6282" s="344" t="s">
        <v>467</v>
      </c>
      <c r="L6282" s="47" t="s">
        <v>768</v>
      </c>
      <c r="M6282" s="343"/>
      <c r="N6282" s="268" t="s">
        <v>2470</v>
      </c>
    </row>
    <row r="6283" spans="1:14" s="24" customFormat="1" x14ac:dyDescent="0.35">
      <c r="A6283" s="22" t="s">
        <v>1005</v>
      </c>
      <c r="B6283" s="22" t="s">
        <v>2469</v>
      </c>
      <c r="C6283" s="22" t="s">
        <v>13</v>
      </c>
      <c r="D6283" s="108" t="s">
        <v>313</v>
      </c>
      <c r="E6283" s="22" t="s">
        <v>339</v>
      </c>
      <c r="F6283" s="267"/>
      <c r="G6283" s="267"/>
      <c r="H6283" s="344" t="s">
        <v>467</v>
      </c>
      <c r="I6283" s="344" t="s">
        <v>467</v>
      </c>
      <c r="J6283" s="344" t="s">
        <v>467</v>
      </c>
      <c r="K6283" s="344" t="s">
        <v>467</v>
      </c>
      <c r="L6283" s="47" t="s">
        <v>768</v>
      </c>
      <c r="M6283" s="343"/>
      <c r="N6283" s="268" t="s">
        <v>2470</v>
      </c>
    </row>
    <row r="6284" spans="1:14" s="24" customFormat="1" x14ac:dyDescent="0.35">
      <c r="A6284" s="22" t="s">
        <v>1005</v>
      </c>
      <c r="B6284" s="22" t="s">
        <v>1001</v>
      </c>
      <c r="C6284" s="22" t="s">
        <v>2022</v>
      </c>
      <c r="D6284" s="108" t="s">
        <v>313</v>
      </c>
      <c r="E6284" s="22" t="s">
        <v>339</v>
      </c>
      <c r="F6284" s="267"/>
      <c r="G6284" s="267"/>
      <c r="H6284" s="267"/>
      <c r="I6284" s="267"/>
      <c r="J6284" s="267"/>
      <c r="K6284" s="344" t="s">
        <v>467</v>
      </c>
      <c r="L6284" s="47" t="s">
        <v>768</v>
      </c>
      <c r="M6284" s="343"/>
      <c r="N6284" s="268" t="s">
        <v>2471</v>
      </c>
    </row>
    <row r="6285" spans="1:14" s="24" customFormat="1" x14ac:dyDescent="0.35">
      <c r="A6285" s="22" t="s">
        <v>1005</v>
      </c>
      <c r="B6285" s="22" t="s">
        <v>1001</v>
      </c>
      <c r="C6285" s="22" t="s">
        <v>783</v>
      </c>
      <c r="D6285" s="108" t="s">
        <v>313</v>
      </c>
      <c r="E6285" s="22" t="s">
        <v>339</v>
      </c>
      <c r="F6285" s="267"/>
      <c r="G6285" s="267"/>
      <c r="H6285" s="267"/>
      <c r="I6285" s="267"/>
      <c r="J6285" s="267"/>
      <c r="K6285" s="344" t="s">
        <v>467</v>
      </c>
      <c r="L6285" s="47" t="s">
        <v>768</v>
      </c>
      <c r="M6285" s="343"/>
      <c r="N6285" s="268" t="s">
        <v>2471</v>
      </c>
    </row>
    <row r="6286" spans="1:14" s="24" customFormat="1" x14ac:dyDescent="0.35">
      <c r="A6286" s="22" t="s">
        <v>1005</v>
      </c>
      <c r="B6286" s="22" t="s">
        <v>1001</v>
      </c>
      <c r="C6286" s="22" t="s">
        <v>121</v>
      </c>
      <c r="D6286" s="108" t="s">
        <v>313</v>
      </c>
      <c r="E6286" s="22" t="s">
        <v>339</v>
      </c>
      <c r="F6286" s="267"/>
      <c r="G6286" s="267"/>
      <c r="H6286" s="267"/>
      <c r="I6286" s="267"/>
      <c r="J6286" s="267"/>
      <c r="K6286" s="344" t="s">
        <v>467</v>
      </c>
      <c r="L6286" s="47" t="s">
        <v>768</v>
      </c>
      <c r="M6286" s="343"/>
      <c r="N6286" s="268" t="s">
        <v>2471</v>
      </c>
    </row>
    <row r="6287" spans="1:14" s="24" customFormat="1" x14ac:dyDescent="0.35">
      <c r="A6287" s="22" t="s">
        <v>1005</v>
      </c>
      <c r="B6287" s="22" t="s">
        <v>1001</v>
      </c>
      <c r="C6287" s="22" t="s">
        <v>4</v>
      </c>
      <c r="D6287" s="108" t="s">
        <v>313</v>
      </c>
      <c r="E6287" s="22" t="s">
        <v>339</v>
      </c>
      <c r="F6287" s="267"/>
      <c r="G6287" s="267"/>
      <c r="H6287" s="344" t="s">
        <v>467</v>
      </c>
      <c r="I6287" s="344" t="s">
        <v>467</v>
      </c>
      <c r="J6287" s="344" t="s">
        <v>467</v>
      </c>
      <c r="K6287" s="344" t="s">
        <v>467</v>
      </c>
      <c r="L6287" s="47" t="s">
        <v>768</v>
      </c>
      <c r="M6287" s="343"/>
      <c r="N6287" s="268" t="s">
        <v>2471</v>
      </c>
    </row>
    <row r="6288" spans="1:14" s="24" customFormat="1" x14ac:dyDescent="0.35">
      <c r="A6288" s="22" t="s">
        <v>1005</v>
      </c>
      <c r="B6288" s="22" t="s">
        <v>1001</v>
      </c>
      <c r="C6288" s="22" t="s">
        <v>2009</v>
      </c>
      <c r="D6288" s="108" t="s">
        <v>313</v>
      </c>
      <c r="E6288" s="22" t="s">
        <v>339</v>
      </c>
      <c r="F6288" s="267"/>
      <c r="G6288" s="267"/>
      <c r="H6288" s="344" t="s">
        <v>467</v>
      </c>
      <c r="I6288" s="344" t="s">
        <v>467</v>
      </c>
      <c r="J6288" s="344" t="s">
        <v>467</v>
      </c>
      <c r="K6288" s="344" t="s">
        <v>467</v>
      </c>
      <c r="L6288" s="47" t="s">
        <v>768</v>
      </c>
      <c r="M6288" s="343"/>
      <c r="N6288" s="268" t="s">
        <v>2471</v>
      </c>
    </row>
    <row r="6289" spans="1:14" s="24" customFormat="1" x14ac:dyDescent="0.35">
      <c r="A6289" s="22" t="s">
        <v>1005</v>
      </c>
      <c r="B6289" s="22" t="s">
        <v>1001</v>
      </c>
      <c r="C6289" s="22" t="s">
        <v>979</v>
      </c>
      <c r="D6289" s="108" t="s">
        <v>313</v>
      </c>
      <c r="E6289" s="22" t="s">
        <v>339</v>
      </c>
      <c r="F6289" s="267"/>
      <c r="G6289" s="267"/>
      <c r="H6289" s="344" t="s">
        <v>467</v>
      </c>
      <c r="I6289" s="344" t="s">
        <v>467</v>
      </c>
      <c r="J6289" s="344" t="s">
        <v>467</v>
      </c>
      <c r="K6289" s="344" t="s">
        <v>467</v>
      </c>
      <c r="L6289" s="47" t="s">
        <v>768</v>
      </c>
      <c r="M6289" s="343"/>
      <c r="N6289" s="268" t="s">
        <v>2471</v>
      </c>
    </row>
    <row r="6290" spans="1:14" s="24" customFormat="1" x14ac:dyDescent="0.35">
      <c r="A6290" s="22" t="s">
        <v>1005</v>
      </c>
      <c r="B6290" s="22" t="s">
        <v>1001</v>
      </c>
      <c r="C6290" s="22" t="s">
        <v>788</v>
      </c>
      <c r="D6290" s="108" t="s">
        <v>313</v>
      </c>
      <c r="E6290" s="22" t="s">
        <v>339</v>
      </c>
      <c r="F6290" s="267"/>
      <c r="G6290" s="267"/>
      <c r="H6290" s="267"/>
      <c r="I6290" s="267"/>
      <c r="J6290" s="267"/>
      <c r="K6290" s="344" t="s">
        <v>467</v>
      </c>
      <c r="L6290" s="47" t="s">
        <v>768</v>
      </c>
      <c r="M6290" s="343"/>
      <c r="N6290" s="268" t="s">
        <v>2471</v>
      </c>
    </row>
    <row r="6291" spans="1:14" s="24" customFormat="1" x14ac:dyDescent="0.35">
      <c r="A6291" s="22" t="s">
        <v>1005</v>
      </c>
      <c r="B6291" s="22" t="s">
        <v>1001</v>
      </c>
      <c r="C6291" s="22" t="s">
        <v>756</v>
      </c>
      <c r="D6291" s="108" t="s">
        <v>313</v>
      </c>
      <c r="E6291" s="22" t="s">
        <v>339</v>
      </c>
      <c r="F6291" s="267"/>
      <c r="G6291" s="267"/>
      <c r="H6291" s="344" t="s">
        <v>467</v>
      </c>
      <c r="I6291" s="344" t="s">
        <v>467</v>
      </c>
      <c r="J6291" s="344" t="s">
        <v>467</v>
      </c>
      <c r="K6291" s="344" t="s">
        <v>467</v>
      </c>
      <c r="L6291" s="47" t="s">
        <v>768</v>
      </c>
      <c r="M6291" s="343"/>
      <c r="N6291" s="268" t="s">
        <v>2471</v>
      </c>
    </row>
    <row r="6292" spans="1:14" s="24" customFormat="1" x14ac:dyDescent="0.35">
      <c r="A6292" s="22" t="s">
        <v>1005</v>
      </c>
      <c r="B6292" s="22" t="s">
        <v>1001</v>
      </c>
      <c r="C6292" s="22" t="s">
        <v>757</v>
      </c>
      <c r="D6292" s="108" t="s">
        <v>313</v>
      </c>
      <c r="E6292" s="22" t="s">
        <v>339</v>
      </c>
      <c r="F6292" s="267"/>
      <c r="G6292" s="267"/>
      <c r="H6292" s="344" t="s">
        <v>467</v>
      </c>
      <c r="I6292" s="344" t="s">
        <v>467</v>
      </c>
      <c r="J6292" s="344" t="s">
        <v>467</v>
      </c>
      <c r="K6292" s="344" t="s">
        <v>467</v>
      </c>
      <c r="L6292" s="47" t="s">
        <v>768</v>
      </c>
      <c r="M6292" s="343"/>
      <c r="N6292" s="268" t="s">
        <v>2471</v>
      </c>
    </row>
    <row r="6293" spans="1:14" s="24" customFormat="1" x14ac:dyDescent="0.35">
      <c r="A6293" s="22" t="s">
        <v>1005</v>
      </c>
      <c r="B6293" s="22" t="s">
        <v>1001</v>
      </c>
      <c r="C6293" s="22" t="s">
        <v>758</v>
      </c>
      <c r="D6293" s="108" t="s">
        <v>313</v>
      </c>
      <c r="E6293" s="22" t="s">
        <v>339</v>
      </c>
      <c r="F6293" s="267"/>
      <c r="G6293" s="267"/>
      <c r="H6293" s="344" t="s">
        <v>467</v>
      </c>
      <c r="I6293" s="344" t="s">
        <v>467</v>
      </c>
      <c r="J6293" s="344" t="s">
        <v>467</v>
      </c>
      <c r="K6293" s="344" t="s">
        <v>467</v>
      </c>
      <c r="L6293" s="47" t="s">
        <v>768</v>
      </c>
      <c r="M6293" s="343"/>
      <c r="N6293" s="268" t="s">
        <v>2471</v>
      </c>
    </row>
    <row r="6294" spans="1:14" s="24" customFormat="1" x14ac:dyDescent="0.35">
      <c r="A6294" s="22" t="s">
        <v>1005</v>
      </c>
      <c r="B6294" s="22" t="s">
        <v>1001</v>
      </c>
      <c r="C6294" s="22" t="s">
        <v>242</v>
      </c>
      <c r="D6294" s="108" t="s">
        <v>313</v>
      </c>
      <c r="E6294" s="22" t="s">
        <v>339</v>
      </c>
      <c r="F6294" s="267"/>
      <c r="G6294" s="267"/>
      <c r="H6294" s="344" t="s">
        <v>467</v>
      </c>
      <c r="I6294" s="344" t="s">
        <v>467</v>
      </c>
      <c r="J6294" s="344" t="s">
        <v>467</v>
      </c>
      <c r="K6294" s="344" t="s">
        <v>467</v>
      </c>
      <c r="L6294" s="47" t="s">
        <v>768</v>
      </c>
      <c r="M6294" s="343"/>
      <c r="N6294" s="268" t="s">
        <v>2471</v>
      </c>
    </row>
    <row r="6295" spans="1:14" s="24" customFormat="1" x14ac:dyDescent="0.35">
      <c r="A6295" s="22" t="s">
        <v>1005</v>
      </c>
      <c r="B6295" s="22" t="s">
        <v>1001</v>
      </c>
      <c r="C6295" s="22" t="s">
        <v>765</v>
      </c>
      <c r="D6295" s="108" t="s">
        <v>313</v>
      </c>
      <c r="E6295" s="22" t="s">
        <v>339</v>
      </c>
      <c r="F6295" s="267"/>
      <c r="G6295" s="267"/>
      <c r="H6295" s="267"/>
      <c r="I6295" s="344" t="s">
        <v>467</v>
      </c>
      <c r="J6295" s="344" t="s">
        <v>467</v>
      </c>
      <c r="K6295" s="344" t="s">
        <v>467</v>
      </c>
      <c r="L6295" s="47" t="s">
        <v>768</v>
      </c>
      <c r="M6295" s="343"/>
      <c r="N6295" s="268" t="s">
        <v>2471</v>
      </c>
    </row>
    <row r="6296" spans="1:14" s="24" customFormat="1" x14ac:dyDescent="0.35">
      <c r="A6296" s="22" t="s">
        <v>1005</v>
      </c>
      <c r="B6296" s="22" t="s">
        <v>1001</v>
      </c>
      <c r="C6296" s="22" t="s">
        <v>1021</v>
      </c>
      <c r="D6296" s="108" t="s">
        <v>313</v>
      </c>
      <c r="E6296" s="22" t="s">
        <v>339</v>
      </c>
      <c r="F6296" s="267"/>
      <c r="G6296" s="267"/>
      <c r="H6296" s="267"/>
      <c r="I6296" s="267"/>
      <c r="J6296" s="267"/>
      <c r="K6296" s="344" t="s">
        <v>467</v>
      </c>
      <c r="L6296" s="47" t="s">
        <v>768</v>
      </c>
      <c r="M6296" s="343"/>
      <c r="N6296" s="268" t="s">
        <v>2471</v>
      </c>
    </row>
    <row r="6297" spans="1:14" s="24" customFormat="1" x14ac:dyDescent="0.35">
      <c r="A6297" s="22" t="s">
        <v>1005</v>
      </c>
      <c r="B6297" s="22" t="s">
        <v>1001</v>
      </c>
      <c r="C6297" s="22" t="s">
        <v>1024</v>
      </c>
      <c r="D6297" s="108" t="s">
        <v>313</v>
      </c>
      <c r="E6297" s="22" t="s">
        <v>339</v>
      </c>
      <c r="F6297" s="267"/>
      <c r="G6297" s="267"/>
      <c r="H6297" s="267"/>
      <c r="I6297" s="267"/>
      <c r="J6297" s="267"/>
      <c r="K6297" s="344" t="s">
        <v>467</v>
      </c>
      <c r="L6297" s="47" t="s">
        <v>768</v>
      </c>
      <c r="M6297" s="343"/>
      <c r="N6297" s="268" t="s">
        <v>2471</v>
      </c>
    </row>
    <row r="6298" spans="1:14" s="24" customFormat="1" x14ac:dyDescent="0.35">
      <c r="A6298" s="22" t="s">
        <v>1005</v>
      </c>
      <c r="B6298" s="22" t="s">
        <v>1001</v>
      </c>
      <c r="C6298" s="22" t="s">
        <v>7</v>
      </c>
      <c r="D6298" s="108" t="s">
        <v>313</v>
      </c>
      <c r="E6298" s="22" t="s">
        <v>339</v>
      </c>
      <c r="F6298" s="267"/>
      <c r="G6298" s="267"/>
      <c r="H6298" s="267"/>
      <c r="I6298" s="344" t="s">
        <v>467</v>
      </c>
      <c r="J6298" s="344" t="s">
        <v>467</v>
      </c>
      <c r="K6298" s="344" t="s">
        <v>467</v>
      </c>
      <c r="L6298" s="47" t="s">
        <v>768</v>
      </c>
      <c r="M6298" s="343"/>
      <c r="N6298" s="268" t="s">
        <v>2471</v>
      </c>
    </row>
    <row r="6299" spans="1:14" s="24" customFormat="1" x14ac:dyDescent="0.35">
      <c r="A6299" s="22" t="s">
        <v>1005</v>
      </c>
      <c r="B6299" s="22" t="s">
        <v>1001</v>
      </c>
      <c r="C6299" s="22" t="s">
        <v>872</v>
      </c>
      <c r="D6299" s="108" t="s">
        <v>313</v>
      </c>
      <c r="E6299" s="22" t="s">
        <v>339</v>
      </c>
      <c r="F6299" s="267"/>
      <c r="G6299" s="267"/>
      <c r="H6299" s="267"/>
      <c r="I6299" s="267"/>
      <c r="J6299" s="267"/>
      <c r="K6299" s="344" t="s">
        <v>467</v>
      </c>
      <c r="L6299" s="47" t="s">
        <v>768</v>
      </c>
      <c r="M6299" s="343"/>
      <c r="N6299" s="268" t="s">
        <v>2471</v>
      </c>
    </row>
    <row r="6300" spans="1:14" s="24" customFormat="1" x14ac:dyDescent="0.35">
      <c r="A6300" s="22" t="s">
        <v>1005</v>
      </c>
      <c r="B6300" s="22" t="s">
        <v>1001</v>
      </c>
      <c r="C6300" s="22" t="s">
        <v>873</v>
      </c>
      <c r="D6300" s="108" t="s">
        <v>313</v>
      </c>
      <c r="E6300" s="22" t="s">
        <v>339</v>
      </c>
      <c r="F6300" s="267"/>
      <c r="G6300" s="267"/>
      <c r="H6300" s="267"/>
      <c r="I6300" s="267"/>
      <c r="J6300" s="267"/>
      <c r="K6300" s="344" t="s">
        <v>467</v>
      </c>
      <c r="L6300" s="47" t="s">
        <v>768</v>
      </c>
      <c r="M6300" s="343"/>
      <c r="N6300" s="268" t="s">
        <v>2471</v>
      </c>
    </row>
    <row r="6301" spans="1:14" s="24" customFormat="1" x14ac:dyDescent="0.35">
      <c r="A6301" s="22" t="s">
        <v>1005</v>
      </c>
      <c r="B6301" s="22" t="s">
        <v>1001</v>
      </c>
      <c r="C6301" s="22" t="s">
        <v>1019</v>
      </c>
      <c r="D6301" s="108" t="s">
        <v>313</v>
      </c>
      <c r="E6301" s="22" t="s">
        <v>339</v>
      </c>
      <c r="F6301" s="267"/>
      <c r="G6301" s="267"/>
      <c r="H6301" s="267"/>
      <c r="I6301" s="267"/>
      <c r="J6301" s="267"/>
      <c r="K6301" s="344" t="s">
        <v>467</v>
      </c>
      <c r="L6301" s="47" t="s">
        <v>768</v>
      </c>
      <c r="M6301" s="343"/>
      <c r="N6301" s="268" t="s">
        <v>2471</v>
      </c>
    </row>
    <row r="6302" spans="1:14" s="24" customFormat="1" x14ac:dyDescent="0.35">
      <c r="A6302" s="22" t="s">
        <v>1005</v>
      </c>
      <c r="B6302" s="22" t="s">
        <v>1001</v>
      </c>
      <c r="C6302" s="22" t="s">
        <v>777</v>
      </c>
      <c r="D6302" s="108" t="s">
        <v>313</v>
      </c>
      <c r="E6302" s="22" t="s">
        <v>339</v>
      </c>
      <c r="F6302" s="267"/>
      <c r="G6302" s="267"/>
      <c r="H6302" s="267"/>
      <c r="I6302" s="267"/>
      <c r="J6302" s="267"/>
      <c r="K6302" s="344" t="s">
        <v>467</v>
      </c>
      <c r="L6302" s="47" t="s">
        <v>768</v>
      </c>
      <c r="M6302" s="343"/>
      <c r="N6302" s="268" t="s">
        <v>2471</v>
      </c>
    </row>
    <row r="6303" spans="1:14" s="24" customFormat="1" x14ac:dyDescent="0.35">
      <c r="A6303" s="22" t="s">
        <v>1005</v>
      </c>
      <c r="B6303" s="22" t="s">
        <v>1001</v>
      </c>
      <c r="C6303" s="22" t="s">
        <v>793</v>
      </c>
      <c r="D6303" s="108" t="s">
        <v>313</v>
      </c>
      <c r="E6303" s="22" t="s">
        <v>339</v>
      </c>
      <c r="F6303" s="267"/>
      <c r="G6303" s="267"/>
      <c r="H6303" s="267"/>
      <c r="I6303" s="267"/>
      <c r="J6303" s="267"/>
      <c r="K6303" s="344" t="s">
        <v>467</v>
      </c>
      <c r="L6303" s="47" t="s">
        <v>768</v>
      </c>
      <c r="M6303" s="343"/>
      <c r="N6303" s="268" t="s">
        <v>2471</v>
      </c>
    </row>
    <row r="6304" spans="1:14" s="24" customFormat="1" x14ac:dyDescent="0.35">
      <c r="A6304" s="22" t="s">
        <v>1005</v>
      </c>
      <c r="B6304" s="22" t="s">
        <v>1001</v>
      </c>
      <c r="C6304" s="22" t="s">
        <v>895</v>
      </c>
      <c r="D6304" s="108" t="s">
        <v>313</v>
      </c>
      <c r="E6304" s="22" t="s">
        <v>339</v>
      </c>
      <c r="F6304" s="267"/>
      <c r="G6304" s="267"/>
      <c r="H6304" s="267"/>
      <c r="I6304" s="267"/>
      <c r="J6304" s="267"/>
      <c r="K6304" s="344" t="s">
        <v>467</v>
      </c>
      <c r="L6304" s="47" t="s">
        <v>768</v>
      </c>
      <c r="M6304" s="343"/>
      <c r="N6304" s="268" t="s">
        <v>2471</v>
      </c>
    </row>
    <row r="6305" spans="1:14" s="24" customFormat="1" x14ac:dyDescent="0.35">
      <c r="A6305" s="22" t="s">
        <v>1005</v>
      </c>
      <c r="B6305" s="22" t="s">
        <v>1001</v>
      </c>
      <c r="C6305" s="22" t="s">
        <v>2054</v>
      </c>
      <c r="D6305" s="108" t="s">
        <v>313</v>
      </c>
      <c r="E6305" s="22" t="s">
        <v>339</v>
      </c>
      <c r="F6305" s="267"/>
      <c r="G6305" s="267"/>
      <c r="H6305" s="267"/>
      <c r="I6305" s="267"/>
      <c r="J6305" s="267"/>
      <c r="K6305" s="344" t="s">
        <v>467</v>
      </c>
      <c r="L6305" s="47" t="s">
        <v>768</v>
      </c>
      <c r="M6305" s="343"/>
      <c r="N6305" s="268" t="s">
        <v>2471</v>
      </c>
    </row>
    <row r="6306" spans="1:14" s="24" customFormat="1" x14ac:dyDescent="0.35">
      <c r="A6306" s="22" t="s">
        <v>1005</v>
      </c>
      <c r="B6306" s="22" t="s">
        <v>1001</v>
      </c>
      <c r="C6306" s="22" t="s">
        <v>1023</v>
      </c>
      <c r="D6306" s="108" t="s">
        <v>313</v>
      </c>
      <c r="E6306" s="22" t="s">
        <v>339</v>
      </c>
      <c r="F6306" s="267"/>
      <c r="G6306" s="267"/>
      <c r="H6306" s="267"/>
      <c r="I6306" s="267"/>
      <c r="J6306" s="267"/>
      <c r="K6306" s="344" t="s">
        <v>467</v>
      </c>
      <c r="L6306" s="47" t="s">
        <v>768</v>
      </c>
      <c r="M6306" s="343"/>
      <c r="N6306" s="268" t="s">
        <v>2471</v>
      </c>
    </row>
    <row r="6307" spans="1:14" s="24" customFormat="1" x14ac:dyDescent="0.35">
      <c r="A6307" s="22" t="s">
        <v>1005</v>
      </c>
      <c r="B6307" s="22" t="s">
        <v>1001</v>
      </c>
      <c r="C6307" s="22" t="s">
        <v>1022</v>
      </c>
      <c r="D6307" s="108" t="s">
        <v>313</v>
      </c>
      <c r="E6307" s="22" t="s">
        <v>339</v>
      </c>
      <c r="F6307" s="267"/>
      <c r="G6307" s="267"/>
      <c r="H6307" s="267"/>
      <c r="I6307" s="267"/>
      <c r="J6307" s="267"/>
      <c r="K6307" s="344" t="s">
        <v>467</v>
      </c>
      <c r="L6307" s="47" t="s">
        <v>768</v>
      </c>
      <c r="M6307" s="343"/>
      <c r="N6307" s="268" t="s">
        <v>2471</v>
      </c>
    </row>
    <row r="6308" spans="1:14" s="24" customFormat="1" x14ac:dyDescent="0.35">
      <c r="A6308" s="22" t="s">
        <v>1005</v>
      </c>
      <c r="B6308" s="22" t="s">
        <v>1001</v>
      </c>
      <c r="C6308" s="22" t="s">
        <v>782</v>
      </c>
      <c r="D6308" s="108" t="s">
        <v>313</v>
      </c>
      <c r="E6308" s="22" t="s">
        <v>339</v>
      </c>
      <c r="F6308" s="267"/>
      <c r="G6308" s="267"/>
      <c r="H6308" s="267"/>
      <c r="I6308" s="267"/>
      <c r="J6308" s="267"/>
      <c r="K6308" s="344" t="s">
        <v>467</v>
      </c>
      <c r="L6308" s="47" t="s">
        <v>768</v>
      </c>
      <c r="M6308" s="343"/>
      <c r="N6308" s="268" t="s">
        <v>2471</v>
      </c>
    </row>
    <row r="6309" spans="1:14" s="24" customFormat="1" x14ac:dyDescent="0.35">
      <c r="A6309" s="22" t="s">
        <v>1005</v>
      </c>
      <c r="B6309" s="22" t="s">
        <v>1001</v>
      </c>
      <c r="C6309" s="22" t="s">
        <v>1020</v>
      </c>
      <c r="D6309" s="108" t="s">
        <v>313</v>
      </c>
      <c r="E6309" s="22" t="s">
        <v>339</v>
      </c>
      <c r="F6309" s="267"/>
      <c r="G6309" s="267"/>
      <c r="H6309" s="267"/>
      <c r="I6309" s="267"/>
      <c r="J6309" s="267"/>
      <c r="K6309" s="344" t="s">
        <v>467</v>
      </c>
      <c r="L6309" s="47" t="s">
        <v>768</v>
      </c>
      <c r="M6309" s="343"/>
      <c r="N6309" s="268" t="s">
        <v>2471</v>
      </c>
    </row>
    <row r="6310" spans="1:14" s="24" customFormat="1" x14ac:dyDescent="0.35">
      <c r="A6310" s="22" t="s">
        <v>1005</v>
      </c>
      <c r="B6310" s="22" t="s">
        <v>1001</v>
      </c>
      <c r="C6310" s="22" t="s">
        <v>5</v>
      </c>
      <c r="D6310" s="108" t="s">
        <v>313</v>
      </c>
      <c r="E6310" s="22" t="s">
        <v>339</v>
      </c>
      <c r="F6310" s="267"/>
      <c r="G6310" s="267"/>
      <c r="H6310" s="344" t="s">
        <v>467</v>
      </c>
      <c r="I6310" s="344" t="s">
        <v>467</v>
      </c>
      <c r="J6310" s="344" t="s">
        <v>467</v>
      </c>
      <c r="K6310" s="344" t="s">
        <v>467</v>
      </c>
      <c r="L6310" s="47" t="s">
        <v>768</v>
      </c>
      <c r="M6310" s="343"/>
      <c r="N6310" s="268" t="s">
        <v>2471</v>
      </c>
    </row>
    <row r="6311" spans="1:14" s="24" customFormat="1" x14ac:dyDescent="0.35">
      <c r="A6311" s="22" t="s">
        <v>1005</v>
      </c>
      <c r="B6311" s="22" t="s">
        <v>1001</v>
      </c>
      <c r="C6311" s="22" t="s">
        <v>12</v>
      </c>
      <c r="D6311" s="108" t="s">
        <v>313</v>
      </c>
      <c r="E6311" s="22" t="s">
        <v>339</v>
      </c>
      <c r="F6311" s="267"/>
      <c r="G6311" s="267"/>
      <c r="H6311" s="344" t="s">
        <v>467</v>
      </c>
      <c r="I6311" s="344" t="s">
        <v>467</v>
      </c>
      <c r="J6311" s="344" t="s">
        <v>467</v>
      </c>
      <c r="K6311" s="344" t="s">
        <v>467</v>
      </c>
      <c r="L6311" s="47" t="s">
        <v>768</v>
      </c>
      <c r="M6311" s="343"/>
      <c r="N6311" s="268" t="s">
        <v>2471</v>
      </c>
    </row>
    <row r="6312" spans="1:14" s="24" customFormat="1" x14ac:dyDescent="0.35">
      <c r="A6312" s="22" t="s">
        <v>1005</v>
      </c>
      <c r="B6312" s="22" t="s">
        <v>1002</v>
      </c>
      <c r="C6312" s="22" t="s">
        <v>2022</v>
      </c>
      <c r="D6312" s="108" t="s">
        <v>313</v>
      </c>
      <c r="E6312" s="22" t="s">
        <v>339</v>
      </c>
      <c r="F6312" s="267"/>
      <c r="G6312" s="267"/>
      <c r="H6312" s="267"/>
      <c r="I6312" s="267"/>
      <c r="J6312" s="267"/>
      <c r="K6312" s="344" t="s">
        <v>467</v>
      </c>
      <c r="L6312" s="47" t="s">
        <v>768</v>
      </c>
      <c r="M6312" s="343"/>
      <c r="N6312" s="268" t="s">
        <v>2472</v>
      </c>
    </row>
    <row r="6313" spans="1:14" s="24" customFormat="1" x14ac:dyDescent="0.35">
      <c r="A6313" s="22" t="s">
        <v>1005</v>
      </c>
      <c r="B6313" s="22" t="s">
        <v>1002</v>
      </c>
      <c r="C6313" s="22" t="s">
        <v>783</v>
      </c>
      <c r="D6313" s="108" t="s">
        <v>313</v>
      </c>
      <c r="E6313" s="22" t="s">
        <v>339</v>
      </c>
      <c r="F6313" s="267"/>
      <c r="G6313" s="267"/>
      <c r="H6313" s="267"/>
      <c r="I6313" s="267"/>
      <c r="J6313" s="267"/>
      <c r="K6313" s="344" t="s">
        <v>467</v>
      </c>
      <c r="L6313" s="47" t="s">
        <v>768</v>
      </c>
      <c r="M6313" s="343"/>
      <c r="N6313" s="268" t="s">
        <v>2472</v>
      </c>
    </row>
    <row r="6314" spans="1:14" s="24" customFormat="1" x14ac:dyDescent="0.35">
      <c r="A6314" s="22" t="s">
        <v>1005</v>
      </c>
      <c r="B6314" s="22" t="s">
        <v>1002</v>
      </c>
      <c r="C6314" s="22" t="s">
        <v>121</v>
      </c>
      <c r="D6314" s="108" t="s">
        <v>313</v>
      </c>
      <c r="E6314" s="22" t="s">
        <v>339</v>
      </c>
      <c r="F6314" s="267"/>
      <c r="G6314" s="267"/>
      <c r="H6314" s="267"/>
      <c r="I6314" s="267"/>
      <c r="J6314" s="267"/>
      <c r="K6314" s="344" t="s">
        <v>467</v>
      </c>
      <c r="L6314" s="47" t="s">
        <v>768</v>
      </c>
      <c r="M6314" s="343"/>
      <c r="N6314" s="268" t="s">
        <v>2472</v>
      </c>
    </row>
    <row r="6315" spans="1:14" s="24" customFormat="1" x14ac:dyDescent="0.35">
      <c r="A6315" s="22" t="s">
        <v>1005</v>
      </c>
      <c r="B6315" s="22" t="s">
        <v>1002</v>
      </c>
      <c r="C6315" s="22" t="s">
        <v>4</v>
      </c>
      <c r="D6315" s="108" t="s">
        <v>313</v>
      </c>
      <c r="E6315" s="22" t="s">
        <v>339</v>
      </c>
      <c r="F6315" s="267"/>
      <c r="G6315" s="267"/>
      <c r="H6315" s="344" t="s">
        <v>467</v>
      </c>
      <c r="I6315" s="344" t="s">
        <v>467</v>
      </c>
      <c r="J6315" s="344" t="s">
        <v>467</v>
      </c>
      <c r="K6315" s="344" t="s">
        <v>467</v>
      </c>
      <c r="L6315" s="47" t="s">
        <v>768</v>
      </c>
      <c r="M6315" s="343"/>
      <c r="N6315" s="268" t="s">
        <v>2472</v>
      </c>
    </row>
    <row r="6316" spans="1:14" s="24" customFormat="1" x14ac:dyDescent="0.35">
      <c r="A6316" s="22" t="s">
        <v>1005</v>
      </c>
      <c r="B6316" s="22" t="s">
        <v>1002</v>
      </c>
      <c r="C6316" s="22" t="s">
        <v>2009</v>
      </c>
      <c r="D6316" s="108" t="s">
        <v>313</v>
      </c>
      <c r="E6316" s="22" t="s">
        <v>339</v>
      </c>
      <c r="F6316" s="267"/>
      <c r="G6316" s="267"/>
      <c r="H6316" s="344" t="s">
        <v>467</v>
      </c>
      <c r="I6316" s="344" t="s">
        <v>467</v>
      </c>
      <c r="J6316" s="344" t="s">
        <v>467</v>
      </c>
      <c r="K6316" s="344" t="s">
        <v>467</v>
      </c>
      <c r="L6316" s="47" t="s">
        <v>768</v>
      </c>
      <c r="M6316" s="343"/>
      <c r="N6316" s="268" t="s">
        <v>2472</v>
      </c>
    </row>
    <row r="6317" spans="1:14" s="24" customFormat="1" x14ac:dyDescent="0.35">
      <c r="A6317" s="22" t="s">
        <v>1005</v>
      </c>
      <c r="B6317" s="22" t="s">
        <v>1002</v>
      </c>
      <c r="C6317" s="22" t="s">
        <v>979</v>
      </c>
      <c r="D6317" s="108" t="s">
        <v>313</v>
      </c>
      <c r="E6317" s="22" t="s">
        <v>339</v>
      </c>
      <c r="F6317" s="267"/>
      <c r="G6317" s="267"/>
      <c r="H6317" s="344" t="s">
        <v>467</v>
      </c>
      <c r="I6317" s="344" t="s">
        <v>467</v>
      </c>
      <c r="J6317" s="344" t="s">
        <v>467</v>
      </c>
      <c r="K6317" s="344" t="s">
        <v>467</v>
      </c>
      <c r="L6317" s="47" t="s">
        <v>768</v>
      </c>
      <c r="M6317" s="343"/>
      <c r="N6317" s="268" t="s">
        <v>2472</v>
      </c>
    </row>
    <row r="6318" spans="1:14" s="24" customFormat="1" x14ac:dyDescent="0.35">
      <c r="A6318" s="22" t="s">
        <v>1005</v>
      </c>
      <c r="B6318" s="22" t="s">
        <v>1002</v>
      </c>
      <c r="C6318" s="22" t="s">
        <v>788</v>
      </c>
      <c r="D6318" s="108" t="s">
        <v>313</v>
      </c>
      <c r="E6318" s="22" t="s">
        <v>339</v>
      </c>
      <c r="F6318" s="267"/>
      <c r="G6318" s="267"/>
      <c r="H6318" s="267"/>
      <c r="I6318" s="267"/>
      <c r="J6318" s="267"/>
      <c r="K6318" s="344" t="s">
        <v>467</v>
      </c>
      <c r="L6318" s="47" t="s">
        <v>768</v>
      </c>
      <c r="M6318" s="343"/>
      <c r="N6318" s="268" t="s">
        <v>2472</v>
      </c>
    </row>
    <row r="6319" spans="1:14" s="24" customFormat="1" x14ac:dyDescent="0.35">
      <c r="A6319" s="22" t="s">
        <v>1005</v>
      </c>
      <c r="B6319" s="22" t="s">
        <v>1002</v>
      </c>
      <c r="C6319" s="22" t="s">
        <v>756</v>
      </c>
      <c r="D6319" s="108" t="s">
        <v>313</v>
      </c>
      <c r="E6319" s="22" t="s">
        <v>339</v>
      </c>
      <c r="F6319" s="267"/>
      <c r="G6319" s="267"/>
      <c r="H6319" s="344" t="s">
        <v>467</v>
      </c>
      <c r="I6319" s="344" t="s">
        <v>467</v>
      </c>
      <c r="J6319" s="344" t="s">
        <v>467</v>
      </c>
      <c r="K6319" s="344" t="s">
        <v>467</v>
      </c>
      <c r="L6319" s="47" t="s">
        <v>768</v>
      </c>
      <c r="M6319" s="343"/>
      <c r="N6319" s="268" t="s">
        <v>2472</v>
      </c>
    </row>
    <row r="6320" spans="1:14" s="24" customFormat="1" x14ac:dyDescent="0.35">
      <c r="A6320" s="22" t="s">
        <v>1005</v>
      </c>
      <c r="B6320" s="22" t="s">
        <v>1002</v>
      </c>
      <c r="C6320" s="22" t="s">
        <v>757</v>
      </c>
      <c r="D6320" s="108" t="s">
        <v>313</v>
      </c>
      <c r="E6320" s="22" t="s">
        <v>339</v>
      </c>
      <c r="F6320" s="267"/>
      <c r="G6320" s="267"/>
      <c r="H6320" s="344" t="s">
        <v>467</v>
      </c>
      <c r="I6320" s="344" t="s">
        <v>467</v>
      </c>
      <c r="J6320" s="344" t="s">
        <v>467</v>
      </c>
      <c r="K6320" s="344" t="s">
        <v>467</v>
      </c>
      <c r="L6320" s="47" t="s">
        <v>768</v>
      </c>
      <c r="M6320" s="343"/>
      <c r="N6320" s="268" t="s">
        <v>2472</v>
      </c>
    </row>
    <row r="6321" spans="1:14" s="24" customFormat="1" x14ac:dyDescent="0.35">
      <c r="A6321" s="22" t="s">
        <v>1005</v>
      </c>
      <c r="B6321" s="22" t="s">
        <v>1002</v>
      </c>
      <c r="C6321" s="22" t="s">
        <v>758</v>
      </c>
      <c r="D6321" s="108" t="s">
        <v>313</v>
      </c>
      <c r="E6321" s="22" t="s">
        <v>339</v>
      </c>
      <c r="F6321" s="267"/>
      <c r="G6321" s="267"/>
      <c r="H6321" s="344" t="s">
        <v>467</v>
      </c>
      <c r="I6321" s="344" t="s">
        <v>467</v>
      </c>
      <c r="J6321" s="344" t="s">
        <v>467</v>
      </c>
      <c r="K6321" s="344" t="s">
        <v>467</v>
      </c>
      <c r="L6321" s="47" t="s">
        <v>768</v>
      </c>
      <c r="M6321" s="343"/>
      <c r="N6321" s="268" t="s">
        <v>2472</v>
      </c>
    </row>
    <row r="6322" spans="1:14" s="24" customFormat="1" x14ac:dyDescent="0.35">
      <c r="A6322" s="22" t="s">
        <v>1005</v>
      </c>
      <c r="B6322" s="22" t="s">
        <v>1002</v>
      </c>
      <c r="C6322" s="22" t="s">
        <v>242</v>
      </c>
      <c r="D6322" s="108" t="s">
        <v>313</v>
      </c>
      <c r="E6322" s="22" t="s">
        <v>339</v>
      </c>
      <c r="F6322" s="267"/>
      <c r="G6322" s="267"/>
      <c r="H6322" s="344" t="s">
        <v>467</v>
      </c>
      <c r="I6322" s="344" t="s">
        <v>467</v>
      </c>
      <c r="J6322" s="344" t="s">
        <v>467</v>
      </c>
      <c r="K6322" s="344" t="s">
        <v>467</v>
      </c>
      <c r="L6322" s="47" t="s">
        <v>768</v>
      </c>
      <c r="M6322" s="343"/>
      <c r="N6322" s="268" t="s">
        <v>2472</v>
      </c>
    </row>
    <row r="6323" spans="1:14" s="24" customFormat="1" x14ac:dyDescent="0.35">
      <c r="A6323" s="22" t="s">
        <v>1005</v>
      </c>
      <c r="B6323" s="22" t="s">
        <v>1002</v>
      </c>
      <c r="C6323" s="22" t="s">
        <v>765</v>
      </c>
      <c r="D6323" s="108" t="s">
        <v>313</v>
      </c>
      <c r="E6323" s="22" t="s">
        <v>339</v>
      </c>
      <c r="F6323" s="267"/>
      <c r="G6323" s="267"/>
      <c r="H6323" s="267"/>
      <c r="I6323" s="344" t="s">
        <v>467</v>
      </c>
      <c r="J6323" s="344" t="s">
        <v>467</v>
      </c>
      <c r="K6323" s="344" t="s">
        <v>467</v>
      </c>
      <c r="L6323" s="47" t="s">
        <v>768</v>
      </c>
      <c r="M6323" s="343"/>
      <c r="N6323" s="268" t="s">
        <v>2472</v>
      </c>
    </row>
    <row r="6324" spans="1:14" s="24" customFormat="1" x14ac:dyDescent="0.35">
      <c r="A6324" s="22" t="s">
        <v>1005</v>
      </c>
      <c r="B6324" s="22" t="s">
        <v>1002</v>
      </c>
      <c r="C6324" s="22" t="s">
        <v>1017</v>
      </c>
      <c r="D6324" s="108" t="s">
        <v>313</v>
      </c>
      <c r="E6324" s="22" t="s">
        <v>339</v>
      </c>
      <c r="F6324" s="267"/>
      <c r="G6324" s="267"/>
      <c r="H6324" s="267"/>
      <c r="I6324" s="267"/>
      <c r="J6324" s="267"/>
      <c r="K6324" s="344" t="s">
        <v>467</v>
      </c>
      <c r="L6324" s="47" t="s">
        <v>768</v>
      </c>
      <c r="M6324" s="343"/>
      <c r="N6324" s="268" t="s">
        <v>2472</v>
      </c>
    </row>
    <row r="6325" spans="1:14" s="24" customFormat="1" x14ac:dyDescent="0.35">
      <c r="A6325" s="22" t="s">
        <v>1005</v>
      </c>
      <c r="B6325" s="22" t="s">
        <v>1002</v>
      </c>
      <c r="C6325" s="22" t="s">
        <v>1021</v>
      </c>
      <c r="D6325" s="108" t="s">
        <v>313</v>
      </c>
      <c r="E6325" s="22" t="s">
        <v>339</v>
      </c>
      <c r="F6325" s="267"/>
      <c r="G6325" s="267"/>
      <c r="H6325" s="267"/>
      <c r="I6325" s="267"/>
      <c r="J6325" s="267"/>
      <c r="K6325" s="344" t="s">
        <v>467</v>
      </c>
      <c r="L6325" s="47" t="s">
        <v>768</v>
      </c>
      <c r="M6325" s="343"/>
      <c r="N6325" s="268" t="s">
        <v>2472</v>
      </c>
    </row>
    <row r="6326" spans="1:14" s="24" customFormat="1" x14ac:dyDescent="0.35">
      <c r="A6326" s="22" t="s">
        <v>1005</v>
      </c>
      <c r="B6326" s="22" t="s">
        <v>1002</v>
      </c>
      <c r="C6326" s="22" t="s">
        <v>2362</v>
      </c>
      <c r="D6326" s="108" t="s">
        <v>313</v>
      </c>
      <c r="E6326" s="22" t="s">
        <v>339</v>
      </c>
      <c r="F6326" s="267"/>
      <c r="G6326" s="267"/>
      <c r="H6326" s="267"/>
      <c r="I6326" s="267"/>
      <c r="J6326" s="267"/>
      <c r="K6326" s="344" t="s">
        <v>467</v>
      </c>
      <c r="L6326" s="47" t="s">
        <v>768</v>
      </c>
      <c r="M6326" s="343"/>
      <c r="N6326" s="268" t="s">
        <v>2472</v>
      </c>
    </row>
    <row r="6327" spans="1:14" s="24" customFormat="1" x14ac:dyDescent="0.35">
      <c r="A6327" s="22" t="s">
        <v>1005</v>
      </c>
      <c r="B6327" s="22" t="s">
        <v>1002</v>
      </c>
      <c r="C6327" s="22" t="s">
        <v>1024</v>
      </c>
      <c r="D6327" s="108" t="s">
        <v>313</v>
      </c>
      <c r="E6327" s="22" t="s">
        <v>339</v>
      </c>
      <c r="F6327" s="267"/>
      <c r="G6327" s="267"/>
      <c r="H6327" s="267"/>
      <c r="I6327" s="267"/>
      <c r="J6327" s="267"/>
      <c r="K6327" s="344" t="s">
        <v>467</v>
      </c>
      <c r="L6327" s="47" t="s">
        <v>768</v>
      </c>
      <c r="M6327" s="343"/>
      <c r="N6327" s="268" t="s">
        <v>2472</v>
      </c>
    </row>
    <row r="6328" spans="1:14" s="24" customFormat="1" x14ac:dyDescent="0.35">
      <c r="A6328" s="22" t="s">
        <v>1005</v>
      </c>
      <c r="B6328" s="22" t="s">
        <v>1002</v>
      </c>
      <c r="C6328" s="22" t="s">
        <v>7</v>
      </c>
      <c r="D6328" s="108" t="s">
        <v>313</v>
      </c>
      <c r="E6328" s="22" t="s">
        <v>339</v>
      </c>
      <c r="F6328" s="267"/>
      <c r="G6328" s="267"/>
      <c r="H6328" s="267"/>
      <c r="I6328" s="344" t="s">
        <v>467</v>
      </c>
      <c r="J6328" s="344" t="s">
        <v>467</v>
      </c>
      <c r="K6328" s="344" t="s">
        <v>467</v>
      </c>
      <c r="L6328" s="47" t="s">
        <v>768</v>
      </c>
      <c r="M6328" s="343"/>
      <c r="N6328" s="268" t="s">
        <v>2472</v>
      </c>
    </row>
    <row r="6329" spans="1:14" s="24" customFormat="1" x14ac:dyDescent="0.35">
      <c r="A6329" s="22" t="s">
        <v>1005</v>
      </c>
      <c r="B6329" s="22" t="s">
        <v>1002</v>
      </c>
      <c r="C6329" s="22" t="s">
        <v>872</v>
      </c>
      <c r="D6329" s="108" t="s">
        <v>313</v>
      </c>
      <c r="E6329" s="22" t="s">
        <v>339</v>
      </c>
      <c r="F6329" s="267"/>
      <c r="G6329" s="267"/>
      <c r="H6329" s="267"/>
      <c r="I6329" s="267"/>
      <c r="J6329" s="267"/>
      <c r="K6329" s="344" t="s">
        <v>467</v>
      </c>
      <c r="L6329" s="47" t="s">
        <v>768</v>
      </c>
      <c r="M6329" s="343"/>
      <c r="N6329" s="268" t="s">
        <v>2472</v>
      </c>
    </row>
    <row r="6330" spans="1:14" s="24" customFormat="1" x14ac:dyDescent="0.35">
      <c r="A6330" s="22" t="s">
        <v>1005</v>
      </c>
      <c r="B6330" s="22" t="s">
        <v>1002</v>
      </c>
      <c r="C6330" s="22" t="s">
        <v>873</v>
      </c>
      <c r="D6330" s="108" t="s">
        <v>313</v>
      </c>
      <c r="E6330" s="22" t="s">
        <v>339</v>
      </c>
      <c r="F6330" s="267"/>
      <c r="G6330" s="267"/>
      <c r="H6330" s="267"/>
      <c r="I6330" s="267"/>
      <c r="J6330" s="267"/>
      <c r="K6330" s="344" t="s">
        <v>467</v>
      </c>
      <c r="L6330" s="47" t="s">
        <v>768</v>
      </c>
      <c r="M6330" s="343"/>
      <c r="N6330" s="268" t="s">
        <v>2472</v>
      </c>
    </row>
    <row r="6331" spans="1:14" s="24" customFormat="1" x14ac:dyDescent="0.35">
      <c r="A6331" s="22" t="s">
        <v>1005</v>
      </c>
      <c r="B6331" s="22" t="s">
        <v>1002</v>
      </c>
      <c r="C6331" s="22" t="s">
        <v>1019</v>
      </c>
      <c r="D6331" s="108" t="s">
        <v>313</v>
      </c>
      <c r="E6331" s="22" t="s">
        <v>339</v>
      </c>
      <c r="F6331" s="267"/>
      <c r="G6331" s="267"/>
      <c r="H6331" s="267"/>
      <c r="I6331" s="267"/>
      <c r="J6331" s="267"/>
      <c r="K6331" s="344" t="s">
        <v>467</v>
      </c>
      <c r="L6331" s="47" t="s">
        <v>768</v>
      </c>
      <c r="M6331" s="343"/>
      <c r="N6331" s="268" t="s">
        <v>2472</v>
      </c>
    </row>
    <row r="6332" spans="1:14" s="24" customFormat="1" x14ac:dyDescent="0.35">
      <c r="A6332" s="22" t="s">
        <v>1005</v>
      </c>
      <c r="B6332" s="22" t="s">
        <v>1002</v>
      </c>
      <c r="C6332" s="22" t="s">
        <v>777</v>
      </c>
      <c r="D6332" s="108" t="s">
        <v>313</v>
      </c>
      <c r="E6332" s="22" t="s">
        <v>339</v>
      </c>
      <c r="F6332" s="267"/>
      <c r="G6332" s="267"/>
      <c r="H6332" s="267"/>
      <c r="I6332" s="267"/>
      <c r="J6332" s="267"/>
      <c r="K6332" s="344" t="s">
        <v>467</v>
      </c>
      <c r="L6332" s="47" t="s">
        <v>768</v>
      </c>
      <c r="M6332" s="343"/>
      <c r="N6332" s="268" t="s">
        <v>2472</v>
      </c>
    </row>
    <row r="6333" spans="1:14" s="24" customFormat="1" x14ac:dyDescent="0.35">
      <c r="A6333" s="22" t="s">
        <v>1005</v>
      </c>
      <c r="B6333" s="22" t="s">
        <v>1002</v>
      </c>
      <c r="C6333" s="22" t="s">
        <v>793</v>
      </c>
      <c r="D6333" s="108" t="s">
        <v>313</v>
      </c>
      <c r="E6333" s="22" t="s">
        <v>339</v>
      </c>
      <c r="F6333" s="267"/>
      <c r="G6333" s="267"/>
      <c r="H6333" s="267"/>
      <c r="I6333" s="267"/>
      <c r="J6333" s="267"/>
      <c r="K6333" s="344" t="s">
        <v>467</v>
      </c>
      <c r="L6333" s="47" t="s">
        <v>768</v>
      </c>
      <c r="M6333" s="343"/>
      <c r="N6333" s="268" t="s">
        <v>2472</v>
      </c>
    </row>
    <row r="6334" spans="1:14" s="24" customFormat="1" x14ac:dyDescent="0.35">
      <c r="A6334" s="22" t="s">
        <v>1005</v>
      </c>
      <c r="B6334" s="22" t="s">
        <v>1002</v>
      </c>
      <c r="C6334" s="22" t="s">
        <v>895</v>
      </c>
      <c r="D6334" s="108" t="s">
        <v>313</v>
      </c>
      <c r="E6334" s="22" t="s">
        <v>339</v>
      </c>
      <c r="F6334" s="267"/>
      <c r="G6334" s="267"/>
      <c r="H6334" s="267"/>
      <c r="I6334" s="267"/>
      <c r="J6334" s="267"/>
      <c r="K6334" s="344" t="s">
        <v>467</v>
      </c>
      <c r="L6334" s="47" t="s">
        <v>768</v>
      </c>
      <c r="M6334" s="343"/>
      <c r="N6334" s="268" t="s">
        <v>2472</v>
      </c>
    </row>
    <row r="6335" spans="1:14" s="24" customFormat="1" x14ac:dyDescent="0.35">
      <c r="A6335" s="22" t="s">
        <v>1005</v>
      </c>
      <c r="B6335" s="22" t="s">
        <v>1002</v>
      </c>
      <c r="C6335" s="22" t="s">
        <v>655</v>
      </c>
      <c r="D6335" s="108" t="s">
        <v>313</v>
      </c>
      <c r="E6335" s="22" t="s">
        <v>339</v>
      </c>
      <c r="F6335" s="267"/>
      <c r="G6335" s="267"/>
      <c r="H6335" s="267"/>
      <c r="I6335" s="267"/>
      <c r="J6335" s="267"/>
      <c r="K6335" s="344" t="s">
        <v>467</v>
      </c>
      <c r="L6335" s="47" t="s">
        <v>768</v>
      </c>
      <c r="M6335" s="343"/>
      <c r="N6335" s="268" t="s">
        <v>2472</v>
      </c>
    </row>
    <row r="6336" spans="1:14" s="24" customFormat="1" x14ac:dyDescent="0.35">
      <c r="A6336" s="22" t="s">
        <v>1005</v>
      </c>
      <c r="B6336" s="22" t="s">
        <v>1002</v>
      </c>
      <c r="C6336" s="22" t="s">
        <v>2054</v>
      </c>
      <c r="D6336" s="108" t="s">
        <v>313</v>
      </c>
      <c r="E6336" s="22" t="s">
        <v>339</v>
      </c>
      <c r="F6336" s="267"/>
      <c r="G6336" s="267"/>
      <c r="H6336" s="267"/>
      <c r="I6336" s="267"/>
      <c r="J6336" s="267"/>
      <c r="K6336" s="344" t="s">
        <v>467</v>
      </c>
      <c r="L6336" s="47" t="s">
        <v>768</v>
      </c>
      <c r="M6336" s="343"/>
      <c r="N6336" s="268" t="s">
        <v>2472</v>
      </c>
    </row>
    <row r="6337" spans="1:14" s="24" customFormat="1" x14ac:dyDescent="0.35">
      <c r="A6337" s="22" t="s">
        <v>1005</v>
      </c>
      <c r="B6337" s="22" t="s">
        <v>1002</v>
      </c>
      <c r="C6337" s="22" t="s">
        <v>1023</v>
      </c>
      <c r="D6337" s="108" t="s">
        <v>313</v>
      </c>
      <c r="E6337" s="22" t="s">
        <v>339</v>
      </c>
      <c r="F6337" s="267"/>
      <c r="G6337" s="267"/>
      <c r="H6337" s="267"/>
      <c r="I6337" s="267"/>
      <c r="J6337" s="267"/>
      <c r="K6337" s="344" t="s">
        <v>467</v>
      </c>
      <c r="L6337" s="47" t="s">
        <v>768</v>
      </c>
      <c r="M6337" s="343"/>
      <c r="N6337" s="268" t="s">
        <v>2472</v>
      </c>
    </row>
    <row r="6338" spans="1:14" s="24" customFormat="1" x14ac:dyDescent="0.35">
      <c r="A6338" s="22" t="s">
        <v>1005</v>
      </c>
      <c r="B6338" s="22" t="s">
        <v>1002</v>
      </c>
      <c r="C6338" s="22" t="s">
        <v>1022</v>
      </c>
      <c r="D6338" s="108" t="s">
        <v>313</v>
      </c>
      <c r="E6338" s="22" t="s">
        <v>339</v>
      </c>
      <c r="F6338" s="267"/>
      <c r="G6338" s="267"/>
      <c r="H6338" s="267"/>
      <c r="I6338" s="267"/>
      <c r="J6338" s="267"/>
      <c r="K6338" s="344" t="s">
        <v>467</v>
      </c>
      <c r="L6338" s="47" t="s">
        <v>768</v>
      </c>
      <c r="M6338" s="343"/>
      <c r="N6338" s="268" t="s">
        <v>2472</v>
      </c>
    </row>
    <row r="6339" spans="1:14" s="24" customFormat="1" x14ac:dyDescent="0.35">
      <c r="A6339" s="22" t="s">
        <v>1005</v>
      </c>
      <c r="B6339" s="22" t="s">
        <v>1002</v>
      </c>
      <c r="C6339" s="22" t="s">
        <v>782</v>
      </c>
      <c r="D6339" s="108" t="s">
        <v>313</v>
      </c>
      <c r="E6339" s="22" t="s">
        <v>339</v>
      </c>
      <c r="F6339" s="267"/>
      <c r="G6339" s="267"/>
      <c r="H6339" s="344" t="s">
        <v>467</v>
      </c>
      <c r="I6339" s="344" t="s">
        <v>467</v>
      </c>
      <c r="J6339" s="344" t="s">
        <v>467</v>
      </c>
      <c r="K6339" s="344" t="s">
        <v>467</v>
      </c>
      <c r="L6339" s="47" t="s">
        <v>768</v>
      </c>
      <c r="M6339" s="343"/>
      <c r="N6339" s="268" t="s">
        <v>2472</v>
      </c>
    </row>
    <row r="6340" spans="1:14" s="24" customFormat="1" x14ac:dyDescent="0.35">
      <c r="A6340" s="22" t="s">
        <v>1005</v>
      </c>
      <c r="B6340" s="22" t="s">
        <v>1002</v>
      </c>
      <c r="C6340" s="22" t="s">
        <v>1020</v>
      </c>
      <c r="D6340" s="108" t="s">
        <v>313</v>
      </c>
      <c r="E6340" s="22" t="s">
        <v>339</v>
      </c>
      <c r="F6340" s="267"/>
      <c r="G6340" s="267"/>
      <c r="H6340" s="267"/>
      <c r="I6340" s="267"/>
      <c r="J6340" s="267"/>
      <c r="K6340" s="344" t="s">
        <v>467</v>
      </c>
      <c r="L6340" s="47" t="s">
        <v>768</v>
      </c>
      <c r="M6340" s="343"/>
      <c r="N6340" s="268" t="s">
        <v>2472</v>
      </c>
    </row>
    <row r="6341" spans="1:14" s="24" customFormat="1" x14ac:dyDescent="0.35">
      <c r="A6341" s="22" t="s">
        <v>1005</v>
      </c>
      <c r="B6341" s="22" t="s">
        <v>1002</v>
      </c>
      <c r="C6341" s="22" t="s">
        <v>5</v>
      </c>
      <c r="D6341" s="108" t="s">
        <v>313</v>
      </c>
      <c r="E6341" s="22" t="s">
        <v>339</v>
      </c>
      <c r="F6341" s="267"/>
      <c r="G6341" s="267"/>
      <c r="H6341" s="344" t="s">
        <v>467</v>
      </c>
      <c r="I6341" s="344" t="s">
        <v>467</v>
      </c>
      <c r="J6341" s="344" t="s">
        <v>467</v>
      </c>
      <c r="K6341" s="344" t="s">
        <v>467</v>
      </c>
      <c r="L6341" s="47" t="s">
        <v>768</v>
      </c>
      <c r="M6341" s="343"/>
      <c r="N6341" s="268" t="s">
        <v>2472</v>
      </c>
    </row>
    <row r="6342" spans="1:14" s="24" customFormat="1" x14ac:dyDescent="0.35">
      <c r="A6342" s="22" t="s">
        <v>1005</v>
      </c>
      <c r="B6342" s="22" t="s">
        <v>1002</v>
      </c>
      <c r="C6342" s="22" t="s">
        <v>12</v>
      </c>
      <c r="D6342" s="108" t="s">
        <v>313</v>
      </c>
      <c r="E6342" s="22" t="s">
        <v>339</v>
      </c>
      <c r="F6342" s="267"/>
      <c r="G6342" s="267"/>
      <c r="H6342" s="344" t="s">
        <v>467</v>
      </c>
      <c r="I6342" s="344" t="s">
        <v>467</v>
      </c>
      <c r="J6342" s="344" t="s">
        <v>467</v>
      </c>
      <c r="K6342" s="344" t="s">
        <v>467</v>
      </c>
      <c r="L6342" s="47" t="s">
        <v>768</v>
      </c>
      <c r="M6342" s="343"/>
      <c r="N6342" s="268" t="s">
        <v>2472</v>
      </c>
    </row>
    <row r="6343" spans="1:14" s="24" customFormat="1" x14ac:dyDescent="0.35">
      <c r="A6343" s="22" t="s">
        <v>1005</v>
      </c>
      <c r="B6343" s="22" t="s">
        <v>1004</v>
      </c>
      <c r="C6343" s="22" t="s">
        <v>783</v>
      </c>
      <c r="D6343" s="108" t="s">
        <v>313</v>
      </c>
      <c r="E6343" s="22" t="s">
        <v>339</v>
      </c>
      <c r="F6343" s="267"/>
      <c r="G6343" s="267"/>
      <c r="H6343" s="267"/>
      <c r="I6343" s="267"/>
      <c r="J6343" s="267"/>
      <c r="K6343" s="344" t="s">
        <v>467</v>
      </c>
      <c r="L6343" s="47" t="s">
        <v>768</v>
      </c>
      <c r="M6343" s="343"/>
      <c r="N6343" s="268" t="s">
        <v>2473</v>
      </c>
    </row>
    <row r="6344" spans="1:14" s="24" customFormat="1" x14ac:dyDescent="0.35">
      <c r="A6344" s="22" t="s">
        <v>1005</v>
      </c>
      <c r="B6344" s="22" t="s">
        <v>1004</v>
      </c>
      <c r="C6344" s="22" t="s">
        <v>121</v>
      </c>
      <c r="D6344" s="108" t="s">
        <v>313</v>
      </c>
      <c r="E6344" s="22" t="s">
        <v>339</v>
      </c>
      <c r="F6344" s="267"/>
      <c r="G6344" s="267"/>
      <c r="H6344" s="267"/>
      <c r="I6344" s="267"/>
      <c r="J6344" s="267"/>
      <c r="K6344" s="344" t="s">
        <v>467</v>
      </c>
      <c r="L6344" s="47" t="s">
        <v>768</v>
      </c>
      <c r="M6344" s="343"/>
      <c r="N6344" s="268" t="s">
        <v>2473</v>
      </c>
    </row>
    <row r="6345" spans="1:14" s="24" customFormat="1" x14ac:dyDescent="0.35">
      <c r="A6345" s="22" t="s">
        <v>1005</v>
      </c>
      <c r="B6345" s="22" t="s">
        <v>1004</v>
      </c>
      <c r="C6345" s="22" t="s">
        <v>4</v>
      </c>
      <c r="D6345" s="108" t="s">
        <v>313</v>
      </c>
      <c r="E6345" s="22" t="s">
        <v>339</v>
      </c>
      <c r="F6345" s="267"/>
      <c r="G6345" s="267"/>
      <c r="H6345" s="344" t="s">
        <v>467</v>
      </c>
      <c r="I6345" s="344" t="s">
        <v>467</v>
      </c>
      <c r="J6345" s="344" t="s">
        <v>467</v>
      </c>
      <c r="K6345" s="344" t="s">
        <v>467</v>
      </c>
      <c r="L6345" s="47" t="s">
        <v>768</v>
      </c>
      <c r="M6345" s="343"/>
      <c r="N6345" s="268" t="s">
        <v>2473</v>
      </c>
    </row>
    <row r="6346" spans="1:14" s="24" customFormat="1" x14ac:dyDescent="0.35">
      <c r="A6346" s="22" t="s">
        <v>1005</v>
      </c>
      <c r="B6346" s="22" t="s">
        <v>1004</v>
      </c>
      <c r="C6346" s="22" t="s">
        <v>2009</v>
      </c>
      <c r="D6346" s="108" t="s">
        <v>313</v>
      </c>
      <c r="E6346" s="22" t="s">
        <v>339</v>
      </c>
      <c r="F6346" s="267"/>
      <c r="G6346" s="267"/>
      <c r="H6346" s="344" t="s">
        <v>467</v>
      </c>
      <c r="I6346" s="344" t="s">
        <v>467</v>
      </c>
      <c r="J6346" s="344" t="s">
        <v>467</v>
      </c>
      <c r="K6346" s="344" t="s">
        <v>467</v>
      </c>
      <c r="L6346" s="47" t="s">
        <v>768</v>
      </c>
      <c r="M6346" s="343"/>
      <c r="N6346" s="268" t="s">
        <v>2473</v>
      </c>
    </row>
    <row r="6347" spans="1:14" s="24" customFormat="1" x14ac:dyDescent="0.35">
      <c r="A6347" s="22" t="s">
        <v>1005</v>
      </c>
      <c r="B6347" s="22" t="s">
        <v>1004</v>
      </c>
      <c r="C6347" s="22" t="s">
        <v>162</v>
      </c>
      <c r="D6347" s="108" t="s">
        <v>313</v>
      </c>
      <c r="E6347" s="22" t="s">
        <v>339</v>
      </c>
      <c r="F6347" s="267"/>
      <c r="G6347" s="267"/>
      <c r="H6347" s="344" t="s">
        <v>467</v>
      </c>
      <c r="I6347" s="344" t="s">
        <v>467</v>
      </c>
      <c r="J6347" s="344" t="s">
        <v>467</v>
      </c>
      <c r="K6347" s="344" t="s">
        <v>467</v>
      </c>
      <c r="L6347" s="47" t="s">
        <v>768</v>
      </c>
      <c r="M6347" s="343"/>
      <c r="N6347" s="268" t="s">
        <v>2473</v>
      </c>
    </row>
    <row r="6348" spans="1:14" s="24" customFormat="1" x14ac:dyDescent="0.35">
      <c r="A6348" s="22" t="s">
        <v>1005</v>
      </c>
      <c r="B6348" s="22" t="s">
        <v>1004</v>
      </c>
      <c r="C6348" s="22" t="s">
        <v>788</v>
      </c>
      <c r="D6348" s="108" t="s">
        <v>313</v>
      </c>
      <c r="E6348" s="22" t="s">
        <v>339</v>
      </c>
      <c r="F6348" s="267"/>
      <c r="G6348" s="267"/>
      <c r="H6348" s="344" t="s">
        <v>467</v>
      </c>
      <c r="I6348" s="344" t="s">
        <v>467</v>
      </c>
      <c r="J6348" s="344" t="s">
        <v>467</v>
      </c>
      <c r="K6348" s="344" t="s">
        <v>467</v>
      </c>
      <c r="L6348" s="47" t="s">
        <v>768</v>
      </c>
      <c r="M6348" s="343"/>
      <c r="N6348" s="268" t="s">
        <v>2473</v>
      </c>
    </row>
    <row r="6349" spans="1:14" s="24" customFormat="1" x14ac:dyDescent="0.35">
      <c r="A6349" s="22" t="s">
        <v>1005</v>
      </c>
      <c r="B6349" s="22" t="s">
        <v>1004</v>
      </c>
      <c r="C6349" s="22" t="s">
        <v>795</v>
      </c>
      <c r="D6349" s="108" t="s">
        <v>313</v>
      </c>
      <c r="E6349" s="22" t="s">
        <v>339</v>
      </c>
      <c r="F6349" s="267"/>
      <c r="G6349" s="267"/>
      <c r="H6349" s="344" t="s">
        <v>467</v>
      </c>
      <c r="I6349" s="344" t="s">
        <v>467</v>
      </c>
      <c r="J6349" s="344" t="s">
        <v>467</v>
      </c>
      <c r="K6349" s="344" t="s">
        <v>467</v>
      </c>
      <c r="L6349" s="47" t="s">
        <v>768</v>
      </c>
      <c r="M6349" s="343"/>
      <c r="N6349" s="268" t="s">
        <v>2473</v>
      </c>
    </row>
    <row r="6350" spans="1:14" s="24" customFormat="1" x14ac:dyDescent="0.35">
      <c r="A6350" s="22" t="s">
        <v>1005</v>
      </c>
      <c r="B6350" s="22" t="s">
        <v>1004</v>
      </c>
      <c r="C6350" s="22" t="s">
        <v>799</v>
      </c>
      <c r="D6350" s="108" t="s">
        <v>313</v>
      </c>
      <c r="E6350" s="22" t="s">
        <v>339</v>
      </c>
      <c r="F6350" s="267"/>
      <c r="G6350" s="267"/>
      <c r="H6350" s="344" t="s">
        <v>467</v>
      </c>
      <c r="I6350" s="344" t="s">
        <v>467</v>
      </c>
      <c r="J6350" s="344" t="s">
        <v>467</v>
      </c>
      <c r="K6350" s="344" t="s">
        <v>467</v>
      </c>
      <c r="L6350" s="47" t="s">
        <v>768</v>
      </c>
      <c r="M6350" s="343"/>
      <c r="N6350" s="268" t="s">
        <v>2473</v>
      </c>
    </row>
    <row r="6351" spans="1:14" s="24" customFormat="1" x14ac:dyDescent="0.35">
      <c r="A6351" s="22" t="s">
        <v>1005</v>
      </c>
      <c r="B6351" s="22" t="s">
        <v>1004</v>
      </c>
      <c r="C6351" s="22" t="s">
        <v>800</v>
      </c>
      <c r="D6351" s="108" t="s">
        <v>313</v>
      </c>
      <c r="E6351" s="22" t="s">
        <v>339</v>
      </c>
      <c r="F6351" s="267"/>
      <c r="G6351" s="267"/>
      <c r="H6351" s="344" t="s">
        <v>467</v>
      </c>
      <c r="I6351" s="344" t="s">
        <v>467</v>
      </c>
      <c r="J6351" s="344" t="s">
        <v>467</v>
      </c>
      <c r="K6351" s="344" t="s">
        <v>467</v>
      </c>
      <c r="L6351" s="47" t="s">
        <v>768</v>
      </c>
      <c r="M6351" s="343"/>
      <c r="N6351" s="268" t="s">
        <v>2473</v>
      </c>
    </row>
    <row r="6352" spans="1:14" s="24" customFormat="1" x14ac:dyDescent="0.35">
      <c r="A6352" s="22" t="s">
        <v>1005</v>
      </c>
      <c r="B6352" s="22" t="s">
        <v>1004</v>
      </c>
      <c r="C6352" s="22" t="s">
        <v>163</v>
      </c>
      <c r="D6352" s="108" t="s">
        <v>313</v>
      </c>
      <c r="E6352" s="22" t="s">
        <v>339</v>
      </c>
      <c r="F6352" s="267"/>
      <c r="G6352" s="267"/>
      <c r="H6352" s="344" t="s">
        <v>467</v>
      </c>
      <c r="I6352" s="344" t="s">
        <v>467</v>
      </c>
      <c r="J6352" s="344" t="s">
        <v>467</v>
      </c>
      <c r="K6352" s="344" t="s">
        <v>467</v>
      </c>
      <c r="L6352" s="47" t="s">
        <v>768</v>
      </c>
      <c r="M6352" s="343"/>
      <c r="N6352" s="268" t="s">
        <v>2473</v>
      </c>
    </row>
    <row r="6353" spans="1:14" s="24" customFormat="1" x14ac:dyDescent="0.35">
      <c r="A6353" s="22" t="s">
        <v>1005</v>
      </c>
      <c r="B6353" s="22" t="s">
        <v>1004</v>
      </c>
      <c r="C6353" s="22" t="s">
        <v>801</v>
      </c>
      <c r="D6353" s="108" t="s">
        <v>313</v>
      </c>
      <c r="E6353" s="22" t="s">
        <v>339</v>
      </c>
      <c r="F6353" s="267"/>
      <c r="G6353" s="267"/>
      <c r="H6353" s="344" t="s">
        <v>467</v>
      </c>
      <c r="I6353" s="344" t="s">
        <v>467</v>
      </c>
      <c r="J6353" s="344" t="s">
        <v>467</v>
      </c>
      <c r="K6353" s="344" t="s">
        <v>467</v>
      </c>
      <c r="L6353" s="47" t="s">
        <v>768</v>
      </c>
      <c r="M6353" s="343"/>
      <c r="N6353" s="268" t="s">
        <v>2473</v>
      </c>
    </row>
    <row r="6354" spans="1:14" s="24" customFormat="1" x14ac:dyDescent="0.35">
      <c r="A6354" s="22" t="s">
        <v>1005</v>
      </c>
      <c r="B6354" s="22" t="s">
        <v>1004</v>
      </c>
      <c r="C6354" s="22" t="s">
        <v>897</v>
      </c>
      <c r="D6354" s="108" t="s">
        <v>313</v>
      </c>
      <c r="E6354" s="22" t="s">
        <v>339</v>
      </c>
      <c r="F6354" s="267"/>
      <c r="G6354" s="267"/>
      <c r="H6354" s="344" t="s">
        <v>467</v>
      </c>
      <c r="I6354" s="344" t="s">
        <v>467</v>
      </c>
      <c r="J6354" s="344" t="s">
        <v>467</v>
      </c>
      <c r="K6354" s="344" t="s">
        <v>467</v>
      </c>
      <c r="L6354" s="47" t="s">
        <v>768</v>
      </c>
      <c r="M6354" s="343"/>
      <c r="N6354" s="268" t="s">
        <v>2473</v>
      </c>
    </row>
    <row r="6355" spans="1:14" s="24" customFormat="1" x14ac:dyDescent="0.35">
      <c r="A6355" s="22" t="s">
        <v>1005</v>
      </c>
      <c r="B6355" s="22" t="s">
        <v>1004</v>
      </c>
      <c r="C6355" s="22" t="s">
        <v>784</v>
      </c>
      <c r="D6355" s="108" t="s">
        <v>313</v>
      </c>
      <c r="E6355" s="22" t="s">
        <v>339</v>
      </c>
      <c r="F6355" s="267"/>
      <c r="G6355" s="267"/>
      <c r="H6355" s="344" t="s">
        <v>467</v>
      </c>
      <c r="I6355" s="344" t="s">
        <v>467</v>
      </c>
      <c r="J6355" s="344" t="s">
        <v>467</v>
      </c>
      <c r="K6355" s="344" t="s">
        <v>467</v>
      </c>
      <c r="L6355" s="47" t="s">
        <v>768</v>
      </c>
      <c r="M6355" s="343"/>
      <c r="N6355" s="268" t="s">
        <v>2473</v>
      </c>
    </row>
    <row r="6356" spans="1:14" s="24" customFormat="1" x14ac:dyDescent="0.35">
      <c r="A6356" s="22" t="s">
        <v>1005</v>
      </c>
      <c r="B6356" s="22" t="s">
        <v>1004</v>
      </c>
      <c r="C6356" s="22" t="s">
        <v>787</v>
      </c>
      <c r="D6356" s="108" t="s">
        <v>313</v>
      </c>
      <c r="E6356" s="22" t="s">
        <v>339</v>
      </c>
      <c r="F6356" s="267"/>
      <c r="G6356" s="267"/>
      <c r="H6356" s="344" t="s">
        <v>467</v>
      </c>
      <c r="I6356" s="344" t="s">
        <v>467</v>
      </c>
      <c r="J6356" s="344" t="s">
        <v>467</v>
      </c>
      <c r="K6356" s="344" t="s">
        <v>467</v>
      </c>
      <c r="L6356" s="47" t="s">
        <v>768</v>
      </c>
      <c r="M6356" s="343"/>
      <c r="N6356" s="268" t="s">
        <v>2473</v>
      </c>
    </row>
    <row r="6357" spans="1:14" s="24" customFormat="1" x14ac:dyDescent="0.35">
      <c r="A6357" s="22" t="s">
        <v>1005</v>
      </c>
      <c r="B6357" s="22" t="s">
        <v>1004</v>
      </c>
      <c r="C6357" s="22" t="s">
        <v>1003</v>
      </c>
      <c r="D6357" s="108" t="s">
        <v>313</v>
      </c>
      <c r="E6357" s="22" t="s">
        <v>339</v>
      </c>
      <c r="F6357" s="267"/>
      <c r="G6357" s="267"/>
      <c r="H6357" s="344" t="s">
        <v>467</v>
      </c>
      <c r="I6357" s="344" t="s">
        <v>467</v>
      </c>
      <c r="J6357" s="344" t="s">
        <v>467</v>
      </c>
      <c r="K6357" s="344" t="s">
        <v>467</v>
      </c>
      <c r="L6357" s="47" t="s">
        <v>768</v>
      </c>
      <c r="M6357" s="343"/>
      <c r="N6357" s="268" t="s">
        <v>2473</v>
      </c>
    </row>
    <row r="6358" spans="1:14" s="24" customFormat="1" x14ac:dyDescent="0.35">
      <c r="A6358" s="22" t="s">
        <v>1005</v>
      </c>
      <c r="B6358" s="22" t="s">
        <v>1004</v>
      </c>
      <c r="C6358" s="22" t="s">
        <v>790</v>
      </c>
      <c r="D6358" s="108" t="s">
        <v>313</v>
      </c>
      <c r="E6358" s="22" t="s">
        <v>339</v>
      </c>
      <c r="F6358" s="267"/>
      <c r="G6358" s="267"/>
      <c r="H6358" s="344" t="s">
        <v>467</v>
      </c>
      <c r="I6358" s="344" t="s">
        <v>467</v>
      </c>
      <c r="J6358" s="344" t="s">
        <v>467</v>
      </c>
      <c r="K6358" s="344" t="s">
        <v>467</v>
      </c>
      <c r="L6358" s="47" t="s">
        <v>768</v>
      </c>
      <c r="M6358" s="343"/>
      <c r="N6358" s="268" t="s">
        <v>2473</v>
      </c>
    </row>
    <row r="6359" spans="1:14" s="24" customFormat="1" x14ac:dyDescent="0.35">
      <c r="A6359" s="22" t="s">
        <v>1005</v>
      </c>
      <c r="B6359" s="22" t="s">
        <v>1004</v>
      </c>
      <c r="C6359" s="22" t="s">
        <v>791</v>
      </c>
      <c r="D6359" s="108" t="s">
        <v>313</v>
      </c>
      <c r="E6359" s="22" t="s">
        <v>339</v>
      </c>
      <c r="F6359" s="267"/>
      <c r="G6359" s="267"/>
      <c r="H6359" s="344" t="s">
        <v>467</v>
      </c>
      <c r="I6359" s="344" t="s">
        <v>467</v>
      </c>
      <c r="J6359" s="344" t="s">
        <v>467</v>
      </c>
      <c r="K6359" s="344" t="s">
        <v>467</v>
      </c>
      <c r="L6359" s="47" t="s">
        <v>768</v>
      </c>
      <c r="M6359" s="343"/>
      <c r="N6359" s="268" t="s">
        <v>2473</v>
      </c>
    </row>
    <row r="6360" spans="1:14" s="24" customFormat="1" x14ac:dyDescent="0.35">
      <c r="A6360" s="22" t="s">
        <v>1005</v>
      </c>
      <c r="B6360" s="22" t="s">
        <v>1004</v>
      </c>
      <c r="C6360" s="22" t="s">
        <v>792</v>
      </c>
      <c r="D6360" s="108" t="s">
        <v>313</v>
      </c>
      <c r="E6360" s="22" t="s">
        <v>339</v>
      </c>
      <c r="F6360" s="267"/>
      <c r="G6360" s="267"/>
      <c r="H6360" s="344" t="s">
        <v>467</v>
      </c>
      <c r="I6360" s="344" t="s">
        <v>467</v>
      </c>
      <c r="J6360" s="344" t="s">
        <v>467</v>
      </c>
      <c r="K6360" s="344" t="s">
        <v>467</v>
      </c>
      <c r="L6360" s="47" t="s">
        <v>768</v>
      </c>
      <c r="M6360" s="343"/>
      <c r="N6360" s="268" t="s">
        <v>2473</v>
      </c>
    </row>
    <row r="6361" spans="1:14" s="24" customFormat="1" x14ac:dyDescent="0.35">
      <c r="A6361" s="22" t="s">
        <v>1005</v>
      </c>
      <c r="B6361" s="22" t="s">
        <v>1004</v>
      </c>
      <c r="C6361" s="22" t="s">
        <v>765</v>
      </c>
      <c r="D6361" s="108" t="s">
        <v>313</v>
      </c>
      <c r="E6361" s="22" t="s">
        <v>339</v>
      </c>
      <c r="F6361" s="267"/>
      <c r="G6361" s="267"/>
      <c r="H6361" s="344"/>
      <c r="I6361" s="344" t="s">
        <v>467</v>
      </c>
      <c r="J6361" s="344" t="s">
        <v>467</v>
      </c>
      <c r="K6361" s="344" t="s">
        <v>467</v>
      </c>
      <c r="L6361" s="47" t="s">
        <v>768</v>
      </c>
      <c r="M6361" s="343"/>
      <c r="N6361" s="268" t="s">
        <v>2473</v>
      </c>
    </row>
    <row r="6362" spans="1:14" s="24" customFormat="1" x14ac:dyDescent="0.35">
      <c r="A6362" s="22" t="s">
        <v>1005</v>
      </c>
      <c r="B6362" s="22" t="s">
        <v>1004</v>
      </c>
      <c r="C6362" s="22" t="s">
        <v>794</v>
      </c>
      <c r="D6362" s="108" t="s">
        <v>313</v>
      </c>
      <c r="E6362" s="22" t="s">
        <v>339</v>
      </c>
      <c r="F6362" s="267"/>
      <c r="G6362" s="267"/>
      <c r="H6362" s="344" t="s">
        <v>467</v>
      </c>
      <c r="I6362" s="344" t="s">
        <v>467</v>
      </c>
      <c r="J6362" s="344" t="s">
        <v>467</v>
      </c>
      <c r="K6362" s="344" t="s">
        <v>467</v>
      </c>
      <c r="L6362" s="47" t="s">
        <v>768</v>
      </c>
      <c r="M6362" s="343"/>
      <c r="N6362" s="268" t="s">
        <v>2473</v>
      </c>
    </row>
    <row r="6363" spans="1:14" s="24" customFormat="1" x14ac:dyDescent="0.35">
      <c r="A6363" s="22" t="s">
        <v>1005</v>
      </c>
      <c r="B6363" s="22" t="s">
        <v>1004</v>
      </c>
      <c r="C6363" s="22" t="s">
        <v>796</v>
      </c>
      <c r="D6363" s="108" t="s">
        <v>313</v>
      </c>
      <c r="E6363" s="22" t="s">
        <v>339</v>
      </c>
      <c r="F6363" s="267"/>
      <c r="G6363" s="267"/>
      <c r="H6363" s="344" t="s">
        <v>467</v>
      </c>
      <c r="I6363" s="344" t="s">
        <v>467</v>
      </c>
      <c r="J6363" s="344" t="s">
        <v>467</v>
      </c>
      <c r="K6363" s="344" t="s">
        <v>467</v>
      </c>
      <c r="L6363" s="47" t="s">
        <v>768</v>
      </c>
      <c r="M6363" s="343"/>
      <c r="N6363" s="268" t="s">
        <v>2473</v>
      </c>
    </row>
    <row r="6364" spans="1:14" s="24" customFormat="1" x14ac:dyDescent="0.35">
      <c r="A6364" s="22" t="s">
        <v>1005</v>
      </c>
      <c r="B6364" s="22" t="s">
        <v>1004</v>
      </c>
      <c r="C6364" s="22" t="s">
        <v>1021</v>
      </c>
      <c r="D6364" s="108" t="s">
        <v>313</v>
      </c>
      <c r="E6364" s="22" t="s">
        <v>339</v>
      </c>
      <c r="F6364" s="267"/>
      <c r="G6364" s="267"/>
      <c r="H6364" s="267"/>
      <c r="I6364" s="267"/>
      <c r="J6364" s="267"/>
      <c r="K6364" s="344" t="s">
        <v>467</v>
      </c>
      <c r="L6364" s="47" t="s">
        <v>768</v>
      </c>
      <c r="M6364" s="343"/>
      <c r="N6364" s="268" t="s">
        <v>2473</v>
      </c>
    </row>
    <row r="6365" spans="1:14" s="24" customFormat="1" x14ac:dyDescent="0.35">
      <c r="A6365" s="22" t="s">
        <v>1005</v>
      </c>
      <c r="B6365" s="22" t="s">
        <v>1004</v>
      </c>
      <c r="C6365" s="22" t="s">
        <v>2362</v>
      </c>
      <c r="D6365" s="108" t="s">
        <v>313</v>
      </c>
      <c r="E6365" s="22" t="s">
        <v>339</v>
      </c>
      <c r="F6365" s="267"/>
      <c r="G6365" s="267"/>
      <c r="H6365" s="267"/>
      <c r="I6365" s="267"/>
      <c r="J6365" s="267"/>
      <c r="K6365" s="344" t="s">
        <v>467</v>
      </c>
      <c r="L6365" s="47" t="s">
        <v>768</v>
      </c>
      <c r="M6365" s="343"/>
      <c r="N6365" s="268" t="s">
        <v>2473</v>
      </c>
    </row>
    <row r="6366" spans="1:14" s="24" customFormat="1" x14ac:dyDescent="0.35">
      <c r="A6366" s="22" t="s">
        <v>1005</v>
      </c>
      <c r="B6366" s="22" t="s">
        <v>1004</v>
      </c>
      <c r="C6366" s="22" t="s">
        <v>1024</v>
      </c>
      <c r="D6366" s="108" t="s">
        <v>313</v>
      </c>
      <c r="E6366" s="22" t="s">
        <v>339</v>
      </c>
      <c r="F6366" s="267"/>
      <c r="G6366" s="267"/>
      <c r="H6366" s="267"/>
      <c r="I6366" s="267"/>
      <c r="J6366" s="267"/>
      <c r="K6366" s="344" t="s">
        <v>467</v>
      </c>
      <c r="L6366" s="47" t="s">
        <v>768</v>
      </c>
      <c r="M6366" s="343"/>
      <c r="N6366" s="268" t="s">
        <v>2473</v>
      </c>
    </row>
    <row r="6367" spans="1:14" s="24" customFormat="1" x14ac:dyDescent="0.35">
      <c r="A6367" s="22" t="s">
        <v>1005</v>
      </c>
      <c r="B6367" s="22" t="s">
        <v>1004</v>
      </c>
      <c r="C6367" s="22" t="s">
        <v>7</v>
      </c>
      <c r="D6367" s="108" t="s">
        <v>313</v>
      </c>
      <c r="E6367" s="22" t="s">
        <v>339</v>
      </c>
      <c r="F6367" s="267"/>
      <c r="G6367" s="267"/>
      <c r="H6367" s="267"/>
      <c r="I6367" s="344" t="s">
        <v>467</v>
      </c>
      <c r="J6367" s="344" t="s">
        <v>467</v>
      </c>
      <c r="K6367" s="344" t="s">
        <v>467</v>
      </c>
      <c r="L6367" s="47" t="s">
        <v>768</v>
      </c>
      <c r="M6367" s="343"/>
      <c r="N6367" s="268" t="s">
        <v>2473</v>
      </c>
    </row>
    <row r="6368" spans="1:14" s="24" customFormat="1" x14ac:dyDescent="0.35">
      <c r="A6368" s="22" t="s">
        <v>1005</v>
      </c>
      <c r="B6368" s="22" t="s">
        <v>1004</v>
      </c>
      <c r="C6368" s="22" t="s">
        <v>1019</v>
      </c>
      <c r="D6368" s="108" t="s">
        <v>313</v>
      </c>
      <c r="E6368" s="22" t="s">
        <v>339</v>
      </c>
      <c r="F6368" s="267"/>
      <c r="G6368" s="267"/>
      <c r="H6368" s="267"/>
      <c r="I6368" s="267"/>
      <c r="J6368" s="267"/>
      <c r="K6368" s="344" t="s">
        <v>467</v>
      </c>
      <c r="L6368" s="47" t="s">
        <v>768</v>
      </c>
      <c r="M6368" s="343"/>
      <c r="N6368" s="268" t="s">
        <v>2473</v>
      </c>
    </row>
    <row r="6369" spans="1:14" s="24" customFormat="1" x14ac:dyDescent="0.35">
      <c r="A6369" s="22" t="s">
        <v>1005</v>
      </c>
      <c r="B6369" s="22" t="s">
        <v>1004</v>
      </c>
      <c r="C6369" s="22" t="s">
        <v>793</v>
      </c>
      <c r="D6369" s="108" t="s">
        <v>313</v>
      </c>
      <c r="E6369" s="22" t="s">
        <v>339</v>
      </c>
      <c r="F6369" s="267"/>
      <c r="G6369" s="267"/>
      <c r="H6369" s="267"/>
      <c r="I6369" s="267"/>
      <c r="J6369" s="267"/>
      <c r="K6369" s="344" t="s">
        <v>467</v>
      </c>
      <c r="L6369" s="47" t="s">
        <v>768</v>
      </c>
      <c r="M6369" s="343"/>
      <c r="N6369" s="268" t="s">
        <v>2473</v>
      </c>
    </row>
    <row r="6370" spans="1:14" s="24" customFormat="1" x14ac:dyDescent="0.35">
      <c r="A6370" s="22" t="s">
        <v>1005</v>
      </c>
      <c r="B6370" s="22" t="s">
        <v>1004</v>
      </c>
      <c r="C6370" s="22" t="s">
        <v>655</v>
      </c>
      <c r="D6370" s="108" t="s">
        <v>313</v>
      </c>
      <c r="E6370" s="22" t="s">
        <v>339</v>
      </c>
      <c r="F6370" s="267"/>
      <c r="G6370" s="267"/>
      <c r="H6370" s="267"/>
      <c r="I6370" s="267"/>
      <c r="J6370" s="267"/>
      <c r="K6370" s="344" t="s">
        <v>467</v>
      </c>
      <c r="L6370" s="47" t="s">
        <v>768</v>
      </c>
      <c r="M6370" s="343"/>
      <c r="N6370" s="268" t="s">
        <v>2473</v>
      </c>
    </row>
    <row r="6371" spans="1:14" s="24" customFormat="1" x14ac:dyDescent="0.35">
      <c r="A6371" s="22" t="s">
        <v>1005</v>
      </c>
      <c r="B6371" s="22" t="s">
        <v>1004</v>
      </c>
      <c r="C6371" s="22" t="s">
        <v>797</v>
      </c>
      <c r="D6371" s="108" t="s">
        <v>313</v>
      </c>
      <c r="E6371" s="22" t="s">
        <v>339</v>
      </c>
      <c r="F6371" s="267"/>
      <c r="G6371" s="267"/>
      <c r="H6371" s="267"/>
      <c r="I6371" s="267"/>
      <c r="J6371" s="267"/>
      <c r="K6371" s="344" t="s">
        <v>467</v>
      </c>
      <c r="L6371" s="47" t="s">
        <v>768</v>
      </c>
      <c r="M6371" s="343"/>
      <c r="N6371" s="268" t="s">
        <v>2473</v>
      </c>
    </row>
    <row r="6372" spans="1:14" s="24" customFormat="1" x14ac:dyDescent="0.35">
      <c r="A6372" s="22" t="s">
        <v>1005</v>
      </c>
      <c r="B6372" s="22" t="s">
        <v>1004</v>
      </c>
      <c r="C6372" s="22" t="s">
        <v>798</v>
      </c>
      <c r="D6372" s="108" t="s">
        <v>313</v>
      </c>
      <c r="E6372" s="22" t="s">
        <v>339</v>
      </c>
      <c r="F6372" s="267"/>
      <c r="G6372" s="267"/>
      <c r="H6372" s="267"/>
      <c r="I6372" s="267"/>
      <c r="J6372" s="267"/>
      <c r="K6372" s="344" t="s">
        <v>467</v>
      </c>
      <c r="L6372" s="47" t="s">
        <v>768</v>
      </c>
      <c r="M6372" s="343"/>
      <c r="N6372" s="268" t="s">
        <v>2473</v>
      </c>
    </row>
    <row r="6373" spans="1:14" s="24" customFormat="1" x14ac:dyDescent="0.35">
      <c r="A6373" s="22" t="s">
        <v>1005</v>
      </c>
      <c r="B6373" s="22" t="s">
        <v>1004</v>
      </c>
      <c r="C6373" s="22" t="s">
        <v>1022</v>
      </c>
      <c r="D6373" s="108" t="s">
        <v>313</v>
      </c>
      <c r="E6373" s="22" t="s">
        <v>339</v>
      </c>
      <c r="F6373" s="267"/>
      <c r="G6373" s="267"/>
      <c r="H6373" s="267"/>
      <c r="I6373" s="267"/>
      <c r="J6373" s="267"/>
      <c r="K6373" s="344" t="s">
        <v>467</v>
      </c>
      <c r="L6373" s="47" t="s">
        <v>768</v>
      </c>
      <c r="M6373" s="343"/>
      <c r="N6373" s="268" t="s">
        <v>2473</v>
      </c>
    </row>
    <row r="6374" spans="1:14" s="24" customFormat="1" x14ac:dyDescent="0.35">
      <c r="A6374" s="22" t="s">
        <v>1005</v>
      </c>
      <c r="B6374" s="22" t="s">
        <v>1004</v>
      </c>
      <c r="C6374" s="22" t="s">
        <v>782</v>
      </c>
      <c r="D6374" s="108" t="s">
        <v>313</v>
      </c>
      <c r="E6374" s="22" t="s">
        <v>339</v>
      </c>
      <c r="F6374" s="267"/>
      <c r="G6374" s="267"/>
      <c r="H6374" s="267"/>
      <c r="I6374" s="267"/>
      <c r="J6374" s="267"/>
      <c r="K6374" s="344" t="s">
        <v>467</v>
      </c>
      <c r="L6374" s="47" t="s">
        <v>768</v>
      </c>
      <c r="M6374" s="343"/>
      <c r="N6374" s="268" t="s">
        <v>2473</v>
      </c>
    </row>
    <row r="6375" spans="1:14" s="24" customFormat="1" x14ac:dyDescent="0.35">
      <c r="A6375" s="22" t="s">
        <v>1005</v>
      </c>
      <c r="B6375" s="22" t="s">
        <v>1004</v>
      </c>
      <c r="C6375" s="22" t="s">
        <v>1020</v>
      </c>
      <c r="D6375" s="108" t="s">
        <v>313</v>
      </c>
      <c r="E6375" s="22" t="s">
        <v>339</v>
      </c>
      <c r="F6375" s="267"/>
      <c r="G6375" s="267"/>
      <c r="H6375" s="267"/>
      <c r="I6375" s="267"/>
      <c r="J6375" s="267"/>
      <c r="K6375" s="344" t="s">
        <v>467</v>
      </c>
      <c r="L6375" s="47" t="s">
        <v>768</v>
      </c>
      <c r="M6375" s="343"/>
      <c r="N6375" s="268" t="s">
        <v>2473</v>
      </c>
    </row>
    <row r="6376" spans="1:14" s="24" customFormat="1" x14ac:dyDescent="0.35">
      <c r="A6376" s="22" t="s">
        <v>1005</v>
      </c>
      <c r="B6376" s="22" t="s">
        <v>1004</v>
      </c>
      <c r="C6376" s="22" t="s">
        <v>8</v>
      </c>
      <c r="D6376" s="108" t="s">
        <v>313</v>
      </c>
      <c r="E6376" s="22" t="s">
        <v>339</v>
      </c>
      <c r="F6376" s="267"/>
      <c r="G6376" s="267"/>
      <c r="H6376" s="267"/>
      <c r="I6376" s="344" t="s">
        <v>467</v>
      </c>
      <c r="J6376" s="344" t="s">
        <v>467</v>
      </c>
      <c r="K6376" s="344" t="s">
        <v>467</v>
      </c>
      <c r="L6376" s="47" t="s">
        <v>768</v>
      </c>
      <c r="M6376" s="343"/>
      <c r="N6376" s="268" t="s">
        <v>2473</v>
      </c>
    </row>
    <row r="6377" spans="1:14" s="24" customFormat="1" x14ac:dyDescent="0.35">
      <c r="A6377" s="22" t="s">
        <v>1005</v>
      </c>
      <c r="B6377" s="22" t="s">
        <v>1004</v>
      </c>
      <c r="C6377" s="22" t="s">
        <v>5</v>
      </c>
      <c r="D6377" s="108" t="s">
        <v>313</v>
      </c>
      <c r="E6377" s="22" t="s">
        <v>339</v>
      </c>
      <c r="F6377" s="267"/>
      <c r="G6377" s="267"/>
      <c r="H6377" s="344" t="s">
        <v>467</v>
      </c>
      <c r="I6377" s="344" t="s">
        <v>467</v>
      </c>
      <c r="J6377" s="344" t="s">
        <v>467</v>
      </c>
      <c r="K6377" s="344" t="s">
        <v>467</v>
      </c>
      <c r="L6377" s="47" t="s">
        <v>768</v>
      </c>
      <c r="M6377" s="343"/>
      <c r="N6377" s="268" t="s">
        <v>2473</v>
      </c>
    </row>
    <row r="6378" spans="1:14" s="24" customFormat="1" x14ac:dyDescent="0.35">
      <c r="A6378" s="22" t="s">
        <v>1005</v>
      </c>
      <c r="B6378" s="22" t="s">
        <v>1004</v>
      </c>
      <c r="C6378" s="22" t="s">
        <v>12</v>
      </c>
      <c r="D6378" s="108" t="s">
        <v>313</v>
      </c>
      <c r="E6378" s="22" t="s">
        <v>339</v>
      </c>
      <c r="F6378" s="267"/>
      <c r="G6378" s="267"/>
      <c r="H6378" s="344" t="s">
        <v>467</v>
      </c>
      <c r="I6378" s="344" t="s">
        <v>467</v>
      </c>
      <c r="J6378" s="344" t="s">
        <v>467</v>
      </c>
      <c r="K6378" s="344" t="s">
        <v>467</v>
      </c>
      <c r="L6378" s="47" t="s">
        <v>768</v>
      </c>
      <c r="M6378" s="343"/>
      <c r="N6378" s="268" t="s">
        <v>2473</v>
      </c>
    </row>
    <row r="6379" spans="1:14" s="24" customFormat="1" x14ac:dyDescent="0.35">
      <c r="A6379" s="22" t="s">
        <v>1005</v>
      </c>
      <c r="B6379" s="22" t="s">
        <v>1004</v>
      </c>
      <c r="C6379" s="22" t="s">
        <v>13</v>
      </c>
      <c r="D6379" s="108" t="s">
        <v>313</v>
      </c>
      <c r="E6379" s="22" t="s">
        <v>339</v>
      </c>
      <c r="F6379" s="267"/>
      <c r="G6379" s="267"/>
      <c r="H6379" s="344" t="s">
        <v>467</v>
      </c>
      <c r="I6379" s="344" t="s">
        <v>467</v>
      </c>
      <c r="J6379" s="344" t="s">
        <v>467</v>
      </c>
      <c r="K6379" s="344" t="s">
        <v>467</v>
      </c>
      <c r="L6379" s="47" t="s">
        <v>768</v>
      </c>
      <c r="M6379" s="343"/>
      <c r="N6379" s="268" t="s">
        <v>2473</v>
      </c>
    </row>
    <row r="6380" spans="1:14" s="24" customFormat="1" x14ac:dyDescent="0.35">
      <c r="A6380" s="22" t="s">
        <v>1005</v>
      </c>
      <c r="B6380" s="22" t="s">
        <v>1007</v>
      </c>
      <c r="C6380" s="22" t="s">
        <v>2022</v>
      </c>
      <c r="D6380" s="108" t="s">
        <v>313</v>
      </c>
      <c r="E6380" s="22" t="s">
        <v>339</v>
      </c>
      <c r="F6380" s="267"/>
      <c r="G6380" s="267"/>
      <c r="H6380" s="267"/>
      <c r="I6380" s="267"/>
      <c r="J6380" s="267"/>
      <c r="K6380" s="344" t="s">
        <v>467</v>
      </c>
      <c r="L6380" s="47" t="s">
        <v>768</v>
      </c>
      <c r="M6380" s="343"/>
      <c r="N6380" s="268" t="s">
        <v>2474</v>
      </c>
    </row>
    <row r="6381" spans="1:14" s="24" customFormat="1" x14ac:dyDescent="0.35">
      <c r="A6381" s="22" t="s">
        <v>1005</v>
      </c>
      <c r="B6381" s="22" t="s">
        <v>1007</v>
      </c>
      <c r="C6381" s="22" t="s">
        <v>783</v>
      </c>
      <c r="D6381" s="108" t="s">
        <v>313</v>
      </c>
      <c r="E6381" s="22" t="s">
        <v>339</v>
      </c>
      <c r="F6381" s="267"/>
      <c r="G6381" s="267"/>
      <c r="H6381" s="267"/>
      <c r="I6381" s="267"/>
      <c r="J6381" s="267"/>
      <c r="K6381" s="344" t="s">
        <v>467</v>
      </c>
      <c r="L6381" s="47" t="s">
        <v>768</v>
      </c>
      <c r="M6381" s="343"/>
      <c r="N6381" s="268" t="s">
        <v>2474</v>
      </c>
    </row>
    <row r="6382" spans="1:14" s="24" customFormat="1" x14ac:dyDescent="0.35">
      <c r="A6382" s="22" t="s">
        <v>1005</v>
      </c>
      <c r="B6382" s="22" t="s">
        <v>1007</v>
      </c>
      <c r="C6382" s="22" t="s">
        <v>121</v>
      </c>
      <c r="D6382" s="108" t="s">
        <v>313</v>
      </c>
      <c r="E6382" s="22" t="s">
        <v>339</v>
      </c>
      <c r="F6382" s="267"/>
      <c r="G6382" s="267"/>
      <c r="H6382" s="267"/>
      <c r="I6382" s="267"/>
      <c r="J6382" s="267"/>
      <c r="K6382" s="344" t="s">
        <v>467</v>
      </c>
      <c r="L6382" s="47" t="s">
        <v>768</v>
      </c>
      <c r="M6382" s="343"/>
      <c r="N6382" s="268" t="s">
        <v>2474</v>
      </c>
    </row>
    <row r="6383" spans="1:14" s="24" customFormat="1" x14ac:dyDescent="0.35">
      <c r="A6383" s="22" t="s">
        <v>1005</v>
      </c>
      <c r="B6383" s="22" t="s">
        <v>1007</v>
      </c>
      <c r="C6383" s="22" t="s">
        <v>4</v>
      </c>
      <c r="D6383" s="108" t="s">
        <v>313</v>
      </c>
      <c r="E6383" s="22" t="s">
        <v>339</v>
      </c>
      <c r="F6383" s="267"/>
      <c r="G6383" s="267"/>
      <c r="H6383" s="344" t="s">
        <v>467</v>
      </c>
      <c r="I6383" s="344" t="s">
        <v>467</v>
      </c>
      <c r="J6383" s="344" t="s">
        <v>467</v>
      </c>
      <c r="K6383" s="344" t="s">
        <v>467</v>
      </c>
      <c r="L6383" s="47" t="s">
        <v>768</v>
      </c>
      <c r="M6383" s="343"/>
      <c r="N6383" s="268" t="s">
        <v>2474</v>
      </c>
    </row>
    <row r="6384" spans="1:14" s="24" customFormat="1" x14ac:dyDescent="0.35">
      <c r="A6384" s="22" t="s">
        <v>1005</v>
      </c>
      <c r="B6384" s="22" t="s">
        <v>1007</v>
      </c>
      <c r="C6384" s="22" t="s">
        <v>2009</v>
      </c>
      <c r="D6384" s="108" t="s">
        <v>313</v>
      </c>
      <c r="E6384" s="22" t="s">
        <v>339</v>
      </c>
      <c r="F6384" s="267"/>
      <c r="G6384" s="267"/>
      <c r="H6384" s="344" t="s">
        <v>467</v>
      </c>
      <c r="I6384" s="344" t="s">
        <v>467</v>
      </c>
      <c r="J6384" s="344" t="s">
        <v>467</v>
      </c>
      <c r="K6384" s="344" t="s">
        <v>467</v>
      </c>
      <c r="L6384" s="47" t="s">
        <v>768</v>
      </c>
      <c r="M6384" s="343"/>
      <c r="N6384" s="268" t="s">
        <v>2474</v>
      </c>
    </row>
    <row r="6385" spans="1:14" s="24" customFormat="1" x14ac:dyDescent="0.35">
      <c r="A6385" s="22" t="s">
        <v>1005</v>
      </c>
      <c r="B6385" s="22" t="s">
        <v>1007</v>
      </c>
      <c r="C6385" s="22" t="s">
        <v>785</v>
      </c>
      <c r="D6385" s="108" t="s">
        <v>313</v>
      </c>
      <c r="E6385" s="22" t="s">
        <v>339</v>
      </c>
      <c r="F6385" s="267"/>
      <c r="G6385" s="267"/>
      <c r="H6385" s="344" t="s">
        <v>467</v>
      </c>
      <c r="I6385" s="344" t="s">
        <v>467</v>
      </c>
      <c r="J6385" s="344" t="s">
        <v>467</v>
      </c>
      <c r="K6385" s="344" t="s">
        <v>467</v>
      </c>
      <c r="L6385" s="47" t="s">
        <v>768</v>
      </c>
      <c r="M6385" s="343"/>
      <c r="N6385" s="268" t="s">
        <v>2474</v>
      </c>
    </row>
    <row r="6386" spans="1:14" s="24" customFormat="1" x14ac:dyDescent="0.35">
      <c r="A6386" s="22" t="s">
        <v>1005</v>
      </c>
      <c r="B6386" s="22" t="s">
        <v>1007</v>
      </c>
      <c r="C6386" s="22" t="s">
        <v>979</v>
      </c>
      <c r="D6386" s="108" t="s">
        <v>313</v>
      </c>
      <c r="E6386" s="22" t="s">
        <v>339</v>
      </c>
      <c r="F6386" s="267"/>
      <c r="G6386" s="267"/>
      <c r="H6386" s="344" t="s">
        <v>467</v>
      </c>
      <c r="I6386" s="344" t="s">
        <v>467</v>
      </c>
      <c r="J6386" s="344" t="s">
        <v>467</v>
      </c>
      <c r="K6386" s="344" t="s">
        <v>467</v>
      </c>
      <c r="L6386" s="47" t="s">
        <v>768</v>
      </c>
      <c r="M6386" s="343"/>
      <c r="N6386" s="268" t="s">
        <v>2474</v>
      </c>
    </row>
    <row r="6387" spans="1:14" s="24" customFormat="1" x14ac:dyDescent="0.35">
      <c r="A6387" s="22" t="s">
        <v>1005</v>
      </c>
      <c r="B6387" s="22" t="s">
        <v>1007</v>
      </c>
      <c r="C6387" s="22" t="s">
        <v>162</v>
      </c>
      <c r="D6387" s="108" t="s">
        <v>313</v>
      </c>
      <c r="E6387" s="22" t="s">
        <v>339</v>
      </c>
      <c r="F6387" s="267"/>
      <c r="G6387" s="267"/>
      <c r="H6387" s="344" t="s">
        <v>467</v>
      </c>
      <c r="I6387" s="344" t="s">
        <v>467</v>
      </c>
      <c r="J6387" s="344" t="s">
        <v>467</v>
      </c>
      <c r="K6387" s="344" t="s">
        <v>467</v>
      </c>
      <c r="L6387" s="47" t="s">
        <v>768</v>
      </c>
      <c r="M6387" s="343"/>
      <c r="N6387" s="268" t="s">
        <v>2474</v>
      </c>
    </row>
    <row r="6388" spans="1:14" s="24" customFormat="1" x14ac:dyDescent="0.35">
      <c r="A6388" s="22" t="s">
        <v>1005</v>
      </c>
      <c r="B6388" s="22" t="s">
        <v>1007</v>
      </c>
      <c r="C6388" s="22" t="s">
        <v>788</v>
      </c>
      <c r="D6388" s="108" t="s">
        <v>313</v>
      </c>
      <c r="E6388" s="22" t="s">
        <v>339</v>
      </c>
      <c r="F6388" s="267"/>
      <c r="G6388" s="267"/>
      <c r="H6388" s="344" t="s">
        <v>467</v>
      </c>
      <c r="I6388" s="344" t="s">
        <v>467</v>
      </c>
      <c r="J6388" s="344" t="s">
        <v>467</v>
      </c>
      <c r="K6388" s="344" t="s">
        <v>467</v>
      </c>
      <c r="L6388" s="47" t="s">
        <v>768</v>
      </c>
      <c r="M6388" s="343"/>
      <c r="N6388" s="268" t="s">
        <v>2474</v>
      </c>
    </row>
    <row r="6389" spans="1:14" s="24" customFormat="1" x14ac:dyDescent="0.35">
      <c r="A6389" s="22" t="s">
        <v>1005</v>
      </c>
      <c r="B6389" s="22" t="s">
        <v>1007</v>
      </c>
      <c r="C6389" s="22" t="s">
        <v>756</v>
      </c>
      <c r="D6389" s="108" t="s">
        <v>313</v>
      </c>
      <c r="E6389" s="22" t="s">
        <v>339</v>
      </c>
      <c r="F6389" s="267"/>
      <c r="G6389" s="267"/>
      <c r="H6389" s="344" t="s">
        <v>467</v>
      </c>
      <c r="I6389" s="344" t="s">
        <v>467</v>
      </c>
      <c r="J6389" s="344" t="s">
        <v>467</v>
      </c>
      <c r="K6389" s="344" t="s">
        <v>467</v>
      </c>
      <c r="L6389" s="47" t="s">
        <v>768</v>
      </c>
      <c r="M6389" s="343"/>
      <c r="N6389" s="268" t="s">
        <v>2474</v>
      </c>
    </row>
    <row r="6390" spans="1:14" s="24" customFormat="1" x14ac:dyDescent="0.35">
      <c r="A6390" s="22" t="s">
        <v>1005</v>
      </c>
      <c r="B6390" s="22" t="s">
        <v>1007</v>
      </c>
      <c r="C6390" s="22" t="s">
        <v>757</v>
      </c>
      <c r="D6390" s="108" t="s">
        <v>313</v>
      </c>
      <c r="E6390" s="22" t="s">
        <v>339</v>
      </c>
      <c r="F6390" s="267"/>
      <c r="G6390" s="267"/>
      <c r="H6390" s="344" t="s">
        <v>467</v>
      </c>
      <c r="I6390" s="344" t="s">
        <v>467</v>
      </c>
      <c r="J6390" s="344" t="s">
        <v>467</v>
      </c>
      <c r="K6390" s="344" t="s">
        <v>467</v>
      </c>
      <c r="L6390" s="47" t="s">
        <v>768</v>
      </c>
      <c r="M6390" s="343"/>
      <c r="N6390" s="268" t="s">
        <v>2474</v>
      </c>
    </row>
    <row r="6391" spans="1:14" s="24" customFormat="1" x14ac:dyDescent="0.35">
      <c r="A6391" s="22" t="s">
        <v>1005</v>
      </c>
      <c r="B6391" s="22" t="s">
        <v>1007</v>
      </c>
      <c r="C6391" s="22" t="s">
        <v>758</v>
      </c>
      <c r="D6391" s="108" t="s">
        <v>313</v>
      </c>
      <c r="E6391" s="22" t="s">
        <v>339</v>
      </c>
      <c r="F6391" s="267"/>
      <c r="G6391" s="267"/>
      <c r="H6391" s="344" t="s">
        <v>467</v>
      </c>
      <c r="I6391" s="344" t="s">
        <v>467</v>
      </c>
      <c r="J6391" s="344" t="s">
        <v>467</v>
      </c>
      <c r="K6391" s="344" t="s">
        <v>467</v>
      </c>
      <c r="L6391" s="47" t="s">
        <v>768</v>
      </c>
      <c r="M6391" s="343"/>
      <c r="N6391" s="268" t="s">
        <v>2474</v>
      </c>
    </row>
    <row r="6392" spans="1:14" s="24" customFormat="1" x14ac:dyDescent="0.35">
      <c r="A6392" s="22" t="s">
        <v>1005</v>
      </c>
      <c r="B6392" s="22" t="s">
        <v>1007</v>
      </c>
      <c r="C6392" s="22" t="s">
        <v>795</v>
      </c>
      <c r="D6392" s="108" t="s">
        <v>313</v>
      </c>
      <c r="E6392" s="22" t="s">
        <v>339</v>
      </c>
      <c r="F6392" s="267"/>
      <c r="G6392" s="267"/>
      <c r="H6392" s="344" t="s">
        <v>467</v>
      </c>
      <c r="I6392" s="344" t="s">
        <v>467</v>
      </c>
      <c r="J6392" s="344" t="s">
        <v>467</v>
      </c>
      <c r="K6392" s="344" t="s">
        <v>467</v>
      </c>
      <c r="L6392" s="47" t="s">
        <v>768</v>
      </c>
      <c r="M6392" s="343"/>
      <c r="N6392" s="268" t="s">
        <v>2474</v>
      </c>
    </row>
    <row r="6393" spans="1:14" s="24" customFormat="1" x14ac:dyDescent="0.35">
      <c r="A6393" s="22" t="s">
        <v>1005</v>
      </c>
      <c r="B6393" s="22" t="s">
        <v>1007</v>
      </c>
      <c r="C6393" s="22" t="s">
        <v>799</v>
      </c>
      <c r="D6393" s="108" t="s">
        <v>313</v>
      </c>
      <c r="E6393" s="22" t="s">
        <v>339</v>
      </c>
      <c r="F6393" s="267"/>
      <c r="G6393" s="267"/>
      <c r="H6393" s="344" t="s">
        <v>467</v>
      </c>
      <c r="I6393" s="344" t="s">
        <v>467</v>
      </c>
      <c r="J6393" s="344" t="s">
        <v>467</v>
      </c>
      <c r="K6393" s="344" t="s">
        <v>467</v>
      </c>
      <c r="L6393" s="47" t="s">
        <v>768</v>
      </c>
      <c r="M6393" s="343"/>
      <c r="N6393" s="268" t="s">
        <v>2474</v>
      </c>
    </row>
    <row r="6394" spans="1:14" s="24" customFormat="1" x14ac:dyDescent="0.35">
      <c r="A6394" s="22" t="s">
        <v>1005</v>
      </c>
      <c r="B6394" s="22" t="s">
        <v>1007</v>
      </c>
      <c r="C6394" s="22" t="s">
        <v>800</v>
      </c>
      <c r="D6394" s="108" t="s">
        <v>313</v>
      </c>
      <c r="E6394" s="22" t="s">
        <v>339</v>
      </c>
      <c r="F6394" s="267"/>
      <c r="G6394" s="267"/>
      <c r="H6394" s="344" t="s">
        <v>467</v>
      </c>
      <c r="I6394" s="344" t="s">
        <v>467</v>
      </c>
      <c r="J6394" s="344" t="s">
        <v>467</v>
      </c>
      <c r="K6394" s="344" t="s">
        <v>467</v>
      </c>
      <c r="L6394" s="47" t="s">
        <v>768</v>
      </c>
      <c r="M6394" s="343"/>
      <c r="N6394" s="268" t="s">
        <v>2474</v>
      </c>
    </row>
    <row r="6395" spans="1:14" s="24" customFormat="1" x14ac:dyDescent="0.35">
      <c r="A6395" s="22" t="s">
        <v>1005</v>
      </c>
      <c r="B6395" s="22" t="s">
        <v>1007</v>
      </c>
      <c r="C6395" s="22" t="s">
        <v>163</v>
      </c>
      <c r="D6395" s="108" t="s">
        <v>313</v>
      </c>
      <c r="E6395" s="22" t="s">
        <v>339</v>
      </c>
      <c r="F6395" s="267"/>
      <c r="G6395" s="267"/>
      <c r="H6395" s="344" t="s">
        <v>467</v>
      </c>
      <c r="I6395" s="344" t="s">
        <v>467</v>
      </c>
      <c r="J6395" s="344" t="s">
        <v>467</v>
      </c>
      <c r="K6395" s="344" t="s">
        <v>467</v>
      </c>
      <c r="L6395" s="47" t="s">
        <v>768</v>
      </c>
      <c r="M6395" s="343"/>
      <c r="N6395" s="268" t="s">
        <v>2474</v>
      </c>
    </row>
    <row r="6396" spans="1:14" s="24" customFormat="1" x14ac:dyDescent="0.35">
      <c r="A6396" s="22" t="s">
        <v>1005</v>
      </c>
      <c r="B6396" s="22" t="s">
        <v>1007</v>
      </c>
      <c r="C6396" s="22" t="s">
        <v>801</v>
      </c>
      <c r="D6396" s="108" t="s">
        <v>313</v>
      </c>
      <c r="E6396" s="22" t="s">
        <v>339</v>
      </c>
      <c r="F6396" s="267"/>
      <c r="G6396" s="267"/>
      <c r="H6396" s="344" t="s">
        <v>467</v>
      </c>
      <c r="I6396" s="344" t="s">
        <v>467</v>
      </c>
      <c r="J6396" s="344" t="s">
        <v>467</v>
      </c>
      <c r="K6396" s="344" t="s">
        <v>467</v>
      </c>
      <c r="L6396" s="47" t="s">
        <v>768</v>
      </c>
      <c r="M6396" s="343"/>
      <c r="N6396" s="268" t="s">
        <v>2474</v>
      </c>
    </row>
    <row r="6397" spans="1:14" s="24" customFormat="1" x14ac:dyDescent="0.35">
      <c r="A6397" s="22" t="s">
        <v>1005</v>
      </c>
      <c r="B6397" s="22" t="s">
        <v>1007</v>
      </c>
      <c r="C6397" s="22" t="s">
        <v>784</v>
      </c>
      <c r="D6397" s="108" t="s">
        <v>313</v>
      </c>
      <c r="E6397" s="22" t="s">
        <v>339</v>
      </c>
      <c r="F6397" s="267"/>
      <c r="G6397" s="267"/>
      <c r="H6397" s="267"/>
      <c r="I6397" s="344" t="s">
        <v>467</v>
      </c>
      <c r="J6397" s="344" t="s">
        <v>467</v>
      </c>
      <c r="K6397" s="344" t="s">
        <v>467</v>
      </c>
      <c r="L6397" s="47" t="s">
        <v>768</v>
      </c>
      <c r="M6397" s="343"/>
      <c r="N6397" s="268" t="s">
        <v>2474</v>
      </c>
    </row>
    <row r="6398" spans="1:14" s="24" customFormat="1" x14ac:dyDescent="0.35">
      <c r="A6398" s="22" t="s">
        <v>1005</v>
      </c>
      <c r="B6398" s="22" t="s">
        <v>1007</v>
      </c>
      <c r="C6398" s="22" t="s">
        <v>787</v>
      </c>
      <c r="D6398" s="108" t="s">
        <v>313</v>
      </c>
      <c r="E6398" s="22" t="s">
        <v>339</v>
      </c>
      <c r="F6398" s="267"/>
      <c r="G6398" s="267"/>
      <c r="H6398" s="344" t="s">
        <v>467</v>
      </c>
      <c r="I6398" s="344" t="s">
        <v>467</v>
      </c>
      <c r="J6398" s="344" t="s">
        <v>467</v>
      </c>
      <c r="K6398" s="344" t="s">
        <v>467</v>
      </c>
      <c r="L6398" s="47" t="s">
        <v>768</v>
      </c>
      <c r="M6398" s="343"/>
      <c r="N6398" s="268" t="s">
        <v>2474</v>
      </c>
    </row>
    <row r="6399" spans="1:14" s="24" customFormat="1" x14ac:dyDescent="0.35">
      <c r="A6399" s="22" t="s">
        <v>1005</v>
      </c>
      <c r="B6399" s="22" t="s">
        <v>1007</v>
      </c>
      <c r="C6399" s="22" t="s">
        <v>790</v>
      </c>
      <c r="D6399" s="108" t="s">
        <v>313</v>
      </c>
      <c r="E6399" s="22" t="s">
        <v>339</v>
      </c>
      <c r="F6399" s="267"/>
      <c r="G6399" s="267"/>
      <c r="H6399" s="344" t="s">
        <v>467</v>
      </c>
      <c r="I6399" s="344" t="s">
        <v>467</v>
      </c>
      <c r="J6399" s="344" t="s">
        <v>467</v>
      </c>
      <c r="K6399" s="344" t="s">
        <v>467</v>
      </c>
      <c r="L6399" s="47" t="s">
        <v>768</v>
      </c>
      <c r="M6399" s="343"/>
      <c r="N6399" s="268" t="s">
        <v>2474</v>
      </c>
    </row>
    <row r="6400" spans="1:14" s="24" customFormat="1" x14ac:dyDescent="0.35">
      <c r="A6400" s="22" t="s">
        <v>1005</v>
      </c>
      <c r="B6400" s="22" t="s">
        <v>1007</v>
      </c>
      <c r="C6400" s="22" t="s">
        <v>792</v>
      </c>
      <c r="D6400" s="108" t="s">
        <v>313</v>
      </c>
      <c r="E6400" s="22" t="s">
        <v>339</v>
      </c>
      <c r="F6400" s="267"/>
      <c r="G6400" s="267"/>
      <c r="H6400" s="344" t="s">
        <v>467</v>
      </c>
      <c r="I6400" s="344" t="s">
        <v>467</v>
      </c>
      <c r="J6400" s="344" t="s">
        <v>467</v>
      </c>
      <c r="K6400" s="344" t="s">
        <v>467</v>
      </c>
      <c r="L6400" s="47" t="s">
        <v>768</v>
      </c>
      <c r="M6400" s="343"/>
      <c r="N6400" s="268" t="s">
        <v>2474</v>
      </c>
    </row>
    <row r="6401" spans="1:14" s="24" customFormat="1" x14ac:dyDescent="0.35">
      <c r="A6401" s="22" t="s">
        <v>1005</v>
      </c>
      <c r="B6401" s="22" t="s">
        <v>1007</v>
      </c>
      <c r="C6401" s="22" t="s">
        <v>242</v>
      </c>
      <c r="D6401" s="108" t="s">
        <v>313</v>
      </c>
      <c r="E6401" s="22" t="s">
        <v>339</v>
      </c>
      <c r="F6401" s="267"/>
      <c r="G6401" s="267"/>
      <c r="H6401" s="344" t="s">
        <v>467</v>
      </c>
      <c r="I6401" s="344" t="s">
        <v>467</v>
      </c>
      <c r="J6401" s="344" t="s">
        <v>467</v>
      </c>
      <c r="K6401" s="344" t="s">
        <v>467</v>
      </c>
      <c r="L6401" s="47" t="s">
        <v>768</v>
      </c>
      <c r="M6401" s="343"/>
      <c r="N6401" s="268" t="s">
        <v>2474</v>
      </c>
    </row>
    <row r="6402" spans="1:14" s="24" customFormat="1" x14ac:dyDescent="0.35">
      <c r="A6402" s="22" t="s">
        <v>1005</v>
      </c>
      <c r="B6402" s="22" t="s">
        <v>1007</v>
      </c>
      <c r="C6402" s="22" t="s">
        <v>765</v>
      </c>
      <c r="D6402" s="108" t="s">
        <v>313</v>
      </c>
      <c r="E6402" s="22" t="s">
        <v>339</v>
      </c>
      <c r="F6402" s="267"/>
      <c r="G6402" s="267"/>
      <c r="H6402" s="267"/>
      <c r="I6402" s="344" t="s">
        <v>467</v>
      </c>
      <c r="J6402" s="344" t="s">
        <v>467</v>
      </c>
      <c r="K6402" s="344" t="s">
        <v>467</v>
      </c>
      <c r="L6402" s="47" t="s">
        <v>768</v>
      </c>
      <c r="M6402" s="343"/>
      <c r="N6402" s="268" t="s">
        <v>2474</v>
      </c>
    </row>
    <row r="6403" spans="1:14" s="24" customFormat="1" x14ac:dyDescent="0.35">
      <c r="A6403" s="22" t="s">
        <v>1005</v>
      </c>
      <c r="B6403" s="22" t="s">
        <v>1007</v>
      </c>
      <c r="C6403" s="22" t="s">
        <v>694</v>
      </c>
      <c r="D6403" s="108" t="s">
        <v>313</v>
      </c>
      <c r="E6403" s="22" t="s">
        <v>339</v>
      </c>
      <c r="F6403" s="267"/>
      <c r="G6403" s="267"/>
      <c r="H6403" s="344" t="s">
        <v>467</v>
      </c>
      <c r="I6403" s="344" t="s">
        <v>467</v>
      </c>
      <c r="J6403" s="344" t="s">
        <v>467</v>
      </c>
      <c r="K6403" s="344" t="s">
        <v>467</v>
      </c>
      <c r="L6403" s="47" t="s">
        <v>768</v>
      </c>
      <c r="M6403" s="343"/>
      <c r="N6403" s="268" t="s">
        <v>2474</v>
      </c>
    </row>
    <row r="6404" spans="1:14" s="24" customFormat="1" x14ac:dyDescent="0.35">
      <c r="A6404" s="22" t="s">
        <v>1005</v>
      </c>
      <c r="B6404" s="22" t="s">
        <v>1007</v>
      </c>
      <c r="C6404" s="22" t="s">
        <v>794</v>
      </c>
      <c r="D6404" s="108" t="s">
        <v>313</v>
      </c>
      <c r="E6404" s="22" t="s">
        <v>339</v>
      </c>
      <c r="F6404" s="267"/>
      <c r="G6404" s="267"/>
      <c r="H6404" s="344" t="s">
        <v>467</v>
      </c>
      <c r="I6404" s="344" t="s">
        <v>467</v>
      </c>
      <c r="J6404" s="344" t="s">
        <v>467</v>
      </c>
      <c r="K6404" s="344" t="s">
        <v>467</v>
      </c>
      <c r="L6404" s="47" t="s">
        <v>768</v>
      </c>
      <c r="M6404" s="343"/>
      <c r="N6404" s="268" t="s">
        <v>2474</v>
      </c>
    </row>
    <row r="6405" spans="1:14" s="24" customFormat="1" x14ac:dyDescent="0.35">
      <c r="A6405" s="22" t="s">
        <v>1005</v>
      </c>
      <c r="B6405" s="22" t="s">
        <v>1007</v>
      </c>
      <c r="C6405" s="22" t="s">
        <v>796</v>
      </c>
      <c r="D6405" s="108" t="s">
        <v>313</v>
      </c>
      <c r="E6405" s="22" t="s">
        <v>339</v>
      </c>
      <c r="F6405" s="267"/>
      <c r="G6405" s="267"/>
      <c r="H6405" s="344" t="s">
        <v>467</v>
      </c>
      <c r="I6405" s="344" t="s">
        <v>467</v>
      </c>
      <c r="J6405" s="344" t="s">
        <v>467</v>
      </c>
      <c r="K6405" s="344" t="s">
        <v>467</v>
      </c>
      <c r="L6405" s="47" t="s">
        <v>768</v>
      </c>
      <c r="M6405" s="343"/>
      <c r="N6405" s="268" t="s">
        <v>2474</v>
      </c>
    </row>
    <row r="6406" spans="1:14" s="24" customFormat="1" x14ac:dyDescent="0.35">
      <c r="A6406" s="22" t="s">
        <v>1005</v>
      </c>
      <c r="B6406" s="22" t="s">
        <v>1007</v>
      </c>
      <c r="C6406" s="22" t="s">
        <v>1017</v>
      </c>
      <c r="D6406" s="108" t="s">
        <v>313</v>
      </c>
      <c r="E6406" s="22" t="s">
        <v>339</v>
      </c>
      <c r="F6406" s="267"/>
      <c r="G6406" s="267"/>
      <c r="H6406" s="267"/>
      <c r="I6406" s="267"/>
      <c r="J6406" s="267"/>
      <c r="K6406" s="344" t="s">
        <v>467</v>
      </c>
      <c r="L6406" s="47" t="s">
        <v>768</v>
      </c>
      <c r="M6406" s="343"/>
      <c r="N6406" s="268" t="s">
        <v>2474</v>
      </c>
    </row>
    <row r="6407" spans="1:14" s="24" customFormat="1" x14ac:dyDescent="0.35">
      <c r="A6407" s="22" t="s">
        <v>1005</v>
      </c>
      <c r="B6407" s="22" t="s">
        <v>1007</v>
      </c>
      <c r="C6407" s="22" t="s">
        <v>1021</v>
      </c>
      <c r="D6407" s="108" t="s">
        <v>313</v>
      </c>
      <c r="E6407" s="22" t="s">
        <v>339</v>
      </c>
      <c r="F6407" s="267"/>
      <c r="G6407" s="267"/>
      <c r="H6407" s="344" t="s">
        <v>467</v>
      </c>
      <c r="I6407" s="344" t="s">
        <v>467</v>
      </c>
      <c r="J6407" s="344" t="s">
        <v>467</v>
      </c>
      <c r="K6407" s="344" t="s">
        <v>467</v>
      </c>
      <c r="L6407" s="47" t="s">
        <v>768</v>
      </c>
      <c r="M6407" s="343"/>
      <c r="N6407" s="268" t="s">
        <v>2474</v>
      </c>
    </row>
    <row r="6408" spans="1:14" s="24" customFormat="1" x14ac:dyDescent="0.35">
      <c r="A6408" s="22" t="s">
        <v>1005</v>
      </c>
      <c r="B6408" s="22" t="s">
        <v>1007</v>
      </c>
      <c r="C6408" s="22" t="s">
        <v>2362</v>
      </c>
      <c r="D6408" s="108" t="s">
        <v>313</v>
      </c>
      <c r="E6408" s="22" t="s">
        <v>339</v>
      </c>
      <c r="F6408" s="267"/>
      <c r="G6408" s="267"/>
      <c r="H6408" s="267"/>
      <c r="I6408" s="267"/>
      <c r="J6408" s="267"/>
      <c r="K6408" s="344" t="s">
        <v>467</v>
      </c>
      <c r="L6408" s="47" t="s">
        <v>768</v>
      </c>
      <c r="M6408" s="343"/>
      <c r="N6408" s="268" t="s">
        <v>2474</v>
      </c>
    </row>
    <row r="6409" spans="1:14" s="24" customFormat="1" x14ac:dyDescent="0.35">
      <c r="A6409" s="22" t="s">
        <v>1005</v>
      </c>
      <c r="B6409" s="22" t="s">
        <v>1007</v>
      </c>
      <c r="C6409" s="22" t="s">
        <v>1024</v>
      </c>
      <c r="D6409" s="108" t="s">
        <v>313</v>
      </c>
      <c r="E6409" s="22" t="s">
        <v>339</v>
      </c>
      <c r="F6409" s="267"/>
      <c r="G6409" s="267"/>
      <c r="H6409" s="267"/>
      <c r="I6409" s="267"/>
      <c r="J6409" s="267"/>
      <c r="K6409" s="344" t="s">
        <v>467</v>
      </c>
      <c r="L6409" s="47" t="s">
        <v>768</v>
      </c>
      <c r="M6409" s="343"/>
      <c r="N6409" s="268" t="s">
        <v>2474</v>
      </c>
    </row>
    <row r="6410" spans="1:14" s="24" customFormat="1" x14ac:dyDescent="0.35">
      <c r="A6410" s="22" t="s">
        <v>1005</v>
      </c>
      <c r="B6410" s="22" t="s">
        <v>1007</v>
      </c>
      <c r="C6410" s="22" t="s">
        <v>7</v>
      </c>
      <c r="D6410" s="108" t="s">
        <v>313</v>
      </c>
      <c r="E6410" s="22" t="s">
        <v>339</v>
      </c>
      <c r="F6410" s="267"/>
      <c r="G6410" s="267"/>
      <c r="H6410" s="267"/>
      <c r="I6410" s="344" t="s">
        <v>467</v>
      </c>
      <c r="J6410" s="344" t="s">
        <v>467</v>
      </c>
      <c r="K6410" s="344" t="s">
        <v>467</v>
      </c>
      <c r="L6410" s="47" t="s">
        <v>768</v>
      </c>
      <c r="M6410" s="343"/>
      <c r="N6410" s="268" t="s">
        <v>2474</v>
      </c>
    </row>
    <row r="6411" spans="1:14" s="24" customFormat="1" x14ac:dyDescent="0.35">
      <c r="A6411" s="22" t="s">
        <v>1005</v>
      </c>
      <c r="B6411" s="22" t="s">
        <v>1007</v>
      </c>
      <c r="C6411" s="22" t="s">
        <v>872</v>
      </c>
      <c r="D6411" s="108" t="s">
        <v>313</v>
      </c>
      <c r="E6411" s="22" t="s">
        <v>339</v>
      </c>
      <c r="F6411" s="267"/>
      <c r="G6411" s="267"/>
      <c r="H6411" s="267"/>
      <c r="I6411" s="267"/>
      <c r="J6411" s="267"/>
      <c r="K6411" s="344" t="s">
        <v>467</v>
      </c>
      <c r="L6411" s="47" t="s">
        <v>768</v>
      </c>
      <c r="M6411" s="343"/>
      <c r="N6411" s="268" t="s">
        <v>2474</v>
      </c>
    </row>
    <row r="6412" spans="1:14" s="24" customFormat="1" x14ac:dyDescent="0.35">
      <c r="A6412" s="22" t="s">
        <v>1005</v>
      </c>
      <c r="B6412" s="22" t="s">
        <v>1007</v>
      </c>
      <c r="C6412" s="22" t="s">
        <v>873</v>
      </c>
      <c r="D6412" s="108" t="s">
        <v>313</v>
      </c>
      <c r="E6412" s="22" t="s">
        <v>339</v>
      </c>
      <c r="F6412" s="267"/>
      <c r="G6412" s="267"/>
      <c r="H6412" s="267"/>
      <c r="I6412" s="267"/>
      <c r="J6412" s="267"/>
      <c r="K6412" s="344" t="s">
        <v>467</v>
      </c>
      <c r="L6412" s="47" t="s">
        <v>768</v>
      </c>
      <c r="M6412" s="343"/>
      <c r="N6412" s="268" t="s">
        <v>2474</v>
      </c>
    </row>
    <row r="6413" spans="1:14" s="24" customFormat="1" x14ac:dyDescent="0.35">
      <c r="A6413" s="22" t="s">
        <v>1005</v>
      </c>
      <c r="B6413" s="22" t="s">
        <v>1007</v>
      </c>
      <c r="C6413" s="22" t="s">
        <v>1019</v>
      </c>
      <c r="D6413" s="108" t="s">
        <v>313</v>
      </c>
      <c r="E6413" s="22" t="s">
        <v>339</v>
      </c>
      <c r="F6413" s="267"/>
      <c r="G6413" s="267"/>
      <c r="H6413" s="267"/>
      <c r="I6413" s="267"/>
      <c r="J6413" s="267"/>
      <c r="K6413" s="344" t="s">
        <v>467</v>
      </c>
      <c r="L6413" s="47" t="s">
        <v>768</v>
      </c>
      <c r="M6413" s="343"/>
      <c r="N6413" s="268" t="s">
        <v>2474</v>
      </c>
    </row>
    <row r="6414" spans="1:14" s="24" customFormat="1" x14ac:dyDescent="0.35">
      <c r="A6414" s="22" t="s">
        <v>1005</v>
      </c>
      <c r="B6414" s="22" t="s">
        <v>1007</v>
      </c>
      <c r="C6414" s="22" t="s">
        <v>777</v>
      </c>
      <c r="D6414" s="108" t="s">
        <v>313</v>
      </c>
      <c r="E6414" s="22" t="s">
        <v>339</v>
      </c>
      <c r="F6414" s="267"/>
      <c r="G6414" s="267"/>
      <c r="H6414" s="267"/>
      <c r="I6414" s="267"/>
      <c r="J6414" s="267"/>
      <c r="K6414" s="344" t="s">
        <v>467</v>
      </c>
      <c r="L6414" s="47" t="s">
        <v>768</v>
      </c>
      <c r="M6414" s="343"/>
      <c r="N6414" s="268" t="s">
        <v>2474</v>
      </c>
    </row>
    <row r="6415" spans="1:14" s="24" customFormat="1" x14ac:dyDescent="0.35">
      <c r="A6415" s="22" t="s">
        <v>1005</v>
      </c>
      <c r="B6415" s="22" t="s">
        <v>1007</v>
      </c>
      <c r="C6415" s="22" t="s">
        <v>793</v>
      </c>
      <c r="D6415" s="108" t="s">
        <v>313</v>
      </c>
      <c r="E6415" s="22" t="s">
        <v>339</v>
      </c>
      <c r="F6415" s="267"/>
      <c r="G6415" s="267"/>
      <c r="H6415" s="267"/>
      <c r="I6415" s="267"/>
      <c r="J6415" s="267"/>
      <c r="K6415" s="344" t="s">
        <v>467</v>
      </c>
      <c r="L6415" s="47" t="s">
        <v>768</v>
      </c>
      <c r="M6415" s="343"/>
      <c r="N6415" s="268" t="s">
        <v>2474</v>
      </c>
    </row>
    <row r="6416" spans="1:14" s="24" customFormat="1" x14ac:dyDescent="0.35">
      <c r="A6416" s="22" t="s">
        <v>1005</v>
      </c>
      <c r="B6416" s="22" t="s">
        <v>1007</v>
      </c>
      <c r="C6416" s="22" t="s">
        <v>895</v>
      </c>
      <c r="D6416" s="108" t="s">
        <v>313</v>
      </c>
      <c r="E6416" s="22" t="s">
        <v>339</v>
      </c>
      <c r="F6416" s="267"/>
      <c r="G6416" s="267"/>
      <c r="H6416" s="267"/>
      <c r="I6416" s="267"/>
      <c r="J6416" s="267"/>
      <c r="K6416" s="344" t="s">
        <v>467</v>
      </c>
      <c r="L6416" s="47" t="s">
        <v>768</v>
      </c>
      <c r="M6416" s="343"/>
      <c r="N6416" s="268" t="s">
        <v>2474</v>
      </c>
    </row>
    <row r="6417" spans="1:14" s="24" customFormat="1" x14ac:dyDescent="0.35">
      <c r="A6417" s="22" t="s">
        <v>1005</v>
      </c>
      <c r="B6417" s="22" t="s">
        <v>1007</v>
      </c>
      <c r="C6417" s="22" t="s">
        <v>655</v>
      </c>
      <c r="D6417" s="108" t="s">
        <v>313</v>
      </c>
      <c r="E6417" s="22" t="s">
        <v>339</v>
      </c>
      <c r="F6417" s="267"/>
      <c r="G6417" s="267"/>
      <c r="H6417" s="267"/>
      <c r="I6417" s="267"/>
      <c r="J6417" s="267"/>
      <c r="K6417" s="344" t="s">
        <v>467</v>
      </c>
      <c r="L6417" s="47" t="s">
        <v>768</v>
      </c>
      <c r="M6417" s="343"/>
      <c r="N6417" s="268" t="s">
        <v>2474</v>
      </c>
    </row>
    <row r="6418" spans="1:14" s="24" customFormat="1" x14ac:dyDescent="0.35">
      <c r="A6418" s="22" t="s">
        <v>1005</v>
      </c>
      <c r="B6418" s="22" t="s">
        <v>1007</v>
      </c>
      <c r="C6418" s="22" t="s">
        <v>2054</v>
      </c>
      <c r="D6418" s="108" t="s">
        <v>313</v>
      </c>
      <c r="E6418" s="22" t="s">
        <v>339</v>
      </c>
      <c r="F6418" s="267"/>
      <c r="G6418" s="267"/>
      <c r="H6418" s="267"/>
      <c r="I6418" s="267"/>
      <c r="J6418" s="267"/>
      <c r="K6418" s="344" t="s">
        <v>467</v>
      </c>
      <c r="L6418" s="47" t="s">
        <v>768</v>
      </c>
      <c r="M6418" s="343"/>
      <c r="N6418" s="268" t="s">
        <v>2474</v>
      </c>
    </row>
    <row r="6419" spans="1:14" s="24" customFormat="1" x14ac:dyDescent="0.35">
      <c r="A6419" s="22" t="s">
        <v>1005</v>
      </c>
      <c r="B6419" s="22" t="s">
        <v>1007</v>
      </c>
      <c r="C6419" s="22" t="s">
        <v>1023</v>
      </c>
      <c r="D6419" s="108" t="s">
        <v>313</v>
      </c>
      <c r="E6419" s="22" t="s">
        <v>339</v>
      </c>
      <c r="F6419" s="267"/>
      <c r="G6419" s="267"/>
      <c r="H6419" s="267"/>
      <c r="I6419" s="267"/>
      <c r="J6419" s="267"/>
      <c r="K6419" s="344" t="s">
        <v>467</v>
      </c>
      <c r="L6419" s="47" t="s">
        <v>768</v>
      </c>
      <c r="M6419" s="343"/>
      <c r="N6419" s="268" t="s">
        <v>2474</v>
      </c>
    </row>
    <row r="6420" spans="1:14" s="24" customFormat="1" x14ac:dyDescent="0.35">
      <c r="A6420" s="22" t="s">
        <v>1005</v>
      </c>
      <c r="B6420" s="22" t="s">
        <v>1007</v>
      </c>
      <c r="C6420" s="22" t="s">
        <v>1022</v>
      </c>
      <c r="D6420" s="108" t="s">
        <v>313</v>
      </c>
      <c r="E6420" s="22" t="s">
        <v>339</v>
      </c>
      <c r="F6420" s="267"/>
      <c r="G6420" s="267"/>
      <c r="H6420" s="267"/>
      <c r="I6420" s="267"/>
      <c r="J6420" s="267"/>
      <c r="K6420" s="344" t="s">
        <v>467</v>
      </c>
      <c r="L6420" s="47" t="s">
        <v>768</v>
      </c>
      <c r="M6420" s="343"/>
      <c r="N6420" s="268" t="s">
        <v>2474</v>
      </c>
    </row>
    <row r="6421" spans="1:14" s="24" customFormat="1" x14ac:dyDescent="0.35">
      <c r="A6421" s="22" t="s">
        <v>1005</v>
      </c>
      <c r="B6421" s="22" t="s">
        <v>1007</v>
      </c>
      <c r="C6421" s="22" t="s">
        <v>782</v>
      </c>
      <c r="D6421" s="108" t="s">
        <v>313</v>
      </c>
      <c r="E6421" s="22" t="s">
        <v>339</v>
      </c>
      <c r="F6421" s="267"/>
      <c r="G6421" s="267"/>
      <c r="H6421" s="267"/>
      <c r="I6421" s="267"/>
      <c r="J6421" s="267"/>
      <c r="K6421" s="344" t="s">
        <v>467</v>
      </c>
      <c r="L6421" s="47" t="s">
        <v>768</v>
      </c>
      <c r="M6421" s="343"/>
      <c r="N6421" s="268" t="s">
        <v>2474</v>
      </c>
    </row>
    <row r="6422" spans="1:14" s="24" customFormat="1" x14ac:dyDescent="0.35">
      <c r="A6422" s="22" t="s">
        <v>1005</v>
      </c>
      <c r="B6422" s="22" t="s">
        <v>1007</v>
      </c>
      <c r="C6422" s="22" t="s">
        <v>1020</v>
      </c>
      <c r="D6422" s="108" t="s">
        <v>313</v>
      </c>
      <c r="E6422" s="22" t="s">
        <v>339</v>
      </c>
      <c r="F6422" s="267"/>
      <c r="G6422" s="267"/>
      <c r="H6422" s="267"/>
      <c r="I6422" s="267"/>
      <c r="J6422" s="267"/>
      <c r="K6422" s="344" t="s">
        <v>467</v>
      </c>
      <c r="L6422" s="47" t="s">
        <v>768</v>
      </c>
      <c r="M6422" s="343"/>
      <c r="N6422" s="268" t="s">
        <v>2474</v>
      </c>
    </row>
    <row r="6423" spans="1:14" s="24" customFormat="1" x14ac:dyDescent="0.35">
      <c r="A6423" s="22" t="s">
        <v>1005</v>
      </c>
      <c r="B6423" s="22" t="s">
        <v>1007</v>
      </c>
      <c r="C6423" s="22" t="s">
        <v>5</v>
      </c>
      <c r="D6423" s="108" t="s">
        <v>313</v>
      </c>
      <c r="E6423" s="22" t="s">
        <v>339</v>
      </c>
      <c r="F6423" s="267"/>
      <c r="G6423" s="267"/>
      <c r="H6423" s="344" t="s">
        <v>467</v>
      </c>
      <c r="I6423" s="344" t="s">
        <v>467</v>
      </c>
      <c r="J6423" s="344" t="s">
        <v>467</v>
      </c>
      <c r="K6423" s="344" t="s">
        <v>467</v>
      </c>
      <c r="L6423" s="47" t="s">
        <v>768</v>
      </c>
      <c r="M6423" s="343"/>
      <c r="N6423" s="268" t="s">
        <v>2474</v>
      </c>
    </row>
    <row r="6424" spans="1:14" s="24" customFormat="1" x14ac:dyDescent="0.35">
      <c r="A6424" s="22" t="s">
        <v>1005</v>
      </c>
      <c r="B6424" s="22" t="s">
        <v>1007</v>
      </c>
      <c r="C6424" s="22" t="s">
        <v>12</v>
      </c>
      <c r="D6424" s="108" t="s">
        <v>313</v>
      </c>
      <c r="E6424" s="22" t="s">
        <v>339</v>
      </c>
      <c r="F6424" s="267"/>
      <c r="G6424" s="267"/>
      <c r="H6424" s="344" t="s">
        <v>467</v>
      </c>
      <c r="I6424" s="344" t="s">
        <v>467</v>
      </c>
      <c r="J6424" s="344" t="s">
        <v>467</v>
      </c>
      <c r="K6424" s="344" t="s">
        <v>467</v>
      </c>
      <c r="L6424" s="47" t="s">
        <v>768</v>
      </c>
      <c r="M6424" s="343"/>
      <c r="N6424" s="268" t="s">
        <v>2474</v>
      </c>
    </row>
    <row r="6425" spans="1:14" s="24" customFormat="1" x14ac:dyDescent="0.35">
      <c r="A6425" s="22" t="s">
        <v>1005</v>
      </c>
      <c r="B6425" s="22" t="s">
        <v>2476</v>
      </c>
      <c r="C6425" s="22" t="s">
        <v>783</v>
      </c>
      <c r="D6425" s="108" t="s">
        <v>313</v>
      </c>
      <c r="E6425" s="22" t="s">
        <v>339</v>
      </c>
      <c r="F6425" s="267"/>
      <c r="G6425" s="267"/>
      <c r="H6425" s="267"/>
      <c r="I6425" s="267"/>
      <c r="J6425" s="267"/>
      <c r="K6425" s="344" t="s">
        <v>467</v>
      </c>
      <c r="L6425" s="47" t="s">
        <v>768</v>
      </c>
      <c r="M6425" s="343"/>
      <c r="N6425" s="268" t="s">
        <v>2475</v>
      </c>
    </row>
    <row r="6426" spans="1:14" s="24" customFormat="1" x14ac:dyDescent="0.35">
      <c r="A6426" s="22" t="s">
        <v>1005</v>
      </c>
      <c r="B6426" s="22" t="s">
        <v>2476</v>
      </c>
      <c r="C6426" s="22" t="s">
        <v>121</v>
      </c>
      <c r="D6426" s="108" t="s">
        <v>313</v>
      </c>
      <c r="E6426" s="22" t="s">
        <v>339</v>
      </c>
      <c r="F6426" s="267"/>
      <c r="G6426" s="267"/>
      <c r="H6426" s="267"/>
      <c r="I6426" s="267"/>
      <c r="J6426" s="267"/>
      <c r="K6426" s="344" t="s">
        <v>467</v>
      </c>
      <c r="L6426" s="47" t="s">
        <v>768</v>
      </c>
      <c r="M6426" s="343"/>
      <c r="N6426" s="268" t="s">
        <v>2475</v>
      </c>
    </row>
    <row r="6427" spans="1:14" s="24" customFormat="1" x14ac:dyDescent="0.35">
      <c r="A6427" s="22" t="s">
        <v>1005</v>
      </c>
      <c r="B6427" s="22" t="s">
        <v>2476</v>
      </c>
      <c r="C6427" s="22" t="s">
        <v>4</v>
      </c>
      <c r="D6427" s="108" t="s">
        <v>313</v>
      </c>
      <c r="E6427" s="22" t="s">
        <v>339</v>
      </c>
      <c r="F6427" s="267"/>
      <c r="G6427" s="267"/>
      <c r="H6427" s="344" t="s">
        <v>467</v>
      </c>
      <c r="I6427" s="344" t="s">
        <v>467</v>
      </c>
      <c r="J6427" s="344" t="s">
        <v>467</v>
      </c>
      <c r="K6427" s="344" t="s">
        <v>467</v>
      </c>
      <c r="L6427" s="47" t="s">
        <v>768</v>
      </c>
      <c r="M6427" s="343"/>
      <c r="N6427" s="268" t="s">
        <v>2475</v>
      </c>
    </row>
    <row r="6428" spans="1:14" s="24" customFormat="1" x14ac:dyDescent="0.35">
      <c r="A6428" s="22" t="s">
        <v>1005</v>
      </c>
      <c r="B6428" s="22" t="s">
        <v>2476</v>
      </c>
      <c r="C6428" s="22" t="s">
        <v>144</v>
      </c>
      <c r="D6428" s="108" t="s">
        <v>313</v>
      </c>
      <c r="E6428" s="22" t="s">
        <v>339</v>
      </c>
      <c r="F6428" s="267"/>
      <c r="G6428" s="267"/>
      <c r="H6428" s="267"/>
      <c r="I6428" s="267"/>
      <c r="J6428" s="267"/>
      <c r="K6428" s="344" t="s">
        <v>467</v>
      </c>
      <c r="L6428" s="47" t="s">
        <v>768</v>
      </c>
      <c r="M6428" s="343"/>
      <c r="N6428" s="268" t="s">
        <v>2475</v>
      </c>
    </row>
    <row r="6429" spans="1:14" s="24" customFormat="1" x14ac:dyDescent="0.35">
      <c r="A6429" s="22" t="s">
        <v>1005</v>
      </c>
      <c r="B6429" s="22" t="s">
        <v>2476</v>
      </c>
      <c r="C6429" s="22" t="s">
        <v>2009</v>
      </c>
      <c r="D6429" s="108" t="s">
        <v>313</v>
      </c>
      <c r="E6429" s="22" t="s">
        <v>339</v>
      </c>
      <c r="F6429" s="267"/>
      <c r="G6429" s="267"/>
      <c r="H6429" s="344" t="s">
        <v>467</v>
      </c>
      <c r="I6429" s="344" t="s">
        <v>467</v>
      </c>
      <c r="J6429" s="344" t="s">
        <v>467</v>
      </c>
      <c r="K6429" s="344" t="s">
        <v>467</v>
      </c>
      <c r="L6429" s="47" t="s">
        <v>768</v>
      </c>
      <c r="M6429" s="343"/>
      <c r="N6429" s="268" t="s">
        <v>2475</v>
      </c>
    </row>
    <row r="6430" spans="1:14" s="24" customFormat="1" x14ac:dyDescent="0.35">
      <c r="A6430" s="22" t="s">
        <v>1005</v>
      </c>
      <c r="B6430" s="22" t="s">
        <v>2476</v>
      </c>
      <c r="C6430" s="22" t="s">
        <v>2029</v>
      </c>
      <c r="D6430" s="108" t="s">
        <v>313</v>
      </c>
      <c r="E6430" s="22" t="s">
        <v>339</v>
      </c>
      <c r="F6430" s="267"/>
      <c r="G6430" s="267"/>
      <c r="H6430" s="344" t="s">
        <v>467</v>
      </c>
      <c r="I6430" s="344" t="s">
        <v>467</v>
      </c>
      <c r="J6430" s="344" t="s">
        <v>467</v>
      </c>
      <c r="K6430" s="344" t="s">
        <v>467</v>
      </c>
      <c r="L6430" s="47" t="s">
        <v>768</v>
      </c>
      <c r="M6430" s="343"/>
      <c r="N6430" s="268" t="s">
        <v>2475</v>
      </c>
    </row>
    <row r="6431" spans="1:14" s="24" customFormat="1" x14ac:dyDescent="0.35">
      <c r="A6431" s="22" t="s">
        <v>1005</v>
      </c>
      <c r="B6431" s="22" t="s">
        <v>2476</v>
      </c>
      <c r="C6431" s="22" t="s">
        <v>37</v>
      </c>
      <c r="D6431" s="108" t="s">
        <v>313</v>
      </c>
      <c r="E6431" s="22" t="s">
        <v>339</v>
      </c>
      <c r="F6431" s="267"/>
      <c r="G6431" s="267"/>
      <c r="H6431" s="344" t="s">
        <v>467</v>
      </c>
      <c r="I6431" s="344" t="s">
        <v>467</v>
      </c>
      <c r="J6431" s="344" t="s">
        <v>467</v>
      </c>
      <c r="K6431" s="344" t="s">
        <v>467</v>
      </c>
      <c r="L6431" s="47" t="s">
        <v>768</v>
      </c>
      <c r="M6431" s="343"/>
      <c r="N6431" s="268" t="s">
        <v>2475</v>
      </c>
    </row>
    <row r="6432" spans="1:14" s="24" customFormat="1" x14ac:dyDescent="0.35">
      <c r="A6432" s="22" t="s">
        <v>1005</v>
      </c>
      <c r="B6432" s="22" t="s">
        <v>2476</v>
      </c>
      <c r="C6432" s="22" t="s">
        <v>57</v>
      </c>
      <c r="D6432" s="108" t="s">
        <v>313</v>
      </c>
      <c r="E6432" s="22" t="s">
        <v>339</v>
      </c>
      <c r="F6432" s="267"/>
      <c r="G6432" s="267"/>
      <c r="H6432" s="344" t="s">
        <v>467</v>
      </c>
      <c r="I6432" s="344" t="s">
        <v>467</v>
      </c>
      <c r="J6432" s="344" t="s">
        <v>467</v>
      </c>
      <c r="K6432" s="344" t="s">
        <v>467</v>
      </c>
      <c r="L6432" s="47" t="s">
        <v>768</v>
      </c>
      <c r="M6432" s="343"/>
      <c r="N6432" s="268" t="s">
        <v>2475</v>
      </c>
    </row>
    <row r="6433" spans="1:14" s="24" customFormat="1" x14ac:dyDescent="0.35">
      <c r="A6433" s="22" t="s">
        <v>1005</v>
      </c>
      <c r="B6433" s="22" t="s">
        <v>2476</v>
      </c>
      <c r="C6433" s="22" t="s">
        <v>1003</v>
      </c>
      <c r="D6433" s="108" t="s">
        <v>313</v>
      </c>
      <c r="E6433" s="22" t="s">
        <v>339</v>
      </c>
      <c r="F6433" s="267"/>
      <c r="G6433" s="267"/>
      <c r="H6433" s="344" t="s">
        <v>467</v>
      </c>
      <c r="I6433" s="344" t="s">
        <v>467</v>
      </c>
      <c r="J6433" s="344" t="s">
        <v>467</v>
      </c>
      <c r="K6433" s="344" t="s">
        <v>467</v>
      </c>
      <c r="L6433" s="47" t="s">
        <v>768</v>
      </c>
      <c r="M6433" s="343"/>
      <c r="N6433" s="268" t="s">
        <v>2475</v>
      </c>
    </row>
    <row r="6434" spans="1:14" s="24" customFormat="1" x14ac:dyDescent="0.35">
      <c r="A6434" s="22" t="s">
        <v>1005</v>
      </c>
      <c r="B6434" s="22" t="s">
        <v>2476</v>
      </c>
      <c r="C6434" s="22" t="s">
        <v>837</v>
      </c>
      <c r="D6434" s="108" t="s">
        <v>313</v>
      </c>
      <c r="E6434" s="22" t="s">
        <v>339</v>
      </c>
      <c r="F6434" s="267"/>
      <c r="G6434" s="267"/>
      <c r="H6434" s="267"/>
      <c r="I6434" s="267"/>
      <c r="J6434" s="267"/>
      <c r="K6434" s="344" t="s">
        <v>467</v>
      </c>
      <c r="L6434" s="47" t="s">
        <v>768</v>
      </c>
      <c r="M6434" s="343"/>
      <c r="N6434" s="268" t="s">
        <v>2475</v>
      </c>
    </row>
    <row r="6435" spans="1:14" s="24" customFormat="1" x14ac:dyDescent="0.35">
      <c r="A6435" s="22" t="s">
        <v>1005</v>
      </c>
      <c r="B6435" s="22" t="s">
        <v>2476</v>
      </c>
      <c r="C6435" s="22" t="s">
        <v>1017</v>
      </c>
      <c r="D6435" s="108" t="s">
        <v>313</v>
      </c>
      <c r="E6435" s="22" t="s">
        <v>339</v>
      </c>
      <c r="F6435" s="267"/>
      <c r="G6435" s="267"/>
      <c r="H6435" s="267"/>
      <c r="I6435" s="267"/>
      <c r="J6435" s="267"/>
      <c r="K6435" s="344" t="s">
        <v>467</v>
      </c>
      <c r="L6435" s="47" t="s">
        <v>768</v>
      </c>
      <c r="M6435" s="343"/>
      <c r="N6435" s="268" t="s">
        <v>2475</v>
      </c>
    </row>
    <row r="6436" spans="1:14" s="24" customFormat="1" x14ac:dyDescent="0.35">
      <c r="A6436" s="22" t="s">
        <v>1005</v>
      </c>
      <c r="B6436" s="22" t="s">
        <v>2476</v>
      </c>
      <c r="C6436" s="22" t="s">
        <v>1018</v>
      </c>
      <c r="D6436" s="108" t="s">
        <v>313</v>
      </c>
      <c r="E6436" s="22" t="s">
        <v>339</v>
      </c>
      <c r="F6436" s="267"/>
      <c r="G6436" s="267"/>
      <c r="H6436" s="267"/>
      <c r="I6436" s="267"/>
      <c r="J6436" s="267"/>
      <c r="K6436" s="344" t="s">
        <v>467</v>
      </c>
      <c r="L6436" s="47" t="s">
        <v>768</v>
      </c>
      <c r="M6436" s="343"/>
      <c r="N6436" s="268" t="s">
        <v>2475</v>
      </c>
    </row>
    <row r="6437" spans="1:14" s="24" customFormat="1" x14ac:dyDescent="0.35">
      <c r="A6437" s="22" t="s">
        <v>1005</v>
      </c>
      <c r="B6437" s="22" t="s">
        <v>2476</v>
      </c>
      <c r="C6437" s="22" t="s">
        <v>1021</v>
      </c>
      <c r="D6437" s="108" t="s">
        <v>313</v>
      </c>
      <c r="E6437" s="22" t="s">
        <v>339</v>
      </c>
      <c r="F6437" s="267"/>
      <c r="G6437" s="267"/>
      <c r="H6437" s="267"/>
      <c r="I6437" s="267"/>
      <c r="J6437" s="267"/>
      <c r="K6437" s="344" t="s">
        <v>467</v>
      </c>
      <c r="L6437" s="47" t="s">
        <v>768</v>
      </c>
      <c r="M6437" s="343"/>
      <c r="N6437" s="268" t="s">
        <v>2475</v>
      </c>
    </row>
    <row r="6438" spans="1:14" s="24" customFormat="1" x14ac:dyDescent="0.35">
      <c r="A6438" s="22" t="s">
        <v>1005</v>
      </c>
      <c r="B6438" s="22" t="s">
        <v>2476</v>
      </c>
      <c r="C6438" s="22" t="s">
        <v>1010</v>
      </c>
      <c r="D6438" s="108" t="s">
        <v>313</v>
      </c>
      <c r="E6438" s="22" t="s">
        <v>339</v>
      </c>
      <c r="F6438" s="267"/>
      <c r="G6438" s="267"/>
      <c r="H6438" s="344" t="s">
        <v>467</v>
      </c>
      <c r="I6438" s="344" t="s">
        <v>467</v>
      </c>
      <c r="J6438" s="344" t="s">
        <v>467</v>
      </c>
      <c r="K6438" s="344" t="s">
        <v>467</v>
      </c>
      <c r="L6438" s="47" t="s">
        <v>768</v>
      </c>
      <c r="M6438" s="343"/>
      <c r="N6438" s="268" t="s">
        <v>2475</v>
      </c>
    </row>
    <row r="6439" spans="1:14" s="24" customFormat="1" x14ac:dyDescent="0.35">
      <c r="A6439" s="22" t="s">
        <v>1005</v>
      </c>
      <c r="B6439" s="22" t="s">
        <v>2476</v>
      </c>
      <c r="C6439" s="22" t="s">
        <v>1024</v>
      </c>
      <c r="D6439" s="108" t="s">
        <v>313</v>
      </c>
      <c r="E6439" s="22" t="s">
        <v>339</v>
      </c>
      <c r="F6439" s="267"/>
      <c r="G6439" s="267"/>
      <c r="H6439" s="267"/>
      <c r="I6439" s="267"/>
      <c r="J6439" s="267"/>
      <c r="K6439" s="344" t="s">
        <v>467</v>
      </c>
      <c r="L6439" s="47" t="s">
        <v>768</v>
      </c>
      <c r="M6439" s="343"/>
      <c r="N6439" s="268" t="s">
        <v>2475</v>
      </c>
    </row>
    <row r="6440" spans="1:14" s="24" customFormat="1" x14ac:dyDescent="0.35">
      <c r="A6440" s="22" t="s">
        <v>1005</v>
      </c>
      <c r="B6440" s="22" t="s">
        <v>2476</v>
      </c>
      <c r="C6440" s="22" t="s">
        <v>7</v>
      </c>
      <c r="D6440" s="108" t="s">
        <v>313</v>
      </c>
      <c r="E6440" s="22" t="s">
        <v>339</v>
      </c>
      <c r="F6440" s="267"/>
      <c r="G6440" s="267"/>
      <c r="H6440" s="267"/>
      <c r="I6440" s="267"/>
      <c r="J6440" s="267"/>
      <c r="K6440" s="344" t="s">
        <v>467</v>
      </c>
      <c r="L6440" s="47" t="s">
        <v>768</v>
      </c>
      <c r="M6440" s="343"/>
      <c r="N6440" s="268" t="s">
        <v>2475</v>
      </c>
    </row>
    <row r="6441" spans="1:14" s="24" customFormat="1" x14ac:dyDescent="0.35">
      <c r="A6441" s="22" t="s">
        <v>1005</v>
      </c>
      <c r="B6441" s="22" t="s">
        <v>2476</v>
      </c>
      <c r="C6441" s="22" t="s">
        <v>1019</v>
      </c>
      <c r="D6441" s="108" t="s">
        <v>313</v>
      </c>
      <c r="E6441" s="22" t="s">
        <v>339</v>
      </c>
      <c r="F6441" s="267"/>
      <c r="G6441" s="267"/>
      <c r="H6441" s="267"/>
      <c r="I6441" s="267"/>
      <c r="J6441" s="267"/>
      <c r="K6441" s="344" t="s">
        <v>467</v>
      </c>
      <c r="L6441" s="47" t="s">
        <v>768</v>
      </c>
      <c r="M6441" s="343"/>
      <c r="N6441" s="268" t="s">
        <v>2475</v>
      </c>
    </row>
    <row r="6442" spans="1:14" s="24" customFormat="1" x14ac:dyDescent="0.35">
      <c r="A6442" s="22" t="s">
        <v>1005</v>
      </c>
      <c r="B6442" s="22" t="s">
        <v>2476</v>
      </c>
      <c r="C6442" s="22" t="s">
        <v>797</v>
      </c>
      <c r="D6442" s="108" t="s">
        <v>313</v>
      </c>
      <c r="E6442" s="22" t="s">
        <v>339</v>
      </c>
      <c r="F6442" s="267"/>
      <c r="G6442" s="267"/>
      <c r="H6442" s="267"/>
      <c r="I6442" s="267"/>
      <c r="J6442" s="267"/>
      <c r="K6442" s="344" t="s">
        <v>467</v>
      </c>
      <c r="L6442" s="47" t="s">
        <v>768</v>
      </c>
      <c r="M6442" s="343"/>
      <c r="N6442" s="268" t="s">
        <v>2475</v>
      </c>
    </row>
    <row r="6443" spans="1:14" s="24" customFormat="1" x14ac:dyDescent="0.35">
      <c r="A6443" s="22" t="s">
        <v>1005</v>
      </c>
      <c r="B6443" s="22" t="s">
        <v>2476</v>
      </c>
      <c r="C6443" s="22" t="s">
        <v>798</v>
      </c>
      <c r="D6443" s="108" t="s">
        <v>313</v>
      </c>
      <c r="E6443" s="22" t="s">
        <v>339</v>
      </c>
      <c r="F6443" s="267"/>
      <c r="G6443" s="267"/>
      <c r="H6443" s="267"/>
      <c r="I6443" s="267"/>
      <c r="J6443" s="267"/>
      <c r="K6443" s="344" t="s">
        <v>467</v>
      </c>
      <c r="L6443" s="47" t="s">
        <v>768</v>
      </c>
      <c r="M6443" s="343"/>
      <c r="N6443" s="268" t="s">
        <v>2475</v>
      </c>
    </row>
    <row r="6444" spans="1:14" s="24" customFormat="1" x14ac:dyDescent="0.35">
      <c r="A6444" s="22" t="s">
        <v>1005</v>
      </c>
      <c r="B6444" s="22" t="s">
        <v>2476</v>
      </c>
      <c r="C6444" s="22" t="s">
        <v>2054</v>
      </c>
      <c r="D6444" s="108" t="s">
        <v>313</v>
      </c>
      <c r="E6444" s="22" t="s">
        <v>339</v>
      </c>
      <c r="F6444" s="267"/>
      <c r="G6444" s="267"/>
      <c r="H6444" s="267"/>
      <c r="I6444" s="267"/>
      <c r="J6444" s="267"/>
      <c r="K6444" s="344" t="s">
        <v>467</v>
      </c>
      <c r="L6444" s="47" t="s">
        <v>768</v>
      </c>
      <c r="M6444" s="343"/>
      <c r="N6444" s="268" t="s">
        <v>2475</v>
      </c>
    </row>
    <row r="6445" spans="1:14" s="24" customFormat="1" x14ac:dyDescent="0.35">
      <c r="A6445" s="22" t="s">
        <v>1005</v>
      </c>
      <c r="B6445" s="22" t="s">
        <v>2476</v>
      </c>
      <c r="C6445" s="22" t="s">
        <v>1022</v>
      </c>
      <c r="D6445" s="108" t="s">
        <v>313</v>
      </c>
      <c r="E6445" s="22" t="s">
        <v>339</v>
      </c>
      <c r="F6445" s="267"/>
      <c r="G6445" s="267"/>
      <c r="H6445" s="267"/>
      <c r="I6445" s="267"/>
      <c r="J6445" s="267"/>
      <c r="K6445" s="344" t="s">
        <v>467</v>
      </c>
      <c r="L6445" s="47" t="s">
        <v>768</v>
      </c>
      <c r="M6445" s="343"/>
      <c r="N6445" s="268" t="s">
        <v>2475</v>
      </c>
    </row>
    <row r="6446" spans="1:14" s="24" customFormat="1" x14ac:dyDescent="0.35">
      <c r="A6446" s="22" t="s">
        <v>1005</v>
      </c>
      <c r="B6446" s="22" t="s">
        <v>2476</v>
      </c>
      <c r="C6446" s="22" t="s">
        <v>782</v>
      </c>
      <c r="D6446" s="108" t="s">
        <v>313</v>
      </c>
      <c r="E6446" s="22" t="s">
        <v>339</v>
      </c>
      <c r="F6446" s="267"/>
      <c r="G6446" s="267"/>
      <c r="H6446" s="267"/>
      <c r="I6446" s="267"/>
      <c r="J6446" s="267"/>
      <c r="K6446" s="344" t="s">
        <v>467</v>
      </c>
      <c r="L6446" s="47" t="s">
        <v>768</v>
      </c>
      <c r="M6446" s="343"/>
      <c r="N6446" s="268" t="s">
        <v>2475</v>
      </c>
    </row>
    <row r="6447" spans="1:14" s="24" customFormat="1" x14ac:dyDescent="0.35">
      <c r="A6447" s="22" t="s">
        <v>1005</v>
      </c>
      <c r="B6447" s="22" t="s">
        <v>2476</v>
      </c>
      <c r="C6447" s="22" t="s">
        <v>8</v>
      </c>
      <c r="D6447" s="108" t="s">
        <v>313</v>
      </c>
      <c r="E6447" s="22" t="s">
        <v>339</v>
      </c>
      <c r="F6447" s="267"/>
      <c r="G6447" s="267"/>
      <c r="H6447" s="344" t="s">
        <v>467</v>
      </c>
      <c r="I6447" s="344" t="s">
        <v>467</v>
      </c>
      <c r="J6447" s="344" t="s">
        <v>467</v>
      </c>
      <c r="K6447" s="344" t="s">
        <v>467</v>
      </c>
      <c r="L6447" s="47" t="s">
        <v>768</v>
      </c>
      <c r="M6447" s="343"/>
      <c r="N6447" s="268" t="s">
        <v>2475</v>
      </c>
    </row>
    <row r="6448" spans="1:14" s="24" customFormat="1" x14ac:dyDescent="0.35">
      <c r="A6448" s="22" t="s">
        <v>1005</v>
      </c>
      <c r="B6448" s="22" t="s">
        <v>2476</v>
      </c>
      <c r="C6448" s="22" t="s">
        <v>5</v>
      </c>
      <c r="D6448" s="108" t="s">
        <v>313</v>
      </c>
      <c r="E6448" s="22" t="s">
        <v>339</v>
      </c>
      <c r="F6448" s="267"/>
      <c r="G6448" s="267"/>
      <c r="H6448" s="344" t="s">
        <v>467</v>
      </c>
      <c r="I6448" s="344" t="s">
        <v>467</v>
      </c>
      <c r="J6448" s="344" t="s">
        <v>467</v>
      </c>
      <c r="K6448" s="344" t="s">
        <v>467</v>
      </c>
      <c r="L6448" s="47" t="s">
        <v>768</v>
      </c>
      <c r="M6448" s="343"/>
      <c r="N6448" s="268" t="s">
        <v>2475</v>
      </c>
    </row>
    <row r="6449" spans="1:14" s="24" customFormat="1" x14ac:dyDescent="0.35">
      <c r="A6449" s="22" t="s">
        <v>1005</v>
      </c>
      <c r="B6449" s="22" t="s">
        <v>2476</v>
      </c>
      <c r="C6449" s="22" t="s">
        <v>12</v>
      </c>
      <c r="D6449" s="108" t="s">
        <v>313</v>
      </c>
      <c r="E6449" s="22" t="s">
        <v>339</v>
      </c>
      <c r="F6449" s="267"/>
      <c r="G6449" s="267"/>
      <c r="H6449" s="344" t="s">
        <v>467</v>
      </c>
      <c r="I6449" s="344" t="s">
        <v>467</v>
      </c>
      <c r="J6449" s="344" t="s">
        <v>467</v>
      </c>
      <c r="K6449" s="344" t="s">
        <v>467</v>
      </c>
      <c r="L6449" s="47" t="s">
        <v>768</v>
      </c>
      <c r="M6449" s="343"/>
      <c r="N6449" s="268" t="s">
        <v>2475</v>
      </c>
    </row>
    <row r="6450" spans="1:14" s="24" customFormat="1" x14ac:dyDescent="0.35">
      <c r="A6450" s="22" t="s">
        <v>1005</v>
      </c>
      <c r="B6450" s="22" t="s">
        <v>2476</v>
      </c>
      <c r="C6450" s="22" t="s">
        <v>13</v>
      </c>
      <c r="D6450" s="108" t="s">
        <v>313</v>
      </c>
      <c r="E6450" s="22" t="s">
        <v>339</v>
      </c>
      <c r="F6450" s="267"/>
      <c r="G6450" s="267"/>
      <c r="H6450" s="344"/>
      <c r="I6450" s="344"/>
      <c r="J6450" s="344"/>
      <c r="K6450" s="344" t="s">
        <v>467</v>
      </c>
      <c r="L6450" s="47" t="s">
        <v>768</v>
      </c>
      <c r="M6450" s="343"/>
      <c r="N6450" s="268" t="s">
        <v>2475</v>
      </c>
    </row>
    <row r="6451" spans="1:14" s="24" customFormat="1" x14ac:dyDescent="0.35">
      <c r="A6451" s="22" t="s">
        <v>1005</v>
      </c>
      <c r="B6451" s="22" t="s">
        <v>2477</v>
      </c>
      <c r="C6451" s="22" t="s">
        <v>783</v>
      </c>
      <c r="D6451" s="108" t="s">
        <v>313</v>
      </c>
      <c r="E6451" s="22" t="s">
        <v>339</v>
      </c>
      <c r="F6451" s="267"/>
      <c r="G6451" s="267"/>
      <c r="H6451" s="267"/>
      <c r="I6451" s="267"/>
      <c r="J6451" s="267"/>
      <c r="K6451" s="344" t="s">
        <v>467</v>
      </c>
      <c r="L6451" s="47" t="s">
        <v>768</v>
      </c>
      <c r="M6451" s="343"/>
      <c r="N6451" s="268" t="s">
        <v>2478</v>
      </c>
    </row>
    <row r="6452" spans="1:14" s="24" customFormat="1" x14ac:dyDescent="0.35">
      <c r="A6452" s="22" t="s">
        <v>1005</v>
      </c>
      <c r="B6452" s="22" t="s">
        <v>2477</v>
      </c>
      <c r="C6452" s="22" t="s">
        <v>121</v>
      </c>
      <c r="D6452" s="108" t="s">
        <v>313</v>
      </c>
      <c r="E6452" s="22" t="s">
        <v>339</v>
      </c>
      <c r="F6452" s="267"/>
      <c r="G6452" s="267"/>
      <c r="H6452" s="344" t="s">
        <v>467</v>
      </c>
      <c r="I6452" s="344" t="s">
        <v>467</v>
      </c>
      <c r="J6452" s="344" t="s">
        <v>467</v>
      </c>
      <c r="K6452" s="344" t="s">
        <v>467</v>
      </c>
      <c r="L6452" s="47" t="s">
        <v>768</v>
      </c>
      <c r="M6452" s="343"/>
      <c r="N6452" s="268" t="s">
        <v>2478</v>
      </c>
    </row>
    <row r="6453" spans="1:14" s="24" customFormat="1" x14ac:dyDescent="0.35">
      <c r="A6453" s="22" t="s">
        <v>1005</v>
      </c>
      <c r="B6453" s="22" t="s">
        <v>2477</v>
      </c>
      <c r="C6453" s="22" t="s">
        <v>4</v>
      </c>
      <c r="D6453" s="108" t="s">
        <v>313</v>
      </c>
      <c r="E6453" s="22" t="s">
        <v>339</v>
      </c>
      <c r="F6453" s="267"/>
      <c r="G6453" s="267"/>
      <c r="H6453" s="344" t="s">
        <v>467</v>
      </c>
      <c r="I6453" s="344" t="s">
        <v>467</v>
      </c>
      <c r="J6453" s="344" t="s">
        <v>467</v>
      </c>
      <c r="K6453" s="344" t="s">
        <v>467</v>
      </c>
      <c r="L6453" s="47" t="s">
        <v>768</v>
      </c>
      <c r="M6453" s="343"/>
      <c r="N6453" s="268" t="s">
        <v>2478</v>
      </c>
    </row>
    <row r="6454" spans="1:14" s="24" customFormat="1" x14ac:dyDescent="0.35">
      <c r="A6454" s="22" t="s">
        <v>1005</v>
      </c>
      <c r="B6454" s="22" t="s">
        <v>2477</v>
      </c>
      <c r="C6454" s="22" t="s">
        <v>2009</v>
      </c>
      <c r="D6454" s="108" t="s">
        <v>313</v>
      </c>
      <c r="E6454" s="22" t="s">
        <v>339</v>
      </c>
      <c r="F6454" s="267"/>
      <c r="G6454" s="344" t="s">
        <v>467</v>
      </c>
      <c r="H6454" s="344" t="s">
        <v>467</v>
      </c>
      <c r="I6454" s="344" t="s">
        <v>467</v>
      </c>
      <c r="J6454" s="344" t="s">
        <v>467</v>
      </c>
      <c r="K6454" s="344" t="s">
        <v>467</v>
      </c>
      <c r="L6454" s="47" t="s">
        <v>768</v>
      </c>
      <c r="M6454" s="343"/>
      <c r="N6454" s="268" t="s">
        <v>2478</v>
      </c>
    </row>
    <row r="6455" spans="1:14" s="24" customFormat="1" x14ac:dyDescent="0.35">
      <c r="A6455" s="22" t="s">
        <v>1005</v>
      </c>
      <c r="B6455" s="22" t="s">
        <v>2477</v>
      </c>
      <c r="C6455" s="22" t="s">
        <v>785</v>
      </c>
      <c r="D6455" s="108" t="s">
        <v>313</v>
      </c>
      <c r="E6455" s="22" t="s">
        <v>339</v>
      </c>
      <c r="F6455" s="267"/>
      <c r="G6455" s="344" t="s">
        <v>467</v>
      </c>
      <c r="H6455" s="344" t="s">
        <v>467</v>
      </c>
      <c r="I6455" s="344" t="s">
        <v>467</v>
      </c>
      <c r="J6455" s="344" t="s">
        <v>467</v>
      </c>
      <c r="K6455" s="344" t="s">
        <v>467</v>
      </c>
      <c r="L6455" s="47" t="s">
        <v>768</v>
      </c>
      <c r="M6455" s="343"/>
      <c r="N6455" s="268" t="s">
        <v>2478</v>
      </c>
    </row>
    <row r="6456" spans="1:14" s="24" customFormat="1" x14ac:dyDescent="0.35">
      <c r="A6456" s="22" t="s">
        <v>1005</v>
      </c>
      <c r="B6456" s="22" t="s">
        <v>2477</v>
      </c>
      <c r="C6456" s="22" t="s">
        <v>162</v>
      </c>
      <c r="D6456" s="108" t="s">
        <v>313</v>
      </c>
      <c r="E6456" s="22" t="s">
        <v>339</v>
      </c>
      <c r="F6456" s="267"/>
      <c r="G6456" s="267"/>
      <c r="H6456" s="267"/>
      <c r="I6456" s="267"/>
      <c r="J6456" s="267"/>
      <c r="K6456" s="344" t="s">
        <v>467</v>
      </c>
      <c r="L6456" s="47" t="s">
        <v>768</v>
      </c>
      <c r="M6456" s="343"/>
      <c r="N6456" s="268" t="s">
        <v>2478</v>
      </c>
    </row>
    <row r="6457" spans="1:14" s="24" customFormat="1" x14ac:dyDescent="0.35">
      <c r="A6457" s="22" t="s">
        <v>1005</v>
      </c>
      <c r="B6457" s="22" t="s">
        <v>2477</v>
      </c>
      <c r="C6457" s="22" t="s">
        <v>788</v>
      </c>
      <c r="D6457" s="108" t="s">
        <v>313</v>
      </c>
      <c r="E6457" s="22" t="s">
        <v>339</v>
      </c>
      <c r="F6457" s="267"/>
      <c r="G6457" s="344" t="s">
        <v>467</v>
      </c>
      <c r="H6457" s="344" t="s">
        <v>467</v>
      </c>
      <c r="I6457" s="344" t="s">
        <v>467</v>
      </c>
      <c r="J6457" s="344" t="s">
        <v>467</v>
      </c>
      <c r="K6457" s="344" t="s">
        <v>467</v>
      </c>
      <c r="L6457" s="47" t="s">
        <v>768</v>
      </c>
      <c r="M6457" s="343"/>
      <c r="N6457" s="268" t="s">
        <v>2478</v>
      </c>
    </row>
    <row r="6458" spans="1:14" s="24" customFormat="1" x14ac:dyDescent="0.35">
      <c r="A6458" s="22" t="s">
        <v>1005</v>
      </c>
      <c r="B6458" s="22" t="s">
        <v>2477</v>
      </c>
      <c r="C6458" s="22" t="s">
        <v>795</v>
      </c>
      <c r="D6458" s="108" t="s">
        <v>313</v>
      </c>
      <c r="E6458" s="22" t="s">
        <v>339</v>
      </c>
      <c r="F6458" s="267"/>
      <c r="G6458" s="267"/>
      <c r="H6458" s="344" t="s">
        <v>467</v>
      </c>
      <c r="I6458" s="344" t="s">
        <v>467</v>
      </c>
      <c r="J6458" s="344" t="s">
        <v>467</v>
      </c>
      <c r="K6458" s="344" t="s">
        <v>467</v>
      </c>
      <c r="L6458" s="47" t="s">
        <v>768</v>
      </c>
      <c r="M6458" s="343"/>
      <c r="N6458" s="268" t="s">
        <v>2478</v>
      </c>
    </row>
    <row r="6459" spans="1:14" s="24" customFormat="1" x14ac:dyDescent="0.35">
      <c r="A6459" s="22" t="s">
        <v>1005</v>
      </c>
      <c r="B6459" s="22" t="s">
        <v>2477</v>
      </c>
      <c r="C6459" s="22" t="s">
        <v>799</v>
      </c>
      <c r="D6459" s="108" t="s">
        <v>313</v>
      </c>
      <c r="E6459" s="22" t="s">
        <v>339</v>
      </c>
      <c r="F6459" s="267"/>
      <c r="G6459" s="267"/>
      <c r="H6459" s="344" t="s">
        <v>467</v>
      </c>
      <c r="I6459" s="344" t="s">
        <v>467</v>
      </c>
      <c r="J6459" s="344" t="s">
        <v>467</v>
      </c>
      <c r="K6459" s="344" t="s">
        <v>467</v>
      </c>
      <c r="L6459" s="47" t="s">
        <v>768</v>
      </c>
      <c r="M6459" s="343"/>
      <c r="N6459" s="268" t="s">
        <v>2478</v>
      </c>
    </row>
    <row r="6460" spans="1:14" s="24" customFormat="1" x14ac:dyDescent="0.35">
      <c r="A6460" s="22" t="s">
        <v>1005</v>
      </c>
      <c r="B6460" s="22" t="s">
        <v>2477</v>
      </c>
      <c r="C6460" s="22" t="s">
        <v>800</v>
      </c>
      <c r="D6460" s="108" t="s">
        <v>313</v>
      </c>
      <c r="E6460" s="22" t="s">
        <v>339</v>
      </c>
      <c r="F6460" s="267"/>
      <c r="G6460" s="344" t="s">
        <v>467</v>
      </c>
      <c r="H6460" s="344" t="s">
        <v>467</v>
      </c>
      <c r="I6460" s="344" t="s">
        <v>467</v>
      </c>
      <c r="J6460" s="344" t="s">
        <v>467</v>
      </c>
      <c r="K6460" s="344" t="s">
        <v>467</v>
      </c>
      <c r="L6460" s="47" t="s">
        <v>768</v>
      </c>
      <c r="M6460" s="343"/>
      <c r="N6460" s="268" t="s">
        <v>2478</v>
      </c>
    </row>
    <row r="6461" spans="1:14" s="24" customFormat="1" x14ac:dyDescent="0.35">
      <c r="A6461" s="22" t="s">
        <v>1005</v>
      </c>
      <c r="B6461" s="22" t="s">
        <v>2477</v>
      </c>
      <c r="C6461" s="22" t="s">
        <v>163</v>
      </c>
      <c r="D6461" s="108" t="s">
        <v>313</v>
      </c>
      <c r="E6461" s="22" t="s">
        <v>339</v>
      </c>
      <c r="F6461" s="267"/>
      <c r="G6461" s="267"/>
      <c r="H6461" s="344" t="s">
        <v>467</v>
      </c>
      <c r="I6461" s="344" t="s">
        <v>467</v>
      </c>
      <c r="J6461" s="344" t="s">
        <v>467</v>
      </c>
      <c r="K6461" s="344" t="s">
        <v>467</v>
      </c>
      <c r="L6461" s="47" t="s">
        <v>768</v>
      </c>
      <c r="M6461" s="343"/>
      <c r="N6461" s="268" t="s">
        <v>2478</v>
      </c>
    </row>
    <row r="6462" spans="1:14" s="24" customFormat="1" x14ac:dyDescent="0.35">
      <c r="A6462" s="22" t="s">
        <v>1005</v>
      </c>
      <c r="B6462" s="22" t="s">
        <v>2477</v>
      </c>
      <c r="C6462" s="22" t="s">
        <v>801</v>
      </c>
      <c r="D6462" s="108" t="s">
        <v>313</v>
      </c>
      <c r="E6462" s="22" t="s">
        <v>339</v>
      </c>
      <c r="F6462" s="267"/>
      <c r="G6462" s="344" t="s">
        <v>467</v>
      </c>
      <c r="H6462" s="344" t="s">
        <v>467</v>
      </c>
      <c r="I6462" s="344" t="s">
        <v>467</v>
      </c>
      <c r="J6462" s="344" t="s">
        <v>467</v>
      </c>
      <c r="K6462" s="344" t="s">
        <v>467</v>
      </c>
      <c r="L6462" s="47" t="s">
        <v>768</v>
      </c>
      <c r="M6462" s="343"/>
      <c r="N6462" s="268" t="s">
        <v>2478</v>
      </c>
    </row>
    <row r="6463" spans="1:14" s="24" customFormat="1" x14ac:dyDescent="0.35">
      <c r="A6463" s="22" t="s">
        <v>1005</v>
      </c>
      <c r="B6463" s="22" t="s">
        <v>2477</v>
      </c>
      <c r="C6463" s="22" t="s">
        <v>784</v>
      </c>
      <c r="D6463" s="108" t="s">
        <v>313</v>
      </c>
      <c r="E6463" s="22" t="s">
        <v>339</v>
      </c>
      <c r="F6463" s="267"/>
      <c r="G6463" s="267"/>
      <c r="H6463" s="344" t="s">
        <v>467</v>
      </c>
      <c r="I6463" s="344" t="s">
        <v>467</v>
      </c>
      <c r="J6463" s="344" t="s">
        <v>467</v>
      </c>
      <c r="K6463" s="344" t="s">
        <v>467</v>
      </c>
      <c r="L6463" s="47" t="s">
        <v>768</v>
      </c>
      <c r="M6463" s="343"/>
      <c r="N6463" s="268" t="s">
        <v>2478</v>
      </c>
    </row>
    <row r="6464" spans="1:14" s="24" customFormat="1" x14ac:dyDescent="0.35">
      <c r="A6464" s="22" t="s">
        <v>1005</v>
      </c>
      <c r="B6464" s="22" t="s">
        <v>2477</v>
      </c>
      <c r="C6464" s="22" t="s">
        <v>787</v>
      </c>
      <c r="D6464" s="108" t="s">
        <v>313</v>
      </c>
      <c r="E6464" s="22" t="s">
        <v>339</v>
      </c>
      <c r="F6464" s="267"/>
      <c r="G6464" s="344" t="s">
        <v>467</v>
      </c>
      <c r="H6464" s="344" t="s">
        <v>467</v>
      </c>
      <c r="I6464" s="344" t="s">
        <v>467</v>
      </c>
      <c r="J6464" s="344" t="s">
        <v>467</v>
      </c>
      <c r="K6464" s="344" t="s">
        <v>467</v>
      </c>
      <c r="L6464" s="47" t="s">
        <v>768</v>
      </c>
      <c r="M6464" s="343"/>
      <c r="N6464" s="268" t="s">
        <v>2478</v>
      </c>
    </row>
    <row r="6465" spans="1:14" s="24" customFormat="1" x14ac:dyDescent="0.35">
      <c r="A6465" s="22" t="s">
        <v>1005</v>
      </c>
      <c r="B6465" s="22" t="s">
        <v>2477</v>
      </c>
      <c r="C6465" s="22" t="s">
        <v>790</v>
      </c>
      <c r="D6465" s="108" t="s">
        <v>313</v>
      </c>
      <c r="E6465" s="22" t="s">
        <v>339</v>
      </c>
      <c r="F6465" s="267"/>
      <c r="G6465" s="267"/>
      <c r="H6465" s="344" t="s">
        <v>467</v>
      </c>
      <c r="I6465" s="344" t="s">
        <v>467</v>
      </c>
      <c r="J6465" s="344" t="s">
        <v>467</v>
      </c>
      <c r="K6465" s="344" t="s">
        <v>467</v>
      </c>
      <c r="L6465" s="47" t="s">
        <v>768</v>
      </c>
      <c r="M6465" s="343"/>
      <c r="N6465" s="268" t="s">
        <v>2478</v>
      </c>
    </row>
    <row r="6466" spans="1:14" s="24" customFormat="1" x14ac:dyDescent="0.35">
      <c r="A6466" s="22" t="s">
        <v>1005</v>
      </c>
      <c r="B6466" s="22" t="s">
        <v>2477</v>
      </c>
      <c r="C6466" s="22" t="s">
        <v>792</v>
      </c>
      <c r="D6466" s="108" t="s">
        <v>313</v>
      </c>
      <c r="E6466" s="22" t="s">
        <v>339</v>
      </c>
      <c r="F6466" s="267"/>
      <c r="G6466" s="267"/>
      <c r="H6466" s="344" t="s">
        <v>467</v>
      </c>
      <c r="I6466" s="344" t="s">
        <v>467</v>
      </c>
      <c r="J6466" s="344" t="s">
        <v>467</v>
      </c>
      <c r="K6466" s="344" t="s">
        <v>467</v>
      </c>
      <c r="L6466" s="47" t="s">
        <v>768</v>
      </c>
      <c r="M6466" s="343"/>
      <c r="N6466" s="268" t="s">
        <v>2478</v>
      </c>
    </row>
    <row r="6467" spans="1:14" s="24" customFormat="1" x14ac:dyDescent="0.35">
      <c r="A6467" s="22" t="s">
        <v>1005</v>
      </c>
      <c r="B6467" s="22" t="s">
        <v>2477</v>
      </c>
      <c r="C6467" s="22" t="s">
        <v>242</v>
      </c>
      <c r="D6467" s="108" t="s">
        <v>313</v>
      </c>
      <c r="E6467" s="22" t="s">
        <v>339</v>
      </c>
      <c r="F6467" s="267"/>
      <c r="G6467" s="267"/>
      <c r="H6467" s="267"/>
      <c r="I6467" s="267"/>
      <c r="J6467" s="267"/>
      <c r="K6467" s="344" t="s">
        <v>467</v>
      </c>
      <c r="L6467" s="47" t="s">
        <v>768</v>
      </c>
      <c r="M6467" s="343"/>
      <c r="N6467" s="268" t="s">
        <v>2478</v>
      </c>
    </row>
    <row r="6468" spans="1:14" s="24" customFormat="1" x14ac:dyDescent="0.35">
      <c r="A6468" s="22" t="s">
        <v>1005</v>
      </c>
      <c r="B6468" s="22" t="s">
        <v>2477</v>
      </c>
      <c r="C6468" s="22" t="s">
        <v>765</v>
      </c>
      <c r="D6468" s="108" t="s">
        <v>313</v>
      </c>
      <c r="E6468" s="22" t="s">
        <v>339</v>
      </c>
      <c r="F6468" s="267"/>
      <c r="G6468" s="344" t="s">
        <v>467</v>
      </c>
      <c r="H6468" s="344" t="s">
        <v>467</v>
      </c>
      <c r="I6468" s="344" t="s">
        <v>467</v>
      </c>
      <c r="J6468" s="344" t="s">
        <v>467</v>
      </c>
      <c r="K6468" s="344" t="s">
        <v>467</v>
      </c>
      <c r="L6468" s="47" t="s">
        <v>768</v>
      </c>
      <c r="M6468" s="343"/>
      <c r="N6468" s="268" t="s">
        <v>2478</v>
      </c>
    </row>
    <row r="6469" spans="1:14" s="24" customFormat="1" x14ac:dyDescent="0.35">
      <c r="A6469" s="22" t="s">
        <v>1005</v>
      </c>
      <c r="B6469" s="22" t="s">
        <v>2477</v>
      </c>
      <c r="C6469" s="22" t="s">
        <v>794</v>
      </c>
      <c r="D6469" s="108" t="s">
        <v>313</v>
      </c>
      <c r="E6469" s="22" t="s">
        <v>339</v>
      </c>
      <c r="F6469" s="267"/>
      <c r="G6469" s="344" t="s">
        <v>467</v>
      </c>
      <c r="H6469" s="344" t="s">
        <v>467</v>
      </c>
      <c r="I6469" s="344" t="s">
        <v>467</v>
      </c>
      <c r="J6469" s="344" t="s">
        <v>467</v>
      </c>
      <c r="K6469" s="344" t="s">
        <v>467</v>
      </c>
      <c r="L6469" s="47" t="s">
        <v>768</v>
      </c>
      <c r="M6469" s="343"/>
      <c r="N6469" s="268" t="s">
        <v>2478</v>
      </c>
    </row>
    <row r="6470" spans="1:14" s="24" customFormat="1" x14ac:dyDescent="0.35">
      <c r="A6470" s="22" t="s">
        <v>1005</v>
      </c>
      <c r="B6470" s="22" t="s">
        <v>2477</v>
      </c>
      <c r="C6470" s="22" t="s">
        <v>796</v>
      </c>
      <c r="D6470" s="108" t="s">
        <v>313</v>
      </c>
      <c r="E6470" s="22" t="s">
        <v>339</v>
      </c>
      <c r="F6470" s="267"/>
      <c r="G6470" s="267"/>
      <c r="H6470" s="267"/>
      <c r="I6470" s="267"/>
      <c r="J6470" s="267"/>
      <c r="K6470" s="344" t="s">
        <v>467</v>
      </c>
      <c r="L6470" s="47" t="s">
        <v>768</v>
      </c>
      <c r="M6470" s="343"/>
      <c r="N6470" s="268" t="s">
        <v>2478</v>
      </c>
    </row>
    <row r="6471" spans="1:14" s="24" customFormat="1" x14ac:dyDescent="0.35">
      <c r="A6471" s="22" t="s">
        <v>1005</v>
      </c>
      <c r="B6471" s="22" t="s">
        <v>2477</v>
      </c>
      <c r="C6471" s="22" t="s">
        <v>1017</v>
      </c>
      <c r="D6471" s="108" t="s">
        <v>313</v>
      </c>
      <c r="E6471" s="22" t="s">
        <v>339</v>
      </c>
      <c r="F6471" s="267"/>
      <c r="G6471" s="267"/>
      <c r="H6471" s="267"/>
      <c r="I6471" s="267"/>
      <c r="J6471" s="267"/>
      <c r="K6471" s="344" t="s">
        <v>467</v>
      </c>
      <c r="L6471" s="47" t="s">
        <v>768</v>
      </c>
      <c r="M6471" s="343"/>
      <c r="N6471" s="268" t="s">
        <v>2478</v>
      </c>
    </row>
    <row r="6472" spans="1:14" s="24" customFormat="1" x14ac:dyDescent="0.35">
      <c r="A6472" s="22" t="s">
        <v>1005</v>
      </c>
      <c r="B6472" s="22" t="s">
        <v>2477</v>
      </c>
      <c r="C6472" s="22" t="s">
        <v>1018</v>
      </c>
      <c r="D6472" s="108" t="s">
        <v>313</v>
      </c>
      <c r="E6472" s="22" t="s">
        <v>339</v>
      </c>
      <c r="F6472" s="267"/>
      <c r="G6472" s="267"/>
      <c r="H6472" s="267"/>
      <c r="I6472" s="267"/>
      <c r="J6472" s="267"/>
      <c r="K6472" s="344" t="s">
        <v>467</v>
      </c>
      <c r="L6472" s="47" t="s">
        <v>768</v>
      </c>
      <c r="M6472" s="343"/>
      <c r="N6472" s="268" t="s">
        <v>2478</v>
      </c>
    </row>
    <row r="6473" spans="1:14" s="24" customFormat="1" x14ac:dyDescent="0.35">
      <c r="A6473" s="22" t="s">
        <v>1005</v>
      </c>
      <c r="B6473" s="22" t="s">
        <v>2477</v>
      </c>
      <c r="C6473" s="22" t="s">
        <v>1021</v>
      </c>
      <c r="D6473" s="108" t="s">
        <v>313</v>
      </c>
      <c r="E6473" s="22" t="s">
        <v>339</v>
      </c>
      <c r="F6473" s="267"/>
      <c r="G6473" s="267"/>
      <c r="H6473" s="267"/>
      <c r="I6473" s="267"/>
      <c r="J6473" s="267"/>
      <c r="K6473" s="344" t="s">
        <v>467</v>
      </c>
      <c r="L6473" s="47" t="s">
        <v>768</v>
      </c>
      <c r="M6473" s="343"/>
      <c r="N6473" s="268" t="s">
        <v>2478</v>
      </c>
    </row>
    <row r="6474" spans="1:14" s="24" customFormat="1" x14ac:dyDescent="0.35">
      <c r="A6474" s="22" t="s">
        <v>1005</v>
      </c>
      <c r="B6474" s="22" t="s">
        <v>2477</v>
      </c>
      <c r="C6474" s="22" t="s">
        <v>2362</v>
      </c>
      <c r="D6474" s="108" t="s">
        <v>313</v>
      </c>
      <c r="E6474" s="22" t="s">
        <v>339</v>
      </c>
      <c r="F6474" s="267"/>
      <c r="G6474" s="267"/>
      <c r="H6474" s="267"/>
      <c r="I6474" s="267"/>
      <c r="J6474" s="267"/>
      <c r="K6474" s="344" t="s">
        <v>467</v>
      </c>
      <c r="L6474" s="47" t="s">
        <v>768</v>
      </c>
      <c r="M6474" s="343"/>
      <c r="N6474" s="268" t="s">
        <v>2478</v>
      </c>
    </row>
    <row r="6475" spans="1:14" s="24" customFormat="1" x14ac:dyDescent="0.35">
      <c r="A6475" s="22" t="s">
        <v>1005</v>
      </c>
      <c r="B6475" s="22" t="s">
        <v>2477</v>
      </c>
      <c r="C6475" s="22" t="s">
        <v>1024</v>
      </c>
      <c r="D6475" s="108" t="s">
        <v>313</v>
      </c>
      <c r="E6475" s="22" t="s">
        <v>339</v>
      </c>
      <c r="F6475" s="267"/>
      <c r="G6475" s="267"/>
      <c r="H6475" s="267"/>
      <c r="I6475" s="267"/>
      <c r="J6475" s="267"/>
      <c r="K6475" s="344" t="s">
        <v>467</v>
      </c>
      <c r="L6475" s="47" t="s">
        <v>768</v>
      </c>
      <c r="M6475" s="343"/>
      <c r="N6475" s="268" t="s">
        <v>2478</v>
      </c>
    </row>
    <row r="6476" spans="1:14" s="24" customFormat="1" x14ac:dyDescent="0.35">
      <c r="A6476" s="22" t="s">
        <v>1005</v>
      </c>
      <c r="B6476" s="22" t="s">
        <v>2477</v>
      </c>
      <c r="C6476" s="22" t="s">
        <v>7</v>
      </c>
      <c r="D6476" s="108" t="s">
        <v>313</v>
      </c>
      <c r="E6476" s="22" t="s">
        <v>339</v>
      </c>
      <c r="F6476" s="267"/>
      <c r="G6476" s="267"/>
      <c r="H6476" s="267"/>
      <c r="I6476" s="344" t="s">
        <v>467</v>
      </c>
      <c r="J6476" s="344" t="s">
        <v>467</v>
      </c>
      <c r="K6476" s="344" t="s">
        <v>467</v>
      </c>
      <c r="L6476" s="47" t="s">
        <v>768</v>
      </c>
      <c r="M6476" s="343"/>
      <c r="N6476" s="268" t="s">
        <v>2478</v>
      </c>
    </row>
    <row r="6477" spans="1:14" s="24" customFormat="1" x14ac:dyDescent="0.35">
      <c r="A6477" s="22" t="s">
        <v>1005</v>
      </c>
      <c r="B6477" s="22" t="s">
        <v>2477</v>
      </c>
      <c r="C6477" s="22" t="s">
        <v>872</v>
      </c>
      <c r="D6477" s="108" t="s">
        <v>313</v>
      </c>
      <c r="E6477" s="22" t="s">
        <v>339</v>
      </c>
      <c r="F6477" s="267"/>
      <c r="G6477" s="267"/>
      <c r="H6477" s="267"/>
      <c r="I6477" s="267"/>
      <c r="J6477" s="267"/>
      <c r="K6477" s="344" t="s">
        <v>467</v>
      </c>
      <c r="L6477" s="47" t="s">
        <v>768</v>
      </c>
      <c r="M6477" s="343"/>
      <c r="N6477" s="268" t="s">
        <v>2478</v>
      </c>
    </row>
    <row r="6478" spans="1:14" s="24" customFormat="1" x14ac:dyDescent="0.35">
      <c r="A6478" s="22" t="s">
        <v>1005</v>
      </c>
      <c r="B6478" s="22" t="s">
        <v>2477</v>
      </c>
      <c r="C6478" s="22" t="s">
        <v>873</v>
      </c>
      <c r="D6478" s="108" t="s">
        <v>313</v>
      </c>
      <c r="E6478" s="22" t="s">
        <v>339</v>
      </c>
      <c r="F6478" s="267"/>
      <c r="G6478" s="267"/>
      <c r="H6478" s="267"/>
      <c r="I6478" s="267"/>
      <c r="J6478" s="267"/>
      <c r="K6478" s="344" t="s">
        <v>467</v>
      </c>
      <c r="L6478" s="47" t="s">
        <v>768</v>
      </c>
      <c r="M6478" s="343"/>
      <c r="N6478" s="268" t="s">
        <v>2478</v>
      </c>
    </row>
    <row r="6479" spans="1:14" s="24" customFormat="1" x14ac:dyDescent="0.35">
      <c r="A6479" s="22" t="s">
        <v>1005</v>
      </c>
      <c r="B6479" s="22" t="s">
        <v>2477</v>
      </c>
      <c r="C6479" s="22" t="s">
        <v>1019</v>
      </c>
      <c r="D6479" s="108" t="s">
        <v>313</v>
      </c>
      <c r="E6479" s="22" t="s">
        <v>339</v>
      </c>
      <c r="F6479" s="267"/>
      <c r="G6479" s="267"/>
      <c r="H6479" s="267"/>
      <c r="I6479" s="267"/>
      <c r="J6479" s="267"/>
      <c r="K6479" s="344" t="s">
        <v>467</v>
      </c>
      <c r="L6479" s="47" t="s">
        <v>768</v>
      </c>
      <c r="M6479" s="343"/>
      <c r="N6479" s="268" t="s">
        <v>2478</v>
      </c>
    </row>
    <row r="6480" spans="1:14" s="24" customFormat="1" x14ac:dyDescent="0.35">
      <c r="A6480" s="22" t="s">
        <v>1005</v>
      </c>
      <c r="B6480" s="22" t="s">
        <v>2477</v>
      </c>
      <c r="C6480" s="22" t="s">
        <v>793</v>
      </c>
      <c r="D6480" s="108" t="s">
        <v>313</v>
      </c>
      <c r="E6480" s="22" t="s">
        <v>339</v>
      </c>
      <c r="F6480" s="267"/>
      <c r="G6480" s="267"/>
      <c r="H6480" s="267"/>
      <c r="I6480" s="267"/>
      <c r="J6480" s="267"/>
      <c r="K6480" s="344" t="s">
        <v>467</v>
      </c>
      <c r="L6480" s="47" t="s">
        <v>768</v>
      </c>
      <c r="M6480" s="343"/>
      <c r="N6480" s="268" t="s">
        <v>2478</v>
      </c>
    </row>
    <row r="6481" spans="1:14" s="24" customFormat="1" x14ac:dyDescent="0.35">
      <c r="A6481" s="22" t="s">
        <v>1005</v>
      </c>
      <c r="B6481" s="22" t="s">
        <v>2477</v>
      </c>
      <c r="C6481" s="22" t="s">
        <v>895</v>
      </c>
      <c r="D6481" s="108" t="s">
        <v>313</v>
      </c>
      <c r="E6481" s="22" t="s">
        <v>339</v>
      </c>
      <c r="F6481" s="267"/>
      <c r="G6481" s="267"/>
      <c r="H6481" s="267"/>
      <c r="I6481" s="344" t="s">
        <v>467</v>
      </c>
      <c r="J6481" s="344" t="s">
        <v>467</v>
      </c>
      <c r="K6481" s="344" t="s">
        <v>467</v>
      </c>
      <c r="L6481" s="47" t="s">
        <v>768</v>
      </c>
      <c r="M6481" s="343"/>
      <c r="N6481" s="268" t="s">
        <v>2478</v>
      </c>
    </row>
    <row r="6482" spans="1:14" s="24" customFormat="1" x14ac:dyDescent="0.35">
      <c r="A6482" s="22" t="s">
        <v>1005</v>
      </c>
      <c r="B6482" s="22" t="s">
        <v>2477</v>
      </c>
      <c r="C6482" s="22" t="s">
        <v>655</v>
      </c>
      <c r="D6482" s="108" t="s">
        <v>313</v>
      </c>
      <c r="E6482" s="22" t="s">
        <v>339</v>
      </c>
      <c r="F6482" s="267"/>
      <c r="G6482" s="267"/>
      <c r="H6482" s="267"/>
      <c r="I6482" s="267"/>
      <c r="J6482" s="267"/>
      <c r="K6482" s="344" t="s">
        <v>467</v>
      </c>
      <c r="L6482" s="47" t="s">
        <v>768</v>
      </c>
      <c r="M6482" s="343"/>
      <c r="N6482" s="268" t="s">
        <v>2478</v>
      </c>
    </row>
    <row r="6483" spans="1:14" s="24" customFormat="1" x14ac:dyDescent="0.35">
      <c r="A6483" s="22" t="s">
        <v>1005</v>
      </c>
      <c r="B6483" s="22" t="s">
        <v>2477</v>
      </c>
      <c r="C6483" s="22" t="s">
        <v>1023</v>
      </c>
      <c r="D6483" s="108" t="s">
        <v>313</v>
      </c>
      <c r="E6483" s="22" t="s">
        <v>339</v>
      </c>
      <c r="F6483" s="267"/>
      <c r="G6483" s="267"/>
      <c r="H6483" s="267"/>
      <c r="I6483" s="267"/>
      <c r="J6483" s="267"/>
      <c r="K6483" s="344" t="s">
        <v>467</v>
      </c>
      <c r="L6483" s="47" t="s">
        <v>768</v>
      </c>
      <c r="M6483" s="343"/>
      <c r="N6483" s="268" t="s">
        <v>2478</v>
      </c>
    </row>
    <row r="6484" spans="1:14" s="24" customFormat="1" x14ac:dyDescent="0.35">
      <c r="A6484" s="22" t="s">
        <v>1005</v>
      </c>
      <c r="B6484" s="22" t="s">
        <v>2477</v>
      </c>
      <c r="C6484" s="22" t="s">
        <v>1022</v>
      </c>
      <c r="D6484" s="108" t="s">
        <v>313</v>
      </c>
      <c r="E6484" s="22" t="s">
        <v>339</v>
      </c>
      <c r="F6484" s="267"/>
      <c r="G6484" s="267"/>
      <c r="H6484" s="267"/>
      <c r="I6484" s="267"/>
      <c r="J6484" s="267"/>
      <c r="K6484" s="344" t="s">
        <v>467</v>
      </c>
      <c r="L6484" s="47" t="s">
        <v>768</v>
      </c>
      <c r="M6484" s="343"/>
      <c r="N6484" s="268" t="s">
        <v>2478</v>
      </c>
    </row>
    <row r="6485" spans="1:14" s="24" customFormat="1" x14ac:dyDescent="0.35">
      <c r="A6485" s="22" t="s">
        <v>1005</v>
      </c>
      <c r="B6485" s="22" t="s">
        <v>2477</v>
      </c>
      <c r="C6485" s="22" t="s">
        <v>782</v>
      </c>
      <c r="D6485" s="108" t="s">
        <v>313</v>
      </c>
      <c r="E6485" s="22" t="s">
        <v>339</v>
      </c>
      <c r="F6485" s="267"/>
      <c r="G6485" s="267"/>
      <c r="H6485" s="267"/>
      <c r="I6485" s="267"/>
      <c r="J6485" s="267"/>
      <c r="K6485" s="344" t="s">
        <v>467</v>
      </c>
      <c r="L6485" s="47" t="s">
        <v>768</v>
      </c>
      <c r="M6485" s="343"/>
      <c r="N6485" s="268" t="s">
        <v>2478</v>
      </c>
    </row>
    <row r="6486" spans="1:14" s="24" customFormat="1" x14ac:dyDescent="0.35">
      <c r="A6486" s="22" t="s">
        <v>1005</v>
      </c>
      <c r="B6486" s="22" t="s">
        <v>2477</v>
      </c>
      <c r="C6486" s="22" t="s">
        <v>1020</v>
      </c>
      <c r="D6486" s="108" t="s">
        <v>313</v>
      </c>
      <c r="E6486" s="22" t="s">
        <v>339</v>
      </c>
      <c r="F6486" s="267"/>
      <c r="G6486" s="267"/>
      <c r="H6486" s="267"/>
      <c r="I6486" s="267"/>
      <c r="J6486" s="267"/>
      <c r="K6486" s="344" t="s">
        <v>467</v>
      </c>
      <c r="L6486" s="47" t="s">
        <v>768</v>
      </c>
      <c r="M6486" s="343"/>
      <c r="N6486" s="268" t="s">
        <v>2478</v>
      </c>
    </row>
    <row r="6487" spans="1:14" s="24" customFormat="1" x14ac:dyDescent="0.35">
      <c r="A6487" s="22" t="s">
        <v>1005</v>
      </c>
      <c r="B6487" s="22" t="s">
        <v>2477</v>
      </c>
      <c r="C6487" s="22" t="s">
        <v>5</v>
      </c>
      <c r="D6487" s="108" t="s">
        <v>313</v>
      </c>
      <c r="E6487" s="22" t="s">
        <v>339</v>
      </c>
      <c r="F6487" s="267"/>
      <c r="G6487" s="267"/>
      <c r="H6487" s="344" t="s">
        <v>467</v>
      </c>
      <c r="I6487" s="344" t="s">
        <v>467</v>
      </c>
      <c r="J6487" s="344" t="s">
        <v>467</v>
      </c>
      <c r="K6487" s="344" t="s">
        <v>467</v>
      </c>
      <c r="L6487" s="47" t="s">
        <v>768</v>
      </c>
      <c r="M6487" s="343"/>
      <c r="N6487" s="268" t="s">
        <v>2478</v>
      </c>
    </row>
    <row r="6488" spans="1:14" s="24" customFormat="1" x14ac:dyDescent="0.35">
      <c r="A6488" s="22" t="s">
        <v>1005</v>
      </c>
      <c r="B6488" s="22" t="s">
        <v>2477</v>
      </c>
      <c r="C6488" s="22" t="s">
        <v>12</v>
      </c>
      <c r="D6488" s="108" t="s">
        <v>313</v>
      </c>
      <c r="E6488" s="22" t="s">
        <v>339</v>
      </c>
      <c r="F6488" s="267"/>
      <c r="G6488" s="267"/>
      <c r="H6488" s="344" t="s">
        <v>467</v>
      </c>
      <c r="I6488" s="344" t="s">
        <v>467</v>
      </c>
      <c r="J6488" s="344" t="s">
        <v>467</v>
      </c>
      <c r="K6488" s="344" t="s">
        <v>467</v>
      </c>
      <c r="L6488" s="47" t="s">
        <v>768</v>
      </c>
      <c r="M6488" s="343"/>
      <c r="N6488" s="268" t="s">
        <v>2478</v>
      </c>
    </row>
    <row r="6489" spans="1:14" s="24" customFormat="1" x14ac:dyDescent="0.35">
      <c r="A6489" s="22" t="s">
        <v>1005</v>
      </c>
      <c r="B6489" s="22" t="s">
        <v>193</v>
      </c>
      <c r="C6489" s="22" t="s">
        <v>1008</v>
      </c>
      <c r="D6489" s="108" t="s">
        <v>313</v>
      </c>
      <c r="E6489" s="22" t="s">
        <v>339</v>
      </c>
      <c r="F6489" s="267"/>
      <c r="G6489" s="267"/>
      <c r="H6489" s="344" t="s">
        <v>467</v>
      </c>
      <c r="I6489" s="344" t="s">
        <v>467</v>
      </c>
      <c r="J6489" s="344" t="s">
        <v>467</v>
      </c>
      <c r="K6489" s="344" t="s">
        <v>467</v>
      </c>
      <c r="L6489" s="47" t="s">
        <v>768</v>
      </c>
      <c r="M6489" s="343"/>
      <c r="N6489" s="268" t="s">
        <v>2479</v>
      </c>
    </row>
    <row r="6490" spans="1:14" s="24" customFormat="1" x14ac:dyDescent="0.35">
      <c r="A6490" s="22" t="s">
        <v>1005</v>
      </c>
      <c r="B6490" s="22" t="s">
        <v>193</v>
      </c>
      <c r="C6490" s="22" t="s">
        <v>52</v>
      </c>
      <c r="D6490" s="108" t="s">
        <v>313</v>
      </c>
      <c r="E6490" s="22" t="s">
        <v>339</v>
      </c>
      <c r="F6490" s="267"/>
      <c r="G6490" s="267"/>
      <c r="H6490" s="344" t="s">
        <v>467</v>
      </c>
      <c r="I6490" s="344" t="s">
        <v>467</v>
      </c>
      <c r="J6490" s="344" t="s">
        <v>467</v>
      </c>
      <c r="K6490" s="344" t="s">
        <v>467</v>
      </c>
      <c r="L6490" s="47" t="s">
        <v>768</v>
      </c>
      <c r="M6490" s="343"/>
      <c r="N6490" s="268" t="s">
        <v>2479</v>
      </c>
    </row>
    <row r="6491" spans="1:14" s="24" customFormat="1" x14ac:dyDescent="0.35">
      <c r="A6491" s="22" t="s">
        <v>1005</v>
      </c>
      <c r="B6491" s="22" t="s">
        <v>193</v>
      </c>
      <c r="C6491" s="22" t="s">
        <v>783</v>
      </c>
      <c r="D6491" s="108" t="s">
        <v>313</v>
      </c>
      <c r="E6491" s="22" t="s">
        <v>339</v>
      </c>
      <c r="F6491" s="267"/>
      <c r="G6491" s="267"/>
      <c r="H6491" s="267"/>
      <c r="I6491" s="267"/>
      <c r="J6491" s="267"/>
      <c r="K6491" s="344" t="s">
        <v>467</v>
      </c>
      <c r="L6491" s="47" t="s">
        <v>768</v>
      </c>
      <c r="M6491" s="343"/>
      <c r="N6491" s="268" t="s">
        <v>2479</v>
      </c>
    </row>
    <row r="6492" spans="1:14" s="24" customFormat="1" x14ac:dyDescent="0.35">
      <c r="A6492" s="22" t="s">
        <v>1005</v>
      </c>
      <c r="B6492" s="22" t="s">
        <v>193</v>
      </c>
      <c r="C6492" s="22" t="s">
        <v>121</v>
      </c>
      <c r="D6492" s="108" t="s">
        <v>313</v>
      </c>
      <c r="E6492" s="22" t="s">
        <v>339</v>
      </c>
      <c r="F6492" s="267"/>
      <c r="G6492" s="267"/>
      <c r="H6492" s="267"/>
      <c r="I6492" s="267"/>
      <c r="J6492" s="267"/>
      <c r="K6492" s="344" t="s">
        <v>467</v>
      </c>
      <c r="L6492" s="47" t="s">
        <v>768</v>
      </c>
      <c r="M6492" s="343"/>
      <c r="N6492" s="268" t="s">
        <v>2479</v>
      </c>
    </row>
    <row r="6493" spans="1:14" s="24" customFormat="1" x14ac:dyDescent="0.35">
      <c r="A6493" s="22" t="s">
        <v>1005</v>
      </c>
      <c r="B6493" s="22" t="s">
        <v>193</v>
      </c>
      <c r="C6493" s="22" t="s">
        <v>4</v>
      </c>
      <c r="D6493" s="108" t="s">
        <v>313</v>
      </c>
      <c r="E6493" s="22" t="s">
        <v>339</v>
      </c>
      <c r="F6493" s="267"/>
      <c r="G6493" s="267"/>
      <c r="H6493" s="344" t="s">
        <v>467</v>
      </c>
      <c r="I6493" s="344" t="s">
        <v>467</v>
      </c>
      <c r="J6493" s="344" t="s">
        <v>467</v>
      </c>
      <c r="K6493" s="344" t="s">
        <v>467</v>
      </c>
      <c r="L6493" s="47" t="s">
        <v>768</v>
      </c>
      <c r="M6493" s="343"/>
      <c r="N6493" s="268" t="s">
        <v>2479</v>
      </c>
    </row>
    <row r="6494" spans="1:14" s="24" customFormat="1" x14ac:dyDescent="0.35">
      <c r="A6494" s="22" t="s">
        <v>1005</v>
      </c>
      <c r="B6494" s="22" t="s">
        <v>193</v>
      </c>
      <c r="C6494" s="22" t="s">
        <v>144</v>
      </c>
      <c r="D6494" s="108" t="s">
        <v>313</v>
      </c>
      <c r="E6494" s="22" t="s">
        <v>339</v>
      </c>
      <c r="F6494" s="267"/>
      <c r="G6494" s="267"/>
      <c r="H6494" s="344" t="s">
        <v>467</v>
      </c>
      <c r="I6494" s="344" t="s">
        <v>467</v>
      </c>
      <c r="J6494" s="344" t="s">
        <v>467</v>
      </c>
      <c r="K6494" s="344" t="s">
        <v>467</v>
      </c>
      <c r="L6494" s="47" t="s">
        <v>768</v>
      </c>
      <c r="M6494" s="343"/>
      <c r="N6494" s="268" t="s">
        <v>2479</v>
      </c>
    </row>
    <row r="6495" spans="1:14" s="24" customFormat="1" x14ac:dyDescent="0.35">
      <c r="A6495" s="22" t="s">
        <v>1005</v>
      </c>
      <c r="B6495" s="22" t="s">
        <v>193</v>
      </c>
      <c r="C6495" s="22" t="s">
        <v>2009</v>
      </c>
      <c r="D6495" s="108" t="s">
        <v>313</v>
      </c>
      <c r="E6495" s="22" t="s">
        <v>339</v>
      </c>
      <c r="F6495" s="267"/>
      <c r="G6495" s="267"/>
      <c r="H6495" s="344" t="s">
        <v>467</v>
      </c>
      <c r="I6495" s="344" t="s">
        <v>467</v>
      </c>
      <c r="J6495" s="344" t="s">
        <v>467</v>
      </c>
      <c r="K6495" s="344" t="s">
        <v>467</v>
      </c>
      <c r="L6495" s="47" t="s">
        <v>768</v>
      </c>
      <c r="M6495" s="343"/>
      <c r="N6495" s="268" t="s">
        <v>2479</v>
      </c>
    </row>
    <row r="6496" spans="1:14" s="24" customFormat="1" x14ac:dyDescent="0.35">
      <c r="A6496" s="22" t="s">
        <v>1005</v>
      </c>
      <c r="B6496" s="22" t="s">
        <v>193</v>
      </c>
      <c r="C6496" s="22" t="s">
        <v>788</v>
      </c>
      <c r="D6496" s="108" t="s">
        <v>313</v>
      </c>
      <c r="E6496" s="22" t="s">
        <v>339</v>
      </c>
      <c r="F6496" s="267"/>
      <c r="G6496" s="267"/>
      <c r="H6496" s="344" t="s">
        <v>467</v>
      </c>
      <c r="I6496" s="344" t="s">
        <v>467</v>
      </c>
      <c r="J6496" s="344" t="s">
        <v>467</v>
      </c>
      <c r="K6496" s="344" t="s">
        <v>467</v>
      </c>
      <c r="L6496" s="47" t="s">
        <v>768</v>
      </c>
      <c r="M6496" s="343"/>
      <c r="N6496" s="268" t="s">
        <v>2479</v>
      </c>
    </row>
    <row r="6497" spans="1:14" s="24" customFormat="1" x14ac:dyDescent="0.35">
      <c r="A6497" s="22" t="s">
        <v>1005</v>
      </c>
      <c r="B6497" s="22" t="s">
        <v>193</v>
      </c>
      <c r="C6497" s="22" t="s">
        <v>799</v>
      </c>
      <c r="D6497" s="108" t="s">
        <v>313</v>
      </c>
      <c r="E6497" s="22" t="s">
        <v>339</v>
      </c>
      <c r="F6497" s="267"/>
      <c r="G6497" s="267"/>
      <c r="H6497" s="344" t="s">
        <v>467</v>
      </c>
      <c r="I6497" s="344" t="s">
        <v>467</v>
      </c>
      <c r="J6497" s="344" t="s">
        <v>467</v>
      </c>
      <c r="K6497" s="344" t="s">
        <v>467</v>
      </c>
      <c r="L6497" s="47" t="s">
        <v>768</v>
      </c>
      <c r="M6497" s="343"/>
      <c r="N6497" s="268" t="s">
        <v>2479</v>
      </c>
    </row>
    <row r="6498" spans="1:14" s="24" customFormat="1" x14ac:dyDescent="0.35">
      <c r="A6498" s="22" t="s">
        <v>1005</v>
      </c>
      <c r="B6498" s="22" t="s">
        <v>193</v>
      </c>
      <c r="C6498" s="22" t="s">
        <v>800</v>
      </c>
      <c r="D6498" s="108" t="s">
        <v>313</v>
      </c>
      <c r="E6498" s="22" t="s">
        <v>339</v>
      </c>
      <c r="F6498" s="267"/>
      <c r="G6498" s="267"/>
      <c r="H6498" s="344" t="s">
        <v>467</v>
      </c>
      <c r="I6498" s="344" t="s">
        <v>467</v>
      </c>
      <c r="J6498" s="344" t="s">
        <v>467</v>
      </c>
      <c r="K6498" s="344" t="s">
        <v>467</v>
      </c>
      <c r="L6498" s="47" t="s">
        <v>768</v>
      </c>
      <c r="M6498" s="343"/>
      <c r="N6498" s="268" t="s">
        <v>2479</v>
      </c>
    </row>
    <row r="6499" spans="1:14" s="24" customFormat="1" x14ac:dyDescent="0.35">
      <c r="A6499" s="22" t="s">
        <v>1005</v>
      </c>
      <c r="B6499" s="22" t="s">
        <v>193</v>
      </c>
      <c r="C6499" s="22" t="s">
        <v>787</v>
      </c>
      <c r="D6499" s="108" t="s">
        <v>313</v>
      </c>
      <c r="E6499" s="22" t="s">
        <v>339</v>
      </c>
      <c r="F6499" s="267"/>
      <c r="G6499" s="267"/>
      <c r="H6499" s="344" t="s">
        <v>467</v>
      </c>
      <c r="I6499" s="344" t="s">
        <v>467</v>
      </c>
      <c r="J6499" s="344" t="s">
        <v>467</v>
      </c>
      <c r="K6499" s="344" t="s">
        <v>467</v>
      </c>
      <c r="L6499" s="47" t="s">
        <v>768</v>
      </c>
      <c r="M6499" s="343"/>
      <c r="N6499" s="268" t="s">
        <v>2479</v>
      </c>
    </row>
    <row r="6500" spans="1:14" s="24" customFormat="1" x14ac:dyDescent="0.35">
      <c r="A6500" s="22" t="s">
        <v>1005</v>
      </c>
      <c r="B6500" s="22" t="s">
        <v>193</v>
      </c>
      <c r="C6500" s="22" t="s">
        <v>1003</v>
      </c>
      <c r="D6500" s="108" t="s">
        <v>313</v>
      </c>
      <c r="E6500" s="22" t="s">
        <v>339</v>
      </c>
      <c r="F6500" s="267"/>
      <c r="G6500" s="267"/>
      <c r="H6500" s="344" t="s">
        <v>467</v>
      </c>
      <c r="I6500" s="344" t="s">
        <v>467</v>
      </c>
      <c r="J6500" s="344" t="s">
        <v>467</v>
      </c>
      <c r="K6500" s="344" t="s">
        <v>467</v>
      </c>
      <c r="L6500" s="47" t="s">
        <v>768</v>
      </c>
      <c r="M6500" s="343"/>
      <c r="N6500" s="268" t="s">
        <v>2479</v>
      </c>
    </row>
    <row r="6501" spans="1:14" s="24" customFormat="1" x14ac:dyDescent="0.35">
      <c r="A6501" s="22" t="s">
        <v>1005</v>
      </c>
      <c r="B6501" s="22" t="s">
        <v>193</v>
      </c>
      <c r="C6501" s="22" t="s">
        <v>791</v>
      </c>
      <c r="D6501" s="108" t="s">
        <v>313</v>
      </c>
      <c r="E6501" s="22" t="s">
        <v>339</v>
      </c>
      <c r="F6501" s="267"/>
      <c r="G6501" s="267"/>
      <c r="H6501" s="344" t="s">
        <v>467</v>
      </c>
      <c r="I6501" s="344" t="s">
        <v>467</v>
      </c>
      <c r="J6501" s="344" t="s">
        <v>467</v>
      </c>
      <c r="K6501" s="344" t="s">
        <v>467</v>
      </c>
      <c r="L6501" s="47" t="s">
        <v>768</v>
      </c>
      <c r="M6501" s="343"/>
      <c r="N6501" s="268" t="s">
        <v>2479</v>
      </c>
    </row>
    <row r="6502" spans="1:14" s="24" customFormat="1" x14ac:dyDescent="0.35">
      <c r="A6502" s="22" t="s">
        <v>1005</v>
      </c>
      <c r="B6502" s="22" t="s">
        <v>193</v>
      </c>
      <c r="C6502" s="22" t="s">
        <v>792</v>
      </c>
      <c r="D6502" s="108" t="s">
        <v>313</v>
      </c>
      <c r="E6502" s="22" t="s">
        <v>339</v>
      </c>
      <c r="F6502" s="267"/>
      <c r="G6502" s="267"/>
      <c r="H6502" s="344" t="s">
        <v>467</v>
      </c>
      <c r="I6502" s="344" t="s">
        <v>467</v>
      </c>
      <c r="J6502" s="344" t="s">
        <v>467</v>
      </c>
      <c r="K6502" s="344" t="s">
        <v>467</v>
      </c>
      <c r="L6502" s="47" t="s">
        <v>768</v>
      </c>
      <c r="M6502" s="343"/>
      <c r="N6502" s="268" t="s">
        <v>2479</v>
      </c>
    </row>
    <row r="6503" spans="1:14" s="24" customFormat="1" x14ac:dyDescent="0.35">
      <c r="A6503" s="22" t="s">
        <v>1005</v>
      </c>
      <c r="B6503" s="22" t="s">
        <v>193</v>
      </c>
      <c r="C6503" s="22" t="s">
        <v>765</v>
      </c>
      <c r="D6503" s="108" t="s">
        <v>313</v>
      </c>
      <c r="E6503" s="22" t="s">
        <v>339</v>
      </c>
      <c r="F6503" s="267"/>
      <c r="G6503" s="267"/>
      <c r="H6503" s="344"/>
      <c r="I6503" s="344" t="s">
        <v>467</v>
      </c>
      <c r="J6503" s="344" t="s">
        <v>467</v>
      </c>
      <c r="K6503" s="344" t="s">
        <v>467</v>
      </c>
      <c r="L6503" s="47" t="s">
        <v>768</v>
      </c>
      <c r="M6503" s="343"/>
      <c r="N6503" s="268" t="s">
        <v>2479</v>
      </c>
    </row>
    <row r="6504" spans="1:14" s="24" customFormat="1" x14ac:dyDescent="0.35">
      <c r="A6504" s="22" t="s">
        <v>1005</v>
      </c>
      <c r="B6504" s="22" t="s">
        <v>193</v>
      </c>
      <c r="C6504" s="22" t="s">
        <v>1009</v>
      </c>
      <c r="D6504" s="108" t="s">
        <v>313</v>
      </c>
      <c r="E6504" s="22" t="s">
        <v>339</v>
      </c>
      <c r="F6504" s="267"/>
      <c r="G6504" s="267"/>
      <c r="H6504" s="344" t="s">
        <v>467</v>
      </c>
      <c r="I6504" s="344" t="s">
        <v>467</v>
      </c>
      <c r="J6504" s="344" t="s">
        <v>467</v>
      </c>
      <c r="K6504" s="344" t="s">
        <v>467</v>
      </c>
      <c r="L6504" s="47" t="s">
        <v>768</v>
      </c>
      <c r="M6504" s="343"/>
      <c r="N6504" s="268" t="s">
        <v>2479</v>
      </c>
    </row>
    <row r="6505" spans="1:14" s="24" customFormat="1" x14ac:dyDescent="0.35">
      <c r="A6505" s="22" t="s">
        <v>1005</v>
      </c>
      <c r="B6505" s="22" t="s">
        <v>193</v>
      </c>
      <c r="C6505" s="22" t="s">
        <v>1021</v>
      </c>
      <c r="D6505" s="108" t="s">
        <v>313</v>
      </c>
      <c r="E6505" s="22" t="s">
        <v>339</v>
      </c>
      <c r="F6505" s="267"/>
      <c r="G6505" s="267"/>
      <c r="H6505" s="344"/>
      <c r="I6505" s="344"/>
      <c r="J6505" s="344"/>
      <c r="K6505" s="344" t="s">
        <v>467</v>
      </c>
      <c r="L6505" s="47" t="s">
        <v>768</v>
      </c>
      <c r="M6505" s="343"/>
      <c r="N6505" s="268" t="s">
        <v>2479</v>
      </c>
    </row>
    <row r="6506" spans="1:14" s="24" customFormat="1" x14ac:dyDescent="0.35">
      <c r="A6506" s="22" t="s">
        <v>1005</v>
      </c>
      <c r="B6506" s="22" t="s">
        <v>193</v>
      </c>
      <c r="C6506" s="22" t="s">
        <v>1024</v>
      </c>
      <c r="D6506" s="108" t="s">
        <v>313</v>
      </c>
      <c r="E6506" s="22" t="s">
        <v>339</v>
      </c>
      <c r="F6506" s="267"/>
      <c r="G6506" s="267"/>
      <c r="H6506" s="267"/>
      <c r="I6506" s="267"/>
      <c r="J6506" s="267"/>
      <c r="K6506" s="344" t="s">
        <v>467</v>
      </c>
      <c r="L6506" s="47" t="s">
        <v>768</v>
      </c>
      <c r="M6506" s="343"/>
      <c r="N6506" s="268" t="s">
        <v>2479</v>
      </c>
    </row>
    <row r="6507" spans="1:14" s="24" customFormat="1" x14ac:dyDescent="0.35">
      <c r="A6507" s="22" t="s">
        <v>1005</v>
      </c>
      <c r="B6507" s="22" t="s">
        <v>193</v>
      </c>
      <c r="C6507" s="22" t="s">
        <v>7</v>
      </c>
      <c r="D6507" s="108" t="s">
        <v>313</v>
      </c>
      <c r="E6507" s="22" t="s">
        <v>339</v>
      </c>
      <c r="F6507" s="267"/>
      <c r="G6507" s="267"/>
      <c r="H6507" s="267"/>
      <c r="I6507" s="344" t="s">
        <v>467</v>
      </c>
      <c r="J6507" s="344" t="s">
        <v>467</v>
      </c>
      <c r="K6507" s="344" t="s">
        <v>467</v>
      </c>
      <c r="L6507" s="47" t="s">
        <v>768</v>
      </c>
      <c r="M6507" s="343"/>
      <c r="N6507" s="268" t="s">
        <v>2479</v>
      </c>
    </row>
    <row r="6508" spans="1:14" s="24" customFormat="1" x14ac:dyDescent="0.35">
      <c r="A6508" s="22" t="s">
        <v>1005</v>
      </c>
      <c r="B6508" s="22" t="s">
        <v>193</v>
      </c>
      <c r="C6508" s="22" t="s">
        <v>1019</v>
      </c>
      <c r="D6508" s="108" t="s">
        <v>313</v>
      </c>
      <c r="E6508" s="22" t="s">
        <v>339</v>
      </c>
      <c r="F6508" s="267"/>
      <c r="G6508" s="267"/>
      <c r="H6508" s="267"/>
      <c r="I6508" s="344"/>
      <c r="J6508" s="344"/>
      <c r="K6508" s="344" t="s">
        <v>467</v>
      </c>
      <c r="L6508" s="47" t="s">
        <v>768</v>
      </c>
      <c r="M6508" s="343"/>
      <c r="N6508" s="268" t="s">
        <v>2479</v>
      </c>
    </row>
    <row r="6509" spans="1:14" s="24" customFormat="1" x14ac:dyDescent="0.35">
      <c r="A6509" s="22" t="s">
        <v>1005</v>
      </c>
      <c r="B6509" s="22" t="s">
        <v>193</v>
      </c>
      <c r="C6509" s="22" t="s">
        <v>797</v>
      </c>
      <c r="D6509" s="108" t="s">
        <v>313</v>
      </c>
      <c r="E6509" s="22" t="s">
        <v>339</v>
      </c>
      <c r="F6509" s="267"/>
      <c r="G6509" s="267"/>
      <c r="H6509" s="267"/>
      <c r="I6509" s="267"/>
      <c r="J6509" s="267"/>
      <c r="K6509" s="344" t="s">
        <v>467</v>
      </c>
      <c r="L6509" s="47" t="s">
        <v>768</v>
      </c>
      <c r="M6509" s="343"/>
      <c r="N6509" s="268" t="s">
        <v>2479</v>
      </c>
    </row>
    <row r="6510" spans="1:14" s="24" customFormat="1" x14ac:dyDescent="0.35">
      <c r="A6510" s="22" t="s">
        <v>1005</v>
      </c>
      <c r="B6510" s="22" t="s">
        <v>193</v>
      </c>
      <c r="C6510" s="22" t="s">
        <v>798</v>
      </c>
      <c r="D6510" s="108" t="s">
        <v>313</v>
      </c>
      <c r="E6510" s="22" t="s">
        <v>339</v>
      </c>
      <c r="F6510" s="267"/>
      <c r="G6510" s="267"/>
      <c r="H6510" s="267"/>
      <c r="I6510" s="267"/>
      <c r="J6510" s="267"/>
      <c r="K6510" s="344" t="s">
        <v>467</v>
      </c>
      <c r="L6510" s="47" t="s">
        <v>768</v>
      </c>
      <c r="M6510" s="343"/>
      <c r="N6510" s="268" t="s">
        <v>2479</v>
      </c>
    </row>
    <row r="6511" spans="1:14" s="24" customFormat="1" x14ac:dyDescent="0.35">
      <c r="A6511" s="22" t="s">
        <v>1005</v>
      </c>
      <c r="B6511" s="22" t="s">
        <v>193</v>
      </c>
      <c r="C6511" s="22" t="s">
        <v>1022</v>
      </c>
      <c r="D6511" s="108" t="s">
        <v>313</v>
      </c>
      <c r="E6511" s="22" t="s">
        <v>339</v>
      </c>
      <c r="F6511" s="267"/>
      <c r="G6511" s="267"/>
      <c r="H6511" s="267"/>
      <c r="I6511" s="267"/>
      <c r="J6511" s="267"/>
      <c r="K6511" s="344" t="s">
        <v>467</v>
      </c>
      <c r="L6511" s="47" t="s">
        <v>768</v>
      </c>
      <c r="M6511" s="343"/>
      <c r="N6511" s="268" t="s">
        <v>2479</v>
      </c>
    </row>
    <row r="6512" spans="1:14" s="24" customFormat="1" x14ac:dyDescent="0.35">
      <c r="A6512" s="22" t="s">
        <v>1005</v>
      </c>
      <c r="B6512" s="22" t="s">
        <v>193</v>
      </c>
      <c r="C6512" s="22" t="s">
        <v>782</v>
      </c>
      <c r="D6512" s="108" t="s">
        <v>313</v>
      </c>
      <c r="E6512" s="22" t="s">
        <v>339</v>
      </c>
      <c r="F6512" s="267"/>
      <c r="G6512" s="267"/>
      <c r="H6512" s="267"/>
      <c r="I6512" s="267"/>
      <c r="J6512" s="267"/>
      <c r="K6512" s="344" t="s">
        <v>467</v>
      </c>
      <c r="L6512" s="47" t="s">
        <v>768</v>
      </c>
      <c r="M6512" s="343"/>
      <c r="N6512" s="268" t="s">
        <v>2479</v>
      </c>
    </row>
    <row r="6513" spans="1:14" s="24" customFormat="1" x14ac:dyDescent="0.35">
      <c r="A6513" s="22" t="s">
        <v>1005</v>
      </c>
      <c r="B6513" s="22" t="s">
        <v>193</v>
      </c>
      <c r="C6513" s="22" t="s">
        <v>1020</v>
      </c>
      <c r="D6513" s="108" t="s">
        <v>313</v>
      </c>
      <c r="E6513" s="22" t="s">
        <v>339</v>
      </c>
      <c r="F6513" s="267"/>
      <c r="G6513" s="267"/>
      <c r="H6513" s="267"/>
      <c r="I6513" s="267"/>
      <c r="J6513" s="267"/>
      <c r="K6513" s="344" t="s">
        <v>467</v>
      </c>
      <c r="L6513" s="47" t="s">
        <v>768</v>
      </c>
      <c r="M6513" s="343"/>
      <c r="N6513" s="268" t="s">
        <v>2479</v>
      </c>
    </row>
    <row r="6514" spans="1:14" s="24" customFormat="1" x14ac:dyDescent="0.35">
      <c r="A6514" s="22" t="s">
        <v>1005</v>
      </c>
      <c r="B6514" s="22" t="s">
        <v>193</v>
      </c>
      <c r="C6514" s="22" t="s">
        <v>8</v>
      </c>
      <c r="D6514" s="108" t="s">
        <v>313</v>
      </c>
      <c r="E6514" s="22" t="s">
        <v>339</v>
      </c>
      <c r="F6514" s="267"/>
      <c r="G6514" s="267"/>
      <c r="H6514" s="267"/>
      <c r="I6514" s="344" t="s">
        <v>467</v>
      </c>
      <c r="J6514" s="344" t="s">
        <v>467</v>
      </c>
      <c r="K6514" s="344" t="s">
        <v>467</v>
      </c>
      <c r="L6514" s="47" t="s">
        <v>768</v>
      </c>
      <c r="M6514" s="343"/>
      <c r="N6514" s="268" t="s">
        <v>2479</v>
      </c>
    </row>
    <row r="6515" spans="1:14" s="24" customFormat="1" x14ac:dyDescent="0.35">
      <c r="A6515" s="22" t="s">
        <v>1005</v>
      </c>
      <c r="B6515" s="22" t="s">
        <v>193</v>
      </c>
      <c r="C6515" s="22" t="s">
        <v>5</v>
      </c>
      <c r="D6515" s="108" t="s">
        <v>313</v>
      </c>
      <c r="E6515" s="22" t="s">
        <v>339</v>
      </c>
      <c r="F6515" s="267"/>
      <c r="G6515" s="267"/>
      <c r="H6515" s="344" t="s">
        <v>467</v>
      </c>
      <c r="I6515" s="344" t="s">
        <v>467</v>
      </c>
      <c r="J6515" s="344" t="s">
        <v>467</v>
      </c>
      <c r="K6515" s="344" t="s">
        <v>467</v>
      </c>
      <c r="L6515" s="47" t="s">
        <v>768</v>
      </c>
      <c r="M6515" s="343"/>
      <c r="N6515" s="268" t="s">
        <v>2479</v>
      </c>
    </row>
    <row r="6516" spans="1:14" s="24" customFormat="1" x14ac:dyDescent="0.35">
      <c r="A6516" s="22" t="s">
        <v>1005</v>
      </c>
      <c r="B6516" s="22" t="s">
        <v>193</v>
      </c>
      <c r="C6516" s="22" t="s">
        <v>12</v>
      </c>
      <c r="D6516" s="108" t="s">
        <v>313</v>
      </c>
      <c r="E6516" s="22" t="s">
        <v>339</v>
      </c>
      <c r="F6516" s="267"/>
      <c r="G6516" s="267"/>
      <c r="H6516" s="344" t="s">
        <v>467</v>
      </c>
      <c r="I6516" s="344" t="s">
        <v>467</v>
      </c>
      <c r="J6516" s="344" t="s">
        <v>467</v>
      </c>
      <c r="K6516" s="344" t="s">
        <v>467</v>
      </c>
      <c r="L6516" s="47" t="s">
        <v>768</v>
      </c>
      <c r="M6516" s="343"/>
      <c r="N6516" s="268" t="s">
        <v>2479</v>
      </c>
    </row>
    <row r="6517" spans="1:14" s="24" customFormat="1" x14ac:dyDescent="0.35">
      <c r="A6517" s="22" t="s">
        <v>1005</v>
      </c>
      <c r="B6517" s="22" t="s">
        <v>193</v>
      </c>
      <c r="C6517" s="22" t="s">
        <v>13</v>
      </c>
      <c r="D6517" s="108" t="s">
        <v>313</v>
      </c>
      <c r="E6517" s="22" t="s">
        <v>339</v>
      </c>
      <c r="F6517" s="267"/>
      <c r="G6517" s="267"/>
      <c r="H6517" s="344" t="s">
        <v>467</v>
      </c>
      <c r="I6517" s="344" t="s">
        <v>467</v>
      </c>
      <c r="J6517" s="344" t="s">
        <v>467</v>
      </c>
      <c r="K6517" s="344" t="s">
        <v>467</v>
      </c>
      <c r="L6517" s="47" t="s">
        <v>768</v>
      </c>
      <c r="M6517" s="343"/>
      <c r="N6517" s="268" t="s">
        <v>2479</v>
      </c>
    </row>
    <row r="6518" spans="1:14" s="24" customFormat="1" x14ac:dyDescent="0.35">
      <c r="A6518" s="22" t="s">
        <v>1005</v>
      </c>
      <c r="B6518" s="22" t="s">
        <v>1011</v>
      </c>
      <c r="C6518" s="22" t="s">
        <v>2022</v>
      </c>
      <c r="D6518" s="108" t="s">
        <v>313</v>
      </c>
      <c r="E6518" s="22" t="s">
        <v>339</v>
      </c>
      <c r="F6518" s="267"/>
      <c r="G6518" s="267"/>
      <c r="H6518" s="267"/>
      <c r="I6518" s="267"/>
      <c r="J6518" s="267"/>
      <c r="K6518" s="344" t="s">
        <v>467</v>
      </c>
      <c r="L6518" s="47" t="s">
        <v>768</v>
      </c>
      <c r="M6518" s="343"/>
      <c r="N6518" s="268" t="s">
        <v>2480</v>
      </c>
    </row>
    <row r="6519" spans="1:14" s="24" customFormat="1" x14ac:dyDescent="0.35">
      <c r="A6519" s="22" t="s">
        <v>1005</v>
      </c>
      <c r="B6519" s="22" t="s">
        <v>1011</v>
      </c>
      <c r="C6519" s="22" t="s">
        <v>783</v>
      </c>
      <c r="D6519" s="108" t="s">
        <v>313</v>
      </c>
      <c r="E6519" s="22" t="s">
        <v>339</v>
      </c>
      <c r="F6519" s="267"/>
      <c r="G6519" s="267"/>
      <c r="H6519" s="267"/>
      <c r="I6519" s="267"/>
      <c r="J6519" s="267"/>
      <c r="K6519" s="344" t="s">
        <v>467</v>
      </c>
      <c r="L6519" s="47" t="s">
        <v>768</v>
      </c>
      <c r="M6519" s="343"/>
      <c r="N6519" s="268" t="s">
        <v>2480</v>
      </c>
    </row>
    <row r="6520" spans="1:14" s="24" customFormat="1" x14ac:dyDescent="0.35">
      <c r="A6520" s="22" t="s">
        <v>1005</v>
      </c>
      <c r="B6520" s="22" t="s">
        <v>1011</v>
      </c>
      <c r="C6520" s="22" t="s">
        <v>121</v>
      </c>
      <c r="D6520" s="108" t="s">
        <v>313</v>
      </c>
      <c r="E6520" s="22" t="s">
        <v>339</v>
      </c>
      <c r="F6520" s="267"/>
      <c r="G6520" s="267"/>
      <c r="H6520" s="267"/>
      <c r="I6520" s="267"/>
      <c r="J6520" s="267"/>
      <c r="K6520" s="344" t="s">
        <v>467</v>
      </c>
      <c r="L6520" s="47" t="s">
        <v>768</v>
      </c>
      <c r="M6520" s="343"/>
      <c r="N6520" s="268" t="s">
        <v>2480</v>
      </c>
    </row>
    <row r="6521" spans="1:14" s="24" customFormat="1" x14ac:dyDescent="0.35">
      <c r="A6521" s="22" t="s">
        <v>1005</v>
      </c>
      <c r="B6521" s="22" t="s">
        <v>1011</v>
      </c>
      <c r="C6521" s="22" t="s">
        <v>4</v>
      </c>
      <c r="D6521" s="108" t="s">
        <v>313</v>
      </c>
      <c r="E6521" s="22" t="s">
        <v>339</v>
      </c>
      <c r="F6521" s="267"/>
      <c r="G6521" s="267"/>
      <c r="H6521" s="344" t="s">
        <v>467</v>
      </c>
      <c r="I6521" s="344" t="s">
        <v>467</v>
      </c>
      <c r="J6521" s="344" t="s">
        <v>467</v>
      </c>
      <c r="K6521" s="344" t="s">
        <v>467</v>
      </c>
      <c r="L6521" s="47" t="s">
        <v>768</v>
      </c>
      <c r="M6521" s="343"/>
      <c r="N6521" s="268" t="s">
        <v>2480</v>
      </c>
    </row>
    <row r="6522" spans="1:14" s="24" customFormat="1" x14ac:dyDescent="0.35">
      <c r="A6522" s="22" t="s">
        <v>1005</v>
      </c>
      <c r="B6522" s="22" t="s">
        <v>1011</v>
      </c>
      <c r="C6522" s="22" t="s">
        <v>2009</v>
      </c>
      <c r="D6522" s="108" t="s">
        <v>313</v>
      </c>
      <c r="E6522" s="22" t="s">
        <v>339</v>
      </c>
      <c r="F6522" s="267"/>
      <c r="G6522" s="267"/>
      <c r="H6522" s="344" t="s">
        <v>467</v>
      </c>
      <c r="I6522" s="344" t="s">
        <v>467</v>
      </c>
      <c r="J6522" s="344" t="s">
        <v>467</v>
      </c>
      <c r="K6522" s="344" t="s">
        <v>467</v>
      </c>
      <c r="L6522" s="47" t="s">
        <v>768</v>
      </c>
      <c r="M6522" s="343"/>
      <c r="N6522" s="268" t="s">
        <v>2480</v>
      </c>
    </row>
    <row r="6523" spans="1:14" s="24" customFormat="1" x14ac:dyDescent="0.35">
      <c r="A6523" s="22" t="s">
        <v>1005</v>
      </c>
      <c r="B6523" s="22" t="s">
        <v>1011</v>
      </c>
      <c r="C6523" s="22" t="s">
        <v>979</v>
      </c>
      <c r="D6523" s="108" t="s">
        <v>313</v>
      </c>
      <c r="E6523" s="22" t="s">
        <v>339</v>
      </c>
      <c r="F6523" s="267"/>
      <c r="G6523" s="267"/>
      <c r="H6523" s="344" t="s">
        <v>467</v>
      </c>
      <c r="I6523" s="344" t="s">
        <v>467</v>
      </c>
      <c r="J6523" s="344" t="s">
        <v>467</v>
      </c>
      <c r="K6523" s="344" t="s">
        <v>467</v>
      </c>
      <c r="L6523" s="47" t="s">
        <v>768</v>
      </c>
      <c r="M6523" s="343"/>
      <c r="N6523" s="268" t="s">
        <v>2480</v>
      </c>
    </row>
    <row r="6524" spans="1:14" s="24" customFormat="1" x14ac:dyDescent="0.35">
      <c r="A6524" s="22" t="s">
        <v>1005</v>
      </c>
      <c r="B6524" s="22" t="s">
        <v>1011</v>
      </c>
      <c r="C6524" s="22" t="s">
        <v>788</v>
      </c>
      <c r="D6524" s="108" t="s">
        <v>313</v>
      </c>
      <c r="E6524" s="22" t="s">
        <v>339</v>
      </c>
      <c r="F6524" s="267"/>
      <c r="G6524" s="267"/>
      <c r="H6524" s="267"/>
      <c r="I6524" s="267"/>
      <c r="J6524" s="267"/>
      <c r="K6524" s="344" t="s">
        <v>467</v>
      </c>
      <c r="L6524" s="47" t="s">
        <v>768</v>
      </c>
      <c r="M6524" s="343"/>
      <c r="N6524" s="268" t="s">
        <v>2480</v>
      </c>
    </row>
    <row r="6525" spans="1:14" s="24" customFormat="1" x14ac:dyDescent="0.35">
      <c r="A6525" s="22" t="s">
        <v>1005</v>
      </c>
      <c r="B6525" s="22" t="s">
        <v>1011</v>
      </c>
      <c r="C6525" s="22" t="s">
        <v>756</v>
      </c>
      <c r="D6525" s="108" t="s">
        <v>313</v>
      </c>
      <c r="E6525" s="22" t="s">
        <v>339</v>
      </c>
      <c r="F6525" s="267"/>
      <c r="G6525" s="267"/>
      <c r="H6525" s="344" t="s">
        <v>467</v>
      </c>
      <c r="I6525" s="344" t="s">
        <v>467</v>
      </c>
      <c r="J6525" s="344" t="s">
        <v>467</v>
      </c>
      <c r="K6525" s="344" t="s">
        <v>467</v>
      </c>
      <c r="L6525" s="47" t="s">
        <v>768</v>
      </c>
      <c r="M6525" s="343"/>
      <c r="N6525" s="268" t="s">
        <v>2480</v>
      </c>
    </row>
    <row r="6526" spans="1:14" s="24" customFormat="1" x14ac:dyDescent="0.35">
      <c r="A6526" s="22" t="s">
        <v>1005</v>
      </c>
      <c r="B6526" s="22" t="s">
        <v>1011</v>
      </c>
      <c r="C6526" s="22" t="s">
        <v>757</v>
      </c>
      <c r="D6526" s="108" t="s">
        <v>313</v>
      </c>
      <c r="E6526" s="22" t="s">
        <v>339</v>
      </c>
      <c r="F6526" s="267"/>
      <c r="G6526" s="267"/>
      <c r="H6526" s="344" t="s">
        <v>467</v>
      </c>
      <c r="I6526" s="344" t="s">
        <v>467</v>
      </c>
      <c r="J6526" s="344" t="s">
        <v>467</v>
      </c>
      <c r="K6526" s="344" t="s">
        <v>467</v>
      </c>
      <c r="L6526" s="47" t="s">
        <v>768</v>
      </c>
      <c r="M6526" s="343"/>
      <c r="N6526" s="268" t="s">
        <v>2480</v>
      </c>
    </row>
    <row r="6527" spans="1:14" s="24" customFormat="1" x14ac:dyDescent="0.35">
      <c r="A6527" s="22" t="s">
        <v>1005</v>
      </c>
      <c r="B6527" s="22" t="s">
        <v>1011</v>
      </c>
      <c r="C6527" s="22" t="s">
        <v>758</v>
      </c>
      <c r="D6527" s="108" t="s">
        <v>313</v>
      </c>
      <c r="E6527" s="22" t="s">
        <v>339</v>
      </c>
      <c r="F6527" s="267"/>
      <c r="G6527" s="267"/>
      <c r="H6527" s="344" t="s">
        <v>467</v>
      </c>
      <c r="I6527" s="344" t="s">
        <v>467</v>
      </c>
      <c r="J6527" s="344" t="s">
        <v>467</v>
      </c>
      <c r="K6527" s="344" t="s">
        <v>467</v>
      </c>
      <c r="L6527" s="47" t="s">
        <v>768</v>
      </c>
      <c r="M6527" s="343"/>
      <c r="N6527" s="268" t="s">
        <v>2480</v>
      </c>
    </row>
    <row r="6528" spans="1:14" s="24" customFormat="1" x14ac:dyDescent="0.35">
      <c r="A6528" s="22" t="s">
        <v>1005</v>
      </c>
      <c r="B6528" s="22" t="s">
        <v>1011</v>
      </c>
      <c r="C6528" s="22" t="s">
        <v>242</v>
      </c>
      <c r="D6528" s="108" t="s">
        <v>313</v>
      </c>
      <c r="E6528" s="22" t="s">
        <v>339</v>
      </c>
      <c r="F6528" s="267"/>
      <c r="G6528" s="267"/>
      <c r="H6528" s="344" t="s">
        <v>467</v>
      </c>
      <c r="I6528" s="344" t="s">
        <v>467</v>
      </c>
      <c r="J6528" s="344" t="s">
        <v>467</v>
      </c>
      <c r="K6528" s="344" t="s">
        <v>467</v>
      </c>
      <c r="L6528" s="47" t="s">
        <v>768</v>
      </c>
      <c r="M6528" s="343"/>
      <c r="N6528" s="268" t="s">
        <v>2480</v>
      </c>
    </row>
    <row r="6529" spans="1:14" s="24" customFormat="1" x14ac:dyDescent="0.35">
      <c r="A6529" s="22" t="s">
        <v>1005</v>
      </c>
      <c r="B6529" s="22" t="s">
        <v>1011</v>
      </c>
      <c r="C6529" s="22" t="s">
        <v>765</v>
      </c>
      <c r="D6529" s="108" t="s">
        <v>313</v>
      </c>
      <c r="E6529" s="22" t="s">
        <v>339</v>
      </c>
      <c r="F6529" s="267"/>
      <c r="G6529" s="267"/>
      <c r="H6529" s="267"/>
      <c r="I6529" s="344" t="s">
        <v>467</v>
      </c>
      <c r="J6529" s="344" t="s">
        <v>467</v>
      </c>
      <c r="K6529" s="344" t="s">
        <v>467</v>
      </c>
      <c r="L6529" s="47" t="s">
        <v>768</v>
      </c>
      <c r="M6529" s="343"/>
      <c r="N6529" s="268" t="s">
        <v>2480</v>
      </c>
    </row>
    <row r="6530" spans="1:14" s="24" customFormat="1" x14ac:dyDescent="0.35">
      <c r="A6530" s="22" t="s">
        <v>1005</v>
      </c>
      <c r="B6530" s="22" t="s">
        <v>1011</v>
      </c>
      <c r="C6530" s="22" t="s">
        <v>1017</v>
      </c>
      <c r="D6530" s="108" t="s">
        <v>313</v>
      </c>
      <c r="E6530" s="22" t="s">
        <v>339</v>
      </c>
      <c r="F6530" s="267"/>
      <c r="G6530" s="267"/>
      <c r="H6530" s="267"/>
      <c r="I6530" s="267"/>
      <c r="J6530" s="267"/>
      <c r="K6530" s="344" t="s">
        <v>467</v>
      </c>
      <c r="L6530" s="47" t="s">
        <v>768</v>
      </c>
      <c r="M6530" s="343"/>
      <c r="N6530" s="268" t="s">
        <v>2480</v>
      </c>
    </row>
    <row r="6531" spans="1:14" s="24" customFormat="1" x14ac:dyDescent="0.35">
      <c r="A6531" s="22" t="s">
        <v>1005</v>
      </c>
      <c r="B6531" s="22" t="s">
        <v>1011</v>
      </c>
      <c r="C6531" s="22" t="s">
        <v>1021</v>
      </c>
      <c r="D6531" s="108" t="s">
        <v>313</v>
      </c>
      <c r="E6531" s="22" t="s">
        <v>339</v>
      </c>
      <c r="F6531" s="267"/>
      <c r="G6531" s="267"/>
      <c r="H6531" s="267"/>
      <c r="I6531" s="267"/>
      <c r="J6531" s="267"/>
      <c r="K6531" s="344" t="s">
        <v>467</v>
      </c>
      <c r="L6531" s="47" t="s">
        <v>768</v>
      </c>
      <c r="M6531" s="343"/>
      <c r="N6531" s="268" t="s">
        <v>2480</v>
      </c>
    </row>
    <row r="6532" spans="1:14" s="24" customFormat="1" x14ac:dyDescent="0.35">
      <c r="A6532" s="22" t="s">
        <v>1005</v>
      </c>
      <c r="B6532" s="22" t="s">
        <v>1011</v>
      </c>
      <c r="C6532" s="22" t="s">
        <v>2362</v>
      </c>
      <c r="D6532" s="108" t="s">
        <v>313</v>
      </c>
      <c r="E6532" s="22" t="s">
        <v>339</v>
      </c>
      <c r="F6532" s="267"/>
      <c r="G6532" s="267"/>
      <c r="H6532" s="267"/>
      <c r="I6532" s="267"/>
      <c r="J6532" s="267"/>
      <c r="K6532" s="344" t="s">
        <v>467</v>
      </c>
      <c r="L6532" s="47" t="s">
        <v>768</v>
      </c>
      <c r="M6532" s="343"/>
      <c r="N6532" s="268" t="s">
        <v>2480</v>
      </c>
    </row>
    <row r="6533" spans="1:14" s="24" customFormat="1" x14ac:dyDescent="0.35">
      <c r="A6533" s="22" t="s">
        <v>1005</v>
      </c>
      <c r="B6533" s="22" t="s">
        <v>1011</v>
      </c>
      <c r="C6533" s="22" t="s">
        <v>1024</v>
      </c>
      <c r="D6533" s="108" t="s">
        <v>313</v>
      </c>
      <c r="E6533" s="22" t="s">
        <v>339</v>
      </c>
      <c r="F6533" s="267"/>
      <c r="G6533" s="267"/>
      <c r="H6533" s="267"/>
      <c r="I6533" s="267"/>
      <c r="J6533" s="267"/>
      <c r="K6533" s="344" t="s">
        <v>467</v>
      </c>
      <c r="L6533" s="47" t="s">
        <v>768</v>
      </c>
      <c r="M6533" s="343"/>
      <c r="N6533" s="268" t="s">
        <v>2480</v>
      </c>
    </row>
    <row r="6534" spans="1:14" s="24" customFormat="1" x14ac:dyDescent="0.35">
      <c r="A6534" s="22" t="s">
        <v>1005</v>
      </c>
      <c r="B6534" s="22" t="s">
        <v>1011</v>
      </c>
      <c r="C6534" s="22" t="s">
        <v>7</v>
      </c>
      <c r="D6534" s="108" t="s">
        <v>313</v>
      </c>
      <c r="E6534" s="22" t="s">
        <v>339</v>
      </c>
      <c r="F6534" s="267"/>
      <c r="G6534" s="267"/>
      <c r="H6534" s="267"/>
      <c r="I6534" s="344" t="s">
        <v>467</v>
      </c>
      <c r="J6534" s="344" t="s">
        <v>467</v>
      </c>
      <c r="K6534" s="344" t="s">
        <v>467</v>
      </c>
      <c r="L6534" s="47" t="s">
        <v>768</v>
      </c>
      <c r="M6534" s="343"/>
      <c r="N6534" s="268" t="s">
        <v>2480</v>
      </c>
    </row>
    <row r="6535" spans="1:14" s="24" customFormat="1" x14ac:dyDescent="0.35">
      <c r="A6535" s="22" t="s">
        <v>1005</v>
      </c>
      <c r="B6535" s="22" t="s">
        <v>1011</v>
      </c>
      <c r="C6535" s="22" t="s">
        <v>872</v>
      </c>
      <c r="D6535" s="108" t="s">
        <v>313</v>
      </c>
      <c r="E6535" s="22" t="s">
        <v>339</v>
      </c>
      <c r="F6535" s="267"/>
      <c r="G6535" s="267"/>
      <c r="H6535" s="267"/>
      <c r="I6535" s="267"/>
      <c r="J6535" s="267"/>
      <c r="K6535" s="344" t="s">
        <v>467</v>
      </c>
      <c r="L6535" s="47" t="s">
        <v>768</v>
      </c>
      <c r="M6535" s="343"/>
      <c r="N6535" s="268" t="s">
        <v>2480</v>
      </c>
    </row>
    <row r="6536" spans="1:14" s="24" customFormat="1" x14ac:dyDescent="0.35">
      <c r="A6536" s="22" t="s">
        <v>1005</v>
      </c>
      <c r="B6536" s="22" t="s">
        <v>1011</v>
      </c>
      <c r="C6536" s="22" t="s">
        <v>873</v>
      </c>
      <c r="D6536" s="108" t="s">
        <v>313</v>
      </c>
      <c r="E6536" s="22" t="s">
        <v>339</v>
      </c>
      <c r="F6536" s="267"/>
      <c r="G6536" s="267"/>
      <c r="H6536" s="267"/>
      <c r="I6536" s="267"/>
      <c r="J6536" s="267"/>
      <c r="K6536" s="344" t="s">
        <v>467</v>
      </c>
      <c r="L6536" s="47" t="s">
        <v>768</v>
      </c>
      <c r="M6536" s="343"/>
      <c r="N6536" s="268" t="s">
        <v>2480</v>
      </c>
    </row>
    <row r="6537" spans="1:14" s="24" customFormat="1" x14ac:dyDescent="0.35">
      <c r="A6537" s="22" t="s">
        <v>1005</v>
      </c>
      <c r="B6537" s="22" t="s">
        <v>1011</v>
      </c>
      <c r="C6537" s="22" t="s">
        <v>1019</v>
      </c>
      <c r="D6537" s="108" t="s">
        <v>313</v>
      </c>
      <c r="E6537" s="22" t="s">
        <v>339</v>
      </c>
      <c r="F6537" s="267"/>
      <c r="G6537" s="267"/>
      <c r="H6537" s="267"/>
      <c r="I6537" s="267"/>
      <c r="J6537" s="267"/>
      <c r="K6537" s="344" t="s">
        <v>467</v>
      </c>
      <c r="L6537" s="47" t="s">
        <v>768</v>
      </c>
      <c r="M6537" s="343"/>
      <c r="N6537" s="268" t="s">
        <v>2480</v>
      </c>
    </row>
    <row r="6538" spans="1:14" s="24" customFormat="1" x14ac:dyDescent="0.35">
      <c r="A6538" s="22" t="s">
        <v>1005</v>
      </c>
      <c r="B6538" s="22" t="s">
        <v>1011</v>
      </c>
      <c r="C6538" s="22" t="s">
        <v>777</v>
      </c>
      <c r="D6538" s="108" t="s">
        <v>313</v>
      </c>
      <c r="E6538" s="22" t="s">
        <v>339</v>
      </c>
      <c r="F6538" s="267"/>
      <c r="G6538" s="267"/>
      <c r="H6538" s="267"/>
      <c r="I6538" s="267"/>
      <c r="J6538" s="267"/>
      <c r="K6538" s="344" t="s">
        <v>467</v>
      </c>
      <c r="L6538" s="47" t="s">
        <v>768</v>
      </c>
      <c r="M6538" s="343"/>
      <c r="N6538" s="268" t="s">
        <v>2480</v>
      </c>
    </row>
    <row r="6539" spans="1:14" s="24" customFormat="1" x14ac:dyDescent="0.35">
      <c r="A6539" s="22" t="s">
        <v>1005</v>
      </c>
      <c r="B6539" s="22" t="s">
        <v>1011</v>
      </c>
      <c r="C6539" s="22" t="s">
        <v>793</v>
      </c>
      <c r="D6539" s="108" t="s">
        <v>313</v>
      </c>
      <c r="E6539" s="22" t="s">
        <v>339</v>
      </c>
      <c r="F6539" s="267"/>
      <c r="G6539" s="267"/>
      <c r="H6539" s="267"/>
      <c r="I6539" s="267"/>
      <c r="J6539" s="267"/>
      <c r="K6539" s="344" t="s">
        <v>467</v>
      </c>
      <c r="L6539" s="47" t="s">
        <v>768</v>
      </c>
      <c r="M6539" s="343"/>
      <c r="N6539" s="268" t="s">
        <v>2480</v>
      </c>
    </row>
    <row r="6540" spans="1:14" s="24" customFormat="1" x14ac:dyDescent="0.35">
      <c r="A6540" s="22" t="s">
        <v>1005</v>
      </c>
      <c r="B6540" s="22" t="s">
        <v>1011</v>
      </c>
      <c r="C6540" s="22" t="s">
        <v>895</v>
      </c>
      <c r="D6540" s="108" t="s">
        <v>313</v>
      </c>
      <c r="E6540" s="22" t="s">
        <v>339</v>
      </c>
      <c r="F6540" s="267"/>
      <c r="G6540" s="267"/>
      <c r="H6540" s="267"/>
      <c r="I6540" s="267"/>
      <c r="J6540" s="267"/>
      <c r="K6540" s="344" t="s">
        <v>467</v>
      </c>
      <c r="L6540" s="47" t="s">
        <v>768</v>
      </c>
      <c r="M6540" s="343"/>
      <c r="N6540" s="268" t="s">
        <v>2480</v>
      </c>
    </row>
    <row r="6541" spans="1:14" s="24" customFormat="1" x14ac:dyDescent="0.35">
      <c r="A6541" s="22" t="s">
        <v>1005</v>
      </c>
      <c r="B6541" s="22" t="s">
        <v>1011</v>
      </c>
      <c r="C6541" s="22" t="s">
        <v>655</v>
      </c>
      <c r="D6541" s="108" t="s">
        <v>313</v>
      </c>
      <c r="E6541" s="22" t="s">
        <v>339</v>
      </c>
      <c r="F6541" s="267"/>
      <c r="G6541" s="267"/>
      <c r="H6541" s="267"/>
      <c r="I6541" s="267"/>
      <c r="J6541" s="267"/>
      <c r="K6541" s="344" t="s">
        <v>467</v>
      </c>
      <c r="L6541" s="47" t="s">
        <v>768</v>
      </c>
      <c r="M6541" s="343"/>
      <c r="N6541" s="268" t="s">
        <v>2480</v>
      </c>
    </row>
    <row r="6542" spans="1:14" s="24" customFormat="1" x14ac:dyDescent="0.35">
      <c r="A6542" s="22" t="s">
        <v>1005</v>
      </c>
      <c r="B6542" s="22" t="s">
        <v>1011</v>
      </c>
      <c r="C6542" s="22" t="s">
        <v>2054</v>
      </c>
      <c r="D6542" s="108" t="s">
        <v>313</v>
      </c>
      <c r="E6542" s="22" t="s">
        <v>339</v>
      </c>
      <c r="F6542" s="267"/>
      <c r="G6542" s="267"/>
      <c r="H6542" s="267"/>
      <c r="I6542" s="267"/>
      <c r="J6542" s="267"/>
      <c r="K6542" s="344" t="s">
        <v>467</v>
      </c>
      <c r="L6542" s="47" t="s">
        <v>768</v>
      </c>
      <c r="M6542" s="343"/>
      <c r="N6542" s="268" t="s">
        <v>2480</v>
      </c>
    </row>
    <row r="6543" spans="1:14" s="24" customFormat="1" x14ac:dyDescent="0.35">
      <c r="A6543" s="22" t="s">
        <v>1005</v>
      </c>
      <c r="B6543" s="22" t="s">
        <v>1011</v>
      </c>
      <c r="C6543" s="22" t="s">
        <v>1023</v>
      </c>
      <c r="D6543" s="108" t="s">
        <v>313</v>
      </c>
      <c r="E6543" s="22" t="s">
        <v>339</v>
      </c>
      <c r="F6543" s="267"/>
      <c r="G6543" s="267"/>
      <c r="H6543" s="267"/>
      <c r="I6543" s="267"/>
      <c r="J6543" s="267"/>
      <c r="K6543" s="344" t="s">
        <v>467</v>
      </c>
      <c r="L6543" s="47" t="s">
        <v>768</v>
      </c>
      <c r="M6543" s="343"/>
      <c r="N6543" s="268" t="s">
        <v>2480</v>
      </c>
    </row>
    <row r="6544" spans="1:14" s="24" customFormat="1" x14ac:dyDescent="0.35">
      <c r="A6544" s="22" t="s">
        <v>1005</v>
      </c>
      <c r="B6544" s="22" t="s">
        <v>1011</v>
      </c>
      <c r="C6544" s="22" t="s">
        <v>1022</v>
      </c>
      <c r="D6544" s="108" t="s">
        <v>313</v>
      </c>
      <c r="E6544" s="22" t="s">
        <v>339</v>
      </c>
      <c r="F6544" s="267"/>
      <c r="G6544" s="267"/>
      <c r="H6544" s="267"/>
      <c r="I6544" s="267"/>
      <c r="J6544" s="267"/>
      <c r="K6544" s="344" t="s">
        <v>467</v>
      </c>
      <c r="L6544" s="47" t="s">
        <v>768</v>
      </c>
      <c r="M6544" s="343"/>
      <c r="N6544" s="268" t="s">
        <v>2480</v>
      </c>
    </row>
    <row r="6545" spans="1:14" s="24" customFormat="1" x14ac:dyDescent="0.35">
      <c r="A6545" s="22" t="s">
        <v>1005</v>
      </c>
      <c r="B6545" s="22" t="s">
        <v>1011</v>
      </c>
      <c r="C6545" s="22" t="s">
        <v>782</v>
      </c>
      <c r="D6545" s="108" t="s">
        <v>313</v>
      </c>
      <c r="E6545" s="22" t="s">
        <v>339</v>
      </c>
      <c r="F6545" s="267"/>
      <c r="G6545" s="267"/>
      <c r="H6545" s="267"/>
      <c r="I6545" s="267"/>
      <c r="J6545" s="267"/>
      <c r="K6545" s="344" t="s">
        <v>467</v>
      </c>
      <c r="L6545" s="47" t="s">
        <v>768</v>
      </c>
      <c r="M6545" s="343"/>
      <c r="N6545" s="268" t="s">
        <v>2480</v>
      </c>
    </row>
    <row r="6546" spans="1:14" s="24" customFormat="1" x14ac:dyDescent="0.35">
      <c r="A6546" s="22" t="s">
        <v>1005</v>
      </c>
      <c r="B6546" s="22" t="s">
        <v>1011</v>
      </c>
      <c r="C6546" s="22" t="s">
        <v>1020</v>
      </c>
      <c r="D6546" s="108" t="s">
        <v>313</v>
      </c>
      <c r="E6546" s="22" t="s">
        <v>339</v>
      </c>
      <c r="F6546" s="267"/>
      <c r="G6546" s="267"/>
      <c r="H6546" s="267"/>
      <c r="I6546" s="267"/>
      <c r="J6546" s="267"/>
      <c r="K6546" s="344" t="s">
        <v>467</v>
      </c>
      <c r="L6546" s="47" t="s">
        <v>768</v>
      </c>
      <c r="M6546" s="343"/>
      <c r="N6546" s="268" t="s">
        <v>2480</v>
      </c>
    </row>
    <row r="6547" spans="1:14" s="24" customFormat="1" x14ac:dyDescent="0.35">
      <c r="A6547" s="22" t="s">
        <v>1005</v>
      </c>
      <c r="B6547" s="22" t="s">
        <v>1011</v>
      </c>
      <c r="C6547" s="22" t="s">
        <v>5</v>
      </c>
      <c r="D6547" s="108" t="s">
        <v>313</v>
      </c>
      <c r="E6547" s="22" t="s">
        <v>339</v>
      </c>
      <c r="F6547" s="267"/>
      <c r="G6547" s="267"/>
      <c r="H6547" s="344" t="s">
        <v>467</v>
      </c>
      <c r="I6547" s="344" t="s">
        <v>467</v>
      </c>
      <c r="J6547" s="344" t="s">
        <v>467</v>
      </c>
      <c r="K6547" s="344" t="s">
        <v>467</v>
      </c>
      <c r="L6547" s="47" t="s">
        <v>768</v>
      </c>
      <c r="M6547" s="343"/>
      <c r="N6547" s="268" t="s">
        <v>2480</v>
      </c>
    </row>
    <row r="6548" spans="1:14" s="24" customFormat="1" x14ac:dyDescent="0.35">
      <c r="A6548" s="22" t="s">
        <v>1005</v>
      </c>
      <c r="B6548" s="22" t="s">
        <v>1011</v>
      </c>
      <c r="C6548" s="22" t="s">
        <v>12</v>
      </c>
      <c r="D6548" s="108" t="s">
        <v>313</v>
      </c>
      <c r="E6548" s="22" t="s">
        <v>339</v>
      </c>
      <c r="F6548" s="267"/>
      <c r="G6548" s="267"/>
      <c r="H6548" s="344" t="s">
        <v>467</v>
      </c>
      <c r="I6548" s="344" t="s">
        <v>467</v>
      </c>
      <c r="J6548" s="344" t="s">
        <v>467</v>
      </c>
      <c r="K6548" s="344" t="s">
        <v>467</v>
      </c>
      <c r="L6548" s="47" t="s">
        <v>768</v>
      </c>
      <c r="M6548" s="343"/>
      <c r="N6548" s="268" t="s">
        <v>2480</v>
      </c>
    </row>
    <row r="6549" spans="1:14" s="24" customFormat="1" x14ac:dyDescent="0.35">
      <c r="A6549" s="22" t="s">
        <v>1005</v>
      </c>
      <c r="B6549" s="22" t="s">
        <v>1012</v>
      </c>
      <c r="C6549" s="22" t="s">
        <v>2022</v>
      </c>
      <c r="D6549" s="108" t="s">
        <v>313</v>
      </c>
      <c r="E6549" s="22" t="s">
        <v>339</v>
      </c>
      <c r="F6549" s="267"/>
      <c r="G6549" s="267"/>
      <c r="H6549" s="267"/>
      <c r="I6549" s="267"/>
      <c r="J6549" s="267"/>
      <c r="K6549" s="344" t="s">
        <v>467</v>
      </c>
      <c r="L6549" s="47" t="s">
        <v>768</v>
      </c>
      <c r="M6549" s="343"/>
      <c r="N6549" s="268" t="s">
        <v>2481</v>
      </c>
    </row>
    <row r="6550" spans="1:14" s="24" customFormat="1" x14ac:dyDescent="0.35">
      <c r="A6550" s="22" t="s">
        <v>1005</v>
      </c>
      <c r="B6550" s="22" t="s">
        <v>1012</v>
      </c>
      <c r="C6550" s="22" t="s">
        <v>783</v>
      </c>
      <c r="D6550" s="108" t="s">
        <v>313</v>
      </c>
      <c r="E6550" s="22" t="s">
        <v>339</v>
      </c>
      <c r="F6550" s="267"/>
      <c r="G6550" s="267"/>
      <c r="H6550" s="267"/>
      <c r="I6550" s="267"/>
      <c r="J6550" s="267"/>
      <c r="K6550" s="344" t="s">
        <v>467</v>
      </c>
      <c r="L6550" s="47" t="s">
        <v>768</v>
      </c>
      <c r="M6550" s="343"/>
      <c r="N6550" s="268" t="s">
        <v>2481</v>
      </c>
    </row>
    <row r="6551" spans="1:14" s="24" customFormat="1" x14ac:dyDescent="0.35">
      <c r="A6551" s="22" t="s">
        <v>1005</v>
      </c>
      <c r="B6551" s="22" t="s">
        <v>1012</v>
      </c>
      <c r="C6551" s="22" t="s">
        <v>121</v>
      </c>
      <c r="D6551" s="108" t="s">
        <v>313</v>
      </c>
      <c r="E6551" s="22" t="s">
        <v>339</v>
      </c>
      <c r="F6551" s="267"/>
      <c r="G6551" s="267"/>
      <c r="H6551" s="267"/>
      <c r="I6551" s="267"/>
      <c r="J6551" s="267"/>
      <c r="K6551" s="344" t="s">
        <v>467</v>
      </c>
      <c r="L6551" s="47" t="s">
        <v>768</v>
      </c>
      <c r="M6551" s="343"/>
      <c r="N6551" s="268" t="s">
        <v>2481</v>
      </c>
    </row>
    <row r="6552" spans="1:14" s="24" customFormat="1" x14ac:dyDescent="0.35">
      <c r="A6552" s="22" t="s">
        <v>1005</v>
      </c>
      <c r="B6552" s="22" t="s">
        <v>1012</v>
      </c>
      <c r="C6552" s="22" t="s">
        <v>4</v>
      </c>
      <c r="D6552" s="108" t="s">
        <v>313</v>
      </c>
      <c r="E6552" s="22" t="s">
        <v>339</v>
      </c>
      <c r="F6552" s="267"/>
      <c r="G6552" s="267"/>
      <c r="H6552" s="344" t="s">
        <v>467</v>
      </c>
      <c r="I6552" s="344" t="s">
        <v>467</v>
      </c>
      <c r="J6552" s="344" t="s">
        <v>467</v>
      </c>
      <c r="K6552" s="344" t="s">
        <v>467</v>
      </c>
      <c r="L6552" s="47" t="s">
        <v>768</v>
      </c>
      <c r="M6552" s="343"/>
      <c r="N6552" s="268" t="s">
        <v>2481</v>
      </c>
    </row>
    <row r="6553" spans="1:14" s="24" customFormat="1" x14ac:dyDescent="0.35">
      <c r="A6553" s="22" t="s">
        <v>1005</v>
      </c>
      <c r="B6553" s="22" t="s">
        <v>1012</v>
      </c>
      <c r="C6553" s="22" t="s">
        <v>2009</v>
      </c>
      <c r="D6553" s="108" t="s">
        <v>313</v>
      </c>
      <c r="E6553" s="22" t="s">
        <v>339</v>
      </c>
      <c r="F6553" s="267"/>
      <c r="G6553" s="267"/>
      <c r="H6553" s="344" t="s">
        <v>467</v>
      </c>
      <c r="I6553" s="344" t="s">
        <v>467</v>
      </c>
      <c r="J6553" s="344" t="s">
        <v>467</v>
      </c>
      <c r="K6553" s="344" t="s">
        <v>467</v>
      </c>
      <c r="L6553" s="47" t="s">
        <v>768</v>
      </c>
      <c r="M6553" s="343"/>
      <c r="N6553" s="268" t="s">
        <v>2481</v>
      </c>
    </row>
    <row r="6554" spans="1:14" s="24" customFormat="1" x14ac:dyDescent="0.35">
      <c r="A6554" s="22" t="s">
        <v>1005</v>
      </c>
      <c r="B6554" s="22" t="s">
        <v>1012</v>
      </c>
      <c r="C6554" s="22" t="s">
        <v>979</v>
      </c>
      <c r="D6554" s="108" t="s">
        <v>313</v>
      </c>
      <c r="E6554" s="22" t="s">
        <v>339</v>
      </c>
      <c r="F6554" s="267"/>
      <c r="G6554" s="267"/>
      <c r="H6554" s="344" t="s">
        <v>467</v>
      </c>
      <c r="I6554" s="344" t="s">
        <v>467</v>
      </c>
      <c r="J6554" s="344" t="s">
        <v>467</v>
      </c>
      <c r="K6554" s="344" t="s">
        <v>467</v>
      </c>
      <c r="L6554" s="47" t="s">
        <v>768</v>
      </c>
      <c r="M6554" s="343"/>
      <c r="N6554" s="268" t="s">
        <v>2481</v>
      </c>
    </row>
    <row r="6555" spans="1:14" s="24" customFormat="1" x14ac:dyDescent="0.35">
      <c r="A6555" s="22" t="s">
        <v>1005</v>
      </c>
      <c r="B6555" s="22" t="s">
        <v>1012</v>
      </c>
      <c r="C6555" s="22" t="s">
        <v>788</v>
      </c>
      <c r="D6555" s="108" t="s">
        <v>313</v>
      </c>
      <c r="E6555" s="22" t="s">
        <v>339</v>
      </c>
      <c r="F6555" s="267"/>
      <c r="G6555" s="267"/>
      <c r="H6555" s="267"/>
      <c r="I6555" s="267"/>
      <c r="J6555" s="267"/>
      <c r="K6555" s="344" t="s">
        <v>467</v>
      </c>
      <c r="L6555" s="47" t="s">
        <v>768</v>
      </c>
      <c r="M6555" s="343"/>
      <c r="N6555" s="268" t="s">
        <v>2481</v>
      </c>
    </row>
    <row r="6556" spans="1:14" s="24" customFormat="1" x14ac:dyDescent="0.35">
      <c r="A6556" s="22" t="s">
        <v>1005</v>
      </c>
      <c r="B6556" s="22" t="s">
        <v>1012</v>
      </c>
      <c r="C6556" s="22" t="s">
        <v>756</v>
      </c>
      <c r="D6556" s="108" t="s">
        <v>313</v>
      </c>
      <c r="E6556" s="22" t="s">
        <v>339</v>
      </c>
      <c r="F6556" s="267"/>
      <c r="G6556" s="267"/>
      <c r="H6556" s="344" t="s">
        <v>467</v>
      </c>
      <c r="I6556" s="344" t="s">
        <v>467</v>
      </c>
      <c r="J6556" s="344" t="s">
        <v>467</v>
      </c>
      <c r="K6556" s="344" t="s">
        <v>467</v>
      </c>
      <c r="L6556" s="47" t="s">
        <v>768</v>
      </c>
      <c r="M6556" s="343"/>
      <c r="N6556" s="268" t="s">
        <v>2481</v>
      </c>
    </row>
    <row r="6557" spans="1:14" s="24" customFormat="1" x14ac:dyDescent="0.35">
      <c r="A6557" s="22" t="s">
        <v>1005</v>
      </c>
      <c r="B6557" s="22" t="s">
        <v>1012</v>
      </c>
      <c r="C6557" s="22" t="s">
        <v>757</v>
      </c>
      <c r="D6557" s="108" t="s">
        <v>313</v>
      </c>
      <c r="E6557" s="22" t="s">
        <v>339</v>
      </c>
      <c r="F6557" s="267"/>
      <c r="G6557" s="267"/>
      <c r="H6557" s="344" t="s">
        <v>467</v>
      </c>
      <c r="I6557" s="344" t="s">
        <v>467</v>
      </c>
      <c r="J6557" s="344" t="s">
        <v>467</v>
      </c>
      <c r="K6557" s="344" t="s">
        <v>467</v>
      </c>
      <c r="L6557" s="47" t="s">
        <v>768</v>
      </c>
      <c r="M6557" s="343"/>
      <c r="N6557" s="268" t="s">
        <v>2481</v>
      </c>
    </row>
    <row r="6558" spans="1:14" s="24" customFormat="1" x14ac:dyDescent="0.35">
      <c r="A6558" s="22" t="s">
        <v>1005</v>
      </c>
      <c r="B6558" s="22" t="s">
        <v>1012</v>
      </c>
      <c r="C6558" s="22" t="s">
        <v>758</v>
      </c>
      <c r="D6558" s="108" t="s">
        <v>313</v>
      </c>
      <c r="E6558" s="22" t="s">
        <v>339</v>
      </c>
      <c r="F6558" s="267"/>
      <c r="G6558" s="267"/>
      <c r="H6558" s="344" t="s">
        <v>467</v>
      </c>
      <c r="I6558" s="344" t="s">
        <v>467</v>
      </c>
      <c r="J6558" s="344" t="s">
        <v>467</v>
      </c>
      <c r="K6558" s="344" t="s">
        <v>467</v>
      </c>
      <c r="L6558" s="47" t="s">
        <v>768</v>
      </c>
      <c r="M6558" s="343"/>
      <c r="N6558" s="268" t="s">
        <v>2481</v>
      </c>
    </row>
    <row r="6559" spans="1:14" s="24" customFormat="1" x14ac:dyDescent="0.35">
      <c r="A6559" s="22" t="s">
        <v>1005</v>
      </c>
      <c r="B6559" s="22" t="s">
        <v>1012</v>
      </c>
      <c r="C6559" s="22" t="s">
        <v>242</v>
      </c>
      <c r="D6559" s="108" t="s">
        <v>313</v>
      </c>
      <c r="E6559" s="22" t="s">
        <v>339</v>
      </c>
      <c r="F6559" s="267"/>
      <c r="G6559" s="267"/>
      <c r="H6559" s="344" t="s">
        <v>467</v>
      </c>
      <c r="I6559" s="344" t="s">
        <v>467</v>
      </c>
      <c r="J6559" s="344" t="s">
        <v>467</v>
      </c>
      <c r="K6559" s="344" t="s">
        <v>467</v>
      </c>
      <c r="L6559" s="47" t="s">
        <v>768</v>
      </c>
      <c r="M6559" s="343"/>
      <c r="N6559" s="268" t="s">
        <v>2481</v>
      </c>
    </row>
    <row r="6560" spans="1:14" s="24" customFormat="1" x14ac:dyDescent="0.35">
      <c r="A6560" s="22" t="s">
        <v>1005</v>
      </c>
      <c r="B6560" s="22" t="s">
        <v>1012</v>
      </c>
      <c r="C6560" s="22" t="s">
        <v>765</v>
      </c>
      <c r="D6560" s="108" t="s">
        <v>313</v>
      </c>
      <c r="E6560" s="22" t="s">
        <v>339</v>
      </c>
      <c r="F6560" s="267"/>
      <c r="G6560" s="267"/>
      <c r="H6560" s="267"/>
      <c r="I6560" s="344" t="s">
        <v>467</v>
      </c>
      <c r="J6560" s="344" t="s">
        <v>467</v>
      </c>
      <c r="K6560" s="344" t="s">
        <v>467</v>
      </c>
      <c r="L6560" s="47" t="s">
        <v>768</v>
      </c>
      <c r="M6560" s="343"/>
      <c r="N6560" s="268" t="s">
        <v>2481</v>
      </c>
    </row>
    <row r="6561" spans="1:14" s="24" customFormat="1" x14ac:dyDescent="0.35">
      <c r="A6561" s="22" t="s">
        <v>1005</v>
      </c>
      <c r="B6561" s="22" t="s">
        <v>1012</v>
      </c>
      <c r="C6561" s="22" t="s">
        <v>1017</v>
      </c>
      <c r="D6561" s="108" t="s">
        <v>313</v>
      </c>
      <c r="E6561" s="22" t="s">
        <v>339</v>
      </c>
      <c r="F6561" s="267"/>
      <c r="G6561" s="267"/>
      <c r="H6561" s="267"/>
      <c r="I6561" s="267"/>
      <c r="J6561" s="267"/>
      <c r="K6561" s="344" t="s">
        <v>467</v>
      </c>
      <c r="L6561" s="47" t="s">
        <v>768</v>
      </c>
      <c r="M6561" s="343"/>
      <c r="N6561" s="268" t="s">
        <v>2481</v>
      </c>
    </row>
    <row r="6562" spans="1:14" s="24" customFormat="1" x14ac:dyDescent="0.35">
      <c r="A6562" s="22" t="s">
        <v>1005</v>
      </c>
      <c r="B6562" s="22" t="s">
        <v>1012</v>
      </c>
      <c r="C6562" s="22" t="s">
        <v>1021</v>
      </c>
      <c r="D6562" s="108" t="s">
        <v>313</v>
      </c>
      <c r="E6562" s="22" t="s">
        <v>339</v>
      </c>
      <c r="F6562" s="267"/>
      <c r="G6562" s="267"/>
      <c r="H6562" s="267"/>
      <c r="I6562" s="267"/>
      <c r="J6562" s="267"/>
      <c r="K6562" s="344" t="s">
        <v>467</v>
      </c>
      <c r="L6562" s="47" t="s">
        <v>768</v>
      </c>
      <c r="M6562" s="343"/>
      <c r="N6562" s="268" t="s">
        <v>2481</v>
      </c>
    </row>
    <row r="6563" spans="1:14" s="24" customFormat="1" x14ac:dyDescent="0.35">
      <c r="A6563" s="22" t="s">
        <v>1005</v>
      </c>
      <c r="B6563" s="22" t="s">
        <v>1012</v>
      </c>
      <c r="C6563" s="22" t="s">
        <v>2362</v>
      </c>
      <c r="D6563" s="108" t="s">
        <v>313</v>
      </c>
      <c r="E6563" s="22" t="s">
        <v>339</v>
      </c>
      <c r="F6563" s="267"/>
      <c r="G6563" s="267"/>
      <c r="H6563" s="267"/>
      <c r="I6563" s="267"/>
      <c r="J6563" s="267"/>
      <c r="K6563" s="344" t="s">
        <v>467</v>
      </c>
      <c r="L6563" s="47" t="s">
        <v>768</v>
      </c>
      <c r="M6563" s="343"/>
      <c r="N6563" s="268" t="s">
        <v>2481</v>
      </c>
    </row>
    <row r="6564" spans="1:14" s="24" customFormat="1" x14ac:dyDescent="0.35">
      <c r="A6564" s="22" t="s">
        <v>1005</v>
      </c>
      <c r="B6564" s="22" t="s">
        <v>1012</v>
      </c>
      <c r="C6564" s="22" t="s">
        <v>1024</v>
      </c>
      <c r="D6564" s="108" t="s">
        <v>313</v>
      </c>
      <c r="E6564" s="22" t="s">
        <v>339</v>
      </c>
      <c r="F6564" s="267"/>
      <c r="G6564" s="267"/>
      <c r="H6564" s="267"/>
      <c r="I6564" s="267"/>
      <c r="J6564" s="267"/>
      <c r="K6564" s="344" t="s">
        <v>467</v>
      </c>
      <c r="L6564" s="47" t="s">
        <v>768</v>
      </c>
      <c r="M6564" s="343"/>
      <c r="N6564" s="268" t="s">
        <v>2481</v>
      </c>
    </row>
    <row r="6565" spans="1:14" s="24" customFormat="1" x14ac:dyDescent="0.35">
      <c r="A6565" s="22" t="s">
        <v>1005</v>
      </c>
      <c r="B6565" s="22" t="s">
        <v>1012</v>
      </c>
      <c r="C6565" s="22" t="s">
        <v>7</v>
      </c>
      <c r="D6565" s="108" t="s">
        <v>313</v>
      </c>
      <c r="E6565" s="22" t="s">
        <v>339</v>
      </c>
      <c r="F6565" s="267"/>
      <c r="G6565" s="267"/>
      <c r="H6565" s="267"/>
      <c r="I6565" s="344" t="s">
        <v>467</v>
      </c>
      <c r="J6565" s="344" t="s">
        <v>467</v>
      </c>
      <c r="K6565" s="344" t="s">
        <v>467</v>
      </c>
      <c r="L6565" s="47" t="s">
        <v>768</v>
      </c>
      <c r="M6565" s="343"/>
      <c r="N6565" s="268" t="s">
        <v>2481</v>
      </c>
    </row>
    <row r="6566" spans="1:14" s="24" customFormat="1" x14ac:dyDescent="0.35">
      <c r="A6566" s="22" t="s">
        <v>1005</v>
      </c>
      <c r="B6566" s="22" t="s">
        <v>1012</v>
      </c>
      <c r="C6566" s="22" t="s">
        <v>872</v>
      </c>
      <c r="D6566" s="108" t="s">
        <v>313</v>
      </c>
      <c r="E6566" s="22" t="s">
        <v>339</v>
      </c>
      <c r="F6566" s="267"/>
      <c r="G6566" s="267"/>
      <c r="H6566" s="267"/>
      <c r="I6566" s="267"/>
      <c r="J6566" s="267"/>
      <c r="K6566" s="344" t="s">
        <v>467</v>
      </c>
      <c r="L6566" s="47" t="s">
        <v>768</v>
      </c>
      <c r="M6566" s="343"/>
      <c r="N6566" s="268" t="s">
        <v>2481</v>
      </c>
    </row>
    <row r="6567" spans="1:14" s="24" customFormat="1" x14ac:dyDescent="0.35">
      <c r="A6567" s="22" t="s">
        <v>1005</v>
      </c>
      <c r="B6567" s="22" t="s">
        <v>1012</v>
      </c>
      <c r="C6567" s="22" t="s">
        <v>873</v>
      </c>
      <c r="D6567" s="108" t="s">
        <v>313</v>
      </c>
      <c r="E6567" s="22" t="s">
        <v>339</v>
      </c>
      <c r="F6567" s="267"/>
      <c r="G6567" s="267"/>
      <c r="H6567" s="267"/>
      <c r="I6567" s="267"/>
      <c r="J6567" s="267"/>
      <c r="K6567" s="344" t="s">
        <v>467</v>
      </c>
      <c r="L6567" s="47" t="s">
        <v>768</v>
      </c>
      <c r="M6567" s="343"/>
      <c r="N6567" s="268" t="s">
        <v>2481</v>
      </c>
    </row>
    <row r="6568" spans="1:14" s="24" customFormat="1" x14ac:dyDescent="0.35">
      <c r="A6568" s="22" t="s">
        <v>1005</v>
      </c>
      <c r="B6568" s="22" t="s">
        <v>1012</v>
      </c>
      <c r="C6568" s="22" t="s">
        <v>1019</v>
      </c>
      <c r="D6568" s="108" t="s">
        <v>313</v>
      </c>
      <c r="E6568" s="22" t="s">
        <v>339</v>
      </c>
      <c r="F6568" s="267"/>
      <c r="G6568" s="267"/>
      <c r="H6568" s="267"/>
      <c r="I6568" s="267"/>
      <c r="J6568" s="267"/>
      <c r="K6568" s="344" t="s">
        <v>467</v>
      </c>
      <c r="L6568" s="47" t="s">
        <v>768</v>
      </c>
      <c r="M6568" s="343"/>
      <c r="N6568" s="268" t="s">
        <v>2481</v>
      </c>
    </row>
    <row r="6569" spans="1:14" s="24" customFormat="1" x14ac:dyDescent="0.35">
      <c r="A6569" s="22" t="s">
        <v>1005</v>
      </c>
      <c r="B6569" s="22" t="s">
        <v>1012</v>
      </c>
      <c r="C6569" s="22" t="s">
        <v>777</v>
      </c>
      <c r="D6569" s="108" t="s">
        <v>313</v>
      </c>
      <c r="E6569" s="22" t="s">
        <v>339</v>
      </c>
      <c r="F6569" s="267"/>
      <c r="G6569" s="267"/>
      <c r="H6569" s="267"/>
      <c r="I6569" s="267"/>
      <c r="J6569" s="267"/>
      <c r="K6569" s="344" t="s">
        <v>467</v>
      </c>
      <c r="L6569" s="47" t="s">
        <v>768</v>
      </c>
      <c r="M6569" s="343"/>
      <c r="N6569" s="268" t="s">
        <v>2481</v>
      </c>
    </row>
    <row r="6570" spans="1:14" s="24" customFormat="1" x14ac:dyDescent="0.35">
      <c r="A6570" s="22" t="s">
        <v>1005</v>
      </c>
      <c r="B6570" s="22" t="s">
        <v>1012</v>
      </c>
      <c r="C6570" s="22" t="s">
        <v>895</v>
      </c>
      <c r="D6570" s="108" t="s">
        <v>313</v>
      </c>
      <c r="E6570" s="22" t="s">
        <v>339</v>
      </c>
      <c r="F6570" s="267"/>
      <c r="G6570" s="267"/>
      <c r="H6570" s="267"/>
      <c r="I6570" s="267"/>
      <c r="J6570" s="267"/>
      <c r="K6570" s="344" t="s">
        <v>467</v>
      </c>
      <c r="L6570" s="47" t="s">
        <v>768</v>
      </c>
      <c r="M6570" s="343"/>
      <c r="N6570" s="268" t="s">
        <v>2481</v>
      </c>
    </row>
    <row r="6571" spans="1:14" s="24" customFormat="1" x14ac:dyDescent="0.35">
      <c r="A6571" s="22" t="s">
        <v>1005</v>
      </c>
      <c r="B6571" s="22" t="s">
        <v>1012</v>
      </c>
      <c r="C6571" s="22" t="s">
        <v>655</v>
      </c>
      <c r="D6571" s="108" t="s">
        <v>313</v>
      </c>
      <c r="E6571" s="22" t="s">
        <v>339</v>
      </c>
      <c r="F6571" s="267"/>
      <c r="G6571" s="267"/>
      <c r="H6571" s="267"/>
      <c r="I6571" s="267"/>
      <c r="J6571" s="267"/>
      <c r="K6571" s="344" t="s">
        <v>467</v>
      </c>
      <c r="L6571" s="47" t="s">
        <v>768</v>
      </c>
      <c r="M6571" s="343"/>
      <c r="N6571" s="268" t="s">
        <v>2481</v>
      </c>
    </row>
    <row r="6572" spans="1:14" s="24" customFormat="1" x14ac:dyDescent="0.35">
      <c r="A6572" s="22" t="s">
        <v>1005</v>
      </c>
      <c r="B6572" s="22" t="s">
        <v>1012</v>
      </c>
      <c r="C6572" s="22" t="s">
        <v>2054</v>
      </c>
      <c r="D6572" s="108" t="s">
        <v>313</v>
      </c>
      <c r="E6572" s="22" t="s">
        <v>339</v>
      </c>
      <c r="F6572" s="267"/>
      <c r="G6572" s="267"/>
      <c r="H6572" s="267"/>
      <c r="I6572" s="267"/>
      <c r="J6572" s="267"/>
      <c r="K6572" s="344" t="s">
        <v>467</v>
      </c>
      <c r="L6572" s="47" t="s">
        <v>768</v>
      </c>
      <c r="M6572" s="343"/>
      <c r="N6572" s="268" t="s">
        <v>2481</v>
      </c>
    </row>
    <row r="6573" spans="1:14" s="24" customFormat="1" x14ac:dyDescent="0.35">
      <c r="A6573" s="22" t="s">
        <v>1005</v>
      </c>
      <c r="B6573" s="22" t="s">
        <v>1012</v>
      </c>
      <c r="C6573" s="22" t="s">
        <v>1023</v>
      </c>
      <c r="D6573" s="108" t="s">
        <v>313</v>
      </c>
      <c r="E6573" s="22" t="s">
        <v>339</v>
      </c>
      <c r="F6573" s="267"/>
      <c r="G6573" s="267"/>
      <c r="H6573" s="267"/>
      <c r="I6573" s="267"/>
      <c r="J6573" s="267"/>
      <c r="K6573" s="344" t="s">
        <v>467</v>
      </c>
      <c r="L6573" s="47" t="s">
        <v>768</v>
      </c>
      <c r="M6573" s="343"/>
      <c r="N6573" s="268" t="s">
        <v>2481</v>
      </c>
    </row>
    <row r="6574" spans="1:14" s="24" customFormat="1" x14ac:dyDescent="0.35">
      <c r="A6574" s="22" t="s">
        <v>1005</v>
      </c>
      <c r="B6574" s="22" t="s">
        <v>1012</v>
      </c>
      <c r="C6574" s="22" t="s">
        <v>1022</v>
      </c>
      <c r="D6574" s="108" t="s">
        <v>313</v>
      </c>
      <c r="E6574" s="22" t="s">
        <v>339</v>
      </c>
      <c r="F6574" s="267"/>
      <c r="G6574" s="267"/>
      <c r="H6574" s="267"/>
      <c r="I6574" s="267"/>
      <c r="J6574" s="267"/>
      <c r="K6574" s="344" t="s">
        <v>467</v>
      </c>
      <c r="L6574" s="47" t="s">
        <v>768</v>
      </c>
      <c r="M6574" s="343"/>
      <c r="N6574" s="268" t="s">
        <v>2481</v>
      </c>
    </row>
    <row r="6575" spans="1:14" s="24" customFormat="1" x14ac:dyDescent="0.35">
      <c r="A6575" s="22" t="s">
        <v>1005</v>
      </c>
      <c r="B6575" s="22" t="s">
        <v>1012</v>
      </c>
      <c r="C6575" s="22" t="s">
        <v>782</v>
      </c>
      <c r="D6575" s="108" t="s">
        <v>313</v>
      </c>
      <c r="E6575" s="22" t="s">
        <v>339</v>
      </c>
      <c r="F6575" s="267"/>
      <c r="G6575" s="267"/>
      <c r="H6575" s="267"/>
      <c r="I6575" s="267"/>
      <c r="J6575" s="267"/>
      <c r="K6575" s="344" t="s">
        <v>467</v>
      </c>
      <c r="L6575" s="47" t="s">
        <v>768</v>
      </c>
      <c r="M6575" s="343"/>
      <c r="N6575" s="268" t="s">
        <v>2481</v>
      </c>
    </row>
    <row r="6576" spans="1:14" s="24" customFormat="1" x14ac:dyDescent="0.35">
      <c r="A6576" s="22" t="s">
        <v>1005</v>
      </c>
      <c r="B6576" s="22" t="s">
        <v>1012</v>
      </c>
      <c r="C6576" s="22" t="s">
        <v>1020</v>
      </c>
      <c r="D6576" s="108" t="s">
        <v>313</v>
      </c>
      <c r="E6576" s="22" t="s">
        <v>339</v>
      </c>
      <c r="F6576" s="267"/>
      <c r="G6576" s="267"/>
      <c r="H6576" s="267"/>
      <c r="I6576" s="267"/>
      <c r="J6576" s="267"/>
      <c r="K6576" s="344" t="s">
        <v>467</v>
      </c>
      <c r="L6576" s="47" t="s">
        <v>768</v>
      </c>
      <c r="M6576" s="343"/>
      <c r="N6576" s="268" t="s">
        <v>2481</v>
      </c>
    </row>
    <row r="6577" spans="1:14" s="24" customFormat="1" x14ac:dyDescent="0.35">
      <c r="A6577" s="22" t="s">
        <v>1005</v>
      </c>
      <c r="B6577" s="22" t="s">
        <v>1012</v>
      </c>
      <c r="C6577" s="22" t="s">
        <v>5</v>
      </c>
      <c r="D6577" s="108" t="s">
        <v>313</v>
      </c>
      <c r="E6577" s="22" t="s">
        <v>339</v>
      </c>
      <c r="F6577" s="267"/>
      <c r="G6577" s="267"/>
      <c r="H6577" s="344" t="s">
        <v>467</v>
      </c>
      <c r="I6577" s="344" t="s">
        <v>467</v>
      </c>
      <c r="J6577" s="344" t="s">
        <v>467</v>
      </c>
      <c r="K6577" s="344" t="s">
        <v>467</v>
      </c>
      <c r="L6577" s="47" t="s">
        <v>768</v>
      </c>
      <c r="M6577" s="343"/>
      <c r="N6577" s="268" t="s">
        <v>2481</v>
      </c>
    </row>
    <row r="6578" spans="1:14" s="24" customFormat="1" x14ac:dyDescent="0.35">
      <c r="A6578" s="22" t="s">
        <v>1005</v>
      </c>
      <c r="B6578" s="22" t="s">
        <v>1012</v>
      </c>
      <c r="C6578" s="22" t="s">
        <v>12</v>
      </c>
      <c r="D6578" s="108" t="s">
        <v>313</v>
      </c>
      <c r="E6578" s="22" t="s">
        <v>339</v>
      </c>
      <c r="F6578" s="267"/>
      <c r="G6578" s="267"/>
      <c r="H6578" s="344" t="s">
        <v>467</v>
      </c>
      <c r="I6578" s="344" t="s">
        <v>467</v>
      </c>
      <c r="J6578" s="344" t="s">
        <v>467</v>
      </c>
      <c r="K6578" s="344" t="s">
        <v>467</v>
      </c>
      <c r="L6578" s="47" t="s">
        <v>768</v>
      </c>
      <c r="M6578" s="343"/>
      <c r="N6578" s="268" t="s">
        <v>2481</v>
      </c>
    </row>
    <row r="6579" spans="1:14" s="24" customFormat="1" x14ac:dyDescent="0.35">
      <c r="A6579" s="22" t="s">
        <v>1005</v>
      </c>
      <c r="B6579" s="22" t="s">
        <v>1013</v>
      </c>
      <c r="C6579" s="22" t="s">
        <v>783</v>
      </c>
      <c r="D6579" s="108" t="s">
        <v>313</v>
      </c>
      <c r="E6579" s="22" t="s">
        <v>339</v>
      </c>
      <c r="F6579" s="267"/>
      <c r="G6579" s="267"/>
      <c r="H6579" s="267"/>
      <c r="I6579" s="267"/>
      <c r="J6579" s="267"/>
      <c r="K6579" s="344" t="s">
        <v>467</v>
      </c>
      <c r="L6579" s="47" t="s">
        <v>768</v>
      </c>
      <c r="M6579" s="343"/>
      <c r="N6579" s="268" t="s">
        <v>2482</v>
      </c>
    </row>
    <row r="6580" spans="1:14" s="24" customFormat="1" x14ac:dyDescent="0.35">
      <c r="A6580" s="22" t="s">
        <v>1005</v>
      </c>
      <c r="B6580" s="22" t="s">
        <v>1013</v>
      </c>
      <c r="C6580" s="22" t="s">
        <v>121</v>
      </c>
      <c r="D6580" s="108" t="s">
        <v>313</v>
      </c>
      <c r="E6580" s="22" t="s">
        <v>339</v>
      </c>
      <c r="F6580" s="267"/>
      <c r="G6580" s="267"/>
      <c r="H6580" s="267"/>
      <c r="I6580" s="267"/>
      <c r="J6580" s="267"/>
      <c r="K6580" s="344" t="s">
        <v>467</v>
      </c>
      <c r="L6580" s="47" t="s">
        <v>768</v>
      </c>
      <c r="M6580" s="343"/>
      <c r="N6580" s="268" t="s">
        <v>2482</v>
      </c>
    </row>
    <row r="6581" spans="1:14" s="24" customFormat="1" x14ac:dyDescent="0.35">
      <c r="A6581" s="22" t="s">
        <v>1005</v>
      </c>
      <c r="B6581" s="22" t="s">
        <v>1013</v>
      </c>
      <c r="C6581" s="22" t="s">
        <v>4</v>
      </c>
      <c r="D6581" s="108" t="s">
        <v>313</v>
      </c>
      <c r="E6581" s="22" t="s">
        <v>339</v>
      </c>
      <c r="F6581" s="267"/>
      <c r="G6581" s="267"/>
      <c r="H6581" s="344" t="s">
        <v>467</v>
      </c>
      <c r="I6581" s="344" t="s">
        <v>467</v>
      </c>
      <c r="J6581" s="344" t="s">
        <v>467</v>
      </c>
      <c r="K6581" s="344" t="s">
        <v>467</v>
      </c>
      <c r="L6581" s="47" t="s">
        <v>768</v>
      </c>
      <c r="M6581" s="343"/>
      <c r="N6581" s="268" t="s">
        <v>2482</v>
      </c>
    </row>
    <row r="6582" spans="1:14" s="24" customFormat="1" x14ac:dyDescent="0.35">
      <c r="A6582" s="22" t="s">
        <v>1005</v>
      </c>
      <c r="B6582" s="22" t="s">
        <v>1013</v>
      </c>
      <c r="C6582" s="22" t="s">
        <v>144</v>
      </c>
      <c r="D6582" s="108" t="s">
        <v>313</v>
      </c>
      <c r="E6582" s="22" t="s">
        <v>339</v>
      </c>
      <c r="F6582" s="267"/>
      <c r="G6582" s="267"/>
      <c r="H6582" s="344" t="s">
        <v>467</v>
      </c>
      <c r="I6582" s="344" t="s">
        <v>467</v>
      </c>
      <c r="J6582" s="344" t="s">
        <v>467</v>
      </c>
      <c r="K6582" s="344" t="s">
        <v>467</v>
      </c>
      <c r="L6582" s="47" t="s">
        <v>768</v>
      </c>
      <c r="M6582" s="343"/>
      <c r="N6582" s="268" t="s">
        <v>2482</v>
      </c>
    </row>
    <row r="6583" spans="1:14" s="24" customFormat="1" x14ac:dyDescent="0.35">
      <c r="A6583" s="22" t="s">
        <v>1005</v>
      </c>
      <c r="B6583" s="22" t="s">
        <v>1013</v>
      </c>
      <c r="C6583" s="22" t="s">
        <v>2009</v>
      </c>
      <c r="D6583" s="108" t="s">
        <v>313</v>
      </c>
      <c r="E6583" s="22" t="s">
        <v>339</v>
      </c>
      <c r="F6583" s="267"/>
      <c r="G6583" s="267"/>
      <c r="H6583" s="344" t="s">
        <v>467</v>
      </c>
      <c r="I6583" s="344" t="s">
        <v>467</v>
      </c>
      <c r="J6583" s="344" t="s">
        <v>467</v>
      </c>
      <c r="K6583" s="344" t="s">
        <v>467</v>
      </c>
      <c r="L6583" s="47" t="s">
        <v>768</v>
      </c>
      <c r="M6583" s="343"/>
      <c r="N6583" s="268" t="s">
        <v>2482</v>
      </c>
    </row>
    <row r="6584" spans="1:14" s="24" customFormat="1" x14ac:dyDescent="0.35">
      <c r="A6584" s="22" t="s">
        <v>1005</v>
      </c>
      <c r="B6584" s="22" t="s">
        <v>1013</v>
      </c>
      <c r="C6584" s="22" t="s">
        <v>162</v>
      </c>
      <c r="D6584" s="108" t="s">
        <v>313</v>
      </c>
      <c r="E6584" s="22" t="s">
        <v>339</v>
      </c>
      <c r="F6584" s="267"/>
      <c r="G6584" s="267"/>
      <c r="H6584" s="344" t="s">
        <v>467</v>
      </c>
      <c r="I6584" s="344" t="s">
        <v>467</v>
      </c>
      <c r="J6584" s="344" t="s">
        <v>467</v>
      </c>
      <c r="K6584" s="344" t="s">
        <v>467</v>
      </c>
      <c r="L6584" s="47" t="s">
        <v>768</v>
      </c>
      <c r="M6584" s="343"/>
      <c r="N6584" s="268" t="s">
        <v>2482</v>
      </c>
    </row>
    <row r="6585" spans="1:14" s="24" customFormat="1" x14ac:dyDescent="0.35">
      <c r="A6585" s="22" t="s">
        <v>1005</v>
      </c>
      <c r="B6585" s="22" t="s">
        <v>1013</v>
      </c>
      <c r="C6585" s="22" t="s">
        <v>788</v>
      </c>
      <c r="D6585" s="108" t="s">
        <v>313</v>
      </c>
      <c r="E6585" s="22" t="s">
        <v>339</v>
      </c>
      <c r="F6585" s="267"/>
      <c r="G6585" s="267"/>
      <c r="H6585" s="344" t="s">
        <v>467</v>
      </c>
      <c r="I6585" s="344" t="s">
        <v>467</v>
      </c>
      <c r="J6585" s="344" t="s">
        <v>467</v>
      </c>
      <c r="K6585" s="344" t="s">
        <v>467</v>
      </c>
      <c r="L6585" s="47" t="s">
        <v>768</v>
      </c>
      <c r="M6585" s="343"/>
      <c r="N6585" s="268" t="s">
        <v>2482</v>
      </c>
    </row>
    <row r="6586" spans="1:14" s="24" customFormat="1" x14ac:dyDescent="0.35">
      <c r="A6586" s="22" t="s">
        <v>1005</v>
      </c>
      <c r="B6586" s="22" t="s">
        <v>1013</v>
      </c>
      <c r="C6586" s="22" t="s">
        <v>795</v>
      </c>
      <c r="D6586" s="108" t="s">
        <v>313</v>
      </c>
      <c r="E6586" s="22" t="s">
        <v>339</v>
      </c>
      <c r="F6586" s="267"/>
      <c r="G6586" s="267"/>
      <c r="H6586" s="344" t="s">
        <v>467</v>
      </c>
      <c r="I6586" s="344" t="s">
        <v>467</v>
      </c>
      <c r="J6586" s="344" t="s">
        <v>467</v>
      </c>
      <c r="K6586" s="344" t="s">
        <v>467</v>
      </c>
      <c r="L6586" s="47" t="s">
        <v>768</v>
      </c>
      <c r="M6586" s="343"/>
      <c r="N6586" s="268" t="s">
        <v>2482</v>
      </c>
    </row>
    <row r="6587" spans="1:14" s="24" customFormat="1" x14ac:dyDescent="0.35">
      <c r="A6587" s="22" t="s">
        <v>1005</v>
      </c>
      <c r="B6587" s="22" t="s">
        <v>1013</v>
      </c>
      <c r="C6587" s="22" t="s">
        <v>799</v>
      </c>
      <c r="D6587" s="108" t="s">
        <v>313</v>
      </c>
      <c r="E6587" s="22" t="s">
        <v>339</v>
      </c>
      <c r="F6587" s="267"/>
      <c r="G6587" s="267"/>
      <c r="H6587" s="344" t="s">
        <v>467</v>
      </c>
      <c r="I6587" s="344" t="s">
        <v>467</v>
      </c>
      <c r="J6587" s="344" t="s">
        <v>467</v>
      </c>
      <c r="K6587" s="344" t="s">
        <v>467</v>
      </c>
      <c r="L6587" s="47" t="s">
        <v>768</v>
      </c>
      <c r="M6587" s="343"/>
      <c r="N6587" s="268" t="s">
        <v>2482</v>
      </c>
    </row>
    <row r="6588" spans="1:14" s="24" customFormat="1" x14ac:dyDescent="0.35">
      <c r="A6588" s="22" t="s">
        <v>1005</v>
      </c>
      <c r="B6588" s="22" t="s">
        <v>1013</v>
      </c>
      <c r="C6588" s="22" t="s">
        <v>800</v>
      </c>
      <c r="D6588" s="108" t="s">
        <v>313</v>
      </c>
      <c r="E6588" s="22" t="s">
        <v>339</v>
      </c>
      <c r="F6588" s="267"/>
      <c r="G6588" s="267"/>
      <c r="H6588" s="344" t="s">
        <v>467</v>
      </c>
      <c r="I6588" s="344" t="s">
        <v>467</v>
      </c>
      <c r="J6588" s="344" t="s">
        <v>467</v>
      </c>
      <c r="K6588" s="344" t="s">
        <v>467</v>
      </c>
      <c r="L6588" s="47" t="s">
        <v>768</v>
      </c>
      <c r="M6588" s="343"/>
      <c r="N6588" s="268" t="s">
        <v>2482</v>
      </c>
    </row>
    <row r="6589" spans="1:14" s="24" customFormat="1" x14ac:dyDescent="0.35">
      <c r="A6589" s="22" t="s">
        <v>1005</v>
      </c>
      <c r="B6589" s="22" t="s">
        <v>1013</v>
      </c>
      <c r="C6589" s="22" t="s">
        <v>163</v>
      </c>
      <c r="D6589" s="108" t="s">
        <v>313</v>
      </c>
      <c r="E6589" s="22" t="s">
        <v>339</v>
      </c>
      <c r="F6589" s="267"/>
      <c r="G6589" s="267"/>
      <c r="H6589" s="344" t="s">
        <v>467</v>
      </c>
      <c r="I6589" s="344" t="s">
        <v>467</v>
      </c>
      <c r="J6589" s="344" t="s">
        <v>467</v>
      </c>
      <c r="K6589" s="344" t="s">
        <v>467</v>
      </c>
      <c r="L6589" s="47" t="s">
        <v>768</v>
      </c>
      <c r="M6589" s="343"/>
      <c r="N6589" s="268" t="s">
        <v>2482</v>
      </c>
    </row>
    <row r="6590" spans="1:14" s="24" customFormat="1" x14ac:dyDescent="0.35">
      <c r="A6590" s="22" t="s">
        <v>1005</v>
      </c>
      <c r="B6590" s="22" t="s">
        <v>1013</v>
      </c>
      <c r="C6590" s="22" t="s">
        <v>801</v>
      </c>
      <c r="D6590" s="108" t="s">
        <v>313</v>
      </c>
      <c r="E6590" s="22" t="s">
        <v>339</v>
      </c>
      <c r="F6590" s="267"/>
      <c r="G6590" s="267"/>
      <c r="H6590" s="344" t="s">
        <v>467</v>
      </c>
      <c r="I6590" s="344" t="s">
        <v>467</v>
      </c>
      <c r="J6590" s="344" t="s">
        <v>467</v>
      </c>
      <c r="K6590" s="344" t="s">
        <v>467</v>
      </c>
      <c r="L6590" s="47" t="s">
        <v>768</v>
      </c>
      <c r="M6590" s="343"/>
      <c r="N6590" s="268" t="s">
        <v>2482</v>
      </c>
    </row>
    <row r="6591" spans="1:14" s="24" customFormat="1" x14ac:dyDescent="0.35">
      <c r="A6591" s="22" t="s">
        <v>1005</v>
      </c>
      <c r="B6591" s="22" t="s">
        <v>1013</v>
      </c>
      <c r="C6591" s="22" t="s">
        <v>897</v>
      </c>
      <c r="D6591" s="108" t="s">
        <v>313</v>
      </c>
      <c r="E6591" s="22" t="s">
        <v>339</v>
      </c>
      <c r="F6591" s="267"/>
      <c r="G6591" s="267"/>
      <c r="H6591" s="344" t="s">
        <v>467</v>
      </c>
      <c r="I6591" s="344" t="s">
        <v>467</v>
      </c>
      <c r="J6591" s="344" t="s">
        <v>467</v>
      </c>
      <c r="K6591" s="344" t="s">
        <v>467</v>
      </c>
      <c r="L6591" s="47" t="s">
        <v>768</v>
      </c>
      <c r="M6591" s="343"/>
      <c r="N6591" s="268" t="s">
        <v>2482</v>
      </c>
    </row>
    <row r="6592" spans="1:14" s="24" customFormat="1" x14ac:dyDescent="0.35">
      <c r="A6592" s="22" t="s">
        <v>1005</v>
      </c>
      <c r="B6592" s="22" t="s">
        <v>1013</v>
      </c>
      <c r="C6592" s="22" t="s">
        <v>784</v>
      </c>
      <c r="D6592" s="108" t="s">
        <v>313</v>
      </c>
      <c r="E6592" s="22" t="s">
        <v>339</v>
      </c>
      <c r="F6592" s="267"/>
      <c r="G6592" s="267"/>
      <c r="H6592" s="344" t="s">
        <v>467</v>
      </c>
      <c r="I6592" s="344" t="s">
        <v>467</v>
      </c>
      <c r="J6592" s="344" t="s">
        <v>467</v>
      </c>
      <c r="K6592" s="344" t="s">
        <v>467</v>
      </c>
      <c r="L6592" s="47" t="s">
        <v>768</v>
      </c>
      <c r="M6592" s="343"/>
      <c r="N6592" s="268" t="s">
        <v>2482</v>
      </c>
    </row>
    <row r="6593" spans="1:14" s="24" customFormat="1" x14ac:dyDescent="0.35">
      <c r="A6593" s="22" t="s">
        <v>1005</v>
      </c>
      <c r="B6593" s="22" t="s">
        <v>1013</v>
      </c>
      <c r="C6593" s="22" t="s">
        <v>787</v>
      </c>
      <c r="D6593" s="108" t="s">
        <v>313</v>
      </c>
      <c r="E6593" s="22" t="s">
        <v>339</v>
      </c>
      <c r="F6593" s="267"/>
      <c r="G6593" s="267"/>
      <c r="H6593" s="344" t="s">
        <v>467</v>
      </c>
      <c r="I6593" s="344" t="s">
        <v>467</v>
      </c>
      <c r="J6593" s="344" t="s">
        <v>467</v>
      </c>
      <c r="K6593" s="344" t="s">
        <v>467</v>
      </c>
      <c r="L6593" s="47" t="s">
        <v>768</v>
      </c>
      <c r="M6593" s="343"/>
      <c r="N6593" s="268" t="s">
        <v>2482</v>
      </c>
    </row>
    <row r="6594" spans="1:14" s="24" customFormat="1" x14ac:dyDescent="0.35">
      <c r="A6594" s="22" t="s">
        <v>1005</v>
      </c>
      <c r="B6594" s="22" t="s">
        <v>1013</v>
      </c>
      <c r="C6594" s="22" t="s">
        <v>1003</v>
      </c>
      <c r="D6594" s="108" t="s">
        <v>313</v>
      </c>
      <c r="E6594" s="22" t="s">
        <v>339</v>
      </c>
      <c r="F6594" s="267"/>
      <c r="G6594" s="267"/>
      <c r="H6594" s="344" t="s">
        <v>467</v>
      </c>
      <c r="I6594" s="344" t="s">
        <v>467</v>
      </c>
      <c r="J6594" s="344" t="s">
        <v>467</v>
      </c>
      <c r="K6594" s="344" t="s">
        <v>467</v>
      </c>
      <c r="L6594" s="47" t="s">
        <v>768</v>
      </c>
      <c r="M6594" s="343"/>
      <c r="N6594" s="268" t="s">
        <v>2482</v>
      </c>
    </row>
    <row r="6595" spans="1:14" s="24" customFormat="1" x14ac:dyDescent="0.35">
      <c r="A6595" s="22" t="s">
        <v>1005</v>
      </c>
      <c r="B6595" s="22" t="s">
        <v>1013</v>
      </c>
      <c r="C6595" s="22" t="s">
        <v>790</v>
      </c>
      <c r="D6595" s="108" t="s">
        <v>313</v>
      </c>
      <c r="E6595" s="22" t="s">
        <v>339</v>
      </c>
      <c r="F6595" s="267"/>
      <c r="G6595" s="267"/>
      <c r="H6595" s="344" t="s">
        <v>467</v>
      </c>
      <c r="I6595" s="344" t="s">
        <v>467</v>
      </c>
      <c r="J6595" s="344" t="s">
        <v>467</v>
      </c>
      <c r="K6595" s="344" t="s">
        <v>467</v>
      </c>
      <c r="L6595" s="47" t="s">
        <v>768</v>
      </c>
      <c r="M6595" s="343"/>
      <c r="N6595" s="268" t="s">
        <v>2482</v>
      </c>
    </row>
    <row r="6596" spans="1:14" s="24" customFormat="1" x14ac:dyDescent="0.35">
      <c r="A6596" s="22" t="s">
        <v>1005</v>
      </c>
      <c r="B6596" s="22" t="s">
        <v>1013</v>
      </c>
      <c r="C6596" s="22" t="s">
        <v>791</v>
      </c>
      <c r="D6596" s="108" t="s">
        <v>313</v>
      </c>
      <c r="E6596" s="22" t="s">
        <v>339</v>
      </c>
      <c r="F6596" s="267"/>
      <c r="G6596" s="267"/>
      <c r="H6596" s="344" t="s">
        <v>467</v>
      </c>
      <c r="I6596" s="344" t="s">
        <v>467</v>
      </c>
      <c r="J6596" s="344" t="s">
        <v>467</v>
      </c>
      <c r="K6596" s="344" t="s">
        <v>467</v>
      </c>
      <c r="L6596" s="47" t="s">
        <v>768</v>
      </c>
      <c r="M6596" s="343"/>
      <c r="N6596" s="268" t="s">
        <v>2482</v>
      </c>
    </row>
    <row r="6597" spans="1:14" s="24" customFormat="1" x14ac:dyDescent="0.35">
      <c r="A6597" s="22" t="s">
        <v>1005</v>
      </c>
      <c r="B6597" s="22" t="s">
        <v>1013</v>
      </c>
      <c r="C6597" s="22" t="s">
        <v>792</v>
      </c>
      <c r="D6597" s="108" t="s">
        <v>313</v>
      </c>
      <c r="E6597" s="22" t="s">
        <v>339</v>
      </c>
      <c r="F6597" s="267"/>
      <c r="G6597" s="267"/>
      <c r="H6597" s="344" t="s">
        <v>467</v>
      </c>
      <c r="I6597" s="344" t="s">
        <v>467</v>
      </c>
      <c r="J6597" s="344" t="s">
        <v>467</v>
      </c>
      <c r="K6597" s="344" t="s">
        <v>467</v>
      </c>
      <c r="L6597" s="47" t="s">
        <v>768</v>
      </c>
      <c r="M6597" s="343"/>
      <c r="N6597" s="268" t="s">
        <v>2482</v>
      </c>
    </row>
    <row r="6598" spans="1:14" s="24" customFormat="1" x14ac:dyDescent="0.35">
      <c r="A6598" s="22" t="s">
        <v>1005</v>
      </c>
      <c r="B6598" s="22" t="s">
        <v>1013</v>
      </c>
      <c r="C6598" s="22" t="s">
        <v>765</v>
      </c>
      <c r="D6598" s="108" t="s">
        <v>313</v>
      </c>
      <c r="E6598" s="22" t="s">
        <v>339</v>
      </c>
      <c r="F6598" s="267"/>
      <c r="G6598" s="267"/>
      <c r="H6598" s="344"/>
      <c r="I6598" s="344" t="s">
        <v>467</v>
      </c>
      <c r="J6598" s="344" t="s">
        <v>467</v>
      </c>
      <c r="K6598" s="344" t="s">
        <v>467</v>
      </c>
      <c r="L6598" s="47" t="s">
        <v>768</v>
      </c>
      <c r="M6598" s="343"/>
      <c r="N6598" s="268" t="s">
        <v>2482</v>
      </c>
    </row>
    <row r="6599" spans="1:14" s="24" customFormat="1" x14ac:dyDescent="0.35">
      <c r="A6599" s="22" t="s">
        <v>1005</v>
      </c>
      <c r="B6599" s="22" t="s">
        <v>1013</v>
      </c>
      <c r="C6599" s="22" t="s">
        <v>983</v>
      </c>
      <c r="D6599" s="108" t="s">
        <v>313</v>
      </c>
      <c r="E6599" s="22" t="s">
        <v>339</v>
      </c>
      <c r="F6599" s="267"/>
      <c r="G6599" s="267"/>
      <c r="H6599" s="344" t="s">
        <v>467</v>
      </c>
      <c r="I6599" s="344" t="s">
        <v>467</v>
      </c>
      <c r="J6599" s="344" t="s">
        <v>467</v>
      </c>
      <c r="K6599" s="344" t="s">
        <v>467</v>
      </c>
      <c r="L6599" s="47" t="s">
        <v>768</v>
      </c>
      <c r="M6599" s="343"/>
      <c r="N6599" s="268" t="s">
        <v>2482</v>
      </c>
    </row>
    <row r="6600" spans="1:14" s="24" customFormat="1" x14ac:dyDescent="0.35">
      <c r="A6600" s="22" t="s">
        <v>1005</v>
      </c>
      <c r="B6600" s="22" t="s">
        <v>1013</v>
      </c>
      <c r="C6600" s="22" t="s">
        <v>794</v>
      </c>
      <c r="D6600" s="108" t="s">
        <v>313</v>
      </c>
      <c r="E6600" s="22" t="s">
        <v>339</v>
      </c>
      <c r="F6600" s="267"/>
      <c r="G6600" s="267"/>
      <c r="H6600" s="344" t="s">
        <v>467</v>
      </c>
      <c r="I6600" s="344" t="s">
        <v>467</v>
      </c>
      <c r="J6600" s="344" t="s">
        <v>467</v>
      </c>
      <c r="K6600" s="344" t="s">
        <v>467</v>
      </c>
      <c r="L6600" s="47" t="s">
        <v>768</v>
      </c>
      <c r="M6600" s="343"/>
      <c r="N6600" s="268" t="s">
        <v>2482</v>
      </c>
    </row>
    <row r="6601" spans="1:14" s="24" customFormat="1" x14ac:dyDescent="0.35">
      <c r="A6601" s="22" t="s">
        <v>1005</v>
      </c>
      <c r="B6601" s="22" t="s">
        <v>1013</v>
      </c>
      <c r="C6601" s="22" t="s">
        <v>796</v>
      </c>
      <c r="D6601" s="108" t="s">
        <v>313</v>
      </c>
      <c r="E6601" s="22" t="s">
        <v>339</v>
      </c>
      <c r="F6601" s="267"/>
      <c r="G6601" s="267"/>
      <c r="H6601" s="344" t="s">
        <v>467</v>
      </c>
      <c r="I6601" s="344" t="s">
        <v>467</v>
      </c>
      <c r="J6601" s="344" t="s">
        <v>467</v>
      </c>
      <c r="K6601" s="344" t="s">
        <v>467</v>
      </c>
      <c r="L6601" s="47" t="s">
        <v>768</v>
      </c>
      <c r="M6601" s="343"/>
      <c r="N6601" s="268" t="s">
        <v>2482</v>
      </c>
    </row>
    <row r="6602" spans="1:14" s="24" customFormat="1" x14ac:dyDescent="0.35">
      <c r="A6602" s="22" t="s">
        <v>1005</v>
      </c>
      <c r="B6602" s="22" t="s">
        <v>1013</v>
      </c>
      <c r="C6602" s="22" t="s">
        <v>913</v>
      </c>
      <c r="D6602" s="108" t="s">
        <v>313</v>
      </c>
      <c r="E6602" s="22" t="s">
        <v>339</v>
      </c>
      <c r="F6602" s="267"/>
      <c r="G6602" s="267"/>
      <c r="H6602" s="344" t="s">
        <v>467</v>
      </c>
      <c r="I6602" s="344" t="s">
        <v>467</v>
      </c>
      <c r="J6602" s="344" t="s">
        <v>467</v>
      </c>
      <c r="K6602" s="344" t="s">
        <v>467</v>
      </c>
      <c r="L6602" s="47" t="s">
        <v>768</v>
      </c>
      <c r="M6602" s="343"/>
      <c r="N6602" s="268" t="s">
        <v>2482</v>
      </c>
    </row>
    <row r="6603" spans="1:14" s="24" customFormat="1" x14ac:dyDescent="0.35">
      <c r="A6603" s="22" t="s">
        <v>1005</v>
      </c>
      <c r="B6603" s="22" t="s">
        <v>1013</v>
      </c>
      <c r="C6603" s="22" t="s">
        <v>1021</v>
      </c>
      <c r="D6603" s="108" t="s">
        <v>313</v>
      </c>
      <c r="E6603" s="22" t="s">
        <v>339</v>
      </c>
      <c r="F6603" s="267"/>
      <c r="G6603" s="267"/>
      <c r="H6603" s="267"/>
      <c r="I6603" s="267"/>
      <c r="J6603" s="267"/>
      <c r="K6603" s="344" t="s">
        <v>467</v>
      </c>
      <c r="L6603" s="47" t="s">
        <v>768</v>
      </c>
      <c r="M6603" s="343"/>
      <c r="N6603" s="268" t="s">
        <v>2482</v>
      </c>
    </row>
    <row r="6604" spans="1:14" s="24" customFormat="1" x14ac:dyDescent="0.35">
      <c r="A6604" s="22" t="s">
        <v>1005</v>
      </c>
      <c r="B6604" s="22" t="s">
        <v>1013</v>
      </c>
      <c r="C6604" s="22" t="s">
        <v>2362</v>
      </c>
      <c r="D6604" s="108" t="s">
        <v>313</v>
      </c>
      <c r="E6604" s="22" t="s">
        <v>339</v>
      </c>
      <c r="F6604" s="267"/>
      <c r="G6604" s="267"/>
      <c r="H6604" s="267"/>
      <c r="I6604" s="267"/>
      <c r="J6604" s="267"/>
      <c r="K6604" s="344" t="s">
        <v>467</v>
      </c>
      <c r="L6604" s="47" t="s">
        <v>768</v>
      </c>
      <c r="M6604" s="343"/>
      <c r="N6604" s="268" t="s">
        <v>2482</v>
      </c>
    </row>
    <row r="6605" spans="1:14" s="24" customFormat="1" x14ac:dyDescent="0.35">
      <c r="A6605" s="22" t="s">
        <v>1005</v>
      </c>
      <c r="B6605" s="22" t="s">
        <v>1013</v>
      </c>
      <c r="C6605" s="22" t="s">
        <v>1024</v>
      </c>
      <c r="D6605" s="108" t="s">
        <v>313</v>
      </c>
      <c r="E6605" s="22" t="s">
        <v>339</v>
      </c>
      <c r="F6605" s="267"/>
      <c r="G6605" s="267"/>
      <c r="H6605" s="267"/>
      <c r="I6605" s="267"/>
      <c r="J6605" s="267"/>
      <c r="K6605" s="344" t="s">
        <v>467</v>
      </c>
      <c r="L6605" s="47" t="s">
        <v>768</v>
      </c>
      <c r="M6605" s="343"/>
      <c r="N6605" s="268" t="s">
        <v>2482</v>
      </c>
    </row>
    <row r="6606" spans="1:14" s="24" customFormat="1" x14ac:dyDescent="0.35">
      <c r="A6606" s="22" t="s">
        <v>1005</v>
      </c>
      <c r="B6606" s="22" t="s">
        <v>1013</v>
      </c>
      <c r="C6606" s="22" t="s">
        <v>7</v>
      </c>
      <c r="D6606" s="108" t="s">
        <v>313</v>
      </c>
      <c r="E6606" s="22" t="s">
        <v>339</v>
      </c>
      <c r="F6606" s="267"/>
      <c r="G6606" s="267"/>
      <c r="H6606" s="267"/>
      <c r="I6606" s="344" t="s">
        <v>467</v>
      </c>
      <c r="J6606" s="344" t="s">
        <v>467</v>
      </c>
      <c r="K6606" s="344" t="s">
        <v>467</v>
      </c>
      <c r="L6606" s="47" t="s">
        <v>768</v>
      </c>
      <c r="M6606" s="343"/>
      <c r="N6606" s="268" t="s">
        <v>2482</v>
      </c>
    </row>
    <row r="6607" spans="1:14" s="24" customFormat="1" x14ac:dyDescent="0.35">
      <c r="A6607" s="22" t="s">
        <v>1005</v>
      </c>
      <c r="B6607" s="22" t="s">
        <v>1013</v>
      </c>
      <c r="C6607" s="22" t="s">
        <v>1019</v>
      </c>
      <c r="D6607" s="108" t="s">
        <v>313</v>
      </c>
      <c r="E6607" s="22" t="s">
        <v>339</v>
      </c>
      <c r="F6607" s="267"/>
      <c r="G6607" s="267"/>
      <c r="H6607" s="267"/>
      <c r="I6607" s="267"/>
      <c r="J6607" s="267"/>
      <c r="K6607" s="344" t="s">
        <v>467</v>
      </c>
      <c r="L6607" s="47" t="s">
        <v>768</v>
      </c>
      <c r="M6607" s="343"/>
      <c r="N6607" s="268" t="s">
        <v>2482</v>
      </c>
    </row>
    <row r="6608" spans="1:14" s="24" customFormat="1" x14ac:dyDescent="0.35">
      <c r="A6608" s="22" t="s">
        <v>1005</v>
      </c>
      <c r="B6608" s="22" t="s">
        <v>1013</v>
      </c>
      <c r="C6608" s="22" t="s">
        <v>793</v>
      </c>
      <c r="D6608" s="108" t="s">
        <v>313</v>
      </c>
      <c r="E6608" s="22" t="s">
        <v>339</v>
      </c>
      <c r="F6608" s="267"/>
      <c r="G6608" s="267"/>
      <c r="H6608" s="344" t="s">
        <v>467</v>
      </c>
      <c r="I6608" s="344" t="s">
        <v>467</v>
      </c>
      <c r="J6608" s="344" t="s">
        <v>467</v>
      </c>
      <c r="K6608" s="344" t="s">
        <v>467</v>
      </c>
      <c r="L6608" s="47" t="s">
        <v>768</v>
      </c>
      <c r="M6608" s="343"/>
      <c r="N6608" s="268" t="s">
        <v>2482</v>
      </c>
    </row>
    <row r="6609" spans="1:14" s="24" customFormat="1" x14ac:dyDescent="0.35">
      <c r="A6609" s="22" t="s">
        <v>1005</v>
      </c>
      <c r="B6609" s="22" t="s">
        <v>1013</v>
      </c>
      <c r="C6609" s="22" t="s">
        <v>655</v>
      </c>
      <c r="D6609" s="108" t="s">
        <v>313</v>
      </c>
      <c r="E6609" s="22" t="s">
        <v>339</v>
      </c>
      <c r="F6609" s="267"/>
      <c r="G6609" s="267"/>
      <c r="H6609" s="267"/>
      <c r="I6609" s="267"/>
      <c r="J6609" s="267"/>
      <c r="K6609" s="344" t="s">
        <v>467</v>
      </c>
      <c r="L6609" s="47" t="s">
        <v>768</v>
      </c>
      <c r="M6609" s="343"/>
      <c r="N6609" s="268" t="s">
        <v>2482</v>
      </c>
    </row>
    <row r="6610" spans="1:14" s="24" customFormat="1" x14ac:dyDescent="0.35">
      <c r="A6610" s="22" t="s">
        <v>1005</v>
      </c>
      <c r="B6610" s="22" t="s">
        <v>1013</v>
      </c>
      <c r="C6610" s="22" t="s">
        <v>797</v>
      </c>
      <c r="D6610" s="108" t="s">
        <v>313</v>
      </c>
      <c r="E6610" s="22" t="s">
        <v>339</v>
      </c>
      <c r="F6610" s="267"/>
      <c r="G6610" s="267"/>
      <c r="H6610" s="267"/>
      <c r="I6610" s="267"/>
      <c r="J6610" s="267"/>
      <c r="K6610" s="344" t="s">
        <v>467</v>
      </c>
      <c r="L6610" s="47" t="s">
        <v>768</v>
      </c>
      <c r="M6610" s="343"/>
      <c r="N6610" s="268" t="s">
        <v>2482</v>
      </c>
    </row>
    <row r="6611" spans="1:14" s="24" customFormat="1" x14ac:dyDescent="0.35">
      <c r="A6611" s="22" t="s">
        <v>1005</v>
      </c>
      <c r="B6611" s="22" t="s">
        <v>1013</v>
      </c>
      <c r="C6611" s="22" t="s">
        <v>798</v>
      </c>
      <c r="D6611" s="108" t="s">
        <v>313</v>
      </c>
      <c r="E6611" s="22" t="s">
        <v>339</v>
      </c>
      <c r="F6611" s="267"/>
      <c r="G6611" s="267"/>
      <c r="H6611" s="267"/>
      <c r="I6611" s="267"/>
      <c r="J6611" s="267"/>
      <c r="K6611" s="344" t="s">
        <v>467</v>
      </c>
      <c r="L6611" s="47" t="s">
        <v>768</v>
      </c>
      <c r="M6611" s="343"/>
      <c r="N6611" s="268" t="s">
        <v>2482</v>
      </c>
    </row>
    <row r="6612" spans="1:14" s="24" customFormat="1" x14ac:dyDescent="0.35">
      <c r="A6612" s="22" t="s">
        <v>1005</v>
      </c>
      <c r="B6612" s="22" t="s">
        <v>1013</v>
      </c>
      <c r="C6612" s="22" t="s">
        <v>1022</v>
      </c>
      <c r="D6612" s="108" t="s">
        <v>313</v>
      </c>
      <c r="E6612" s="22" t="s">
        <v>339</v>
      </c>
      <c r="F6612" s="267"/>
      <c r="G6612" s="267"/>
      <c r="H6612" s="267"/>
      <c r="I6612" s="267"/>
      <c r="J6612" s="267"/>
      <c r="K6612" s="344" t="s">
        <v>467</v>
      </c>
      <c r="L6612" s="47" t="s">
        <v>768</v>
      </c>
      <c r="M6612" s="343"/>
      <c r="N6612" s="268" t="s">
        <v>2482</v>
      </c>
    </row>
    <row r="6613" spans="1:14" s="24" customFormat="1" x14ac:dyDescent="0.35">
      <c r="A6613" s="22" t="s">
        <v>1005</v>
      </c>
      <c r="B6613" s="22" t="s">
        <v>1013</v>
      </c>
      <c r="C6613" s="22" t="s">
        <v>782</v>
      </c>
      <c r="D6613" s="108" t="s">
        <v>313</v>
      </c>
      <c r="E6613" s="22" t="s">
        <v>339</v>
      </c>
      <c r="F6613" s="267"/>
      <c r="G6613" s="267"/>
      <c r="H6613" s="267"/>
      <c r="I6613" s="267"/>
      <c r="J6613" s="267"/>
      <c r="K6613" s="344" t="s">
        <v>467</v>
      </c>
      <c r="L6613" s="47" t="s">
        <v>768</v>
      </c>
      <c r="M6613" s="343"/>
      <c r="N6613" s="268" t="s">
        <v>2482</v>
      </c>
    </row>
    <row r="6614" spans="1:14" s="24" customFormat="1" x14ac:dyDescent="0.35">
      <c r="A6614" s="22" t="s">
        <v>1005</v>
      </c>
      <c r="B6614" s="22" t="s">
        <v>1013</v>
      </c>
      <c r="C6614" s="22" t="s">
        <v>1020</v>
      </c>
      <c r="D6614" s="108" t="s">
        <v>313</v>
      </c>
      <c r="E6614" s="22" t="s">
        <v>339</v>
      </c>
      <c r="F6614" s="267"/>
      <c r="G6614" s="267"/>
      <c r="H6614" s="267"/>
      <c r="I6614" s="267"/>
      <c r="J6614" s="344" t="s">
        <v>467</v>
      </c>
      <c r="K6614" s="344" t="s">
        <v>467</v>
      </c>
      <c r="L6614" s="47" t="s">
        <v>768</v>
      </c>
      <c r="M6614" s="343"/>
      <c r="N6614" s="268" t="s">
        <v>2482</v>
      </c>
    </row>
    <row r="6615" spans="1:14" s="24" customFormat="1" x14ac:dyDescent="0.35">
      <c r="A6615" s="22" t="s">
        <v>1005</v>
      </c>
      <c r="B6615" s="22" t="s">
        <v>1013</v>
      </c>
      <c r="C6615" s="22" t="s">
        <v>8</v>
      </c>
      <c r="D6615" s="108" t="s">
        <v>313</v>
      </c>
      <c r="E6615" s="22" t="s">
        <v>339</v>
      </c>
      <c r="F6615" s="267"/>
      <c r="G6615" s="267"/>
      <c r="H6615" s="267"/>
      <c r="I6615" s="344" t="s">
        <v>467</v>
      </c>
      <c r="J6615" s="344" t="s">
        <v>467</v>
      </c>
      <c r="K6615" s="344" t="s">
        <v>467</v>
      </c>
      <c r="L6615" s="47" t="s">
        <v>768</v>
      </c>
      <c r="M6615" s="343"/>
      <c r="N6615" s="268" t="s">
        <v>2482</v>
      </c>
    </row>
    <row r="6616" spans="1:14" s="24" customFormat="1" x14ac:dyDescent="0.35">
      <c r="A6616" s="22" t="s">
        <v>1005</v>
      </c>
      <c r="B6616" s="22" t="s">
        <v>1013</v>
      </c>
      <c r="C6616" s="22" t="s">
        <v>5</v>
      </c>
      <c r="D6616" s="108" t="s">
        <v>313</v>
      </c>
      <c r="E6616" s="22" t="s">
        <v>339</v>
      </c>
      <c r="F6616" s="267"/>
      <c r="G6616" s="267"/>
      <c r="H6616" s="344" t="s">
        <v>467</v>
      </c>
      <c r="I6616" s="344" t="s">
        <v>467</v>
      </c>
      <c r="J6616" s="344" t="s">
        <v>467</v>
      </c>
      <c r="K6616" s="344" t="s">
        <v>467</v>
      </c>
      <c r="L6616" s="47" t="s">
        <v>768</v>
      </c>
      <c r="M6616" s="343"/>
      <c r="N6616" s="268" t="s">
        <v>2482</v>
      </c>
    </row>
    <row r="6617" spans="1:14" s="24" customFormat="1" x14ac:dyDescent="0.35">
      <c r="A6617" s="22" t="s">
        <v>1005</v>
      </c>
      <c r="B6617" s="22" t="s">
        <v>1013</v>
      </c>
      <c r="C6617" s="22" t="s">
        <v>12</v>
      </c>
      <c r="D6617" s="108" t="s">
        <v>313</v>
      </c>
      <c r="E6617" s="22" t="s">
        <v>339</v>
      </c>
      <c r="F6617" s="267"/>
      <c r="G6617" s="267"/>
      <c r="H6617" s="344" t="s">
        <v>467</v>
      </c>
      <c r="I6617" s="344" t="s">
        <v>467</v>
      </c>
      <c r="J6617" s="344" t="s">
        <v>467</v>
      </c>
      <c r="K6617" s="344" t="s">
        <v>467</v>
      </c>
      <c r="L6617" s="47" t="s">
        <v>768</v>
      </c>
      <c r="M6617" s="343"/>
      <c r="N6617" s="268" t="s">
        <v>2482</v>
      </c>
    </row>
    <row r="6618" spans="1:14" s="24" customFormat="1" x14ac:dyDescent="0.35">
      <c r="A6618" s="22" t="s">
        <v>1005</v>
      </c>
      <c r="B6618" s="22" t="s">
        <v>1013</v>
      </c>
      <c r="C6618" s="22" t="s">
        <v>13</v>
      </c>
      <c r="D6618" s="108" t="s">
        <v>313</v>
      </c>
      <c r="E6618" s="22" t="s">
        <v>339</v>
      </c>
      <c r="F6618" s="267"/>
      <c r="G6618" s="267"/>
      <c r="H6618" s="267"/>
      <c r="I6618" s="344" t="s">
        <v>467</v>
      </c>
      <c r="J6618" s="344" t="s">
        <v>467</v>
      </c>
      <c r="K6618" s="344" t="s">
        <v>467</v>
      </c>
      <c r="L6618" s="47" t="s">
        <v>768</v>
      </c>
      <c r="M6618" s="343"/>
      <c r="N6618" s="268" t="s">
        <v>2482</v>
      </c>
    </row>
    <row r="6619" spans="1:14" s="24" customFormat="1" x14ac:dyDescent="0.35">
      <c r="A6619" s="22" t="s">
        <v>1005</v>
      </c>
      <c r="B6619" s="22" t="s">
        <v>1014</v>
      </c>
      <c r="C6619" s="22" t="s">
        <v>2022</v>
      </c>
      <c r="D6619" s="108" t="s">
        <v>313</v>
      </c>
      <c r="E6619" s="22" t="s">
        <v>339</v>
      </c>
      <c r="F6619" s="267"/>
      <c r="G6619" s="267"/>
      <c r="H6619" s="267"/>
      <c r="I6619" s="267"/>
      <c r="J6619" s="267"/>
      <c r="K6619" s="344" t="s">
        <v>467</v>
      </c>
      <c r="L6619" s="47" t="s">
        <v>768</v>
      </c>
      <c r="M6619" s="343"/>
      <c r="N6619" s="268" t="s">
        <v>2483</v>
      </c>
    </row>
    <row r="6620" spans="1:14" s="24" customFormat="1" x14ac:dyDescent="0.35">
      <c r="A6620" s="22" t="s">
        <v>1005</v>
      </c>
      <c r="B6620" s="22" t="s">
        <v>1014</v>
      </c>
      <c r="C6620" s="22" t="s">
        <v>783</v>
      </c>
      <c r="D6620" s="108" t="s">
        <v>313</v>
      </c>
      <c r="E6620" s="22" t="s">
        <v>339</v>
      </c>
      <c r="F6620" s="267"/>
      <c r="G6620" s="267"/>
      <c r="H6620" s="267"/>
      <c r="I6620" s="267"/>
      <c r="J6620" s="267"/>
      <c r="K6620" s="344" t="s">
        <v>467</v>
      </c>
      <c r="L6620" s="47" t="s">
        <v>768</v>
      </c>
      <c r="M6620" s="343"/>
      <c r="N6620" s="268" t="s">
        <v>2483</v>
      </c>
    </row>
    <row r="6621" spans="1:14" s="24" customFormat="1" x14ac:dyDescent="0.35">
      <c r="A6621" s="22" t="s">
        <v>1005</v>
      </c>
      <c r="B6621" s="22" t="s">
        <v>1014</v>
      </c>
      <c r="C6621" s="22" t="s">
        <v>121</v>
      </c>
      <c r="D6621" s="108" t="s">
        <v>313</v>
      </c>
      <c r="E6621" s="22" t="s">
        <v>339</v>
      </c>
      <c r="F6621" s="267"/>
      <c r="G6621" s="267"/>
      <c r="H6621" s="267"/>
      <c r="I6621" s="267"/>
      <c r="J6621" s="267"/>
      <c r="K6621" s="344" t="s">
        <v>467</v>
      </c>
      <c r="L6621" s="47" t="s">
        <v>768</v>
      </c>
      <c r="M6621" s="343"/>
      <c r="N6621" s="268" t="s">
        <v>2483</v>
      </c>
    </row>
    <row r="6622" spans="1:14" s="24" customFormat="1" x14ac:dyDescent="0.35">
      <c r="A6622" s="22" t="s">
        <v>1005</v>
      </c>
      <c r="B6622" s="22" t="s">
        <v>1014</v>
      </c>
      <c r="C6622" s="22" t="s">
        <v>4</v>
      </c>
      <c r="D6622" s="108" t="s">
        <v>313</v>
      </c>
      <c r="E6622" s="22" t="s">
        <v>339</v>
      </c>
      <c r="F6622" s="267"/>
      <c r="G6622" s="267"/>
      <c r="H6622" s="344" t="s">
        <v>467</v>
      </c>
      <c r="I6622" s="344" t="s">
        <v>467</v>
      </c>
      <c r="J6622" s="344" t="s">
        <v>467</v>
      </c>
      <c r="K6622" s="344" t="s">
        <v>467</v>
      </c>
      <c r="L6622" s="47" t="s">
        <v>768</v>
      </c>
      <c r="M6622" s="343"/>
      <c r="N6622" s="268" t="s">
        <v>2483</v>
      </c>
    </row>
    <row r="6623" spans="1:14" s="24" customFormat="1" x14ac:dyDescent="0.35">
      <c r="A6623" s="22" t="s">
        <v>1005</v>
      </c>
      <c r="B6623" s="22" t="s">
        <v>1014</v>
      </c>
      <c r="C6623" s="22" t="s">
        <v>2009</v>
      </c>
      <c r="D6623" s="108" t="s">
        <v>313</v>
      </c>
      <c r="E6623" s="22" t="s">
        <v>339</v>
      </c>
      <c r="F6623" s="267"/>
      <c r="G6623" s="267"/>
      <c r="H6623" s="344" t="s">
        <v>467</v>
      </c>
      <c r="I6623" s="344" t="s">
        <v>467</v>
      </c>
      <c r="J6623" s="344" t="s">
        <v>467</v>
      </c>
      <c r="K6623" s="344" t="s">
        <v>467</v>
      </c>
      <c r="L6623" s="47" t="s">
        <v>768</v>
      </c>
      <c r="M6623" s="343"/>
      <c r="N6623" s="268" t="s">
        <v>2483</v>
      </c>
    </row>
    <row r="6624" spans="1:14" s="24" customFormat="1" x14ac:dyDescent="0.35">
      <c r="A6624" s="22" t="s">
        <v>1005</v>
      </c>
      <c r="B6624" s="22" t="s">
        <v>1014</v>
      </c>
      <c r="C6624" s="22" t="s">
        <v>979</v>
      </c>
      <c r="D6624" s="108" t="s">
        <v>313</v>
      </c>
      <c r="E6624" s="22" t="s">
        <v>339</v>
      </c>
      <c r="F6624" s="267"/>
      <c r="G6624" s="267"/>
      <c r="H6624" s="344" t="s">
        <v>467</v>
      </c>
      <c r="I6624" s="344" t="s">
        <v>467</v>
      </c>
      <c r="J6624" s="344" t="s">
        <v>467</v>
      </c>
      <c r="K6624" s="344" t="s">
        <v>467</v>
      </c>
      <c r="L6624" s="47" t="s">
        <v>768</v>
      </c>
      <c r="M6624" s="343"/>
      <c r="N6624" s="268" t="s">
        <v>2483</v>
      </c>
    </row>
    <row r="6625" spans="1:14" s="24" customFormat="1" x14ac:dyDescent="0.35">
      <c r="A6625" s="22" t="s">
        <v>1005</v>
      </c>
      <c r="B6625" s="22" t="s">
        <v>1014</v>
      </c>
      <c r="C6625" s="22" t="s">
        <v>788</v>
      </c>
      <c r="D6625" s="108" t="s">
        <v>313</v>
      </c>
      <c r="E6625" s="22" t="s">
        <v>339</v>
      </c>
      <c r="F6625" s="267"/>
      <c r="G6625" s="267"/>
      <c r="H6625" s="267"/>
      <c r="I6625" s="267"/>
      <c r="J6625" s="267"/>
      <c r="K6625" s="344" t="s">
        <v>467</v>
      </c>
      <c r="L6625" s="47" t="s">
        <v>768</v>
      </c>
      <c r="M6625" s="343"/>
      <c r="N6625" s="268" t="s">
        <v>2483</v>
      </c>
    </row>
    <row r="6626" spans="1:14" s="24" customFormat="1" x14ac:dyDescent="0.35">
      <c r="A6626" s="22" t="s">
        <v>1005</v>
      </c>
      <c r="B6626" s="22" t="s">
        <v>1014</v>
      </c>
      <c r="C6626" s="22" t="s">
        <v>756</v>
      </c>
      <c r="D6626" s="108" t="s">
        <v>313</v>
      </c>
      <c r="E6626" s="22" t="s">
        <v>339</v>
      </c>
      <c r="F6626" s="267"/>
      <c r="G6626" s="267"/>
      <c r="H6626" s="344" t="s">
        <v>467</v>
      </c>
      <c r="I6626" s="344" t="s">
        <v>467</v>
      </c>
      <c r="J6626" s="344" t="s">
        <v>467</v>
      </c>
      <c r="K6626" s="344" t="s">
        <v>467</v>
      </c>
      <c r="L6626" s="47" t="s">
        <v>768</v>
      </c>
      <c r="M6626" s="343"/>
      <c r="N6626" s="268" t="s">
        <v>2483</v>
      </c>
    </row>
    <row r="6627" spans="1:14" s="24" customFormat="1" x14ac:dyDescent="0.35">
      <c r="A6627" s="22" t="s">
        <v>1005</v>
      </c>
      <c r="B6627" s="22" t="s">
        <v>1014</v>
      </c>
      <c r="C6627" s="22" t="s">
        <v>757</v>
      </c>
      <c r="D6627" s="108" t="s">
        <v>313</v>
      </c>
      <c r="E6627" s="22" t="s">
        <v>339</v>
      </c>
      <c r="F6627" s="267"/>
      <c r="G6627" s="267"/>
      <c r="H6627" s="344" t="s">
        <v>467</v>
      </c>
      <c r="I6627" s="344" t="s">
        <v>467</v>
      </c>
      <c r="J6627" s="344" t="s">
        <v>467</v>
      </c>
      <c r="K6627" s="344" t="s">
        <v>467</v>
      </c>
      <c r="L6627" s="47" t="s">
        <v>768</v>
      </c>
      <c r="M6627" s="343"/>
      <c r="N6627" s="268" t="s">
        <v>2483</v>
      </c>
    </row>
    <row r="6628" spans="1:14" s="24" customFormat="1" x14ac:dyDescent="0.35">
      <c r="A6628" s="22" t="s">
        <v>1005</v>
      </c>
      <c r="B6628" s="22" t="s">
        <v>1014</v>
      </c>
      <c r="C6628" s="22" t="s">
        <v>758</v>
      </c>
      <c r="D6628" s="108" t="s">
        <v>313</v>
      </c>
      <c r="E6628" s="22" t="s">
        <v>339</v>
      </c>
      <c r="F6628" s="267"/>
      <c r="G6628" s="267"/>
      <c r="H6628" s="344" t="s">
        <v>467</v>
      </c>
      <c r="I6628" s="344" t="s">
        <v>467</v>
      </c>
      <c r="J6628" s="344" t="s">
        <v>467</v>
      </c>
      <c r="K6628" s="344" t="s">
        <v>467</v>
      </c>
      <c r="L6628" s="47" t="s">
        <v>768</v>
      </c>
      <c r="M6628" s="343"/>
      <c r="N6628" s="268" t="s">
        <v>2483</v>
      </c>
    </row>
    <row r="6629" spans="1:14" s="24" customFormat="1" x14ac:dyDescent="0.35">
      <c r="A6629" s="22" t="s">
        <v>1005</v>
      </c>
      <c r="B6629" s="22" t="s">
        <v>1014</v>
      </c>
      <c r="C6629" s="22" t="s">
        <v>242</v>
      </c>
      <c r="D6629" s="108" t="s">
        <v>313</v>
      </c>
      <c r="E6629" s="22" t="s">
        <v>339</v>
      </c>
      <c r="F6629" s="267"/>
      <c r="G6629" s="267"/>
      <c r="H6629" s="344" t="s">
        <v>467</v>
      </c>
      <c r="I6629" s="344" t="s">
        <v>467</v>
      </c>
      <c r="J6629" s="344" t="s">
        <v>467</v>
      </c>
      <c r="K6629" s="344" t="s">
        <v>467</v>
      </c>
      <c r="L6629" s="47" t="s">
        <v>768</v>
      </c>
      <c r="M6629" s="343"/>
      <c r="N6629" s="268" t="s">
        <v>2483</v>
      </c>
    </row>
    <row r="6630" spans="1:14" s="24" customFormat="1" x14ac:dyDescent="0.35">
      <c r="A6630" s="22" t="s">
        <v>1005</v>
      </c>
      <c r="B6630" s="22" t="s">
        <v>1014</v>
      </c>
      <c r="C6630" s="22" t="s">
        <v>765</v>
      </c>
      <c r="D6630" s="108" t="s">
        <v>313</v>
      </c>
      <c r="E6630" s="22" t="s">
        <v>339</v>
      </c>
      <c r="F6630" s="267"/>
      <c r="G6630" s="267"/>
      <c r="H6630" s="267"/>
      <c r="I6630" s="344" t="s">
        <v>467</v>
      </c>
      <c r="J6630" s="344" t="s">
        <v>467</v>
      </c>
      <c r="K6630" s="344" t="s">
        <v>467</v>
      </c>
      <c r="L6630" s="47" t="s">
        <v>768</v>
      </c>
      <c r="M6630" s="343"/>
      <c r="N6630" s="268" t="s">
        <v>2483</v>
      </c>
    </row>
    <row r="6631" spans="1:14" s="24" customFormat="1" x14ac:dyDescent="0.35">
      <c r="A6631" s="22" t="s">
        <v>1005</v>
      </c>
      <c r="B6631" s="22" t="s">
        <v>1014</v>
      </c>
      <c r="C6631" s="22" t="s">
        <v>1017</v>
      </c>
      <c r="D6631" s="108" t="s">
        <v>313</v>
      </c>
      <c r="E6631" s="22" t="s">
        <v>339</v>
      </c>
      <c r="F6631" s="267"/>
      <c r="G6631" s="267"/>
      <c r="H6631" s="267"/>
      <c r="I6631" s="267"/>
      <c r="J6631" s="267"/>
      <c r="K6631" s="344" t="s">
        <v>467</v>
      </c>
      <c r="L6631" s="47" t="s">
        <v>768</v>
      </c>
      <c r="M6631" s="343"/>
      <c r="N6631" s="268" t="s">
        <v>2483</v>
      </c>
    </row>
    <row r="6632" spans="1:14" s="24" customFormat="1" x14ac:dyDescent="0.35">
      <c r="A6632" s="22" t="s">
        <v>1005</v>
      </c>
      <c r="B6632" s="22" t="s">
        <v>1014</v>
      </c>
      <c r="C6632" s="22" t="s">
        <v>1021</v>
      </c>
      <c r="D6632" s="108" t="s">
        <v>313</v>
      </c>
      <c r="E6632" s="22" t="s">
        <v>339</v>
      </c>
      <c r="F6632" s="267"/>
      <c r="G6632" s="267"/>
      <c r="H6632" s="267"/>
      <c r="I6632" s="267"/>
      <c r="J6632" s="267"/>
      <c r="K6632" s="344" t="s">
        <v>467</v>
      </c>
      <c r="L6632" s="47" t="s">
        <v>768</v>
      </c>
      <c r="M6632" s="343"/>
      <c r="N6632" s="268" t="s">
        <v>2483</v>
      </c>
    </row>
    <row r="6633" spans="1:14" s="24" customFormat="1" x14ac:dyDescent="0.35">
      <c r="A6633" s="22" t="s">
        <v>1005</v>
      </c>
      <c r="B6633" s="22" t="s">
        <v>1014</v>
      </c>
      <c r="C6633" s="22" t="s">
        <v>2362</v>
      </c>
      <c r="D6633" s="108" t="s">
        <v>313</v>
      </c>
      <c r="E6633" s="22" t="s">
        <v>339</v>
      </c>
      <c r="F6633" s="267"/>
      <c r="G6633" s="267"/>
      <c r="H6633" s="267"/>
      <c r="I6633" s="267"/>
      <c r="J6633" s="267"/>
      <c r="K6633" s="344" t="s">
        <v>467</v>
      </c>
      <c r="L6633" s="47" t="s">
        <v>768</v>
      </c>
      <c r="M6633" s="343"/>
      <c r="N6633" s="268" t="s">
        <v>2483</v>
      </c>
    </row>
    <row r="6634" spans="1:14" s="24" customFormat="1" x14ac:dyDescent="0.35">
      <c r="A6634" s="22" t="s">
        <v>1005</v>
      </c>
      <c r="B6634" s="22" t="s">
        <v>1014</v>
      </c>
      <c r="C6634" s="22" t="s">
        <v>1024</v>
      </c>
      <c r="D6634" s="108" t="s">
        <v>313</v>
      </c>
      <c r="E6634" s="22" t="s">
        <v>339</v>
      </c>
      <c r="F6634" s="267"/>
      <c r="G6634" s="267"/>
      <c r="H6634" s="267"/>
      <c r="I6634" s="267"/>
      <c r="J6634" s="267"/>
      <c r="K6634" s="344" t="s">
        <v>467</v>
      </c>
      <c r="L6634" s="47" t="s">
        <v>768</v>
      </c>
      <c r="M6634" s="343"/>
      <c r="N6634" s="268" t="s">
        <v>2483</v>
      </c>
    </row>
    <row r="6635" spans="1:14" s="24" customFormat="1" x14ac:dyDescent="0.35">
      <c r="A6635" s="22" t="s">
        <v>1005</v>
      </c>
      <c r="B6635" s="22" t="s">
        <v>1014</v>
      </c>
      <c r="C6635" s="22" t="s">
        <v>7</v>
      </c>
      <c r="D6635" s="108" t="s">
        <v>313</v>
      </c>
      <c r="E6635" s="22" t="s">
        <v>339</v>
      </c>
      <c r="F6635" s="267"/>
      <c r="G6635" s="267"/>
      <c r="H6635" s="267"/>
      <c r="I6635" s="344" t="s">
        <v>467</v>
      </c>
      <c r="J6635" s="344" t="s">
        <v>467</v>
      </c>
      <c r="K6635" s="344" t="s">
        <v>467</v>
      </c>
      <c r="L6635" s="47" t="s">
        <v>768</v>
      </c>
      <c r="M6635" s="343"/>
      <c r="N6635" s="268" t="s">
        <v>2483</v>
      </c>
    </row>
    <row r="6636" spans="1:14" s="24" customFormat="1" x14ac:dyDescent="0.35">
      <c r="A6636" s="22" t="s">
        <v>1005</v>
      </c>
      <c r="B6636" s="22" t="s">
        <v>1014</v>
      </c>
      <c r="C6636" s="22" t="s">
        <v>872</v>
      </c>
      <c r="D6636" s="108" t="s">
        <v>313</v>
      </c>
      <c r="E6636" s="22" t="s">
        <v>339</v>
      </c>
      <c r="F6636" s="267"/>
      <c r="G6636" s="267"/>
      <c r="H6636" s="267"/>
      <c r="I6636" s="267"/>
      <c r="J6636" s="267"/>
      <c r="K6636" s="344" t="s">
        <v>467</v>
      </c>
      <c r="L6636" s="47" t="s">
        <v>768</v>
      </c>
      <c r="M6636" s="343"/>
      <c r="N6636" s="268" t="s">
        <v>2483</v>
      </c>
    </row>
    <row r="6637" spans="1:14" s="24" customFormat="1" x14ac:dyDescent="0.35">
      <c r="A6637" s="22" t="s">
        <v>1005</v>
      </c>
      <c r="B6637" s="22" t="s">
        <v>1014</v>
      </c>
      <c r="C6637" s="22" t="s">
        <v>873</v>
      </c>
      <c r="D6637" s="108" t="s">
        <v>313</v>
      </c>
      <c r="E6637" s="22" t="s">
        <v>339</v>
      </c>
      <c r="F6637" s="267"/>
      <c r="G6637" s="267"/>
      <c r="H6637" s="267"/>
      <c r="I6637" s="267"/>
      <c r="J6637" s="267"/>
      <c r="K6637" s="344" t="s">
        <v>467</v>
      </c>
      <c r="L6637" s="47" t="s">
        <v>768</v>
      </c>
      <c r="M6637" s="343"/>
      <c r="N6637" s="268" t="s">
        <v>2483</v>
      </c>
    </row>
    <row r="6638" spans="1:14" s="24" customFormat="1" x14ac:dyDescent="0.35">
      <c r="A6638" s="22" t="s">
        <v>1005</v>
      </c>
      <c r="B6638" s="22" t="s">
        <v>1014</v>
      </c>
      <c r="C6638" s="22" t="s">
        <v>1019</v>
      </c>
      <c r="D6638" s="108" t="s">
        <v>313</v>
      </c>
      <c r="E6638" s="22" t="s">
        <v>339</v>
      </c>
      <c r="F6638" s="267"/>
      <c r="G6638" s="267"/>
      <c r="H6638" s="267"/>
      <c r="I6638" s="267"/>
      <c r="J6638" s="267"/>
      <c r="K6638" s="344" t="s">
        <v>467</v>
      </c>
      <c r="L6638" s="47" t="s">
        <v>768</v>
      </c>
      <c r="M6638" s="343"/>
      <c r="N6638" s="268" t="s">
        <v>2483</v>
      </c>
    </row>
    <row r="6639" spans="1:14" s="24" customFormat="1" x14ac:dyDescent="0.35">
      <c r="A6639" s="22" t="s">
        <v>1005</v>
      </c>
      <c r="B6639" s="22" t="s">
        <v>1014</v>
      </c>
      <c r="C6639" s="22" t="s">
        <v>777</v>
      </c>
      <c r="D6639" s="108" t="s">
        <v>313</v>
      </c>
      <c r="E6639" s="22" t="s">
        <v>339</v>
      </c>
      <c r="F6639" s="267"/>
      <c r="G6639" s="267"/>
      <c r="H6639" s="267"/>
      <c r="I6639" s="267"/>
      <c r="J6639" s="267"/>
      <c r="K6639" s="344" t="s">
        <v>467</v>
      </c>
      <c r="L6639" s="47" t="s">
        <v>768</v>
      </c>
      <c r="M6639" s="343"/>
      <c r="N6639" s="268" t="s">
        <v>2483</v>
      </c>
    </row>
    <row r="6640" spans="1:14" s="24" customFormat="1" x14ac:dyDescent="0.35">
      <c r="A6640" s="22" t="s">
        <v>1005</v>
      </c>
      <c r="B6640" s="22" t="s">
        <v>1014</v>
      </c>
      <c r="C6640" s="22" t="s">
        <v>793</v>
      </c>
      <c r="D6640" s="108" t="s">
        <v>313</v>
      </c>
      <c r="E6640" s="22" t="s">
        <v>339</v>
      </c>
      <c r="F6640" s="267"/>
      <c r="G6640" s="267"/>
      <c r="H6640" s="344" t="s">
        <v>467</v>
      </c>
      <c r="I6640" s="344" t="s">
        <v>467</v>
      </c>
      <c r="J6640" s="344" t="s">
        <v>467</v>
      </c>
      <c r="K6640" s="344" t="s">
        <v>467</v>
      </c>
      <c r="L6640" s="47" t="s">
        <v>768</v>
      </c>
      <c r="M6640" s="343"/>
      <c r="N6640" s="268" t="s">
        <v>2483</v>
      </c>
    </row>
    <row r="6641" spans="1:14" s="24" customFormat="1" x14ac:dyDescent="0.35">
      <c r="A6641" s="22" t="s">
        <v>1005</v>
      </c>
      <c r="B6641" s="22" t="s">
        <v>1014</v>
      </c>
      <c r="C6641" s="22" t="s">
        <v>895</v>
      </c>
      <c r="D6641" s="108" t="s">
        <v>313</v>
      </c>
      <c r="E6641" s="22" t="s">
        <v>339</v>
      </c>
      <c r="F6641" s="267"/>
      <c r="G6641" s="267"/>
      <c r="H6641" s="267"/>
      <c r="I6641" s="267"/>
      <c r="J6641" s="267"/>
      <c r="K6641" s="344" t="s">
        <v>467</v>
      </c>
      <c r="L6641" s="47" t="s">
        <v>768</v>
      </c>
      <c r="M6641" s="343"/>
      <c r="N6641" s="268" t="s">
        <v>2483</v>
      </c>
    </row>
    <row r="6642" spans="1:14" s="24" customFormat="1" x14ac:dyDescent="0.35">
      <c r="A6642" s="22" t="s">
        <v>1005</v>
      </c>
      <c r="B6642" s="22" t="s">
        <v>1014</v>
      </c>
      <c r="C6642" s="22" t="s">
        <v>655</v>
      </c>
      <c r="D6642" s="108" t="s">
        <v>313</v>
      </c>
      <c r="E6642" s="22" t="s">
        <v>339</v>
      </c>
      <c r="F6642" s="267"/>
      <c r="G6642" s="267"/>
      <c r="H6642" s="267"/>
      <c r="I6642" s="267"/>
      <c r="J6642" s="267"/>
      <c r="K6642" s="344" t="s">
        <v>467</v>
      </c>
      <c r="L6642" s="47" t="s">
        <v>768</v>
      </c>
      <c r="M6642" s="343"/>
      <c r="N6642" s="268" t="s">
        <v>2483</v>
      </c>
    </row>
    <row r="6643" spans="1:14" s="24" customFormat="1" x14ac:dyDescent="0.35">
      <c r="A6643" s="22" t="s">
        <v>1005</v>
      </c>
      <c r="B6643" s="22" t="s">
        <v>1014</v>
      </c>
      <c r="C6643" s="22" t="s">
        <v>2054</v>
      </c>
      <c r="D6643" s="108" t="s">
        <v>313</v>
      </c>
      <c r="E6643" s="22" t="s">
        <v>339</v>
      </c>
      <c r="F6643" s="267"/>
      <c r="G6643" s="267"/>
      <c r="H6643" s="267"/>
      <c r="I6643" s="267"/>
      <c r="J6643" s="267"/>
      <c r="K6643" s="344" t="s">
        <v>467</v>
      </c>
      <c r="L6643" s="47" t="s">
        <v>768</v>
      </c>
      <c r="M6643" s="343"/>
      <c r="N6643" s="268" t="s">
        <v>2483</v>
      </c>
    </row>
    <row r="6644" spans="1:14" s="24" customFormat="1" x14ac:dyDescent="0.35">
      <c r="A6644" s="22" t="s">
        <v>1005</v>
      </c>
      <c r="B6644" s="22" t="s">
        <v>1014</v>
      </c>
      <c r="C6644" s="22" t="s">
        <v>1023</v>
      </c>
      <c r="D6644" s="108" t="s">
        <v>313</v>
      </c>
      <c r="E6644" s="22" t="s">
        <v>339</v>
      </c>
      <c r="F6644" s="267"/>
      <c r="G6644" s="267"/>
      <c r="H6644" s="267"/>
      <c r="I6644" s="267"/>
      <c r="J6644" s="267"/>
      <c r="K6644" s="344" t="s">
        <v>467</v>
      </c>
      <c r="L6644" s="47" t="s">
        <v>768</v>
      </c>
      <c r="M6644" s="343"/>
      <c r="N6644" s="268" t="s">
        <v>2483</v>
      </c>
    </row>
    <row r="6645" spans="1:14" s="24" customFormat="1" x14ac:dyDescent="0.35">
      <c r="A6645" s="22" t="s">
        <v>1005</v>
      </c>
      <c r="B6645" s="22" t="s">
        <v>1014</v>
      </c>
      <c r="C6645" s="22" t="s">
        <v>1022</v>
      </c>
      <c r="D6645" s="108" t="s">
        <v>313</v>
      </c>
      <c r="E6645" s="22" t="s">
        <v>339</v>
      </c>
      <c r="F6645" s="267"/>
      <c r="G6645" s="267"/>
      <c r="H6645" s="267"/>
      <c r="I6645" s="267"/>
      <c r="J6645" s="267"/>
      <c r="K6645" s="344" t="s">
        <v>467</v>
      </c>
      <c r="L6645" s="47" t="s">
        <v>768</v>
      </c>
      <c r="M6645" s="343"/>
      <c r="N6645" s="268" t="s">
        <v>2483</v>
      </c>
    </row>
    <row r="6646" spans="1:14" s="24" customFormat="1" x14ac:dyDescent="0.35">
      <c r="A6646" s="22" t="s">
        <v>1005</v>
      </c>
      <c r="B6646" s="22" t="s">
        <v>1014</v>
      </c>
      <c r="C6646" s="22" t="s">
        <v>782</v>
      </c>
      <c r="D6646" s="108" t="s">
        <v>313</v>
      </c>
      <c r="E6646" s="22" t="s">
        <v>339</v>
      </c>
      <c r="F6646" s="267"/>
      <c r="G6646" s="267"/>
      <c r="H6646" s="267"/>
      <c r="I6646" s="267"/>
      <c r="J6646" s="267"/>
      <c r="K6646" s="344" t="s">
        <v>467</v>
      </c>
      <c r="L6646" s="47" t="s">
        <v>768</v>
      </c>
      <c r="M6646" s="343"/>
      <c r="N6646" s="268" t="s">
        <v>2483</v>
      </c>
    </row>
    <row r="6647" spans="1:14" s="24" customFormat="1" x14ac:dyDescent="0.35">
      <c r="A6647" s="22" t="s">
        <v>1005</v>
      </c>
      <c r="B6647" s="22" t="s">
        <v>1014</v>
      </c>
      <c r="C6647" s="22" t="s">
        <v>1020</v>
      </c>
      <c r="D6647" s="108" t="s">
        <v>313</v>
      </c>
      <c r="E6647" s="22" t="s">
        <v>339</v>
      </c>
      <c r="F6647" s="267"/>
      <c r="G6647" s="267"/>
      <c r="H6647" s="267"/>
      <c r="I6647" s="267"/>
      <c r="J6647" s="267"/>
      <c r="K6647" s="344" t="s">
        <v>467</v>
      </c>
      <c r="L6647" s="47" t="s">
        <v>768</v>
      </c>
      <c r="M6647" s="343"/>
      <c r="N6647" s="268" t="s">
        <v>2483</v>
      </c>
    </row>
    <row r="6648" spans="1:14" s="24" customFormat="1" x14ac:dyDescent="0.35">
      <c r="A6648" s="22" t="s">
        <v>1005</v>
      </c>
      <c r="B6648" s="22" t="s">
        <v>1014</v>
      </c>
      <c r="C6648" s="22" t="s">
        <v>5</v>
      </c>
      <c r="D6648" s="108" t="s">
        <v>313</v>
      </c>
      <c r="E6648" s="22" t="s">
        <v>339</v>
      </c>
      <c r="F6648" s="267"/>
      <c r="G6648" s="267"/>
      <c r="H6648" s="344" t="s">
        <v>467</v>
      </c>
      <c r="I6648" s="344" t="s">
        <v>467</v>
      </c>
      <c r="J6648" s="344" t="s">
        <v>467</v>
      </c>
      <c r="K6648" s="344" t="s">
        <v>467</v>
      </c>
      <c r="L6648" s="47" t="s">
        <v>768</v>
      </c>
      <c r="M6648" s="343"/>
      <c r="N6648" s="268" t="s">
        <v>2483</v>
      </c>
    </row>
    <row r="6649" spans="1:14" s="24" customFormat="1" x14ac:dyDescent="0.35">
      <c r="A6649" s="22" t="s">
        <v>1005</v>
      </c>
      <c r="B6649" s="22" t="s">
        <v>1014</v>
      </c>
      <c r="C6649" s="22" t="s">
        <v>12</v>
      </c>
      <c r="D6649" s="108" t="s">
        <v>313</v>
      </c>
      <c r="E6649" s="22" t="s">
        <v>339</v>
      </c>
      <c r="F6649" s="267"/>
      <c r="G6649" s="267"/>
      <c r="H6649" s="344" t="s">
        <v>467</v>
      </c>
      <c r="I6649" s="344" t="s">
        <v>467</v>
      </c>
      <c r="J6649" s="344" t="s">
        <v>467</v>
      </c>
      <c r="K6649" s="344" t="s">
        <v>467</v>
      </c>
      <c r="L6649" s="47" t="s">
        <v>768</v>
      </c>
      <c r="M6649" s="343"/>
      <c r="N6649" s="268" t="s">
        <v>2483</v>
      </c>
    </row>
    <row r="6650" spans="1:14" s="24" customFormat="1" x14ac:dyDescent="0.35">
      <c r="A6650" s="22" t="s">
        <v>2484</v>
      </c>
      <c r="B6650" s="22" t="s">
        <v>2485</v>
      </c>
      <c r="C6650" s="22" t="s">
        <v>4</v>
      </c>
      <c r="D6650" s="108" t="s">
        <v>313</v>
      </c>
      <c r="E6650" s="22" t="s">
        <v>337</v>
      </c>
      <c r="F6650" s="267"/>
      <c r="G6650" s="267"/>
      <c r="H6650" s="344" t="s">
        <v>467</v>
      </c>
      <c r="I6650" s="344" t="s">
        <v>467</v>
      </c>
      <c r="J6650" s="344" t="s">
        <v>467</v>
      </c>
      <c r="K6650" s="344" t="s">
        <v>467</v>
      </c>
      <c r="L6650" s="47" t="s">
        <v>768</v>
      </c>
      <c r="M6650" s="343"/>
      <c r="N6650" s="268" t="s">
        <v>2486</v>
      </c>
    </row>
    <row r="6651" spans="1:14" s="24" customFormat="1" x14ac:dyDescent="0.35">
      <c r="A6651" s="22" t="s">
        <v>2484</v>
      </c>
      <c r="B6651" s="22" t="s">
        <v>2485</v>
      </c>
      <c r="C6651" s="22" t="s">
        <v>25</v>
      </c>
      <c r="D6651" s="108" t="s">
        <v>313</v>
      </c>
      <c r="E6651" s="22" t="s">
        <v>337</v>
      </c>
      <c r="F6651" s="267"/>
      <c r="G6651" s="267"/>
      <c r="H6651" s="344" t="s">
        <v>467</v>
      </c>
      <c r="I6651" s="344" t="s">
        <v>467</v>
      </c>
      <c r="J6651" s="344" t="s">
        <v>467</v>
      </c>
      <c r="K6651" s="344" t="s">
        <v>467</v>
      </c>
      <c r="L6651" s="47" t="s">
        <v>768</v>
      </c>
      <c r="M6651" s="343"/>
      <c r="N6651" s="268" t="s">
        <v>2486</v>
      </c>
    </row>
    <row r="6652" spans="1:14" s="24" customFormat="1" x14ac:dyDescent="0.35">
      <c r="A6652" s="22" t="s">
        <v>2484</v>
      </c>
      <c r="B6652" s="22" t="s">
        <v>2485</v>
      </c>
      <c r="C6652" s="22" t="s">
        <v>2009</v>
      </c>
      <c r="D6652" s="108" t="s">
        <v>313</v>
      </c>
      <c r="E6652" s="22" t="s">
        <v>337</v>
      </c>
      <c r="F6652" s="267"/>
      <c r="G6652" s="267"/>
      <c r="H6652" s="344" t="s">
        <v>467</v>
      </c>
      <c r="I6652" s="344" t="s">
        <v>467</v>
      </c>
      <c r="J6652" s="344" t="s">
        <v>467</v>
      </c>
      <c r="K6652" s="344" t="s">
        <v>467</v>
      </c>
      <c r="L6652" s="47" t="s">
        <v>768</v>
      </c>
      <c r="M6652" s="343"/>
      <c r="N6652" s="268" t="s">
        <v>2486</v>
      </c>
    </row>
    <row r="6653" spans="1:14" s="24" customFormat="1" x14ac:dyDescent="0.35">
      <c r="A6653" s="22" t="s">
        <v>2484</v>
      </c>
      <c r="B6653" s="22" t="s">
        <v>2485</v>
      </c>
      <c r="C6653" s="22" t="s">
        <v>3</v>
      </c>
      <c r="D6653" s="108" t="s">
        <v>313</v>
      </c>
      <c r="E6653" s="22" t="s">
        <v>337</v>
      </c>
      <c r="F6653" s="267"/>
      <c r="G6653" s="267"/>
      <c r="H6653" s="344" t="s">
        <v>467</v>
      </c>
      <c r="I6653" s="344" t="s">
        <v>467</v>
      </c>
      <c r="J6653" s="344" t="s">
        <v>467</v>
      </c>
      <c r="K6653" s="344" t="s">
        <v>467</v>
      </c>
      <c r="L6653" s="47" t="s">
        <v>768</v>
      </c>
      <c r="M6653" s="343"/>
      <c r="N6653" s="268" t="s">
        <v>2486</v>
      </c>
    </row>
    <row r="6654" spans="1:14" s="24" customFormat="1" x14ac:dyDescent="0.35">
      <c r="A6654" s="22" t="s">
        <v>2484</v>
      </c>
      <c r="B6654" s="22" t="s">
        <v>2485</v>
      </c>
      <c r="C6654" s="22" t="s">
        <v>37</v>
      </c>
      <c r="D6654" s="108" t="s">
        <v>313</v>
      </c>
      <c r="E6654" s="22" t="s">
        <v>337</v>
      </c>
      <c r="F6654" s="267"/>
      <c r="G6654" s="267"/>
      <c r="H6654" s="344" t="s">
        <v>467</v>
      </c>
      <c r="I6654" s="344" t="s">
        <v>467</v>
      </c>
      <c r="J6654" s="344" t="s">
        <v>467</v>
      </c>
      <c r="K6654" s="344" t="s">
        <v>467</v>
      </c>
      <c r="L6654" s="47" t="s">
        <v>768</v>
      </c>
      <c r="M6654" s="343"/>
      <c r="N6654" s="268" t="s">
        <v>2486</v>
      </c>
    </row>
    <row r="6655" spans="1:14" s="24" customFormat="1" x14ac:dyDescent="0.35">
      <c r="A6655" s="22" t="s">
        <v>2484</v>
      </c>
      <c r="B6655" s="22" t="s">
        <v>2485</v>
      </c>
      <c r="C6655" s="22" t="s">
        <v>57</v>
      </c>
      <c r="D6655" s="108" t="s">
        <v>313</v>
      </c>
      <c r="E6655" s="22" t="s">
        <v>337</v>
      </c>
      <c r="F6655" s="267"/>
      <c r="G6655" s="267"/>
      <c r="H6655" s="344" t="s">
        <v>467</v>
      </c>
      <c r="I6655" s="344" t="s">
        <v>467</v>
      </c>
      <c r="J6655" s="344" t="s">
        <v>467</v>
      </c>
      <c r="K6655" s="344" t="s">
        <v>467</v>
      </c>
      <c r="L6655" s="47" t="s">
        <v>768</v>
      </c>
      <c r="M6655" s="343"/>
      <c r="N6655" s="268" t="s">
        <v>2486</v>
      </c>
    </row>
    <row r="6656" spans="1:14" s="24" customFormat="1" x14ac:dyDescent="0.35">
      <c r="A6656" s="22" t="s">
        <v>2484</v>
      </c>
      <c r="B6656" s="22" t="s">
        <v>2485</v>
      </c>
      <c r="C6656" s="22" t="s">
        <v>5</v>
      </c>
      <c r="D6656" s="108" t="s">
        <v>313</v>
      </c>
      <c r="E6656" s="22" t="s">
        <v>337</v>
      </c>
      <c r="F6656" s="267"/>
      <c r="G6656" s="267"/>
      <c r="H6656" s="344" t="s">
        <v>467</v>
      </c>
      <c r="I6656" s="344" t="s">
        <v>467</v>
      </c>
      <c r="J6656" s="344" t="s">
        <v>467</v>
      </c>
      <c r="K6656" s="344" t="s">
        <v>467</v>
      </c>
      <c r="L6656" s="47" t="s">
        <v>768</v>
      </c>
      <c r="M6656" s="343"/>
      <c r="N6656" s="268" t="s">
        <v>2486</v>
      </c>
    </row>
    <row r="6657" spans="1:14" s="24" customFormat="1" x14ac:dyDescent="0.35">
      <c r="A6657" s="22" t="s">
        <v>2484</v>
      </c>
      <c r="B6657" s="22" t="s">
        <v>2485</v>
      </c>
      <c r="C6657" s="22" t="s">
        <v>12</v>
      </c>
      <c r="D6657" s="108" t="s">
        <v>313</v>
      </c>
      <c r="E6657" s="22" t="s">
        <v>337</v>
      </c>
      <c r="F6657" s="267"/>
      <c r="G6657" s="267"/>
      <c r="H6657" s="344" t="s">
        <v>467</v>
      </c>
      <c r="I6657" s="344" t="s">
        <v>467</v>
      </c>
      <c r="J6657" s="344" t="s">
        <v>467</v>
      </c>
      <c r="K6657" s="344" t="s">
        <v>467</v>
      </c>
      <c r="L6657" s="47" t="s">
        <v>768</v>
      </c>
      <c r="M6657" s="343"/>
      <c r="N6657" s="268" t="s">
        <v>2486</v>
      </c>
    </row>
    <row r="6658" spans="1:14" s="24" customFormat="1" x14ac:dyDescent="0.35">
      <c r="A6658" s="22" t="s">
        <v>2484</v>
      </c>
      <c r="B6658" s="22" t="s">
        <v>2485</v>
      </c>
      <c r="C6658" s="22" t="s">
        <v>13</v>
      </c>
      <c r="D6658" s="108" t="s">
        <v>313</v>
      </c>
      <c r="E6658" s="22" t="s">
        <v>337</v>
      </c>
      <c r="F6658" s="267"/>
      <c r="G6658" s="267"/>
      <c r="H6658" s="344" t="s">
        <v>467</v>
      </c>
      <c r="I6658" s="344" t="s">
        <v>467</v>
      </c>
      <c r="J6658" s="344" t="s">
        <v>467</v>
      </c>
      <c r="K6658" s="344" t="s">
        <v>467</v>
      </c>
      <c r="L6658" s="47" t="s">
        <v>768</v>
      </c>
      <c r="M6658" s="343"/>
      <c r="N6658" s="268" t="s">
        <v>2486</v>
      </c>
    </row>
    <row r="6659" spans="1:14" s="24" customFormat="1" x14ac:dyDescent="0.35">
      <c r="A6659" s="22" t="s">
        <v>2484</v>
      </c>
      <c r="B6659" s="22" t="s">
        <v>370</v>
      </c>
      <c r="C6659" s="22" t="s">
        <v>52</v>
      </c>
      <c r="D6659" s="108" t="s">
        <v>313</v>
      </c>
      <c r="E6659" s="22" t="s">
        <v>337</v>
      </c>
      <c r="F6659" s="267"/>
      <c r="G6659" s="267"/>
      <c r="H6659" s="344" t="s">
        <v>467</v>
      </c>
      <c r="I6659" s="344" t="s">
        <v>467</v>
      </c>
      <c r="J6659" s="344" t="s">
        <v>467</v>
      </c>
      <c r="K6659" s="344" t="s">
        <v>467</v>
      </c>
      <c r="L6659" s="47" t="s">
        <v>768</v>
      </c>
      <c r="M6659" s="343"/>
      <c r="N6659" s="268" t="s">
        <v>2487</v>
      </c>
    </row>
    <row r="6660" spans="1:14" s="24" customFormat="1" x14ac:dyDescent="0.35">
      <c r="A6660" s="22" t="s">
        <v>2484</v>
      </c>
      <c r="B6660" s="22" t="s">
        <v>370</v>
      </c>
      <c r="C6660" s="22" t="s">
        <v>2491</v>
      </c>
      <c r="D6660" s="108" t="s">
        <v>313</v>
      </c>
      <c r="E6660" s="22" t="s">
        <v>337</v>
      </c>
      <c r="F6660" s="267"/>
      <c r="G6660" s="267"/>
      <c r="H6660" s="344" t="s">
        <v>467</v>
      </c>
      <c r="I6660" s="344" t="s">
        <v>467</v>
      </c>
      <c r="J6660" s="344" t="s">
        <v>467</v>
      </c>
      <c r="K6660" s="344" t="s">
        <v>467</v>
      </c>
      <c r="L6660" s="47" t="s">
        <v>768</v>
      </c>
      <c r="M6660" s="343"/>
      <c r="N6660" s="268" t="s">
        <v>2487</v>
      </c>
    </row>
    <row r="6661" spans="1:14" s="24" customFormat="1" x14ac:dyDescent="0.35">
      <c r="A6661" s="22" t="s">
        <v>2484</v>
      </c>
      <c r="B6661" s="22" t="s">
        <v>370</v>
      </c>
      <c r="C6661" s="22" t="s">
        <v>2492</v>
      </c>
      <c r="D6661" s="108" t="s">
        <v>313</v>
      </c>
      <c r="E6661" s="22" t="s">
        <v>337</v>
      </c>
      <c r="F6661" s="267"/>
      <c r="G6661" s="267"/>
      <c r="H6661" s="267"/>
      <c r="I6661" s="267"/>
      <c r="J6661" s="267"/>
      <c r="K6661" s="344" t="s">
        <v>467</v>
      </c>
      <c r="L6661" s="47" t="s">
        <v>768</v>
      </c>
      <c r="M6661" s="343"/>
      <c r="N6661" s="268" t="s">
        <v>2487</v>
      </c>
    </row>
    <row r="6662" spans="1:14" s="24" customFormat="1" x14ac:dyDescent="0.35">
      <c r="A6662" s="22" t="s">
        <v>2484</v>
      </c>
      <c r="B6662" s="22" t="s">
        <v>370</v>
      </c>
      <c r="C6662" s="22" t="s">
        <v>2493</v>
      </c>
      <c r="D6662" s="108" t="s">
        <v>313</v>
      </c>
      <c r="E6662" s="22" t="s">
        <v>337</v>
      </c>
      <c r="F6662" s="267"/>
      <c r="G6662" s="267"/>
      <c r="H6662" s="344" t="s">
        <v>467</v>
      </c>
      <c r="I6662" s="344" t="s">
        <v>467</v>
      </c>
      <c r="J6662" s="344" t="s">
        <v>467</v>
      </c>
      <c r="K6662" s="344" t="s">
        <v>467</v>
      </c>
      <c r="L6662" s="47" t="s">
        <v>768</v>
      </c>
      <c r="M6662" s="343"/>
      <c r="N6662" s="268" t="s">
        <v>2487</v>
      </c>
    </row>
    <row r="6663" spans="1:14" s="24" customFormat="1" x14ac:dyDescent="0.35">
      <c r="A6663" s="22" t="s">
        <v>2484</v>
      </c>
      <c r="B6663" s="22" t="s">
        <v>370</v>
      </c>
      <c r="C6663" s="22" t="s">
        <v>4</v>
      </c>
      <c r="D6663" s="108" t="s">
        <v>313</v>
      </c>
      <c r="E6663" s="22" t="s">
        <v>337</v>
      </c>
      <c r="F6663" s="267"/>
      <c r="G6663" s="267"/>
      <c r="H6663" s="344" t="s">
        <v>467</v>
      </c>
      <c r="I6663" s="344" t="s">
        <v>467</v>
      </c>
      <c r="J6663" s="344" t="s">
        <v>467</v>
      </c>
      <c r="K6663" s="344" t="s">
        <v>467</v>
      </c>
      <c r="L6663" s="47" t="s">
        <v>768</v>
      </c>
      <c r="M6663" s="343"/>
      <c r="N6663" s="268" t="s">
        <v>2487</v>
      </c>
    </row>
    <row r="6664" spans="1:14" s="24" customFormat="1" x14ac:dyDescent="0.35">
      <c r="A6664" s="22" t="s">
        <v>2484</v>
      </c>
      <c r="B6664" s="22" t="s">
        <v>370</v>
      </c>
      <c r="C6664" s="22" t="s">
        <v>2045</v>
      </c>
      <c r="D6664" s="108" t="s">
        <v>313</v>
      </c>
      <c r="E6664" s="22" t="s">
        <v>337</v>
      </c>
      <c r="F6664" s="267"/>
      <c r="G6664" s="267"/>
      <c r="H6664" s="344" t="s">
        <v>467</v>
      </c>
      <c r="I6664" s="344" t="s">
        <v>467</v>
      </c>
      <c r="J6664" s="344" t="s">
        <v>467</v>
      </c>
      <c r="K6664" s="344" t="s">
        <v>467</v>
      </c>
      <c r="L6664" s="47" t="s">
        <v>768</v>
      </c>
      <c r="M6664" s="343"/>
      <c r="N6664" s="268" t="s">
        <v>2487</v>
      </c>
    </row>
    <row r="6665" spans="1:14" s="24" customFormat="1" x14ac:dyDescent="0.35">
      <c r="A6665" s="22" t="s">
        <v>2484</v>
      </c>
      <c r="B6665" s="22" t="s">
        <v>370</v>
      </c>
      <c r="C6665" s="22" t="s">
        <v>25</v>
      </c>
      <c r="D6665" s="108" t="s">
        <v>313</v>
      </c>
      <c r="E6665" s="22" t="s">
        <v>337</v>
      </c>
      <c r="F6665" s="267"/>
      <c r="G6665" s="267"/>
      <c r="H6665" s="344" t="s">
        <v>467</v>
      </c>
      <c r="I6665" s="344" t="s">
        <v>467</v>
      </c>
      <c r="J6665" s="344" t="s">
        <v>467</v>
      </c>
      <c r="K6665" s="344" t="s">
        <v>467</v>
      </c>
      <c r="L6665" s="47" t="s">
        <v>768</v>
      </c>
      <c r="M6665" s="343"/>
      <c r="N6665" s="268" t="s">
        <v>2487</v>
      </c>
    </row>
    <row r="6666" spans="1:14" s="24" customFormat="1" x14ac:dyDescent="0.35">
      <c r="A6666" s="22" t="s">
        <v>2484</v>
      </c>
      <c r="B6666" s="22" t="s">
        <v>370</v>
      </c>
      <c r="C6666" s="22" t="s">
        <v>10</v>
      </c>
      <c r="D6666" s="108" t="s">
        <v>313</v>
      </c>
      <c r="E6666" s="22" t="s">
        <v>337</v>
      </c>
      <c r="F6666" s="267"/>
      <c r="G6666" s="267"/>
      <c r="H6666" s="344" t="s">
        <v>467</v>
      </c>
      <c r="I6666" s="344" t="s">
        <v>467</v>
      </c>
      <c r="J6666" s="344" t="s">
        <v>467</v>
      </c>
      <c r="K6666" s="344" t="s">
        <v>467</v>
      </c>
      <c r="L6666" s="47" t="s">
        <v>768</v>
      </c>
      <c r="M6666" s="343"/>
      <c r="N6666" s="268" t="s">
        <v>2487</v>
      </c>
    </row>
    <row r="6667" spans="1:14" s="24" customFormat="1" x14ac:dyDescent="0.35">
      <c r="A6667" s="22" t="s">
        <v>2484</v>
      </c>
      <c r="B6667" s="22" t="s">
        <v>370</v>
      </c>
      <c r="C6667" s="22" t="s">
        <v>2494</v>
      </c>
      <c r="D6667" s="108" t="s">
        <v>313</v>
      </c>
      <c r="E6667" s="22" t="s">
        <v>337</v>
      </c>
      <c r="F6667" s="267"/>
      <c r="G6667" s="267"/>
      <c r="H6667" s="344" t="s">
        <v>467</v>
      </c>
      <c r="I6667" s="344" t="s">
        <v>467</v>
      </c>
      <c r="J6667" s="344" t="s">
        <v>467</v>
      </c>
      <c r="K6667" s="344" t="s">
        <v>467</v>
      </c>
      <c r="L6667" s="47" t="s">
        <v>768</v>
      </c>
      <c r="M6667" s="343"/>
      <c r="N6667" s="268" t="s">
        <v>2487</v>
      </c>
    </row>
    <row r="6668" spans="1:14" s="24" customFormat="1" x14ac:dyDescent="0.35">
      <c r="A6668" s="22" t="s">
        <v>2484</v>
      </c>
      <c r="B6668" s="22" t="s">
        <v>370</v>
      </c>
      <c r="C6668" s="22" t="s">
        <v>2495</v>
      </c>
      <c r="D6668" s="108" t="s">
        <v>313</v>
      </c>
      <c r="E6668" s="22" t="s">
        <v>337</v>
      </c>
      <c r="F6668" s="267"/>
      <c r="G6668" s="267"/>
      <c r="H6668" s="344" t="s">
        <v>467</v>
      </c>
      <c r="I6668" s="344" t="s">
        <v>467</v>
      </c>
      <c r="J6668" s="344" t="s">
        <v>467</v>
      </c>
      <c r="K6668" s="344" t="s">
        <v>467</v>
      </c>
      <c r="L6668" s="47" t="s">
        <v>768</v>
      </c>
      <c r="M6668" s="343"/>
      <c r="N6668" s="268" t="s">
        <v>2487</v>
      </c>
    </row>
    <row r="6669" spans="1:14" s="24" customFormat="1" x14ac:dyDescent="0.35">
      <c r="A6669" s="22" t="s">
        <v>2484</v>
      </c>
      <c r="B6669" s="22" t="s">
        <v>370</v>
      </c>
      <c r="C6669" s="22" t="s">
        <v>2496</v>
      </c>
      <c r="D6669" s="108" t="s">
        <v>313</v>
      </c>
      <c r="E6669" s="22" t="s">
        <v>337</v>
      </c>
      <c r="F6669" s="267"/>
      <c r="G6669" s="267"/>
      <c r="H6669" s="267"/>
      <c r="I6669" s="267"/>
      <c r="J6669" s="267"/>
      <c r="K6669" s="344" t="s">
        <v>467</v>
      </c>
      <c r="L6669" s="47" t="s">
        <v>768</v>
      </c>
      <c r="M6669" s="343"/>
      <c r="N6669" s="268" t="s">
        <v>2487</v>
      </c>
    </row>
    <row r="6670" spans="1:14" s="24" customFormat="1" x14ac:dyDescent="0.35">
      <c r="A6670" s="22" t="s">
        <v>2484</v>
      </c>
      <c r="B6670" s="22" t="s">
        <v>370</v>
      </c>
      <c r="C6670" s="22" t="s">
        <v>2040</v>
      </c>
      <c r="D6670" s="108" t="s">
        <v>313</v>
      </c>
      <c r="E6670" s="22" t="s">
        <v>337</v>
      </c>
      <c r="F6670" s="267"/>
      <c r="G6670" s="267"/>
      <c r="H6670" s="267"/>
      <c r="I6670" s="267"/>
      <c r="J6670" s="267"/>
      <c r="K6670" s="344" t="s">
        <v>467</v>
      </c>
      <c r="L6670" s="47" t="s">
        <v>768</v>
      </c>
      <c r="M6670" s="343"/>
      <c r="N6670" s="268" t="s">
        <v>2487</v>
      </c>
    </row>
    <row r="6671" spans="1:14" s="24" customFormat="1" x14ac:dyDescent="0.35">
      <c r="A6671" s="22" t="s">
        <v>2484</v>
      </c>
      <c r="B6671" s="22" t="s">
        <v>370</v>
      </c>
      <c r="C6671" s="22" t="s">
        <v>2497</v>
      </c>
      <c r="D6671" s="108" t="s">
        <v>313</v>
      </c>
      <c r="E6671" s="22" t="s">
        <v>337</v>
      </c>
      <c r="F6671" s="267"/>
      <c r="G6671" s="267"/>
      <c r="H6671" s="344" t="s">
        <v>467</v>
      </c>
      <c r="I6671" s="344" t="s">
        <v>467</v>
      </c>
      <c r="J6671" s="344" t="s">
        <v>467</v>
      </c>
      <c r="K6671" s="344" t="s">
        <v>467</v>
      </c>
      <c r="L6671" s="47" t="s">
        <v>768</v>
      </c>
      <c r="M6671" s="343"/>
      <c r="N6671" s="268" t="s">
        <v>2487</v>
      </c>
    </row>
    <row r="6672" spans="1:14" s="24" customFormat="1" x14ac:dyDescent="0.35">
      <c r="A6672" s="22" t="s">
        <v>2484</v>
      </c>
      <c r="B6672" s="22" t="s">
        <v>370</v>
      </c>
      <c r="C6672" s="22" t="s">
        <v>2258</v>
      </c>
      <c r="D6672" s="108" t="s">
        <v>313</v>
      </c>
      <c r="E6672" s="22" t="s">
        <v>337</v>
      </c>
      <c r="F6672" s="267"/>
      <c r="G6672" s="267"/>
      <c r="H6672" s="344" t="s">
        <v>467</v>
      </c>
      <c r="I6672" s="344" t="s">
        <v>467</v>
      </c>
      <c r="J6672" s="344" t="s">
        <v>467</v>
      </c>
      <c r="K6672" s="344" t="s">
        <v>467</v>
      </c>
      <c r="L6672" s="47" t="s">
        <v>768</v>
      </c>
      <c r="M6672" s="343"/>
      <c r="N6672" s="268" t="s">
        <v>2487</v>
      </c>
    </row>
    <row r="6673" spans="1:14" s="24" customFormat="1" x14ac:dyDescent="0.35">
      <c r="A6673" s="22" t="s">
        <v>2484</v>
      </c>
      <c r="B6673" s="22" t="s">
        <v>370</v>
      </c>
      <c r="C6673" s="22" t="s">
        <v>34</v>
      </c>
      <c r="D6673" s="108" t="s">
        <v>313</v>
      </c>
      <c r="E6673" s="22" t="s">
        <v>337</v>
      </c>
      <c r="F6673" s="267"/>
      <c r="G6673" s="267"/>
      <c r="H6673" s="344" t="s">
        <v>467</v>
      </c>
      <c r="I6673" s="344" t="s">
        <v>467</v>
      </c>
      <c r="J6673" s="344" t="s">
        <v>467</v>
      </c>
      <c r="K6673" s="344" t="s">
        <v>467</v>
      </c>
      <c r="L6673" s="47" t="s">
        <v>768</v>
      </c>
      <c r="M6673" s="343"/>
      <c r="N6673" s="268" t="s">
        <v>2487</v>
      </c>
    </row>
    <row r="6674" spans="1:14" s="24" customFormat="1" x14ac:dyDescent="0.35">
      <c r="A6674" s="22" t="s">
        <v>2484</v>
      </c>
      <c r="B6674" s="22" t="s">
        <v>370</v>
      </c>
      <c r="C6674" s="22" t="s">
        <v>3</v>
      </c>
      <c r="D6674" s="108" t="s">
        <v>313</v>
      </c>
      <c r="E6674" s="22" t="s">
        <v>337</v>
      </c>
      <c r="F6674" s="267"/>
      <c r="G6674" s="267"/>
      <c r="H6674" s="344" t="s">
        <v>467</v>
      </c>
      <c r="I6674" s="344" t="s">
        <v>467</v>
      </c>
      <c r="J6674" s="344" t="s">
        <v>467</v>
      </c>
      <c r="K6674" s="344" t="s">
        <v>467</v>
      </c>
      <c r="L6674" s="47" t="s">
        <v>768</v>
      </c>
      <c r="M6674" s="343"/>
      <c r="N6674" s="268" t="s">
        <v>2487</v>
      </c>
    </row>
    <row r="6675" spans="1:14" s="24" customFormat="1" x14ac:dyDescent="0.35">
      <c r="A6675" s="22" t="s">
        <v>2484</v>
      </c>
      <c r="B6675" s="22" t="s">
        <v>370</v>
      </c>
      <c r="C6675" s="22" t="s">
        <v>37</v>
      </c>
      <c r="D6675" s="108" t="s">
        <v>313</v>
      </c>
      <c r="E6675" s="22" t="s">
        <v>337</v>
      </c>
      <c r="F6675" s="267"/>
      <c r="G6675" s="267"/>
      <c r="H6675" s="344" t="s">
        <v>467</v>
      </c>
      <c r="I6675" s="344" t="s">
        <v>467</v>
      </c>
      <c r="J6675" s="344" t="s">
        <v>467</v>
      </c>
      <c r="K6675" s="344" t="s">
        <v>467</v>
      </c>
      <c r="L6675" s="47" t="s">
        <v>768</v>
      </c>
      <c r="M6675" s="343"/>
      <c r="N6675" s="268" t="s">
        <v>2487</v>
      </c>
    </row>
    <row r="6676" spans="1:14" s="24" customFormat="1" x14ac:dyDescent="0.35">
      <c r="A6676" s="22" t="s">
        <v>2484</v>
      </c>
      <c r="B6676" s="22" t="s">
        <v>370</v>
      </c>
      <c r="C6676" s="22" t="s">
        <v>77</v>
      </c>
      <c r="D6676" s="108" t="s">
        <v>313</v>
      </c>
      <c r="E6676" s="22" t="s">
        <v>337</v>
      </c>
      <c r="F6676" s="267"/>
      <c r="G6676" s="267"/>
      <c r="H6676" s="344" t="s">
        <v>467</v>
      </c>
      <c r="I6676" s="344" t="s">
        <v>467</v>
      </c>
      <c r="J6676" s="344" t="s">
        <v>467</v>
      </c>
      <c r="K6676" s="344" t="s">
        <v>467</v>
      </c>
      <c r="L6676" s="47" t="s">
        <v>768</v>
      </c>
      <c r="M6676" s="343"/>
      <c r="N6676" s="268" t="s">
        <v>2487</v>
      </c>
    </row>
    <row r="6677" spans="1:14" s="24" customFormat="1" x14ac:dyDescent="0.35">
      <c r="A6677" s="22" t="s">
        <v>2484</v>
      </c>
      <c r="B6677" s="22" t="s">
        <v>370</v>
      </c>
      <c r="C6677" s="22" t="s">
        <v>35</v>
      </c>
      <c r="D6677" s="108" t="s">
        <v>313</v>
      </c>
      <c r="E6677" s="22" t="s">
        <v>337</v>
      </c>
      <c r="F6677" s="267"/>
      <c r="G6677" s="267"/>
      <c r="H6677" s="267"/>
      <c r="I6677" s="267"/>
      <c r="J6677" s="267"/>
      <c r="K6677" s="344" t="s">
        <v>467</v>
      </c>
      <c r="L6677" s="47" t="s">
        <v>768</v>
      </c>
      <c r="M6677" s="343"/>
      <c r="N6677" s="268" t="s">
        <v>2487</v>
      </c>
    </row>
    <row r="6678" spans="1:14" s="24" customFormat="1" x14ac:dyDescent="0.35">
      <c r="A6678" s="22" t="s">
        <v>2484</v>
      </c>
      <c r="B6678" s="22" t="s">
        <v>370</v>
      </c>
      <c r="C6678" s="22" t="s">
        <v>36</v>
      </c>
      <c r="D6678" s="108" t="s">
        <v>313</v>
      </c>
      <c r="E6678" s="22" t="s">
        <v>337</v>
      </c>
      <c r="F6678" s="267"/>
      <c r="G6678" s="267"/>
      <c r="H6678" s="344" t="s">
        <v>467</v>
      </c>
      <c r="I6678" s="344" t="s">
        <v>467</v>
      </c>
      <c r="J6678" s="344" t="s">
        <v>467</v>
      </c>
      <c r="K6678" s="344" t="s">
        <v>467</v>
      </c>
      <c r="L6678" s="47" t="s">
        <v>768</v>
      </c>
      <c r="M6678" s="343"/>
      <c r="N6678" s="268" t="s">
        <v>2487</v>
      </c>
    </row>
    <row r="6679" spans="1:14" s="24" customFormat="1" x14ac:dyDescent="0.35">
      <c r="A6679" s="22" t="s">
        <v>2484</v>
      </c>
      <c r="B6679" s="22" t="s">
        <v>370</v>
      </c>
      <c r="C6679" s="22" t="s">
        <v>57</v>
      </c>
      <c r="D6679" s="108" t="s">
        <v>313</v>
      </c>
      <c r="E6679" s="22" t="s">
        <v>337</v>
      </c>
      <c r="F6679" s="267"/>
      <c r="G6679" s="267"/>
      <c r="H6679" s="344" t="s">
        <v>467</v>
      </c>
      <c r="I6679" s="344" t="s">
        <v>467</v>
      </c>
      <c r="J6679" s="344" t="s">
        <v>467</v>
      </c>
      <c r="K6679" s="344" t="s">
        <v>467</v>
      </c>
      <c r="L6679" s="47" t="s">
        <v>768</v>
      </c>
      <c r="M6679" s="343"/>
      <c r="N6679" s="268" t="s">
        <v>2487</v>
      </c>
    </row>
    <row r="6680" spans="1:14" s="24" customFormat="1" x14ac:dyDescent="0.35">
      <c r="A6680" s="22" t="s">
        <v>2484</v>
      </c>
      <c r="B6680" s="22" t="s">
        <v>370</v>
      </c>
      <c r="C6680" s="22" t="s">
        <v>1022</v>
      </c>
      <c r="D6680" s="108" t="s">
        <v>313</v>
      </c>
      <c r="E6680" s="22" t="s">
        <v>337</v>
      </c>
      <c r="F6680" s="267"/>
      <c r="G6680" s="267"/>
      <c r="H6680" s="344" t="s">
        <v>467</v>
      </c>
      <c r="I6680" s="344" t="s">
        <v>467</v>
      </c>
      <c r="J6680" s="344" t="s">
        <v>467</v>
      </c>
      <c r="K6680" s="344" t="s">
        <v>467</v>
      </c>
      <c r="L6680" s="47" t="s">
        <v>768</v>
      </c>
      <c r="M6680" s="343"/>
      <c r="N6680" s="268" t="s">
        <v>2487</v>
      </c>
    </row>
    <row r="6681" spans="1:14" s="24" customFormat="1" x14ac:dyDescent="0.35">
      <c r="A6681" s="22" t="s">
        <v>2484</v>
      </c>
      <c r="B6681" s="22" t="s">
        <v>370</v>
      </c>
      <c r="C6681" s="22" t="s">
        <v>2498</v>
      </c>
      <c r="D6681" s="108" t="s">
        <v>313</v>
      </c>
      <c r="E6681" s="22" t="s">
        <v>337</v>
      </c>
      <c r="F6681" s="267"/>
      <c r="G6681" s="267"/>
      <c r="H6681" s="267"/>
      <c r="I6681" s="267"/>
      <c r="J6681" s="267"/>
      <c r="K6681" s="344" t="s">
        <v>467</v>
      </c>
      <c r="L6681" s="47" t="s">
        <v>768</v>
      </c>
      <c r="M6681" s="343"/>
      <c r="N6681" s="268" t="s">
        <v>2487</v>
      </c>
    </row>
    <row r="6682" spans="1:14" s="24" customFormat="1" x14ac:dyDescent="0.35">
      <c r="A6682" s="22" t="s">
        <v>2484</v>
      </c>
      <c r="B6682" s="22" t="s">
        <v>370</v>
      </c>
      <c r="C6682" s="22" t="s">
        <v>5</v>
      </c>
      <c r="D6682" s="108" t="s">
        <v>313</v>
      </c>
      <c r="E6682" s="22" t="s">
        <v>337</v>
      </c>
      <c r="F6682" s="267"/>
      <c r="G6682" s="267"/>
      <c r="H6682" s="344" t="s">
        <v>467</v>
      </c>
      <c r="I6682" s="344" t="s">
        <v>467</v>
      </c>
      <c r="J6682" s="344" t="s">
        <v>467</v>
      </c>
      <c r="K6682" s="344" t="s">
        <v>467</v>
      </c>
      <c r="L6682" s="47" t="s">
        <v>768</v>
      </c>
      <c r="M6682" s="343"/>
      <c r="N6682" s="268" t="s">
        <v>2487</v>
      </c>
    </row>
    <row r="6683" spans="1:14" s="24" customFormat="1" x14ac:dyDescent="0.35">
      <c r="A6683" s="22" t="s">
        <v>2484</v>
      </c>
      <c r="B6683" s="22" t="s">
        <v>370</v>
      </c>
      <c r="C6683" s="22" t="s">
        <v>13</v>
      </c>
      <c r="D6683" s="108" t="s">
        <v>313</v>
      </c>
      <c r="E6683" s="22" t="s">
        <v>337</v>
      </c>
      <c r="F6683" s="267"/>
      <c r="G6683" s="267"/>
      <c r="H6683" s="344" t="s">
        <v>467</v>
      </c>
      <c r="I6683" s="344" t="s">
        <v>467</v>
      </c>
      <c r="J6683" s="344" t="s">
        <v>467</v>
      </c>
      <c r="K6683" s="344" t="s">
        <v>467</v>
      </c>
      <c r="L6683" s="47" t="s">
        <v>768</v>
      </c>
      <c r="M6683" s="343"/>
      <c r="N6683" s="268" t="s">
        <v>2487</v>
      </c>
    </row>
    <row r="6684" spans="1:14" s="24" customFormat="1" x14ac:dyDescent="0.35">
      <c r="A6684" s="22" t="s">
        <v>2484</v>
      </c>
      <c r="B6684" s="22" t="s">
        <v>2501</v>
      </c>
      <c r="C6684" s="22" t="s">
        <v>2499</v>
      </c>
      <c r="D6684" s="108" t="s">
        <v>313</v>
      </c>
      <c r="E6684" s="22" t="s">
        <v>337</v>
      </c>
      <c r="F6684" s="267"/>
      <c r="G6684" s="267"/>
      <c r="H6684" s="344" t="s">
        <v>467</v>
      </c>
      <c r="I6684" s="344" t="s">
        <v>467</v>
      </c>
      <c r="J6684" s="344" t="s">
        <v>467</v>
      </c>
      <c r="K6684" s="344" t="s">
        <v>467</v>
      </c>
      <c r="L6684" s="47" t="s">
        <v>768</v>
      </c>
      <c r="M6684" s="343"/>
      <c r="N6684" s="268" t="s">
        <v>2488</v>
      </c>
    </row>
    <row r="6685" spans="1:14" s="24" customFormat="1" x14ac:dyDescent="0.35">
      <c r="A6685" s="22" t="s">
        <v>2484</v>
      </c>
      <c r="B6685" s="22" t="s">
        <v>2501</v>
      </c>
      <c r="C6685" s="22" t="s">
        <v>4</v>
      </c>
      <c r="D6685" s="108" t="s">
        <v>313</v>
      </c>
      <c r="E6685" s="22" t="s">
        <v>337</v>
      </c>
      <c r="F6685" s="267"/>
      <c r="G6685" s="267"/>
      <c r="H6685" s="344" t="s">
        <v>467</v>
      </c>
      <c r="I6685" s="344" t="s">
        <v>467</v>
      </c>
      <c r="J6685" s="344" t="s">
        <v>467</v>
      </c>
      <c r="K6685" s="344" t="s">
        <v>467</v>
      </c>
      <c r="L6685" s="47" t="s">
        <v>768</v>
      </c>
      <c r="M6685" s="343"/>
      <c r="N6685" s="268" t="s">
        <v>2488</v>
      </c>
    </row>
    <row r="6686" spans="1:14" s="24" customFormat="1" x14ac:dyDescent="0.35">
      <c r="A6686" s="22" t="s">
        <v>2484</v>
      </c>
      <c r="B6686" s="22" t="s">
        <v>2501</v>
      </c>
      <c r="C6686" s="22" t="s">
        <v>25</v>
      </c>
      <c r="D6686" s="108" t="s">
        <v>313</v>
      </c>
      <c r="E6686" s="22" t="s">
        <v>337</v>
      </c>
      <c r="F6686" s="267"/>
      <c r="G6686" s="267"/>
      <c r="H6686" s="344" t="s">
        <v>467</v>
      </c>
      <c r="I6686" s="344" t="s">
        <v>467</v>
      </c>
      <c r="J6686" s="344" t="s">
        <v>467</v>
      </c>
      <c r="K6686" s="344" t="s">
        <v>467</v>
      </c>
      <c r="L6686" s="47" t="s">
        <v>768</v>
      </c>
      <c r="M6686" s="343"/>
      <c r="N6686" s="268" t="s">
        <v>2488</v>
      </c>
    </row>
    <row r="6687" spans="1:14" s="24" customFormat="1" x14ac:dyDescent="0.35">
      <c r="A6687" s="22" t="s">
        <v>2484</v>
      </c>
      <c r="B6687" s="22" t="s">
        <v>2501</v>
      </c>
      <c r="C6687" s="22" t="s">
        <v>10</v>
      </c>
      <c r="D6687" s="108" t="s">
        <v>313</v>
      </c>
      <c r="E6687" s="22" t="s">
        <v>337</v>
      </c>
      <c r="F6687" s="267"/>
      <c r="G6687" s="267"/>
      <c r="H6687" s="344" t="s">
        <v>467</v>
      </c>
      <c r="I6687" s="344" t="s">
        <v>467</v>
      </c>
      <c r="J6687" s="344" t="s">
        <v>467</v>
      </c>
      <c r="K6687" s="344" t="s">
        <v>467</v>
      </c>
      <c r="L6687" s="47" t="s">
        <v>768</v>
      </c>
      <c r="M6687" s="343"/>
      <c r="N6687" s="268" t="s">
        <v>2488</v>
      </c>
    </row>
    <row r="6688" spans="1:14" s="24" customFormat="1" x14ac:dyDescent="0.35">
      <c r="A6688" s="22" t="s">
        <v>2484</v>
      </c>
      <c r="B6688" s="22" t="s">
        <v>2501</v>
      </c>
      <c r="C6688" s="22" t="s">
        <v>2494</v>
      </c>
      <c r="D6688" s="108" t="s">
        <v>313</v>
      </c>
      <c r="E6688" s="22" t="s">
        <v>337</v>
      </c>
      <c r="F6688" s="267"/>
      <c r="G6688" s="267"/>
      <c r="H6688" s="344" t="s">
        <v>467</v>
      </c>
      <c r="I6688" s="344" t="s">
        <v>467</v>
      </c>
      <c r="J6688" s="344" t="s">
        <v>467</v>
      </c>
      <c r="K6688" s="344" t="s">
        <v>467</v>
      </c>
      <c r="L6688" s="47" t="s">
        <v>768</v>
      </c>
      <c r="M6688" s="343"/>
      <c r="N6688" s="268" t="s">
        <v>2488</v>
      </c>
    </row>
    <row r="6689" spans="1:14" s="24" customFormat="1" x14ac:dyDescent="0.35">
      <c r="A6689" s="22" t="s">
        <v>2484</v>
      </c>
      <c r="B6689" s="22" t="s">
        <v>2501</v>
      </c>
      <c r="C6689" s="22" t="s">
        <v>34</v>
      </c>
      <c r="D6689" s="108" t="s">
        <v>313</v>
      </c>
      <c r="E6689" s="22" t="s">
        <v>337</v>
      </c>
      <c r="F6689" s="267"/>
      <c r="G6689" s="267"/>
      <c r="H6689" s="344" t="s">
        <v>467</v>
      </c>
      <c r="I6689" s="344" t="s">
        <v>467</v>
      </c>
      <c r="J6689" s="344" t="s">
        <v>467</v>
      </c>
      <c r="K6689" s="344" t="s">
        <v>467</v>
      </c>
      <c r="L6689" s="47" t="s">
        <v>768</v>
      </c>
      <c r="M6689" s="343"/>
      <c r="N6689" s="268" t="s">
        <v>2488</v>
      </c>
    </row>
    <row r="6690" spans="1:14" s="24" customFormat="1" x14ac:dyDescent="0.35">
      <c r="A6690" s="22" t="s">
        <v>2484</v>
      </c>
      <c r="B6690" s="22" t="s">
        <v>2501</v>
      </c>
      <c r="C6690" s="22" t="s">
        <v>3</v>
      </c>
      <c r="D6690" s="108" t="s">
        <v>313</v>
      </c>
      <c r="E6690" s="22" t="s">
        <v>337</v>
      </c>
      <c r="F6690" s="267"/>
      <c r="G6690" s="267"/>
      <c r="H6690" s="344" t="s">
        <v>467</v>
      </c>
      <c r="I6690" s="344" t="s">
        <v>467</v>
      </c>
      <c r="J6690" s="344" t="s">
        <v>467</v>
      </c>
      <c r="K6690" s="344" t="s">
        <v>467</v>
      </c>
      <c r="L6690" s="47" t="s">
        <v>768</v>
      </c>
      <c r="M6690" s="343"/>
      <c r="N6690" s="268" t="s">
        <v>2488</v>
      </c>
    </row>
    <row r="6691" spans="1:14" s="24" customFormat="1" x14ac:dyDescent="0.35">
      <c r="A6691" s="22" t="s">
        <v>2484</v>
      </c>
      <c r="B6691" s="22" t="s">
        <v>2501</v>
      </c>
      <c r="C6691" s="22" t="s">
        <v>37</v>
      </c>
      <c r="D6691" s="108" t="s">
        <v>313</v>
      </c>
      <c r="E6691" s="22" t="s">
        <v>337</v>
      </c>
      <c r="F6691" s="267"/>
      <c r="G6691" s="267"/>
      <c r="H6691" s="344" t="s">
        <v>467</v>
      </c>
      <c r="I6691" s="344" t="s">
        <v>467</v>
      </c>
      <c r="J6691" s="344" t="s">
        <v>467</v>
      </c>
      <c r="K6691" s="344" t="s">
        <v>467</v>
      </c>
      <c r="L6691" s="47" t="s">
        <v>768</v>
      </c>
      <c r="M6691" s="343"/>
      <c r="N6691" s="268" t="s">
        <v>2488</v>
      </c>
    </row>
    <row r="6692" spans="1:14" s="24" customFormat="1" x14ac:dyDescent="0.35">
      <c r="A6692" s="22" t="s">
        <v>2484</v>
      </c>
      <c r="B6692" s="22" t="s">
        <v>2501</v>
      </c>
      <c r="C6692" s="22" t="s">
        <v>77</v>
      </c>
      <c r="D6692" s="108" t="s">
        <v>313</v>
      </c>
      <c r="E6692" s="22" t="s">
        <v>337</v>
      </c>
      <c r="F6692" s="267"/>
      <c r="G6692" s="267"/>
      <c r="H6692" s="344" t="s">
        <v>467</v>
      </c>
      <c r="I6692" s="344" t="s">
        <v>467</v>
      </c>
      <c r="J6692" s="344" t="s">
        <v>467</v>
      </c>
      <c r="K6692" s="344" t="s">
        <v>467</v>
      </c>
      <c r="L6692" s="47" t="s">
        <v>768</v>
      </c>
      <c r="M6692" s="343"/>
      <c r="N6692" s="268" t="s">
        <v>2488</v>
      </c>
    </row>
    <row r="6693" spans="1:14" s="24" customFormat="1" x14ac:dyDescent="0.35">
      <c r="A6693" s="22" t="s">
        <v>2484</v>
      </c>
      <c r="B6693" s="22" t="s">
        <v>2501</v>
      </c>
      <c r="C6693" s="22" t="s">
        <v>2500</v>
      </c>
      <c r="D6693" s="108" t="s">
        <v>313</v>
      </c>
      <c r="E6693" s="22" t="s">
        <v>337</v>
      </c>
      <c r="F6693" s="267"/>
      <c r="G6693" s="267"/>
      <c r="H6693" s="344" t="s">
        <v>467</v>
      </c>
      <c r="I6693" s="344" t="s">
        <v>467</v>
      </c>
      <c r="J6693" s="344" t="s">
        <v>467</v>
      </c>
      <c r="K6693" s="344" t="s">
        <v>467</v>
      </c>
      <c r="L6693" s="47" t="s">
        <v>768</v>
      </c>
      <c r="M6693" s="343"/>
      <c r="N6693" s="268" t="s">
        <v>2488</v>
      </c>
    </row>
    <row r="6694" spans="1:14" s="24" customFormat="1" x14ac:dyDescent="0.35">
      <c r="A6694" s="22" t="s">
        <v>2484</v>
      </c>
      <c r="B6694" s="22" t="s">
        <v>2501</v>
      </c>
      <c r="C6694" s="22" t="s">
        <v>57</v>
      </c>
      <c r="D6694" s="108" t="s">
        <v>313</v>
      </c>
      <c r="E6694" s="22" t="s">
        <v>337</v>
      </c>
      <c r="F6694" s="267"/>
      <c r="G6694" s="344" t="s">
        <v>467</v>
      </c>
      <c r="H6694" s="344" t="s">
        <v>467</v>
      </c>
      <c r="I6694" s="344" t="s">
        <v>467</v>
      </c>
      <c r="J6694" s="344" t="s">
        <v>467</v>
      </c>
      <c r="K6694" s="344" t="s">
        <v>467</v>
      </c>
      <c r="L6694" s="47" t="s">
        <v>768</v>
      </c>
      <c r="M6694" s="343"/>
      <c r="N6694" s="268" t="s">
        <v>2488</v>
      </c>
    </row>
    <row r="6695" spans="1:14" s="24" customFormat="1" x14ac:dyDescent="0.35">
      <c r="A6695" s="22" t="s">
        <v>2484</v>
      </c>
      <c r="B6695" s="22" t="s">
        <v>2501</v>
      </c>
      <c r="C6695" s="22" t="s">
        <v>5</v>
      </c>
      <c r="D6695" s="108" t="s">
        <v>313</v>
      </c>
      <c r="E6695" s="22" t="s">
        <v>337</v>
      </c>
      <c r="F6695" s="267"/>
      <c r="G6695" s="267"/>
      <c r="H6695" s="344" t="s">
        <v>467</v>
      </c>
      <c r="I6695" s="344" t="s">
        <v>467</v>
      </c>
      <c r="J6695" s="344" t="s">
        <v>467</v>
      </c>
      <c r="K6695" s="344" t="s">
        <v>467</v>
      </c>
      <c r="L6695" s="47" t="s">
        <v>768</v>
      </c>
      <c r="M6695" s="343"/>
      <c r="N6695" s="268" t="s">
        <v>2488</v>
      </c>
    </row>
    <row r="6696" spans="1:14" s="24" customFormat="1" x14ac:dyDescent="0.35">
      <c r="A6696" s="22" t="s">
        <v>2484</v>
      </c>
      <c r="B6696" s="22" t="s">
        <v>2501</v>
      </c>
      <c r="C6696" s="22" t="s">
        <v>13</v>
      </c>
      <c r="D6696" s="108" t="s">
        <v>313</v>
      </c>
      <c r="E6696" s="22" t="s">
        <v>337</v>
      </c>
      <c r="F6696" s="267"/>
      <c r="G6696" s="267"/>
      <c r="H6696" s="344" t="s">
        <v>467</v>
      </c>
      <c r="I6696" s="344" t="s">
        <v>467</v>
      </c>
      <c r="J6696" s="344" t="s">
        <v>467</v>
      </c>
      <c r="K6696" s="344" t="s">
        <v>467</v>
      </c>
      <c r="L6696" s="47" t="s">
        <v>768</v>
      </c>
      <c r="M6696" s="343"/>
      <c r="N6696" s="268" t="s">
        <v>2488</v>
      </c>
    </row>
    <row r="6697" spans="1:14" s="24" customFormat="1" x14ac:dyDescent="0.35">
      <c r="A6697" s="22" t="s">
        <v>2484</v>
      </c>
      <c r="B6697" s="22" t="s">
        <v>2502</v>
      </c>
      <c r="C6697" s="22" t="s">
        <v>2499</v>
      </c>
      <c r="D6697" s="108" t="s">
        <v>313</v>
      </c>
      <c r="E6697" s="22" t="s">
        <v>337</v>
      </c>
      <c r="F6697" s="267"/>
      <c r="G6697" s="267"/>
      <c r="H6697" s="344" t="s">
        <v>467</v>
      </c>
      <c r="I6697" s="344" t="s">
        <v>467</v>
      </c>
      <c r="J6697" s="344" t="s">
        <v>467</v>
      </c>
      <c r="K6697" s="344" t="s">
        <v>467</v>
      </c>
      <c r="L6697" s="47" t="s">
        <v>768</v>
      </c>
      <c r="M6697" s="343"/>
      <c r="N6697" s="268" t="s">
        <v>2489</v>
      </c>
    </row>
    <row r="6698" spans="1:14" s="24" customFormat="1" x14ac:dyDescent="0.35">
      <c r="A6698" s="22" t="s">
        <v>2484</v>
      </c>
      <c r="B6698" s="22" t="s">
        <v>2502</v>
      </c>
      <c r="C6698" s="22" t="s">
        <v>4</v>
      </c>
      <c r="D6698" s="108" t="s">
        <v>313</v>
      </c>
      <c r="E6698" s="22" t="s">
        <v>337</v>
      </c>
      <c r="F6698" s="267"/>
      <c r="G6698" s="267"/>
      <c r="H6698" s="344" t="s">
        <v>467</v>
      </c>
      <c r="I6698" s="344" t="s">
        <v>467</v>
      </c>
      <c r="J6698" s="344" t="s">
        <v>467</v>
      </c>
      <c r="K6698" s="344" t="s">
        <v>467</v>
      </c>
      <c r="L6698" s="47" t="s">
        <v>768</v>
      </c>
      <c r="M6698" s="343"/>
      <c r="N6698" s="268" t="s">
        <v>2489</v>
      </c>
    </row>
    <row r="6699" spans="1:14" s="24" customFormat="1" x14ac:dyDescent="0.35">
      <c r="A6699" s="22" t="s">
        <v>2484</v>
      </c>
      <c r="B6699" s="22" t="s">
        <v>2502</v>
      </c>
      <c r="C6699" s="22" t="s">
        <v>25</v>
      </c>
      <c r="D6699" s="108" t="s">
        <v>313</v>
      </c>
      <c r="E6699" s="22" t="s">
        <v>337</v>
      </c>
      <c r="F6699" s="267"/>
      <c r="G6699" s="267"/>
      <c r="H6699" s="344" t="s">
        <v>467</v>
      </c>
      <c r="I6699" s="344" t="s">
        <v>467</v>
      </c>
      <c r="J6699" s="344" t="s">
        <v>467</v>
      </c>
      <c r="K6699" s="344" t="s">
        <v>467</v>
      </c>
      <c r="L6699" s="47" t="s">
        <v>768</v>
      </c>
      <c r="M6699" s="343"/>
      <c r="N6699" s="268" t="s">
        <v>2489</v>
      </c>
    </row>
    <row r="6700" spans="1:14" s="24" customFormat="1" x14ac:dyDescent="0.35">
      <c r="A6700" s="22" t="s">
        <v>2484</v>
      </c>
      <c r="B6700" s="22" t="s">
        <v>2502</v>
      </c>
      <c r="C6700" s="22" t="s">
        <v>10</v>
      </c>
      <c r="D6700" s="108" t="s">
        <v>313</v>
      </c>
      <c r="E6700" s="22" t="s">
        <v>337</v>
      </c>
      <c r="F6700" s="267"/>
      <c r="G6700" s="267"/>
      <c r="H6700" s="344" t="s">
        <v>467</v>
      </c>
      <c r="I6700" s="344" t="s">
        <v>467</v>
      </c>
      <c r="J6700" s="344" t="s">
        <v>467</v>
      </c>
      <c r="K6700" s="344" t="s">
        <v>467</v>
      </c>
      <c r="L6700" s="47" t="s">
        <v>768</v>
      </c>
      <c r="M6700" s="343"/>
      <c r="N6700" s="268" t="s">
        <v>2489</v>
      </c>
    </row>
    <row r="6701" spans="1:14" s="24" customFormat="1" x14ac:dyDescent="0.35">
      <c r="A6701" s="22" t="s">
        <v>2484</v>
      </c>
      <c r="B6701" s="22" t="s">
        <v>2502</v>
      </c>
      <c r="C6701" s="22" t="s">
        <v>2494</v>
      </c>
      <c r="D6701" s="108" t="s">
        <v>313</v>
      </c>
      <c r="E6701" s="22" t="s">
        <v>337</v>
      </c>
      <c r="F6701" s="267"/>
      <c r="G6701" s="267"/>
      <c r="H6701" s="344" t="s">
        <v>467</v>
      </c>
      <c r="I6701" s="344" t="s">
        <v>467</v>
      </c>
      <c r="J6701" s="344" t="s">
        <v>467</v>
      </c>
      <c r="K6701" s="344" t="s">
        <v>467</v>
      </c>
      <c r="L6701" s="47" t="s">
        <v>768</v>
      </c>
      <c r="M6701" s="343"/>
      <c r="N6701" s="268" t="s">
        <v>2489</v>
      </c>
    </row>
    <row r="6702" spans="1:14" s="24" customFormat="1" x14ac:dyDescent="0.35">
      <c r="A6702" s="22" t="s">
        <v>2484</v>
      </c>
      <c r="B6702" s="22" t="s">
        <v>2502</v>
      </c>
      <c r="C6702" s="22" t="s">
        <v>34</v>
      </c>
      <c r="D6702" s="108" t="s">
        <v>313</v>
      </c>
      <c r="E6702" s="22" t="s">
        <v>337</v>
      </c>
      <c r="F6702" s="267"/>
      <c r="G6702" s="267"/>
      <c r="H6702" s="344" t="s">
        <v>467</v>
      </c>
      <c r="I6702" s="344" t="s">
        <v>467</v>
      </c>
      <c r="J6702" s="344" t="s">
        <v>467</v>
      </c>
      <c r="K6702" s="344" t="s">
        <v>467</v>
      </c>
      <c r="L6702" s="47" t="s">
        <v>768</v>
      </c>
      <c r="M6702" s="343"/>
      <c r="N6702" s="268" t="s">
        <v>2489</v>
      </c>
    </row>
    <row r="6703" spans="1:14" s="24" customFormat="1" x14ac:dyDescent="0.35">
      <c r="A6703" s="22" t="s">
        <v>2484</v>
      </c>
      <c r="B6703" s="22" t="s">
        <v>2502</v>
      </c>
      <c r="C6703" s="22" t="s">
        <v>3</v>
      </c>
      <c r="D6703" s="108" t="s">
        <v>313</v>
      </c>
      <c r="E6703" s="22" t="s">
        <v>337</v>
      </c>
      <c r="F6703" s="267"/>
      <c r="G6703" s="267"/>
      <c r="H6703" s="344" t="s">
        <v>467</v>
      </c>
      <c r="I6703" s="344" t="s">
        <v>467</v>
      </c>
      <c r="J6703" s="344" t="s">
        <v>467</v>
      </c>
      <c r="K6703" s="344" t="s">
        <v>467</v>
      </c>
      <c r="L6703" s="47" t="s">
        <v>768</v>
      </c>
      <c r="M6703" s="343"/>
      <c r="N6703" s="268" t="s">
        <v>2489</v>
      </c>
    </row>
    <row r="6704" spans="1:14" s="24" customFormat="1" x14ac:dyDescent="0.35">
      <c r="A6704" s="22" t="s">
        <v>2484</v>
      </c>
      <c r="B6704" s="22" t="s">
        <v>2502</v>
      </c>
      <c r="C6704" s="22" t="s">
        <v>77</v>
      </c>
      <c r="D6704" s="108" t="s">
        <v>313</v>
      </c>
      <c r="E6704" s="22" t="s">
        <v>337</v>
      </c>
      <c r="F6704" s="267"/>
      <c r="G6704" s="267"/>
      <c r="H6704" s="344" t="s">
        <v>467</v>
      </c>
      <c r="I6704" s="344" t="s">
        <v>467</v>
      </c>
      <c r="J6704" s="344" t="s">
        <v>467</v>
      </c>
      <c r="K6704" s="344" t="s">
        <v>467</v>
      </c>
      <c r="L6704" s="47" t="s">
        <v>768</v>
      </c>
      <c r="M6704" s="343"/>
      <c r="N6704" s="268" t="s">
        <v>2489</v>
      </c>
    </row>
    <row r="6705" spans="1:14" s="24" customFormat="1" x14ac:dyDescent="0.35">
      <c r="A6705" s="22" t="s">
        <v>2484</v>
      </c>
      <c r="B6705" s="22" t="s">
        <v>2502</v>
      </c>
      <c r="C6705" s="22" t="s">
        <v>5</v>
      </c>
      <c r="D6705" s="108" t="s">
        <v>313</v>
      </c>
      <c r="E6705" s="22" t="s">
        <v>337</v>
      </c>
      <c r="F6705" s="267"/>
      <c r="G6705" s="267"/>
      <c r="H6705" s="344" t="s">
        <v>467</v>
      </c>
      <c r="I6705" s="344" t="s">
        <v>467</v>
      </c>
      <c r="J6705" s="344" t="s">
        <v>467</v>
      </c>
      <c r="K6705" s="344" t="s">
        <v>467</v>
      </c>
      <c r="L6705" s="47" t="s">
        <v>768</v>
      </c>
      <c r="M6705" s="343"/>
      <c r="N6705" s="268" t="s">
        <v>2489</v>
      </c>
    </row>
    <row r="6706" spans="1:14" s="24" customFormat="1" x14ac:dyDescent="0.35">
      <c r="A6706" s="22" t="s">
        <v>2484</v>
      </c>
      <c r="B6706" s="22" t="s">
        <v>2502</v>
      </c>
      <c r="C6706" s="22" t="s">
        <v>13</v>
      </c>
      <c r="D6706" s="108" t="s">
        <v>313</v>
      </c>
      <c r="E6706" s="22" t="s">
        <v>337</v>
      </c>
      <c r="F6706" s="267"/>
      <c r="G6706" s="267"/>
      <c r="H6706" s="344" t="s">
        <v>467</v>
      </c>
      <c r="I6706" s="344" t="s">
        <v>467</v>
      </c>
      <c r="J6706" s="344" t="s">
        <v>467</v>
      </c>
      <c r="K6706" s="344" t="s">
        <v>467</v>
      </c>
      <c r="L6706" s="47" t="s">
        <v>768</v>
      </c>
      <c r="M6706" s="343"/>
      <c r="N6706" s="268" t="s">
        <v>2490</v>
      </c>
    </row>
    <row r="6707" spans="1:14" s="24" customFormat="1" x14ac:dyDescent="0.35">
      <c r="A6707" s="22" t="s">
        <v>2484</v>
      </c>
      <c r="B6707" s="22" t="s">
        <v>61</v>
      </c>
      <c r="C6707" s="22" t="s">
        <v>4</v>
      </c>
      <c r="D6707" s="108" t="s">
        <v>313</v>
      </c>
      <c r="E6707" s="22" t="s">
        <v>337</v>
      </c>
      <c r="F6707" s="267"/>
      <c r="G6707" s="267"/>
      <c r="H6707" s="344" t="s">
        <v>467</v>
      </c>
      <c r="I6707" s="344" t="s">
        <v>467</v>
      </c>
      <c r="J6707" s="344" t="s">
        <v>467</v>
      </c>
      <c r="K6707" s="344" t="s">
        <v>467</v>
      </c>
      <c r="L6707" s="47" t="s">
        <v>768</v>
      </c>
      <c r="M6707" s="343"/>
      <c r="N6707" s="268" t="s">
        <v>2490</v>
      </c>
    </row>
    <row r="6708" spans="1:14" s="24" customFormat="1" x14ac:dyDescent="0.35">
      <c r="A6708" s="22" t="s">
        <v>2484</v>
      </c>
      <c r="B6708" s="22" t="s">
        <v>61</v>
      </c>
      <c r="C6708" s="22" t="s">
        <v>25</v>
      </c>
      <c r="D6708" s="108" t="s">
        <v>313</v>
      </c>
      <c r="E6708" s="22" t="s">
        <v>337</v>
      </c>
      <c r="F6708" s="267"/>
      <c r="G6708" s="267"/>
      <c r="H6708" s="344" t="s">
        <v>467</v>
      </c>
      <c r="I6708" s="344" t="s">
        <v>467</v>
      </c>
      <c r="J6708" s="344" t="s">
        <v>467</v>
      </c>
      <c r="K6708" s="344" t="s">
        <v>467</v>
      </c>
      <c r="L6708" s="47" t="s">
        <v>768</v>
      </c>
      <c r="M6708" s="343"/>
      <c r="N6708" s="268" t="s">
        <v>2490</v>
      </c>
    </row>
    <row r="6709" spans="1:14" s="24" customFormat="1" x14ac:dyDescent="0.35">
      <c r="A6709" s="22" t="s">
        <v>2484</v>
      </c>
      <c r="B6709" s="22" t="s">
        <v>61</v>
      </c>
      <c r="C6709" s="22" t="s">
        <v>10</v>
      </c>
      <c r="D6709" s="108" t="s">
        <v>313</v>
      </c>
      <c r="E6709" s="22" t="s">
        <v>337</v>
      </c>
      <c r="F6709" s="267"/>
      <c r="G6709" s="267"/>
      <c r="H6709" s="344" t="s">
        <v>467</v>
      </c>
      <c r="I6709" s="344" t="s">
        <v>467</v>
      </c>
      <c r="J6709" s="344" t="s">
        <v>467</v>
      </c>
      <c r="K6709" s="344" t="s">
        <v>467</v>
      </c>
      <c r="L6709" s="47" t="s">
        <v>768</v>
      </c>
      <c r="M6709" s="343"/>
      <c r="N6709" s="268" t="s">
        <v>2490</v>
      </c>
    </row>
    <row r="6710" spans="1:14" s="24" customFormat="1" x14ac:dyDescent="0.35">
      <c r="A6710" s="22" t="s">
        <v>2484</v>
      </c>
      <c r="B6710" s="22" t="s">
        <v>61</v>
      </c>
      <c r="C6710" s="22" t="s">
        <v>2494</v>
      </c>
      <c r="D6710" s="108" t="s">
        <v>313</v>
      </c>
      <c r="E6710" s="22" t="s">
        <v>337</v>
      </c>
      <c r="F6710" s="267"/>
      <c r="G6710" s="267"/>
      <c r="H6710" s="344" t="s">
        <v>467</v>
      </c>
      <c r="I6710" s="344" t="s">
        <v>467</v>
      </c>
      <c r="J6710" s="344" t="s">
        <v>467</v>
      </c>
      <c r="K6710" s="344" t="s">
        <v>467</v>
      </c>
      <c r="L6710" s="47" t="s">
        <v>768</v>
      </c>
      <c r="M6710" s="343"/>
      <c r="N6710" s="268" t="s">
        <v>2490</v>
      </c>
    </row>
    <row r="6711" spans="1:14" s="24" customFormat="1" x14ac:dyDescent="0.35">
      <c r="A6711" s="22" t="s">
        <v>2484</v>
      </c>
      <c r="B6711" s="22" t="s">
        <v>61</v>
      </c>
      <c r="C6711" s="22" t="s">
        <v>78</v>
      </c>
      <c r="D6711" s="108" t="s">
        <v>313</v>
      </c>
      <c r="E6711" s="22" t="s">
        <v>337</v>
      </c>
      <c r="F6711" s="267"/>
      <c r="G6711" s="267"/>
      <c r="H6711" s="344" t="s">
        <v>467</v>
      </c>
      <c r="I6711" s="344" t="s">
        <v>467</v>
      </c>
      <c r="J6711" s="344" t="s">
        <v>467</v>
      </c>
      <c r="K6711" s="344" t="s">
        <v>467</v>
      </c>
      <c r="L6711" s="47" t="s">
        <v>768</v>
      </c>
      <c r="M6711" s="343"/>
      <c r="N6711" s="268" t="s">
        <v>2490</v>
      </c>
    </row>
    <row r="6712" spans="1:14" s="24" customFormat="1" x14ac:dyDescent="0.35">
      <c r="A6712" s="22" t="s">
        <v>2484</v>
      </c>
      <c r="B6712" s="22" t="s">
        <v>61</v>
      </c>
      <c r="C6712" s="22" t="s">
        <v>34</v>
      </c>
      <c r="D6712" s="108" t="s">
        <v>313</v>
      </c>
      <c r="E6712" s="22" t="s">
        <v>337</v>
      </c>
      <c r="F6712" s="267"/>
      <c r="G6712" s="267"/>
      <c r="H6712" s="344" t="s">
        <v>467</v>
      </c>
      <c r="I6712" s="344" t="s">
        <v>467</v>
      </c>
      <c r="J6712" s="344" t="s">
        <v>467</v>
      </c>
      <c r="K6712" s="344" t="s">
        <v>467</v>
      </c>
      <c r="L6712" s="47" t="s">
        <v>768</v>
      </c>
      <c r="M6712" s="343"/>
      <c r="N6712" s="268" t="s">
        <v>2490</v>
      </c>
    </row>
    <row r="6713" spans="1:14" s="24" customFormat="1" x14ac:dyDescent="0.35">
      <c r="A6713" s="22" t="s">
        <v>2484</v>
      </c>
      <c r="B6713" s="22" t="s">
        <v>61</v>
      </c>
      <c r="C6713" s="22" t="s">
        <v>3</v>
      </c>
      <c r="D6713" s="108" t="s">
        <v>313</v>
      </c>
      <c r="E6713" s="22" t="s">
        <v>337</v>
      </c>
      <c r="F6713" s="267"/>
      <c r="G6713" s="267"/>
      <c r="H6713" s="344" t="s">
        <v>467</v>
      </c>
      <c r="I6713" s="344" t="s">
        <v>467</v>
      </c>
      <c r="J6713" s="344" t="s">
        <v>467</v>
      </c>
      <c r="K6713" s="344" t="s">
        <v>467</v>
      </c>
      <c r="L6713" s="47" t="s">
        <v>768</v>
      </c>
      <c r="M6713" s="343"/>
      <c r="N6713" s="268" t="s">
        <v>2490</v>
      </c>
    </row>
    <row r="6714" spans="1:14" s="24" customFormat="1" x14ac:dyDescent="0.35">
      <c r="A6714" s="22" t="s">
        <v>2484</v>
      </c>
      <c r="B6714" s="22" t="s">
        <v>61</v>
      </c>
      <c r="C6714" s="22" t="s">
        <v>77</v>
      </c>
      <c r="D6714" s="108" t="s">
        <v>313</v>
      </c>
      <c r="E6714" s="22" t="s">
        <v>337</v>
      </c>
      <c r="F6714" s="267"/>
      <c r="G6714" s="267"/>
      <c r="H6714" s="344" t="s">
        <v>467</v>
      </c>
      <c r="I6714" s="344" t="s">
        <v>467</v>
      </c>
      <c r="J6714" s="344" t="s">
        <v>467</v>
      </c>
      <c r="K6714" s="344" t="s">
        <v>467</v>
      </c>
      <c r="L6714" s="47" t="s">
        <v>768</v>
      </c>
      <c r="M6714" s="343"/>
      <c r="N6714" s="268" t="s">
        <v>2490</v>
      </c>
    </row>
    <row r="6715" spans="1:14" s="24" customFormat="1" x14ac:dyDescent="0.35">
      <c r="A6715" s="22" t="s">
        <v>2484</v>
      </c>
      <c r="B6715" s="22" t="s">
        <v>61</v>
      </c>
      <c r="C6715" s="22" t="s">
        <v>36</v>
      </c>
      <c r="D6715" s="108" t="s">
        <v>313</v>
      </c>
      <c r="E6715" s="22" t="s">
        <v>337</v>
      </c>
      <c r="F6715" s="267"/>
      <c r="G6715" s="267"/>
      <c r="H6715" s="344" t="s">
        <v>467</v>
      </c>
      <c r="I6715" s="344" t="s">
        <v>467</v>
      </c>
      <c r="J6715" s="344" t="s">
        <v>467</v>
      </c>
      <c r="K6715" s="344" t="s">
        <v>467</v>
      </c>
      <c r="L6715" s="47" t="s">
        <v>768</v>
      </c>
      <c r="M6715" s="343"/>
      <c r="N6715" s="268" t="s">
        <v>2490</v>
      </c>
    </row>
    <row r="6716" spans="1:14" s="24" customFormat="1" x14ac:dyDescent="0.35">
      <c r="A6716" s="22" t="s">
        <v>2484</v>
      </c>
      <c r="B6716" s="22" t="s">
        <v>61</v>
      </c>
      <c r="C6716" s="22" t="s">
        <v>57</v>
      </c>
      <c r="D6716" s="108" t="s">
        <v>313</v>
      </c>
      <c r="E6716" s="22" t="s">
        <v>337</v>
      </c>
      <c r="F6716" s="267"/>
      <c r="G6716" s="267"/>
      <c r="H6716" s="344" t="s">
        <v>467</v>
      </c>
      <c r="I6716" s="344" t="s">
        <v>467</v>
      </c>
      <c r="J6716" s="344" t="s">
        <v>467</v>
      </c>
      <c r="K6716" s="344" t="s">
        <v>467</v>
      </c>
      <c r="L6716" s="47" t="s">
        <v>768</v>
      </c>
      <c r="M6716" s="343"/>
      <c r="N6716" s="268" t="s">
        <v>2490</v>
      </c>
    </row>
    <row r="6717" spans="1:14" s="24" customFormat="1" x14ac:dyDescent="0.35">
      <c r="A6717" s="22" t="s">
        <v>2484</v>
      </c>
      <c r="B6717" s="22" t="s">
        <v>61</v>
      </c>
      <c r="C6717" s="22" t="s">
        <v>784</v>
      </c>
      <c r="D6717" s="108" t="s">
        <v>313</v>
      </c>
      <c r="E6717" s="22" t="s">
        <v>337</v>
      </c>
      <c r="F6717" s="267"/>
      <c r="G6717" s="267"/>
      <c r="H6717" s="344" t="s">
        <v>467</v>
      </c>
      <c r="I6717" s="344" t="s">
        <v>467</v>
      </c>
      <c r="J6717" s="344" t="s">
        <v>467</v>
      </c>
      <c r="K6717" s="344" t="s">
        <v>467</v>
      </c>
      <c r="L6717" s="47" t="s">
        <v>768</v>
      </c>
      <c r="M6717" s="343"/>
      <c r="N6717" s="268" t="s">
        <v>2490</v>
      </c>
    </row>
    <row r="6718" spans="1:14" s="24" customFormat="1" x14ac:dyDescent="0.35">
      <c r="A6718" s="22" t="s">
        <v>2484</v>
      </c>
      <c r="B6718" s="22" t="s">
        <v>61</v>
      </c>
      <c r="C6718" s="22" t="s">
        <v>2503</v>
      </c>
      <c r="D6718" s="108" t="s">
        <v>313</v>
      </c>
      <c r="E6718" s="22" t="s">
        <v>337</v>
      </c>
      <c r="F6718" s="267"/>
      <c r="G6718" s="267"/>
      <c r="H6718" s="344" t="s">
        <v>467</v>
      </c>
      <c r="I6718" s="344" t="s">
        <v>467</v>
      </c>
      <c r="J6718" s="344" t="s">
        <v>467</v>
      </c>
      <c r="K6718" s="344" t="s">
        <v>467</v>
      </c>
      <c r="L6718" s="47" t="s">
        <v>768</v>
      </c>
      <c r="M6718" s="343"/>
      <c r="N6718" s="268" t="s">
        <v>2490</v>
      </c>
    </row>
    <row r="6719" spans="1:14" s="24" customFormat="1" x14ac:dyDescent="0.35">
      <c r="A6719" s="22" t="s">
        <v>2484</v>
      </c>
      <c r="B6719" s="22" t="s">
        <v>61</v>
      </c>
      <c r="C6719" s="22" t="s">
        <v>2504</v>
      </c>
      <c r="D6719" s="108" t="s">
        <v>313</v>
      </c>
      <c r="E6719" s="22" t="s">
        <v>337</v>
      </c>
      <c r="F6719" s="267"/>
      <c r="G6719" s="267"/>
      <c r="H6719" s="344" t="s">
        <v>467</v>
      </c>
      <c r="I6719" s="344" t="s">
        <v>467</v>
      </c>
      <c r="J6719" s="344" t="s">
        <v>467</v>
      </c>
      <c r="K6719" s="344" t="s">
        <v>467</v>
      </c>
      <c r="L6719" s="47" t="s">
        <v>768</v>
      </c>
      <c r="M6719" s="343"/>
      <c r="N6719" s="268" t="s">
        <v>2490</v>
      </c>
    </row>
    <row r="6720" spans="1:14" s="24" customFormat="1" x14ac:dyDescent="0.35">
      <c r="A6720" s="22" t="s">
        <v>2484</v>
      </c>
      <c r="B6720" s="22" t="s">
        <v>61</v>
      </c>
      <c r="C6720" s="22" t="s">
        <v>2505</v>
      </c>
      <c r="D6720" s="108" t="s">
        <v>313</v>
      </c>
      <c r="E6720" s="22" t="s">
        <v>337</v>
      </c>
      <c r="F6720" s="267"/>
      <c r="G6720" s="267"/>
      <c r="H6720" s="344" t="s">
        <v>467</v>
      </c>
      <c r="I6720" s="344" t="s">
        <v>467</v>
      </c>
      <c r="J6720" s="344" t="s">
        <v>467</v>
      </c>
      <c r="K6720" s="344" t="s">
        <v>467</v>
      </c>
      <c r="L6720" s="47" t="s">
        <v>768</v>
      </c>
      <c r="M6720" s="343"/>
      <c r="N6720" s="268" t="s">
        <v>2490</v>
      </c>
    </row>
    <row r="6721" spans="1:14" s="24" customFormat="1" x14ac:dyDescent="0.35">
      <c r="A6721" s="22" t="s">
        <v>2484</v>
      </c>
      <c r="B6721" s="22" t="s">
        <v>61</v>
      </c>
      <c r="C6721" s="22" t="s">
        <v>2506</v>
      </c>
      <c r="D6721" s="108" t="s">
        <v>313</v>
      </c>
      <c r="E6721" s="22" t="s">
        <v>337</v>
      </c>
      <c r="F6721" s="267"/>
      <c r="G6721" s="267"/>
      <c r="H6721" s="344" t="s">
        <v>467</v>
      </c>
      <c r="I6721" s="344" t="s">
        <v>467</v>
      </c>
      <c r="J6721" s="344" t="s">
        <v>467</v>
      </c>
      <c r="K6721" s="344" t="s">
        <v>467</v>
      </c>
      <c r="L6721" s="47" t="s">
        <v>768</v>
      </c>
      <c r="M6721" s="343"/>
      <c r="N6721" s="268" t="s">
        <v>2490</v>
      </c>
    </row>
    <row r="6722" spans="1:14" s="24" customFormat="1" x14ac:dyDescent="0.35">
      <c r="A6722" s="22" t="s">
        <v>2484</v>
      </c>
      <c r="B6722" s="22" t="s">
        <v>61</v>
      </c>
      <c r="C6722" s="22" t="s">
        <v>2507</v>
      </c>
      <c r="D6722" s="108" t="s">
        <v>313</v>
      </c>
      <c r="E6722" s="22" t="s">
        <v>337</v>
      </c>
      <c r="F6722" s="267"/>
      <c r="G6722" s="267"/>
      <c r="H6722" s="344" t="s">
        <v>467</v>
      </c>
      <c r="I6722" s="344" t="s">
        <v>467</v>
      </c>
      <c r="J6722" s="344" t="s">
        <v>467</v>
      </c>
      <c r="K6722" s="344" t="s">
        <v>467</v>
      </c>
      <c r="L6722" s="47" t="s">
        <v>768</v>
      </c>
      <c r="M6722" s="343"/>
      <c r="N6722" s="268" t="s">
        <v>2490</v>
      </c>
    </row>
    <row r="6723" spans="1:14" s="24" customFormat="1" x14ac:dyDescent="0.35">
      <c r="A6723" s="22" t="s">
        <v>2484</v>
      </c>
      <c r="B6723" s="22" t="s">
        <v>61</v>
      </c>
      <c r="C6723" s="22" t="s">
        <v>2508</v>
      </c>
      <c r="D6723" s="108" t="s">
        <v>313</v>
      </c>
      <c r="E6723" s="22" t="s">
        <v>337</v>
      </c>
      <c r="F6723" s="267"/>
      <c r="G6723" s="267"/>
      <c r="H6723" s="344" t="s">
        <v>467</v>
      </c>
      <c r="I6723" s="344" t="s">
        <v>467</v>
      </c>
      <c r="J6723" s="344" t="s">
        <v>467</v>
      </c>
      <c r="K6723" s="344" t="s">
        <v>467</v>
      </c>
      <c r="L6723" s="47" t="s">
        <v>768</v>
      </c>
      <c r="M6723" s="343"/>
      <c r="N6723" s="268" t="s">
        <v>2490</v>
      </c>
    </row>
    <row r="6724" spans="1:14" s="24" customFormat="1" x14ac:dyDescent="0.35">
      <c r="A6724" s="22" t="s">
        <v>2484</v>
      </c>
      <c r="B6724" s="22" t="s">
        <v>61</v>
      </c>
      <c r="C6724" s="22" t="s">
        <v>2509</v>
      </c>
      <c r="D6724" s="108" t="s">
        <v>313</v>
      </c>
      <c r="E6724" s="22" t="s">
        <v>337</v>
      </c>
      <c r="F6724" s="267"/>
      <c r="G6724" s="267"/>
      <c r="H6724" s="344" t="s">
        <v>467</v>
      </c>
      <c r="I6724" s="344" t="s">
        <v>467</v>
      </c>
      <c r="J6724" s="344" t="s">
        <v>467</v>
      </c>
      <c r="K6724" s="344" t="s">
        <v>467</v>
      </c>
      <c r="L6724" s="47" t="s">
        <v>768</v>
      </c>
      <c r="M6724" s="343"/>
      <c r="N6724" s="268" t="s">
        <v>2490</v>
      </c>
    </row>
    <row r="6725" spans="1:14" s="24" customFormat="1" x14ac:dyDescent="0.35">
      <c r="A6725" s="22" t="s">
        <v>2484</v>
      </c>
      <c r="B6725" s="22" t="s">
        <v>61</v>
      </c>
      <c r="C6725" s="22" t="s">
        <v>2510</v>
      </c>
      <c r="D6725" s="108" t="s">
        <v>313</v>
      </c>
      <c r="E6725" s="22" t="s">
        <v>337</v>
      </c>
      <c r="F6725" s="267"/>
      <c r="G6725" s="344" t="s">
        <v>467</v>
      </c>
      <c r="H6725" s="344" t="s">
        <v>467</v>
      </c>
      <c r="I6725" s="344" t="s">
        <v>467</v>
      </c>
      <c r="J6725" s="344" t="s">
        <v>467</v>
      </c>
      <c r="K6725" s="344" t="s">
        <v>467</v>
      </c>
      <c r="L6725" s="47" t="s">
        <v>768</v>
      </c>
      <c r="M6725" s="343"/>
      <c r="N6725" s="268" t="s">
        <v>2490</v>
      </c>
    </row>
    <row r="6726" spans="1:14" s="24" customFormat="1" x14ac:dyDescent="0.35">
      <c r="A6726" s="22" t="s">
        <v>2484</v>
      </c>
      <c r="B6726" s="22" t="s">
        <v>61</v>
      </c>
      <c r="C6726" s="22" t="s">
        <v>2511</v>
      </c>
      <c r="D6726" s="108" t="s">
        <v>313</v>
      </c>
      <c r="E6726" s="22" t="s">
        <v>337</v>
      </c>
      <c r="F6726" s="344" t="s">
        <v>467</v>
      </c>
      <c r="G6726" s="344" t="s">
        <v>467</v>
      </c>
      <c r="H6726" s="344" t="s">
        <v>467</v>
      </c>
      <c r="I6726" s="344" t="s">
        <v>467</v>
      </c>
      <c r="J6726" s="344" t="s">
        <v>467</v>
      </c>
      <c r="K6726" s="344" t="s">
        <v>467</v>
      </c>
      <c r="L6726" s="47" t="s">
        <v>768</v>
      </c>
      <c r="M6726" s="343"/>
      <c r="N6726" s="268" t="s">
        <v>2490</v>
      </c>
    </row>
    <row r="6727" spans="1:14" s="24" customFormat="1" x14ac:dyDescent="0.35">
      <c r="A6727" s="22" t="s">
        <v>2484</v>
      </c>
      <c r="B6727" s="22" t="s">
        <v>61</v>
      </c>
      <c r="C6727" s="22" t="s">
        <v>2512</v>
      </c>
      <c r="D6727" s="108" t="s">
        <v>313</v>
      </c>
      <c r="E6727" s="22" t="s">
        <v>337</v>
      </c>
      <c r="F6727" s="344" t="s">
        <v>467</v>
      </c>
      <c r="G6727" s="344" t="s">
        <v>467</v>
      </c>
      <c r="H6727" s="344" t="s">
        <v>467</v>
      </c>
      <c r="I6727" s="344" t="s">
        <v>467</v>
      </c>
      <c r="J6727" s="344" t="s">
        <v>467</v>
      </c>
      <c r="K6727" s="344" t="s">
        <v>467</v>
      </c>
      <c r="L6727" s="47" t="s">
        <v>768</v>
      </c>
      <c r="M6727" s="343"/>
      <c r="N6727" s="268" t="s">
        <v>2490</v>
      </c>
    </row>
    <row r="6728" spans="1:14" s="24" customFormat="1" x14ac:dyDescent="0.35">
      <c r="A6728" s="22" t="s">
        <v>2484</v>
      </c>
      <c r="B6728" s="22" t="s">
        <v>61</v>
      </c>
      <c r="C6728" s="22" t="s">
        <v>2513</v>
      </c>
      <c r="D6728" s="108" t="s">
        <v>313</v>
      </c>
      <c r="E6728" s="22" t="s">
        <v>337</v>
      </c>
      <c r="F6728" s="267"/>
      <c r="G6728" s="344" t="s">
        <v>467</v>
      </c>
      <c r="H6728" s="344" t="s">
        <v>467</v>
      </c>
      <c r="I6728" s="344" t="s">
        <v>467</v>
      </c>
      <c r="J6728" s="344" t="s">
        <v>467</v>
      </c>
      <c r="K6728" s="344" t="s">
        <v>467</v>
      </c>
      <c r="L6728" s="47" t="s">
        <v>768</v>
      </c>
      <c r="M6728" s="343"/>
      <c r="N6728" s="268" t="s">
        <v>2490</v>
      </c>
    </row>
    <row r="6729" spans="1:14" s="24" customFormat="1" x14ac:dyDescent="0.35">
      <c r="A6729" s="22" t="s">
        <v>2484</v>
      </c>
      <c r="B6729" s="22" t="s">
        <v>61</v>
      </c>
      <c r="C6729" s="22" t="s">
        <v>2514</v>
      </c>
      <c r="D6729" s="108" t="s">
        <v>313</v>
      </c>
      <c r="E6729" s="22" t="s">
        <v>337</v>
      </c>
      <c r="F6729" s="267"/>
      <c r="G6729" s="267"/>
      <c r="H6729" s="344" t="s">
        <v>467</v>
      </c>
      <c r="I6729" s="344" t="s">
        <v>467</v>
      </c>
      <c r="J6729" s="344" t="s">
        <v>467</v>
      </c>
      <c r="K6729" s="344" t="s">
        <v>467</v>
      </c>
      <c r="L6729" s="47" t="s">
        <v>768</v>
      </c>
      <c r="M6729" s="343"/>
      <c r="N6729" s="268" t="s">
        <v>2490</v>
      </c>
    </row>
    <row r="6730" spans="1:14" s="24" customFormat="1" x14ac:dyDescent="0.35">
      <c r="A6730" s="22" t="s">
        <v>2484</v>
      </c>
      <c r="B6730" s="22" t="s">
        <v>61</v>
      </c>
      <c r="C6730" s="22" t="s">
        <v>2515</v>
      </c>
      <c r="D6730" s="108" t="s">
        <v>313</v>
      </c>
      <c r="E6730" s="22" t="s">
        <v>337</v>
      </c>
      <c r="F6730" s="344" t="s">
        <v>467</v>
      </c>
      <c r="G6730" s="344" t="s">
        <v>467</v>
      </c>
      <c r="H6730" s="344" t="s">
        <v>467</v>
      </c>
      <c r="I6730" s="344" t="s">
        <v>467</v>
      </c>
      <c r="J6730" s="344" t="s">
        <v>467</v>
      </c>
      <c r="K6730" s="344" t="s">
        <v>467</v>
      </c>
      <c r="L6730" s="47" t="s">
        <v>768</v>
      </c>
      <c r="M6730" s="343"/>
      <c r="N6730" s="268" t="s">
        <v>2490</v>
      </c>
    </row>
    <row r="6731" spans="1:14" s="24" customFormat="1" x14ac:dyDescent="0.35">
      <c r="A6731" s="22" t="s">
        <v>2484</v>
      </c>
      <c r="B6731" s="22" t="s">
        <v>61</v>
      </c>
      <c r="C6731" s="22" t="s">
        <v>2516</v>
      </c>
      <c r="D6731" s="108" t="s">
        <v>313</v>
      </c>
      <c r="E6731" s="22" t="s">
        <v>337</v>
      </c>
      <c r="F6731" s="267"/>
      <c r="G6731" s="267"/>
      <c r="H6731" s="344" t="s">
        <v>467</v>
      </c>
      <c r="I6731" s="344" t="s">
        <v>467</v>
      </c>
      <c r="J6731" s="344" t="s">
        <v>467</v>
      </c>
      <c r="K6731" s="344" t="s">
        <v>467</v>
      </c>
      <c r="L6731" s="47" t="s">
        <v>768</v>
      </c>
      <c r="M6731" s="343"/>
      <c r="N6731" s="268" t="s">
        <v>2490</v>
      </c>
    </row>
    <row r="6732" spans="1:14" s="24" customFormat="1" x14ac:dyDescent="0.35">
      <c r="A6732" s="22" t="s">
        <v>2484</v>
      </c>
      <c r="B6732" s="22" t="s">
        <v>61</v>
      </c>
      <c r="C6732" s="22" t="s">
        <v>2517</v>
      </c>
      <c r="D6732" s="108" t="s">
        <v>313</v>
      </c>
      <c r="E6732" s="22" t="s">
        <v>337</v>
      </c>
      <c r="F6732" s="267"/>
      <c r="G6732" s="344" t="s">
        <v>467</v>
      </c>
      <c r="H6732" s="344" t="s">
        <v>467</v>
      </c>
      <c r="I6732" s="344" t="s">
        <v>467</v>
      </c>
      <c r="J6732" s="344" t="s">
        <v>467</v>
      </c>
      <c r="K6732" s="344" t="s">
        <v>467</v>
      </c>
      <c r="L6732" s="47" t="s">
        <v>768</v>
      </c>
      <c r="M6732" s="343"/>
      <c r="N6732" s="268" t="s">
        <v>2490</v>
      </c>
    </row>
    <row r="6733" spans="1:14" s="24" customFormat="1" x14ac:dyDescent="0.35">
      <c r="A6733" s="22" t="s">
        <v>2484</v>
      </c>
      <c r="B6733" s="22" t="s">
        <v>61</v>
      </c>
      <c r="C6733" s="22" t="s">
        <v>2518</v>
      </c>
      <c r="D6733" s="108" t="s">
        <v>313</v>
      </c>
      <c r="E6733" s="22" t="s">
        <v>337</v>
      </c>
      <c r="F6733" s="267"/>
      <c r="G6733" s="267"/>
      <c r="H6733" s="344" t="s">
        <v>467</v>
      </c>
      <c r="I6733" s="344" t="s">
        <v>467</v>
      </c>
      <c r="J6733" s="344" t="s">
        <v>467</v>
      </c>
      <c r="K6733" s="344" t="s">
        <v>467</v>
      </c>
      <c r="L6733" s="47" t="s">
        <v>768</v>
      </c>
      <c r="M6733" s="343"/>
      <c r="N6733" s="268" t="s">
        <v>2490</v>
      </c>
    </row>
    <row r="6734" spans="1:14" s="24" customFormat="1" x14ac:dyDescent="0.35">
      <c r="A6734" s="22" t="s">
        <v>2484</v>
      </c>
      <c r="B6734" s="22" t="s">
        <v>61</v>
      </c>
      <c r="C6734" s="22" t="s">
        <v>2519</v>
      </c>
      <c r="D6734" s="108" t="s">
        <v>313</v>
      </c>
      <c r="E6734" s="22" t="s">
        <v>337</v>
      </c>
      <c r="F6734" s="267"/>
      <c r="G6734" s="267"/>
      <c r="H6734" s="344" t="s">
        <v>467</v>
      </c>
      <c r="I6734" s="344" t="s">
        <v>467</v>
      </c>
      <c r="J6734" s="344" t="s">
        <v>467</v>
      </c>
      <c r="K6734" s="344" t="s">
        <v>467</v>
      </c>
      <c r="L6734" s="47" t="s">
        <v>768</v>
      </c>
      <c r="M6734" s="343"/>
      <c r="N6734" s="268" t="s">
        <v>2490</v>
      </c>
    </row>
    <row r="6735" spans="1:14" s="24" customFormat="1" x14ac:dyDescent="0.35">
      <c r="A6735" s="22" t="s">
        <v>2484</v>
      </c>
      <c r="B6735" s="22" t="s">
        <v>61</v>
      </c>
      <c r="C6735" s="22" t="s">
        <v>2520</v>
      </c>
      <c r="D6735" s="108" t="s">
        <v>313</v>
      </c>
      <c r="E6735" s="22" t="s">
        <v>337</v>
      </c>
      <c r="F6735" s="267"/>
      <c r="G6735" s="267"/>
      <c r="H6735" s="344" t="s">
        <v>467</v>
      </c>
      <c r="I6735" s="344" t="s">
        <v>467</v>
      </c>
      <c r="J6735" s="344" t="s">
        <v>467</v>
      </c>
      <c r="K6735" s="344" t="s">
        <v>467</v>
      </c>
      <c r="L6735" s="47" t="s">
        <v>768</v>
      </c>
      <c r="M6735" s="343"/>
      <c r="N6735" s="268" t="s">
        <v>2490</v>
      </c>
    </row>
    <row r="6736" spans="1:14" s="24" customFormat="1" x14ac:dyDescent="0.35">
      <c r="A6736" s="22" t="s">
        <v>2484</v>
      </c>
      <c r="B6736" s="22" t="s">
        <v>61</v>
      </c>
      <c r="C6736" s="22" t="s">
        <v>2521</v>
      </c>
      <c r="D6736" s="108" t="s">
        <v>313</v>
      </c>
      <c r="E6736" s="22" t="s">
        <v>337</v>
      </c>
      <c r="F6736" s="267"/>
      <c r="G6736" s="267"/>
      <c r="H6736" s="344" t="s">
        <v>467</v>
      </c>
      <c r="I6736" s="344" t="s">
        <v>467</v>
      </c>
      <c r="J6736" s="344" t="s">
        <v>467</v>
      </c>
      <c r="K6736" s="344" t="s">
        <v>467</v>
      </c>
      <c r="L6736" s="47" t="s">
        <v>768</v>
      </c>
      <c r="M6736" s="343"/>
      <c r="N6736" s="268" t="s">
        <v>2490</v>
      </c>
    </row>
    <row r="6737" spans="1:14" s="24" customFormat="1" x14ac:dyDescent="0.35">
      <c r="A6737" s="22" t="s">
        <v>2484</v>
      </c>
      <c r="B6737" s="22" t="s">
        <v>61</v>
      </c>
      <c r="C6737" s="22" t="s">
        <v>2522</v>
      </c>
      <c r="D6737" s="108" t="s">
        <v>313</v>
      </c>
      <c r="E6737" s="22" t="s">
        <v>337</v>
      </c>
      <c r="F6737" s="267"/>
      <c r="G6737" s="344" t="s">
        <v>467</v>
      </c>
      <c r="H6737" s="344" t="s">
        <v>467</v>
      </c>
      <c r="I6737" s="344" t="s">
        <v>467</v>
      </c>
      <c r="J6737" s="344" t="s">
        <v>467</v>
      </c>
      <c r="K6737" s="344" t="s">
        <v>467</v>
      </c>
      <c r="L6737" s="47" t="s">
        <v>768</v>
      </c>
      <c r="M6737" s="343"/>
      <c r="N6737" s="268" t="s">
        <v>2490</v>
      </c>
    </row>
    <row r="6738" spans="1:14" s="24" customFormat="1" x14ac:dyDescent="0.35">
      <c r="A6738" s="22" t="s">
        <v>2484</v>
      </c>
      <c r="B6738" s="22" t="s">
        <v>61</v>
      </c>
      <c r="C6738" s="22" t="s">
        <v>2523</v>
      </c>
      <c r="D6738" s="108" t="s">
        <v>313</v>
      </c>
      <c r="E6738" s="22" t="s">
        <v>337</v>
      </c>
      <c r="F6738" s="267"/>
      <c r="G6738" s="267"/>
      <c r="H6738" s="344" t="s">
        <v>467</v>
      </c>
      <c r="I6738" s="344" t="s">
        <v>467</v>
      </c>
      <c r="J6738" s="344" t="s">
        <v>467</v>
      </c>
      <c r="K6738" s="344" t="s">
        <v>467</v>
      </c>
      <c r="L6738" s="47" t="s">
        <v>768</v>
      </c>
      <c r="M6738" s="343"/>
      <c r="N6738" s="268" t="s">
        <v>2490</v>
      </c>
    </row>
    <row r="6739" spans="1:14" s="24" customFormat="1" x14ac:dyDescent="0.35">
      <c r="A6739" s="22" t="s">
        <v>2484</v>
      </c>
      <c r="B6739" s="22" t="s">
        <v>61</v>
      </c>
      <c r="C6739" s="22" t="s">
        <v>2524</v>
      </c>
      <c r="D6739" s="108" t="s">
        <v>313</v>
      </c>
      <c r="E6739" s="22" t="s">
        <v>337</v>
      </c>
      <c r="F6739" s="267"/>
      <c r="G6739" s="267"/>
      <c r="H6739" s="344" t="s">
        <v>467</v>
      </c>
      <c r="I6739" s="344" t="s">
        <v>467</v>
      </c>
      <c r="J6739" s="344" t="s">
        <v>467</v>
      </c>
      <c r="K6739" s="344" t="s">
        <v>467</v>
      </c>
      <c r="L6739" s="47" t="s">
        <v>768</v>
      </c>
      <c r="M6739" s="343"/>
      <c r="N6739" s="268" t="s">
        <v>2490</v>
      </c>
    </row>
    <row r="6740" spans="1:14" s="24" customFormat="1" x14ac:dyDescent="0.35">
      <c r="A6740" s="22" t="s">
        <v>2484</v>
      </c>
      <c r="B6740" s="22" t="s">
        <v>61</v>
      </c>
      <c r="C6740" s="22" t="s">
        <v>2525</v>
      </c>
      <c r="D6740" s="108" t="s">
        <v>313</v>
      </c>
      <c r="E6740" s="22" t="s">
        <v>337</v>
      </c>
      <c r="F6740" s="267"/>
      <c r="G6740" s="267"/>
      <c r="H6740" s="344" t="s">
        <v>467</v>
      </c>
      <c r="I6740" s="344" t="s">
        <v>467</v>
      </c>
      <c r="J6740" s="344" t="s">
        <v>467</v>
      </c>
      <c r="K6740" s="344" t="s">
        <v>467</v>
      </c>
      <c r="L6740" s="47" t="s">
        <v>768</v>
      </c>
      <c r="M6740" s="343"/>
      <c r="N6740" s="268" t="s">
        <v>2490</v>
      </c>
    </row>
    <row r="6741" spans="1:14" s="24" customFormat="1" x14ac:dyDescent="0.35">
      <c r="A6741" s="22" t="s">
        <v>2484</v>
      </c>
      <c r="B6741" s="22" t="s">
        <v>61</v>
      </c>
      <c r="C6741" s="22" t="s">
        <v>2526</v>
      </c>
      <c r="D6741" s="108" t="s">
        <v>313</v>
      </c>
      <c r="E6741" s="22" t="s">
        <v>337</v>
      </c>
      <c r="F6741" s="267"/>
      <c r="G6741" s="344" t="s">
        <v>467</v>
      </c>
      <c r="H6741" s="344" t="s">
        <v>467</v>
      </c>
      <c r="I6741" s="344" t="s">
        <v>467</v>
      </c>
      <c r="J6741" s="344" t="s">
        <v>467</v>
      </c>
      <c r="K6741" s="344" t="s">
        <v>467</v>
      </c>
      <c r="L6741" s="47" t="s">
        <v>768</v>
      </c>
      <c r="M6741" s="343"/>
      <c r="N6741" s="268" t="s">
        <v>2490</v>
      </c>
    </row>
    <row r="6742" spans="1:14" s="24" customFormat="1" x14ac:dyDescent="0.35">
      <c r="A6742" s="22" t="s">
        <v>2484</v>
      </c>
      <c r="B6742" s="22" t="s">
        <v>61</v>
      </c>
      <c r="C6742" s="22" t="s">
        <v>2527</v>
      </c>
      <c r="D6742" s="108" t="s">
        <v>313</v>
      </c>
      <c r="E6742" s="22" t="s">
        <v>337</v>
      </c>
      <c r="F6742" s="267"/>
      <c r="G6742" s="267"/>
      <c r="H6742" s="344" t="s">
        <v>467</v>
      </c>
      <c r="I6742" s="344" t="s">
        <v>467</v>
      </c>
      <c r="J6742" s="344" t="s">
        <v>467</v>
      </c>
      <c r="K6742" s="344" t="s">
        <v>467</v>
      </c>
      <c r="L6742" s="47" t="s">
        <v>768</v>
      </c>
      <c r="M6742" s="343"/>
      <c r="N6742" s="268" t="s">
        <v>2490</v>
      </c>
    </row>
    <row r="6743" spans="1:14" s="24" customFormat="1" x14ac:dyDescent="0.35">
      <c r="A6743" s="22" t="s">
        <v>2484</v>
      </c>
      <c r="B6743" s="22" t="s">
        <v>61</v>
      </c>
      <c r="C6743" s="22" t="s">
        <v>2528</v>
      </c>
      <c r="D6743" s="108" t="s">
        <v>313</v>
      </c>
      <c r="E6743" s="22" t="s">
        <v>337</v>
      </c>
      <c r="F6743" s="344" t="s">
        <v>467</v>
      </c>
      <c r="G6743" s="344" t="s">
        <v>467</v>
      </c>
      <c r="H6743" s="344" t="s">
        <v>467</v>
      </c>
      <c r="I6743" s="344" t="s">
        <v>467</v>
      </c>
      <c r="J6743" s="344" t="s">
        <v>467</v>
      </c>
      <c r="K6743" s="344" t="s">
        <v>467</v>
      </c>
      <c r="L6743" s="47" t="s">
        <v>768</v>
      </c>
      <c r="M6743" s="343"/>
      <c r="N6743" s="268" t="s">
        <v>2490</v>
      </c>
    </row>
    <row r="6744" spans="1:14" s="24" customFormat="1" x14ac:dyDescent="0.35">
      <c r="A6744" s="22" t="s">
        <v>2484</v>
      </c>
      <c r="B6744" s="22" t="s">
        <v>61</v>
      </c>
      <c r="C6744" s="22" t="s">
        <v>2529</v>
      </c>
      <c r="D6744" s="108" t="s">
        <v>313</v>
      </c>
      <c r="E6744" s="22" t="s">
        <v>337</v>
      </c>
      <c r="F6744" s="267"/>
      <c r="G6744" s="267"/>
      <c r="H6744" s="344" t="s">
        <v>467</v>
      </c>
      <c r="I6744" s="344" t="s">
        <v>467</v>
      </c>
      <c r="J6744" s="344" t="s">
        <v>467</v>
      </c>
      <c r="K6744" s="344" t="s">
        <v>467</v>
      </c>
      <c r="L6744" s="47" t="s">
        <v>768</v>
      </c>
      <c r="M6744" s="343"/>
      <c r="N6744" s="268" t="s">
        <v>2490</v>
      </c>
    </row>
    <row r="6745" spans="1:14" s="24" customFormat="1" x14ac:dyDescent="0.35">
      <c r="A6745" s="22" t="s">
        <v>2484</v>
      </c>
      <c r="B6745" s="22" t="s">
        <v>61</v>
      </c>
      <c r="C6745" s="22" t="s">
        <v>2530</v>
      </c>
      <c r="D6745" s="108" t="s">
        <v>313</v>
      </c>
      <c r="E6745" s="22" t="s">
        <v>337</v>
      </c>
      <c r="F6745" s="344" t="s">
        <v>467</v>
      </c>
      <c r="G6745" s="344" t="s">
        <v>467</v>
      </c>
      <c r="H6745" s="344" t="s">
        <v>467</v>
      </c>
      <c r="I6745" s="344" t="s">
        <v>467</v>
      </c>
      <c r="J6745" s="344" t="s">
        <v>467</v>
      </c>
      <c r="K6745" s="344" t="s">
        <v>467</v>
      </c>
      <c r="L6745" s="47" t="s">
        <v>768</v>
      </c>
      <c r="M6745" s="343"/>
      <c r="N6745" s="268" t="s">
        <v>2490</v>
      </c>
    </row>
    <row r="6746" spans="1:14" s="24" customFormat="1" x14ac:dyDescent="0.35">
      <c r="A6746" s="22" t="s">
        <v>2484</v>
      </c>
      <c r="B6746" s="22" t="s">
        <v>61</v>
      </c>
      <c r="C6746" s="22" t="s">
        <v>2531</v>
      </c>
      <c r="D6746" s="108" t="s">
        <v>313</v>
      </c>
      <c r="E6746" s="22" t="s">
        <v>337</v>
      </c>
      <c r="F6746" s="267"/>
      <c r="G6746" s="267"/>
      <c r="H6746" s="344" t="s">
        <v>467</v>
      </c>
      <c r="I6746" s="344" t="s">
        <v>467</v>
      </c>
      <c r="J6746" s="344" t="s">
        <v>467</v>
      </c>
      <c r="K6746" s="344" t="s">
        <v>467</v>
      </c>
      <c r="L6746" s="47" t="s">
        <v>768</v>
      </c>
      <c r="M6746" s="343"/>
      <c r="N6746" s="268" t="s">
        <v>2490</v>
      </c>
    </row>
    <row r="6747" spans="1:14" s="24" customFormat="1" x14ac:dyDescent="0.35">
      <c r="A6747" s="22" t="s">
        <v>2484</v>
      </c>
      <c r="B6747" s="22" t="s">
        <v>61</v>
      </c>
      <c r="C6747" s="22" t="s">
        <v>2532</v>
      </c>
      <c r="D6747" s="108" t="s">
        <v>313</v>
      </c>
      <c r="E6747" s="22" t="s">
        <v>337</v>
      </c>
      <c r="F6747" s="267"/>
      <c r="G6747" s="267"/>
      <c r="H6747" s="344" t="s">
        <v>467</v>
      </c>
      <c r="I6747" s="344" t="s">
        <v>467</v>
      </c>
      <c r="J6747" s="344" t="s">
        <v>467</v>
      </c>
      <c r="K6747" s="344" t="s">
        <v>467</v>
      </c>
      <c r="L6747" s="47" t="s">
        <v>768</v>
      </c>
      <c r="M6747" s="343"/>
      <c r="N6747" s="268" t="s">
        <v>2490</v>
      </c>
    </row>
    <row r="6748" spans="1:14" s="24" customFormat="1" x14ac:dyDescent="0.35">
      <c r="A6748" s="22" t="s">
        <v>2484</v>
      </c>
      <c r="B6748" s="22" t="s">
        <v>61</v>
      </c>
      <c r="C6748" s="22" t="s">
        <v>2533</v>
      </c>
      <c r="D6748" s="108" t="s">
        <v>313</v>
      </c>
      <c r="E6748" s="22" t="s">
        <v>337</v>
      </c>
      <c r="F6748" s="267"/>
      <c r="G6748" s="344" t="s">
        <v>467</v>
      </c>
      <c r="H6748" s="344" t="s">
        <v>467</v>
      </c>
      <c r="I6748" s="344" t="s">
        <v>467</v>
      </c>
      <c r="J6748" s="344" t="s">
        <v>467</v>
      </c>
      <c r="K6748" s="344" t="s">
        <v>467</v>
      </c>
      <c r="L6748" s="47" t="s">
        <v>768</v>
      </c>
      <c r="M6748" s="343"/>
      <c r="N6748" s="268" t="s">
        <v>2490</v>
      </c>
    </row>
    <row r="6749" spans="1:14" s="24" customFormat="1" x14ac:dyDescent="0.35">
      <c r="A6749" s="22" t="s">
        <v>2484</v>
      </c>
      <c r="B6749" s="22" t="s">
        <v>61</v>
      </c>
      <c r="C6749" s="22" t="s">
        <v>2534</v>
      </c>
      <c r="D6749" s="108" t="s">
        <v>313</v>
      </c>
      <c r="E6749" s="22" t="s">
        <v>337</v>
      </c>
      <c r="F6749" s="267"/>
      <c r="G6749" s="344" t="s">
        <v>467</v>
      </c>
      <c r="H6749" s="344" t="s">
        <v>467</v>
      </c>
      <c r="I6749" s="344" t="s">
        <v>467</v>
      </c>
      <c r="J6749" s="344" t="s">
        <v>467</v>
      </c>
      <c r="K6749" s="344" t="s">
        <v>467</v>
      </c>
      <c r="L6749" s="47" t="s">
        <v>768</v>
      </c>
      <c r="M6749" s="343"/>
      <c r="N6749" s="268" t="s">
        <v>2490</v>
      </c>
    </row>
    <row r="6750" spans="1:14" s="24" customFormat="1" x14ac:dyDescent="0.35">
      <c r="A6750" s="22" t="s">
        <v>2484</v>
      </c>
      <c r="B6750" s="22" t="s">
        <v>61</v>
      </c>
      <c r="C6750" s="22" t="s">
        <v>2535</v>
      </c>
      <c r="D6750" s="108" t="s">
        <v>313</v>
      </c>
      <c r="E6750" s="22" t="s">
        <v>337</v>
      </c>
      <c r="F6750" s="267"/>
      <c r="G6750" s="344" t="s">
        <v>467</v>
      </c>
      <c r="H6750" s="344" t="s">
        <v>467</v>
      </c>
      <c r="I6750" s="344" t="s">
        <v>467</v>
      </c>
      <c r="J6750" s="344" t="s">
        <v>467</v>
      </c>
      <c r="K6750" s="344" t="s">
        <v>467</v>
      </c>
      <c r="L6750" s="47" t="s">
        <v>768</v>
      </c>
      <c r="M6750" s="343"/>
      <c r="N6750" s="268" t="s">
        <v>2490</v>
      </c>
    </row>
    <row r="6751" spans="1:14" s="24" customFormat="1" x14ac:dyDescent="0.35">
      <c r="A6751" s="22" t="s">
        <v>2484</v>
      </c>
      <c r="B6751" s="22" t="s">
        <v>61</v>
      </c>
      <c r="C6751" s="22" t="s">
        <v>2536</v>
      </c>
      <c r="D6751" s="108" t="s">
        <v>313</v>
      </c>
      <c r="E6751" s="22" t="s">
        <v>337</v>
      </c>
      <c r="F6751" s="267"/>
      <c r="G6751" s="267"/>
      <c r="H6751" s="344" t="s">
        <v>467</v>
      </c>
      <c r="I6751" s="344" t="s">
        <v>467</v>
      </c>
      <c r="J6751" s="344" t="s">
        <v>467</v>
      </c>
      <c r="K6751" s="344" t="s">
        <v>467</v>
      </c>
      <c r="L6751" s="47" t="s">
        <v>768</v>
      </c>
      <c r="M6751" s="343"/>
      <c r="N6751" s="268" t="s">
        <v>2490</v>
      </c>
    </row>
    <row r="6752" spans="1:14" s="24" customFormat="1" x14ac:dyDescent="0.35">
      <c r="A6752" s="22" t="s">
        <v>2484</v>
      </c>
      <c r="B6752" s="22" t="s">
        <v>61</v>
      </c>
      <c r="C6752" s="22" t="s">
        <v>2537</v>
      </c>
      <c r="D6752" s="108" t="s">
        <v>313</v>
      </c>
      <c r="E6752" s="22" t="s">
        <v>337</v>
      </c>
      <c r="F6752" s="267"/>
      <c r="G6752" s="344" t="s">
        <v>467</v>
      </c>
      <c r="H6752" s="344" t="s">
        <v>467</v>
      </c>
      <c r="I6752" s="344" t="s">
        <v>467</v>
      </c>
      <c r="J6752" s="344" t="s">
        <v>467</v>
      </c>
      <c r="K6752" s="344" t="s">
        <v>467</v>
      </c>
      <c r="L6752" s="47" t="s">
        <v>768</v>
      </c>
      <c r="M6752" s="343"/>
      <c r="N6752" s="268" t="s">
        <v>2490</v>
      </c>
    </row>
    <row r="6753" spans="1:14" s="24" customFormat="1" x14ac:dyDescent="0.35">
      <c r="A6753" s="22" t="s">
        <v>2484</v>
      </c>
      <c r="B6753" s="22" t="s">
        <v>61</v>
      </c>
      <c r="C6753" s="22" t="s">
        <v>2538</v>
      </c>
      <c r="D6753" s="108" t="s">
        <v>313</v>
      </c>
      <c r="E6753" s="22" t="s">
        <v>337</v>
      </c>
      <c r="F6753" s="267"/>
      <c r="G6753" s="267"/>
      <c r="H6753" s="344" t="s">
        <v>467</v>
      </c>
      <c r="I6753" s="344" t="s">
        <v>467</v>
      </c>
      <c r="J6753" s="344" t="s">
        <v>467</v>
      </c>
      <c r="K6753" s="344" t="s">
        <v>467</v>
      </c>
      <c r="L6753" s="47" t="s">
        <v>768</v>
      </c>
      <c r="M6753" s="343"/>
      <c r="N6753" s="268" t="s">
        <v>2490</v>
      </c>
    </row>
    <row r="6754" spans="1:14" s="24" customFormat="1" x14ac:dyDescent="0.35">
      <c r="A6754" s="22" t="s">
        <v>2484</v>
      </c>
      <c r="B6754" s="22" t="s">
        <v>61</v>
      </c>
      <c r="C6754" s="22" t="s">
        <v>2539</v>
      </c>
      <c r="D6754" s="108" t="s">
        <v>313</v>
      </c>
      <c r="E6754" s="22" t="s">
        <v>337</v>
      </c>
      <c r="F6754" s="267"/>
      <c r="G6754" s="344" t="s">
        <v>467</v>
      </c>
      <c r="H6754" s="344" t="s">
        <v>467</v>
      </c>
      <c r="I6754" s="344" t="s">
        <v>467</v>
      </c>
      <c r="J6754" s="344" t="s">
        <v>467</v>
      </c>
      <c r="K6754" s="344" t="s">
        <v>467</v>
      </c>
      <c r="L6754" s="47" t="s">
        <v>768</v>
      </c>
      <c r="M6754" s="343"/>
      <c r="N6754" s="268" t="s">
        <v>2490</v>
      </c>
    </row>
    <row r="6755" spans="1:14" s="24" customFormat="1" x14ac:dyDescent="0.35">
      <c r="A6755" s="22" t="s">
        <v>2484</v>
      </c>
      <c r="B6755" s="22" t="s">
        <v>61</v>
      </c>
      <c r="C6755" s="22" t="s">
        <v>2540</v>
      </c>
      <c r="D6755" s="108" t="s">
        <v>313</v>
      </c>
      <c r="E6755" s="22" t="s">
        <v>337</v>
      </c>
      <c r="F6755" s="267"/>
      <c r="G6755" s="267"/>
      <c r="H6755" s="344" t="s">
        <v>467</v>
      </c>
      <c r="I6755" s="344" t="s">
        <v>467</v>
      </c>
      <c r="J6755" s="344" t="s">
        <v>467</v>
      </c>
      <c r="K6755" s="344" t="s">
        <v>467</v>
      </c>
      <c r="L6755" s="47" t="s">
        <v>768</v>
      </c>
      <c r="M6755" s="343"/>
      <c r="N6755" s="268" t="s">
        <v>2490</v>
      </c>
    </row>
    <row r="6756" spans="1:14" s="24" customFormat="1" x14ac:dyDescent="0.35">
      <c r="A6756" s="22" t="s">
        <v>2484</v>
      </c>
      <c r="B6756" s="22" t="s">
        <v>61</v>
      </c>
      <c r="C6756" s="22" t="s">
        <v>2541</v>
      </c>
      <c r="D6756" s="108" t="s">
        <v>313</v>
      </c>
      <c r="E6756" s="22" t="s">
        <v>337</v>
      </c>
      <c r="F6756" s="344" t="s">
        <v>467</v>
      </c>
      <c r="G6756" s="344" t="s">
        <v>467</v>
      </c>
      <c r="H6756" s="344" t="s">
        <v>467</v>
      </c>
      <c r="I6756" s="344" t="s">
        <v>467</v>
      </c>
      <c r="J6756" s="344" t="s">
        <v>467</v>
      </c>
      <c r="K6756" s="344" t="s">
        <v>467</v>
      </c>
      <c r="L6756" s="47" t="s">
        <v>768</v>
      </c>
      <c r="M6756" s="343"/>
      <c r="N6756" s="268" t="s">
        <v>2490</v>
      </c>
    </row>
    <row r="6757" spans="1:14" s="24" customFormat="1" x14ac:dyDescent="0.35">
      <c r="A6757" s="22" t="s">
        <v>2484</v>
      </c>
      <c r="B6757" s="22" t="s">
        <v>61</v>
      </c>
      <c r="C6757" s="22" t="s">
        <v>2542</v>
      </c>
      <c r="D6757" s="108" t="s">
        <v>313</v>
      </c>
      <c r="E6757" s="22" t="s">
        <v>337</v>
      </c>
      <c r="F6757" s="344" t="s">
        <v>467</v>
      </c>
      <c r="G6757" s="344" t="s">
        <v>467</v>
      </c>
      <c r="H6757" s="344" t="s">
        <v>467</v>
      </c>
      <c r="I6757" s="344" t="s">
        <v>467</v>
      </c>
      <c r="J6757" s="344" t="s">
        <v>467</v>
      </c>
      <c r="K6757" s="344" t="s">
        <v>467</v>
      </c>
      <c r="L6757" s="47" t="s">
        <v>768</v>
      </c>
      <c r="M6757" s="343"/>
      <c r="N6757" s="268" t="s">
        <v>2490</v>
      </c>
    </row>
    <row r="6758" spans="1:14" s="24" customFormat="1" x14ac:dyDescent="0.35">
      <c r="A6758" s="22" t="s">
        <v>2484</v>
      </c>
      <c r="B6758" s="22" t="s">
        <v>61</v>
      </c>
      <c r="C6758" s="22" t="s">
        <v>2543</v>
      </c>
      <c r="D6758" s="108" t="s">
        <v>313</v>
      </c>
      <c r="E6758" s="22" t="s">
        <v>337</v>
      </c>
      <c r="F6758" s="267"/>
      <c r="G6758" s="344" t="s">
        <v>467</v>
      </c>
      <c r="H6758" s="344" t="s">
        <v>467</v>
      </c>
      <c r="I6758" s="344" t="s">
        <v>467</v>
      </c>
      <c r="J6758" s="344" t="s">
        <v>467</v>
      </c>
      <c r="K6758" s="344" t="s">
        <v>467</v>
      </c>
      <c r="L6758" s="47" t="s">
        <v>768</v>
      </c>
      <c r="M6758" s="343"/>
      <c r="N6758" s="268" t="s">
        <v>2490</v>
      </c>
    </row>
    <row r="6759" spans="1:14" s="24" customFormat="1" x14ac:dyDescent="0.35">
      <c r="A6759" s="22" t="s">
        <v>2484</v>
      </c>
      <c r="B6759" s="22" t="s">
        <v>61</v>
      </c>
      <c r="C6759" s="22" t="s">
        <v>2544</v>
      </c>
      <c r="D6759" s="108" t="s">
        <v>313</v>
      </c>
      <c r="E6759" s="22" t="s">
        <v>337</v>
      </c>
      <c r="F6759" s="267"/>
      <c r="G6759" s="267"/>
      <c r="H6759" s="344" t="s">
        <v>467</v>
      </c>
      <c r="I6759" s="344" t="s">
        <v>467</v>
      </c>
      <c r="J6759" s="344" t="s">
        <v>467</v>
      </c>
      <c r="K6759" s="344" t="s">
        <v>467</v>
      </c>
      <c r="L6759" s="47" t="s">
        <v>768</v>
      </c>
      <c r="M6759" s="343"/>
      <c r="N6759" s="268" t="s">
        <v>2490</v>
      </c>
    </row>
    <row r="6760" spans="1:14" s="24" customFormat="1" x14ac:dyDescent="0.35">
      <c r="A6760" s="22" t="s">
        <v>2484</v>
      </c>
      <c r="B6760" s="22" t="s">
        <v>61</v>
      </c>
      <c r="C6760" s="22" t="s">
        <v>2545</v>
      </c>
      <c r="D6760" s="108" t="s">
        <v>313</v>
      </c>
      <c r="E6760" s="22" t="s">
        <v>337</v>
      </c>
      <c r="F6760" s="267"/>
      <c r="G6760" s="267"/>
      <c r="H6760" s="344" t="s">
        <v>467</v>
      </c>
      <c r="I6760" s="344" t="s">
        <v>467</v>
      </c>
      <c r="J6760" s="344" t="s">
        <v>467</v>
      </c>
      <c r="K6760" s="344" t="s">
        <v>467</v>
      </c>
      <c r="L6760" s="47" t="s">
        <v>768</v>
      </c>
      <c r="M6760" s="343"/>
      <c r="N6760" s="268" t="s">
        <v>2490</v>
      </c>
    </row>
    <row r="6761" spans="1:14" s="24" customFormat="1" x14ac:dyDescent="0.35">
      <c r="A6761" s="22" t="s">
        <v>2484</v>
      </c>
      <c r="B6761" s="22" t="s">
        <v>61</v>
      </c>
      <c r="C6761" s="22" t="s">
        <v>2546</v>
      </c>
      <c r="D6761" s="108" t="s">
        <v>313</v>
      </c>
      <c r="E6761" s="22" t="s">
        <v>337</v>
      </c>
      <c r="F6761" s="267"/>
      <c r="G6761" s="267"/>
      <c r="H6761" s="344" t="s">
        <v>467</v>
      </c>
      <c r="I6761" s="344" t="s">
        <v>467</v>
      </c>
      <c r="J6761" s="344" t="s">
        <v>467</v>
      </c>
      <c r="K6761" s="344" t="s">
        <v>467</v>
      </c>
      <c r="L6761" s="47" t="s">
        <v>768</v>
      </c>
      <c r="M6761" s="343"/>
      <c r="N6761" s="268" t="s">
        <v>2490</v>
      </c>
    </row>
    <row r="6762" spans="1:14" s="24" customFormat="1" x14ac:dyDescent="0.35">
      <c r="A6762" s="22" t="s">
        <v>2484</v>
      </c>
      <c r="B6762" s="22" t="s">
        <v>61</v>
      </c>
      <c r="C6762" s="22" t="s">
        <v>2547</v>
      </c>
      <c r="D6762" s="108" t="s">
        <v>313</v>
      </c>
      <c r="E6762" s="22" t="s">
        <v>337</v>
      </c>
      <c r="F6762" s="267"/>
      <c r="G6762" s="267"/>
      <c r="H6762" s="344" t="s">
        <v>467</v>
      </c>
      <c r="I6762" s="344" t="s">
        <v>467</v>
      </c>
      <c r="J6762" s="344" t="s">
        <v>467</v>
      </c>
      <c r="K6762" s="344" t="s">
        <v>467</v>
      </c>
      <c r="L6762" s="47" t="s">
        <v>768</v>
      </c>
      <c r="M6762" s="343"/>
      <c r="N6762" s="268" t="s">
        <v>2490</v>
      </c>
    </row>
    <row r="6763" spans="1:14" s="24" customFormat="1" x14ac:dyDescent="0.35">
      <c r="A6763" s="22" t="s">
        <v>2484</v>
      </c>
      <c r="B6763" s="22" t="s">
        <v>61</v>
      </c>
      <c r="C6763" s="22" t="s">
        <v>2548</v>
      </c>
      <c r="D6763" s="108" t="s">
        <v>313</v>
      </c>
      <c r="E6763" s="22" t="s">
        <v>337</v>
      </c>
      <c r="F6763" s="267"/>
      <c r="G6763" s="267"/>
      <c r="H6763" s="344" t="s">
        <v>467</v>
      </c>
      <c r="I6763" s="344" t="s">
        <v>467</v>
      </c>
      <c r="J6763" s="344" t="s">
        <v>467</v>
      </c>
      <c r="K6763" s="344" t="s">
        <v>467</v>
      </c>
      <c r="L6763" s="47" t="s">
        <v>768</v>
      </c>
      <c r="M6763" s="343"/>
      <c r="N6763" s="268" t="s">
        <v>2490</v>
      </c>
    </row>
    <row r="6764" spans="1:14" s="24" customFormat="1" x14ac:dyDescent="0.35">
      <c r="A6764" s="22" t="s">
        <v>2484</v>
      </c>
      <c r="B6764" s="22" t="s">
        <v>61</v>
      </c>
      <c r="C6764" s="22" t="s">
        <v>2549</v>
      </c>
      <c r="D6764" s="108" t="s">
        <v>313</v>
      </c>
      <c r="E6764" s="22" t="s">
        <v>337</v>
      </c>
      <c r="F6764" s="267"/>
      <c r="G6764" s="267"/>
      <c r="H6764" s="344" t="s">
        <v>467</v>
      </c>
      <c r="I6764" s="344" t="s">
        <v>467</v>
      </c>
      <c r="J6764" s="344" t="s">
        <v>467</v>
      </c>
      <c r="K6764" s="344" t="s">
        <v>467</v>
      </c>
      <c r="L6764" s="47" t="s">
        <v>768</v>
      </c>
      <c r="M6764" s="343"/>
      <c r="N6764" s="268" t="s">
        <v>2490</v>
      </c>
    </row>
    <row r="6765" spans="1:14" s="24" customFormat="1" x14ac:dyDescent="0.35">
      <c r="A6765" s="22" t="s">
        <v>2484</v>
      </c>
      <c r="B6765" s="22" t="s">
        <v>61</v>
      </c>
      <c r="C6765" s="22" t="s">
        <v>790</v>
      </c>
      <c r="D6765" s="108" t="s">
        <v>313</v>
      </c>
      <c r="E6765" s="22" t="s">
        <v>337</v>
      </c>
      <c r="F6765" s="267"/>
      <c r="G6765" s="267"/>
      <c r="H6765" s="344" t="s">
        <v>467</v>
      </c>
      <c r="I6765" s="344" t="s">
        <v>467</v>
      </c>
      <c r="J6765" s="344" t="s">
        <v>467</v>
      </c>
      <c r="K6765" s="344" t="s">
        <v>467</v>
      </c>
      <c r="L6765" s="47" t="s">
        <v>768</v>
      </c>
      <c r="M6765" s="343"/>
      <c r="N6765" s="268" t="s">
        <v>2490</v>
      </c>
    </row>
    <row r="6766" spans="1:14" s="24" customFormat="1" x14ac:dyDescent="0.35">
      <c r="A6766" s="22" t="s">
        <v>2484</v>
      </c>
      <c r="B6766" s="22" t="s">
        <v>61</v>
      </c>
      <c r="C6766" s="22" t="s">
        <v>2550</v>
      </c>
      <c r="D6766" s="108" t="s">
        <v>313</v>
      </c>
      <c r="E6766" s="22" t="s">
        <v>337</v>
      </c>
      <c r="F6766" s="267"/>
      <c r="G6766" s="267"/>
      <c r="H6766" s="344" t="s">
        <v>467</v>
      </c>
      <c r="I6766" s="344" t="s">
        <v>467</v>
      </c>
      <c r="J6766" s="344" t="s">
        <v>467</v>
      </c>
      <c r="K6766" s="344" t="s">
        <v>467</v>
      </c>
      <c r="L6766" s="47" t="s">
        <v>768</v>
      </c>
      <c r="M6766" s="343"/>
      <c r="N6766" s="268" t="s">
        <v>2490</v>
      </c>
    </row>
    <row r="6767" spans="1:14" s="24" customFormat="1" x14ac:dyDescent="0.35">
      <c r="A6767" s="22" t="s">
        <v>2484</v>
      </c>
      <c r="B6767" s="22" t="s">
        <v>61</v>
      </c>
      <c r="C6767" s="22" t="s">
        <v>2551</v>
      </c>
      <c r="D6767" s="108" t="s">
        <v>313</v>
      </c>
      <c r="E6767" s="22" t="s">
        <v>337</v>
      </c>
      <c r="F6767" s="267"/>
      <c r="G6767" s="267"/>
      <c r="H6767" s="344" t="s">
        <v>467</v>
      </c>
      <c r="I6767" s="344" t="s">
        <v>467</v>
      </c>
      <c r="J6767" s="344" t="s">
        <v>467</v>
      </c>
      <c r="K6767" s="344" t="s">
        <v>467</v>
      </c>
      <c r="L6767" s="47" t="s">
        <v>768</v>
      </c>
      <c r="M6767" s="343"/>
      <c r="N6767" s="268" t="s">
        <v>2490</v>
      </c>
    </row>
    <row r="6768" spans="1:14" s="24" customFormat="1" x14ac:dyDescent="0.35">
      <c r="A6768" s="22" t="s">
        <v>2484</v>
      </c>
      <c r="B6768" s="22" t="s">
        <v>61</v>
      </c>
      <c r="C6768" s="22" t="s">
        <v>2552</v>
      </c>
      <c r="D6768" s="108" t="s">
        <v>313</v>
      </c>
      <c r="E6768" s="22" t="s">
        <v>337</v>
      </c>
      <c r="F6768" s="267"/>
      <c r="G6768" s="267"/>
      <c r="H6768" s="344" t="s">
        <v>467</v>
      </c>
      <c r="I6768" s="344" t="s">
        <v>467</v>
      </c>
      <c r="J6768" s="344" t="s">
        <v>467</v>
      </c>
      <c r="K6768" s="344" t="s">
        <v>467</v>
      </c>
      <c r="L6768" s="47" t="s">
        <v>768</v>
      </c>
      <c r="M6768" s="343"/>
      <c r="N6768" s="268" t="s">
        <v>2490</v>
      </c>
    </row>
    <row r="6769" spans="1:14" s="24" customFormat="1" x14ac:dyDescent="0.35">
      <c r="A6769" s="22" t="s">
        <v>2484</v>
      </c>
      <c r="B6769" s="22" t="s">
        <v>61</v>
      </c>
      <c r="C6769" s="22" t="s">
        <v>2553</v>
      </c>
      <c r="D6769" s="108" t="s">
        <v>313</v>
      </c>
      <c r="E6769" s="22" t="s">
        <v>337</v>
      </c>
      <c r="F6769" s="267"/>
      <c r="G6769" s="267"/>
      <c r="H6769" s="344" t="s">
        <v>467</v>
      </c>
      <c r="I6769" s="344" t="s">
        <v>467</v>
      </c>
      <c r="J6769" s="344" t="s">
        <v>467</v>
      </c>
      <c r="K6769" s="344" t="s">
        <v>467</v>
      </c>
      <c r="L6769" s="47" t="s">
        <v>768</v>
      </c>
      <c r="M6769" s="343"/>
      <c r="N6769" s="268" t="s">
        <v>2490</v>
      </c>
    </row>
    <row r="6770" spans="1:14" s="24" customFormat="1" x14ac:dyDescent="0.35">
      <c r="A6770" s="22" t="s">
        <v>2484</v>
      </c>
      <c r="B6770" s="22" t="s">
        <v>61</v>
      </c>
      <c r="C6770" s="22" t="s">
        <v>1015</v>
      </c>
      <c r="D6770" s="108" t="s">
        <v>313</v>
      </c>
      <c r="E6770" s="22" t="s">
        <v>337</v>
      </c>
      <c r="F6770" s="267"/>
      <c r="G6770" s="267"/>
      <c r="H6770" s="344" t="s">
        <v>467</v>
      </c>
      <c r="I6770" s="344" t="s">
        <v>467</v>
      </c>
      <c r="J6770" s="344" t="s">
        <v>467</v>
      </c>
      <c r="K6770" s="344" t="s">
        <v>467</v>
      </c>
      <c r="L6770" s="47" t="s">
        <v>768</v>
      </c>
      <c r="M6770" s="343"/>
      <c r="N6770" s="268" t="s">
        <v>2490</v>
      </c>
    </row>
    <row r="6771" spans="1:14" s="24" customFormat="1" x14ac:dyDescent="0.35">
      <c r="A6771" s="22" t="s">
        <v>2484</v>
      </c>
      <c r="B6771" s="22" t="s">
        <v>61</v>
      </c>
      <c r="C6771" s="22" t="s">
        <v>2554</v>
      </c>
      <c r="D6771" s="108" t="s">
        <v>313</v>
      </c>
      <c r="E6771" s="22" t="s">
        <v>337</v>
      </c>
      <c r="F6771" s="267"/>
      <c r="G6771" s="267"/>
      <c r="H6771" s="344" t="s">
        <v>467</v>
      </c>
      <c r="I6771" s="344" t="s">
        <v>467</v>
      </c>
      <c r="J6771" s="344" t="s">
        <v>467</v>
      </c>
      <c r="K6771" s="344" t="s">
        <v>467</v>
      </c>
      <c r="L6771" s="47" t="s">
        <v>768</v>
      </c>
      <c r="M6771" s="343"/>
      <c r="N6771" s="268" t="s">
        <v>2490</v>
      </c>
    </row>
    <row r="6772" spans="1:14" s="24" customFormat="1" x14ac:dyDescent="0.35">
      <c r="A6772" s="22" t="s">
        <v>2484</v>
      </c>
      <c r="B6772" s="22" t="s">
        <v>61</v>
      </c>
      <c r="C6772" s="22" t="s">
        <v>2555</v>
      </c>
      <c r="D6772" s="108" t="s">
        <v>313</v>
      </c>
      <c r="E6772" s="22" t="s">
        <v>337</v>
      </c>
      <c r="F6772" s="267"/>
      <c r="G6772" s="267"/>
      <c r="H6772" s="344" t="s">
        <v>467</v>
      </c>
      <c r="I6772" s="344" t="s">
        <v>467</v>
      </c>
      <c r="J6772" s="344" t="s">
        <v>467</v>
      </c>
      <c r="K6772" s="344" t="s">
        <v>467</v>
      </c>
      <c r="L6772" s="47" t="s">
        <v>768</v>
      </c>
      <c r="M6772" s="343"/>
      <c r="N6772" s="268" t="s">
        <v>2490</v>
      </c>
    </row>
    <row r="6773" spans="1:14" s="24" customFormat="1" x14ac:dyDescent="0.35">
      <c r="A6773" s="22" t="s">
        <v>2484</v>
      </c>
      <c r="B6773" s="22" t="s">
        <v>61</v>
      </c>
      <c r="C6773" s="22" t="s">
        <v>2556</v>
      </c>
      <c r="D6773" s="108" t="s">
        <v>313</v>
      </c>
      <c r="E6773" s="22" t="s">
        <v>337</v>
      </c>
      <c r="F6773" s="267"/>
      <c r="G6773" s="267"/>
      <c r="H6773" s="344" t="s">
        <v>467</v>
      </c>
      <c r="I6773" s="344" t="s">
        <v>467</v>
      </c>
      <c r="J6773" s="344" t="s">
        <v>467</v>
      </c>
      <c r="K6773" s="344" t="s">
        <v>467</v>
      </c>
      <c r="L6773" s="47" t="s">
        <v>768</v>
      </c>
      <c r="M6773" s="343"/>
      <c r="N6773" s="268" t="s">
        <v>2490</v>
      </c>
    </row>
    <row r="6774" spans="1:14" s="24" customFormat="1" x14ac:dyDescent="0.35">
      <c r="A6774" s="22" t="s">
        <v>2484</v>
      </c>
      <c r="B6774" s="22" t="s">
        <v>61</v>
      </c>
      <c r="C6774" s="22" t="s">
        <v>2557</v>
      </c>
      <c r="D6774" s="108" t="s">
        <v>313</v>
      </c>
      <c r="E6774" s="22" t="s">
        <v>337</v>
      </c>
      <c r="F6774" s="344" t="s">
        <v>467</v>
      </c>
      <c r="G6774" s="344" t="s">
        <v>467</v>
      </c>
      <c r="H6774" s="344" t="s">
        <v>467</v>
      </c>
      <c r="I6774" s="344" t="s">
        <v>467</v>
      </c>
      <c r="J6774" s="344" t="s">
        <v>467</v>
      </c>
      <c r="K6774" s="344" t="s">
        <v>467</v>
      </c>
      <c r="L6774" s="47" t="s">
        <v>768</v>
      </c>
      <c r="M6774" s="343"/>
      <c r="N6774" s="268" t="s">
        <v>2490</v>
      </c>
    </row>
    <row r="6775" spans="1:14" s="24" customFormat="1" x14ac:dyDescent="0.35">
      <c r="A6775" s="22" t="s">
        <v>2484</v>
      </c>
      <c r="B6775" s="22" t="s">
        <v>61</v>
      </c>
      <c r="C6775" s="22" t="s">
        <v>796</v>
      </c>
      <c r="D6775" s="108" t="s">
        <v>313</v>
      </c>
      <c r="E6775" s="22" t="s">
        <v>337</v>
      </c>
      <c r="F6775" s="267"/>
      <c r="G6775" s="267"/>
      <c r="H6775" s="344"/>
      <c r="I6775" s="344"/>
      <c r="J6775" s="344"/>
      <c r="K6775" s="344" t="s">
        <v>467</v>
      </c>
      <c r="L6775" s="47" t="s">
        <v>768</v>
      </c>
      <c r="M6775" s="343"/>
      <c r="N6775" s="268" t="s">
        <v>2490</v>
      </c>
    </row>
    <row r="6776" spans="1:14" s="24" customFormat="1" x14ac:dyDescent="0.35">
      <c r="A6776" s="22" t="s">
        <v>2484</v>
      </c>
      <c r="B6776" s="22" t="s">
        <v>61</v>
      </c>
      <c r="C6776" s="22" t="s">
        <v>2558</v>
      </c>
      <c r="D6776" s="108" t="s">
        <v>313</v>
      </c>
      <c r="E6776" s="22" t="s">
        <v>337</v>
      </c>
      <c r="F6776" s="267"/>
      <c r="G6776" s="267"/>
      <c r="H6776" s="344" t="s">
        <v>467</v>
      </c>
      <c r="I6776" s="344" t="s">
        <v>467</v>
      </c>
      <c r="J6776" s="344" t="s">
        <v>467</v>
      </c>
      <c r="K6776" s="344" t="s">
        <v>467</v>
      </c>
      <c r="L6776" s="47" t="s">
        <v>768</v>
      </c>
      <c r="M6776" s="343"/>
      <c r="N6776" s="268" t="s">
        <v>2490</v>
      </c>
    </row>
    <row r="6777" spans="1:14" s="24" customFormat="1" x14ac:dyDescent="0.35">
      <c r="A6777" s="22" t="s">
        <v>2484</v>
      </c>
      <c r="B6777" s="22" t="s">
        <v>61</v>
      </c>
      <c r="C6777" s="22" t="s">
        <v>2559</v>
      </c>
      <c r="D6777" s="108" t="s">
        <v>313</v>
      </c>
      <c r="E6777" s="22" t="s">
        <v>337</v>
      </c>
      <c r="F6777" s="267"/>
      <c r="G6777" s="267"/>
      <c r="H6777" s="344" t="s">
        <v>467</v>
      </c>
      <c r="I6777" s="344" t="s">
        <v>467</v>
      </c>
      <c r="J6777" s="344" t="s">
        <v>467</v>
      </c>
      <c r="K6777" s="344" t="s">
        <v>467</v>
      </c>
      <c r="L6777" s="47" t="s">
        <v>768</v>
      </c>
      <c r="M6777" s="343"/>
      <c r="N6777" s="268" t="s">
        <v>2490</v>
      </c>
    </row>
    <row r="6778" spans="1:14" s="24" customFormat="1" x14ac:dyDescent="0.35">
      <c r="A6778" s="22" t="s">
        <v>2484</v>
      </c>
      <c r="B6778" s="22" t="s">
        <v>61</v>
      </c>
      <c r="C6778" s="22" t="s">
        <v>2560</v>
      </c>
      <c r="D6778" s="108" t="s">
        <v>313</v>
      </c>
      <c r="E6778" s="22" t="s">
        <v>337</v>
      </c>
      <c r="F6778" s="267"/>
      <c r="G6778" s="267"/>
      <c r="H6778" s="344" t="s">
        <v>467</v>
      </c>
      <c r="I6778" s="344" t="s">
        <v>467</v>
      </c>
      <c r="J6778" s="344" t="s">
        <v>467</v>
      </c>
      <c r="K6778" s="344" t="s">
        <v>467</v>
      </c>
      <c r="L6778" s="47" t="s">
        <v>768</v>
      </c>
      <c r="M6778" s="343"/>
      <c r="N6778" s="268" t="s">
        <v>2490</v>
      </c>
    </row>
    <row r="6779" spans="1:14" s="24" customFormat="1" x14ac:dyDescent="0.35">
      <c r="A6779" s="22" t="s">
        <v>2484</v>
      </c>
      <c r="B6779" s="22" t="s">
        <v>61</v>
      </c>
      <c r="C6779" s="22" t="s">
        <v>2561</v>
      </c>
      <c r="D6779" s="108" t="s">
        <v>313</v>
      </c>
      <c r="E6779" s="22" t="s">
        <v>337</v>
      </c>
      <c r="F6779" s="344" t="s">
        <v>467</v>
      </c>
      <c r="G6779" s="344" t="s">
        <v>467</v>
      </c>
      <c r="H6779" s="344" t="s">
        <v>467</v>
      </c>
      <c r="I6779" s="344" t="s">
        <v>467</v>
      </c>
      <c r="J6779" s="344" t="s">
        <v>467</v>
      </c>
      <c r="K6779" s="344" t="s">
        <v>467</v>
      </c>
      <c r="L6779" s="47" t="s">
        <v>768</v>
      </c>
      <c r="M6779" s="343"/>
      <c r="N6779" s="268" t="s">
        <v>2490</v>
      </c>
    </row>
    <row r="6780" spans="1:14" s="24" customFormat="1" x14ac:dyDescent="0.35">
      <c r="A6780" s="22" t="s">
        <v>2484</v>
      </c>
      <c r="B6780" s="22" t="s">
        <v>61</v>
      </c>
      <c r="C6780" s="22" t="s">
        <v>2562</v>
      </c>
      <c r="D6780" s="108" t="s">
        <v>313</v>
      </c>
      <c r="E6780" s="22" t="s">
        <v>337</v>
      </c>
      <c r="F6780" s="267"/>
      <c r="G6780" s="267"/>
      <c r="H6780" s="344" t="s">
        <v>467</v>
      </c>
      <c r="I6780" s="344" t="s">
        <v>467</v>
      </c>
      <c r="J6780" s="344" t="s">
        <v>467</v>
      </c>
      <c r="K6780" s="344" t="s">
        <v>467</v>
      </c>
      <c r="L6780" s="47" t="s">
        <v>768</v>
      </c>
      <c r="M6780" s="343"/>
      <c r="N6780" s="268" t="s">
        <v>2490</v>
      </c>
    </row>
    <row r="6781" spans="1:14" s="24" customFormat="1" x14ac:dyDescent="0.35">
      <c r="A6781" s="22" t="s">
        <v>2484</v>
      </c>
      <c r="B6781" s="22" t="s">
        <v>61</v>
      </c>
      <c r="C6781" s="22" t="s">
        <v>2563</v>
      </c>
      <c r="D6781" s="108" t="s">
        <v>313</v>
      </c>
      <c r="E6781" s="22" t="s">
        <v>337</v>
      </c>
      <c r="F6781" s="267"/>
      <c r="G6781" s="267"/>
      <c r="H6781" s="344" t="s">
        <v>467</v>
      </c>
      <c r="I6781" s="344" t="s">
        <v>467</v>
      </c>
      <c r="J6781" s="344" t="s">
        <v>467</v>
      </c>
      <c r="K6781" s="344" t="s">
        <v>467</v>
      </c>
      <c r="L6781" s="47" t="s">
        <v>768</v>
      </c>
      <c r="M6781" s="343"/>
      <c r="N6781" s="268" t="s">
        <v>2490</v>
      </c>
    </row>
    <row r="6782" spans="1:14" s="24" customFormat="1" x14ac:dyDescent="0.35">
      <c r="A6782" s="22" t="s">
        <v>2484</v>
      </c>
      <c r="B6782" s="22" t="s">
        <v>61</v>
      </c>
      <c r="C6782" s="22" t="s">
        <v>1022</v>
      </c>
      <c r="D6782" s="108" t="s">
        <v>313</v>
      </c>
      <c r="E6782" s="22" t="s">
        <v>337</v>
      </c>
      <c r="F6782" s="267"/>
      <c r="G6782" s="267"/>
      <c r="H6782" s="344"/>
      <c r="I6782" s="344"/>
      <c r="J6782" s="344"/>
      <c r="K6782" s="344" t="s">
        <v>467</v>
      </c>
      <c r="L6782" s="47" t="s">
        <v>768</v>
      </c>
      <c r="M6782" s="343"/>
      <c r="N6782" s="268" t="s">
        <v>2490</v>
      </c>
    </row>
    <row r="6783" spans="1:14" s="24" customFormat="1" x14ac:dyDescent="0.35">
      <c r="A6783" s="22" t="s">
        <v>2484</v>
      </c>
      <c r="B6783" s="22" t="s">
        <v>61</v>
      </c>
      <c r="C6783" s="22" t="s">
        <v>5</v>
      </c>
      <c r="D6783" s="108" t="s">
        <v>313</v>
      </c>
      <c r="E6783" s="22" t="s">
        <v>337</v>
      </c>
      <c r="F6783" s="267"/>
      <c r="G6783" s="267"/>
      <c r="H6783" s="344" t="s">
        <v>467</v>
      </c>
      <c r="I6783" s="344" t="s">
        <v>467</v>
      </c>
      <c r="J6783" s="344" t="s">
        <v>467</v>
      </c>
      <c r="K6783" s="344" t="s">
        <v>467</v>
      </c>
      <c r="L6783" s="47" t="s">
        <v>768</v>
      </c>
      <c r="M6783" s="343"/>
      <c r="N6783" s="268" t="s">
        <v>2490</v>
      </c>
    </row>
    <row r="6784" spans="1:14" s="24" customFormat="1" x14ac:dyDescent="0.35">
      <c r="A6784" s="22" t="s">
        <v>2484</v>
      </c>
      <c r="B6784" s="22" t="s">
        <v>61</v>
      </c>
      <c r="C6784" s="22" t="s">
        <v>13</v>
      </c>
      <c r="D6784" s="108" t="s">
        <v>313</v>
      </c>
      <c r="E6784" s="22" t="s">
        <v>337</v>
      </c>
      <c r="F6784" s="267"/>
      <c r="G6784" s="267"/>
      <c r="H6784" s="344" t="s">
        <v>467</v>
      </c>
      <c r="I6784" s="344" t="s">
        <v>467</v>
      </c>
      <c r="J6784" s="344" t="s">
        <v>467</v>
      </c>
      <c r="K6784" s="344" t="s">
        <v>467</v>
      </c>
      <c r="L6784" s="47" t="s">
        <v>768</v>
      </c>
      <c r="M6784" s="343"/>
      <c r="N6784" s="268" t="s">
        <v>2490</v>
      </c>
    </row>
    <row r="6785" spans="1:14" s="24" customFormat="1" x14ac:dyDescent="0.35">
      <c r="A6785" s="22" t="s">
        <v>2484</v>
      </c>
      <c r="B6785" s="22" t="s">
        <v>2564</v>
      </c>
      <c r="C6785" s="22" t="s">
        <v>4</v>
      </c>
      <c r="D6785" s="108" t="s">
        <v>313</v>
      </c>
      <c r="E6785" s="22" t="s">
        <v>337</v>
      </c>
      <c r="F6785" s="267"/>
      <c r="G6785" s="267"/>
      <c r="H6785" s="344" t="s">
        <v>467</v>
      </c>
      <c r="I6785" s="344" t="s">
        <v>467</v>
      </c>
      <c r="J6785" s="344" t="s">
        <v>467</v>
      </c>
      <c r="K6785" s="344" t="s">
        <v>467</v>
      </c>
      <c r="L6785" s="47" t="s">
        <v>768</v>
      </c>
      <c r="M6785" s="343"/>
      <c r="N6785" s="268" t="s">
        <v>2566</v>
      </c>
    </row>
    <row r="6786" spans="1:14" s="24" customFormat="1" x14ac:dyDescent="0.35">
      <c r="A6786" s="22" t="s">
        <v>2484</v>
      </c>
      <c r="B6786" s="22" t="s">
        <v>2564</v>
      </c>
      <c r="C6786" s="22" t="s">
        <v>25</v>
      </c>
      <c r="D6786" s="108" t="s">
        <v>313</v>
      </c>
      <c r="E6786" s="22" t="s">
        <v>337</v>
      </c>
      <c r="F6786" s="267"/>
      <c r="G6786" s="267"/>
      <c r="H6786" s="344" t="s">
        <v>467</v>
      </c>
      <c r="I6786" s="344" t="s">
        <v>467</v>
      </c>
      <c r="J6786" s="344" t="s">
        <v>467</v>
      </c>
      <c r="K6786" s="344" t="s">
        <v>467</v>
      </c>
      <c r="L6786" s="47" t="s">
        <v>768</v>
      </c>
      <c r="M6786" s="343"/>
      <c r="N6786" s="268" t="s">
        <v>2566</v>
      </c>
    </row>
    <row r="6787" spans="1:14" s="24" customFormat="1" x14ac:dyDescent="0.35">
      <c r="A6787" s="22" t="s">
        <v>2484</v>
      </c>
      <c r="B6787" s="22" t="s">
        <v>2564</v>
      </c>
      <c r="C6787" s="22" t="s">
        <v>10</v>
      </c>
      <c r="D6787" s="108" t="s">
        <v>313</v>
      </c>
      <c r="E6787" s="22" t="s">
        <v>337</v>
      </c>
      <c r="F6787" s="267"/>
      <c r="G6787" s="267"/>
      <c r="H6787" s="344" t="s">
        <v>467</v>
      </c>
      <c r="I6787" s="344" t="s">
        <v>467</v>
      </c>
      <c r="J6787" s="344" t="s">
        <v>467</v>
      </c>
      <c r="K6787" s="344" t="s">
        <v>467</v>
      </c>
      <c r="L6787" s="47" t="s">
        <v>768</v>
      </c>
      <c r="M6787" s="343"/>
      <c r="N6787" s="268" t="s">
        <v>2566</v>
      </c>
    </row>
    <row r="6788" spans="1:14" s="24" customFormat="1" x14ac:dyDescent="0.35">
      <c r="A6788" s="22" t="s">
        <v>2484</v>
      </c>
      <c r="B6788" s="22" t="s">
        <v>2564</v>
      </c>
      <c r="C6788" s="22" t="s">
        <v>2494</v>
      </c>
      <c r="D6788" s="108" t="s">
        <v>313</v>
      </c>
      <c r="E6788" s="22" t="s">
        <v>337</v>
      </c>
      <c r="F6788" s="267"/>
      <c r="G6788" s="267"/>
      <c r="H6788" s="344" t="s">
        <v>467</v>
      </c>
      <c r="I6788" s="344" t="s">
        <v>467</v>
      </c>
      <c r="J6788" s="344" t="s">
        <v>467</v>
      </c>
      <c r="K6788" s="344" t="s">
        <v>467</v>
      </c>
      <c r="L6788" s="47" t="s">
        <v>768</v>
      </c>
      <c r="M6788" s="343"/>
      <c r="N6788" s="268" t="s">
        <v>2566</v>
      </c>
    </row>
    <row r="6789" spans="1:14" s="24" customFormat="1" x14ac:dyDescent="0.35">
      <c r="A6789" s="22" t="s">
        <v>2484</v>
      </c>
      <c r="B6789" s="22" t="s">
        <v>2564</v>
      </c>
      <c r="C6789" s="22" t="s">
        <v>34</v>
      </c>
      <c r="D6789" s="108" t="s">
        <v>313</v>
      </c>
      <c r="E6789" s="22" t="s">
        <v>337</v>
      </c>
      <c r="F6789" s="344" t="s">
        <v>467</v>
      </c>
      <c r="G6789" s="344" t="s">
        <v>467</v>
      </c>
      <c r="H6789" s="344" t="s">
        <v>467</v>
      </c>
      <c r="I6789" s="344" t="s">
        <v>467</v>
      </c>
      <c r="J6789" s="344" t="s">
        <v>467</v>
      </c>
      <c r="K6789" s="344" t="s">
        <v>467</v>
      </c>
      <c r="L6789" s="47" t="s">
        <v>768</v>
      </c>
      <c r="M6789" s="343"/>
      <c r="N6789" s="268" t="s">
        <v>2566</v>
      </c>
    </row>
    <row r="6790" spans="1:14" s="24" customFormat="1" x14ac:dyDescent="0.35">
      <c r="A6790" s="22" t="s">
        <v>2484</v>
      </c>
      <c r="B6790" s="22" t="s">
        <v>2564</v>
      </c>
      <c r="C6790" s="22" t="s">
        <v>5</v>
      </c>
      <c r="D6790" s="108" t="s">
        <v>313</v>
      </c>
      <c r="E6790" s="22" t="s">
        <v>337</v>
      </c>
      <c r="F6790" s="267"/>
      <c r="G6790" s="267"/>
      <c r="H6790" s="344" t="s">
        <v>467</v>
      </c>
      <c r="I6790" s="344" t="s">
        <v>467</v>
      </c>
      <c r="J6790" s="344" t="s">
        <v>467</v>
      </c>
      <c r="K6790" s="344" t="s">
        <v>467</v>
      </c>
      <c r="L6790" s="47" t="s">
        <v>768</v>
      </c>
      <c r="M6790" s="343"/>
      <c r="N6790" s="268" t="s">
        <v>2566</v>
      </c>
    </row>
    <row r="6791" spans="1:14" s="24" customFormat="1" x14ac:dyDescent="0.35">
      <c r="A6791" s="22" t="s">
        <v>2484</v>
      </c>
      <c r="B6791" s="22" t="s">
        <v>2564</v>
      </c>
      <c r="C6791" s="22" t="s">
        <v>12</v>
      </c>
      <c r="D6791" s="108" t="s">
        <v>313</v>
      </c>
      <c r="E6791" s="22" t="s">
        <v>337</v>
      </c>
      <c r="F6791" s="267"/>
      <c r="G6791" s="267"/>
      <c r="H6791" s="344" t="s">
        <v>467</v>
      </c>
      <c r="I6791" s="344" t="s">
        <v>467</v>
      </c>
      <c r="J6791" s="344" t="s">
        <v>467</v>
      </c>
      <c r="K6791" s="344" t="s">
        <v>467</v>
      </c>
      <c r="L6791" s="47" t="s">
        <v>768</v>
      </c>
      <c r="M6791" s="343"/>
      <c r="N6791" s="268" t="s">
        <v>2566</v>
      </c>
    </row>
    <row r="6792" spans="1:14" s="24" customFormat="1" x14ac:dyDescent="0.35">
      <c r="A6792" s="22" t="s">
        <v>2484</v>
      </c>
      <c r="B6792" s="22" t="s">
        <v>2564</v>
      </c>
      <c r="C6792" s="22" t="s">
        <v>13</v>
      </c>
      <c r="D6792" s="108" t="s">
        <v>313</v>
      </c>
      <c r="E6792" s="22" t="s">
        <v>337</v>
      </c>
      <c r="F6792" s="267"/>
      <c r="G6792" s="267"/>
      <c r="H6792" s="344" t="s">
        <v>467</v>
      </c>
      <c r="I6792" s="344" t="s">
        <v>467</v>
      </c>
      <c r="J6792" s="344" t="s">
        <v>467</v>
      </c>
      <c r="K6792" s="344" t="s">
        <v>467</v>
      </c>
      <c r="L6792" s="47" t="s">
        <v>768</v>
      </c>
      <c r="M6792" s="343"/>
      <c r="N6792" s="268" t="s">
        <v>2566</v>
      </c>
    </row>
    <row r="6793" spans="1:14" s="24" customFormat="1" x14ac:dyDescent="0.35">
      <c r="A6793" s="22" t="s">
        <v>2484</v>
      </c>
      <c r="B6793" s="22" t="s">
        <v>2565</v>
      </c>
      <c r="C6793" s="22" t="s">
        <v>4</v>
      </c>
      <c r="D6793" s="108" t="s">
        <v>313</v>
      </c>
      <c r="E6793" s="22" t="s">
        <v>337</v>
      </c>
      <c r="F6793" s="267"/>
      <c r="G6793" s="344" t="s">
        <v>467</v>
      </c>
      <c r="H6793" s="344" t="s">
        <v>467</v>
      </c>
      <c r="I6793" s="344" t="s">
        <v>467</v>
      </c>
      <c r="J6793" s="344" t="s">
        <v>467</v>
      </c>
      <c r="K6793" s="344" t="s">
        <v>467</v>
      </c>
      <c r="L6793" s="47" t="s">
        <v>768</v>
      </c>
      <c r="M6793" s="343"/>
      <c r="N6793" s="268" t="s">
        <v>2567</v>
      </c>
    </row>
    <row r="6794" spans="1:14" s="24" customFormat="1" x14ac:dyDescent="0.35">
      <c r="A6794" s="22" t="s">
        <v>2484</v>
      </c>
      <c r="B6794" s="22" t="s">
        <v>2565</v>
      </c>
      <c r="C6794" s="22" t="s">
        <v>25</v>
      </c>
      <c r="D6794" s="108" t="s">
        <v>313</v>
      </c>
      <c r="E6794" s="22" t="s">
        <v>337</v>
      </c>
      <c r="F6794" s="267"/>
      <c r="G6794" s="344" t="s">
        <v>467</v>
      </c>
      <c r="H6794" s="344" t="s">
        <v>467</v>
      </c>
      <c r="I6794" s="344" t="s">
        <v>467</v>
      </c>
      <c r="J6794" s="344" t="s">
        <v>467</v>
      </c>
      <c r="K6794" s="344" t="s">
        <v>467</v>
      </c>
      <c r="L6794" s="47" t="s">
        <v>768</v>
      </c>
      <c r="M6794" s="343"/>
      <c r="N6794" s="268" t="s">
        <v>2567</v>
      </c>
    </row>
    <row r="6795" spans="1:14" s="24" customFormat="1" x14ac:dyDescent="0.35">
      <c r="A6795" s="22" t="s">
        <v>2484</v>
      </c>
      <c r="B6795" s="22" t="s">
        <v>2565</v>
      </c>
      <c r="C6795" s="22" t="s">
        <v>2009</v>
      </c>
      <c r="D6795" s="108" t="s">
        <v>313</v>
      </c>
      <c r="E6795" s="22" t="s">
        <v>337</v>
      </c>
      <c r="F6795" s="267"/>
      <c r="G6795" s="344" t="s">
        <v>467</v>
      </c>
      <c r="H6795" s="344" t="s">
        <v>467</v>
      </c>
      <c r="I6795" s="344" t="s">
        <v>467</v>
      </c>
      <c r="J6795" s="344" t="s">
        <v>467</v>
      </c>
      <c r="K6795" s="344" t="s">
        <v>467</v>
      </c>
      <c r="L6795" s="47" t="s">
        <v>768</v>
      </c>
      <c r="M6795" s="343"/>
      <c r="N6795" s="268" t="s">
        <v>2567</v>
      </c>
    </row>
    <row r="6796" spans="1:14" s="24" customFormat="1" x14ac:dyDescent="0.35">
      <c r="A6796" s="22" t="s">
        <v>2484</v>
      </c>
      <c r="B6796" s="22" t="s">
        <v>2565</v>
      </c>
      <c r="C6796" s="22" t="s">
        <v>34</v>
      </c>
      <c r="D6796" s="108" t="s">
        <v>313</v>
      </c>
      <c r="E6796" s="22" t="s">
        <v>337</v>
      </c>
      <c r="F6796" s="267"/>
      <c r="G6796" s="344"/>
      <c r="H6796" s="344" t="s">
        <v>467</v>
      </c>
      <c r="I6796" s="344" t="s">
        <v>467</v>
      </c>
      <c r="J6796" s="344" t="s">
        <v>467</v>
      </c>
      <c r="K6796" s="344" t="s">
        <v>467</v>
      </c>
      <c r="L6796" s="47" t="s">
        <v>768</v>
      </c>
      <c r="M6796" s="343"/>
      <c r="N6796" s="268" t="s">
        <v>2567</v>
      </c>
    </row>
    <row r="6797" spans="1:14" s="24" customFormat="1" x14ac:dyDescent="0.35">
      <c r="A6797" s="22" t="s">
        <v>2484</v>
      </c>
      <c r="B6797" s="22" t="s">
        <v>2565</v>
      </c>
      <c r="C6797" s="22" t="s">
        <v>1016</v>
      </c>
      <c r="D6797" s="108" t="s">
        <v>313</v>
      </c>
      <c r="E6797" s="22" t="s">
        <v>337</v>
      </c>
      <c r="F6797" s="267"/>
      <c r="G6797" s="344"/>
      <c r="H6797" s="344" t="s">
        <v>467</v>
      </c>
      <c r="I6797" s="344" t="s">
        <v>467</v>
      </c>
      <c r="J6797" s="344" t="s">
        <v>467</v>
      </c>
      <c r="K6797" s="344" t="s">
        <v>467</v>
      </c>
      <c r="L6797" s="47" t="s">
        <v>768</v>
      </c>
      <c r="M6797" s="343"/>
      <c r="N6797" s="268" t="s">
        <v>2567</v>
      </c>
    </row>
    <row r="6798" spans="1:14" s="24" customFormat="1" x14ac:dyDescent="0.35">
      <c r="A6798" s="22" t="s">
        <v>2484</v>
      </c>
      <c r="B6798" s="22" t="s">
        <v>2565</v>
      </c>
      <c r="C6798" s="22" t="s">
        <v>3</v>
      </c>
      <c r="D6798" s="108" t="s">
        <v>313</v>
      </c>
      <c r="E6798" s="22" t="s">
        <v>337</v>
      </c>
      <c r="F6798" s="267"/>
      <c r="G6798" s="344" t="s">
        <v>467</v>
      </c>
      <c r="H6798" s="344" t="s">
        <v>467</v>
      </c>
      <c r="I6798" s="344" t="s">
        <v>467</v>
      </c>
      <c r="J6798" s="344" t="s">
        <v>467</v>
      </c>
      <c r="K6798" s="344" t="s">
        <v>467</v>
      </c>
      <c r="L6798" s="47" t="s">
        <v>768</v>
      </c>
      <c r="M6798" s="343"/>
      <c r="N6798" s="268" t="s">
        <v>2567</v>
      </c>
    </row>
    <row r="6799" spans="1:14" s="24" customFormat="1" x14ac:dyDescent="0.35">
      <c r="A6799" s="22" t="s">
        <v>2484</v>
      </c>
      <c r="B6799" s="22" t="s">
        <v>2565</v>
      </c>
      <c r="C6799" s="22" t="s">
        <v>36</v>
      </c>
      <c r="D6799" s="108" t="s">
        <v>313</v>
      </c>
      <c r="E6799" s="22" t="s">
        <v>337</v>
      </c>
      <c r="F6799" s="344" t="s">
        <v>467</v>
      </c>
      <c r="G6799" s="344" t="s">
        <v>467</v>
      </c>
      <c r="H6799" s="344" t="s">
        <v>467</v>
      </c>
      <c r="I6799" s="344" t="s">
        <v>467</v>
      </c>
      <c r="J6799" s="344" t="s">
        <v>467</v>
      </c>
      <c r="K6799" s="344" t="s">
        <v>467</v>
      </c>
      <c r="L6799" s="47" t="s">
        <v>768</v>
      </c>
      <c r="M6799" s="343"/>
      <c r="N6799" s="268" t="s">
        <v>2567</v>
      </c>
    </row>
    <row r="6800" spans="1:14" s="24" customFormat="1" x14ac:dyDescent="0.35">
      <c r="A6800" s="22" t="s">
        <v>2484</v>
      </c>
      <c r="B6800" s="22" t="s">
        <v>2565</v>
      </c>
      <c r="C6800" s="22" t="s">
        <v>57</v>
      </c>
      <c r="D6800" s="108" t="s">
        <v>313</v>
      </c>
      <c r="E6800" s="22" t="s">
        <v>337</v>
      </c>
      <c r="F6800" s="267"/>
      <c r="G6800" s="344" t="s">
        <v>467</v>
      </c>
      <c r="H6800" s="344" t="s">
        <v>467</v>
      </c>
      <c r="I6800" s="344" t="s">
        <v>467</v>
      </c>
      <c r="J6800" s="344" t="s">
        <v>467</v>
      </c>
      <c r="K6800" s="344" t="s">
        <v>467</v>
      </c>
      <c r="L6800" s="47" t="s">
        <v>768</v>
      </c>
      <c r="M6800" s="343"/>
      <c r="N6800" s="268" t="s">
        <v>2567</v>
      </c>
    </row>
    <row r="6801" spans="1:14" s="24" customFormat="1" x14ac:dyDescent="0.35">
      <c r="A6801" s="22" t="s">
        <v>2484</v>
      </c>
      <c r="B6801" s="22" t="s">
        <v>2565</v>
      </c>
      <c r="C6801" s="22" t="s">
        <v>8</v>
      </c>
      <c r="D6801" s="108" t="s">
        <v>313</v>
      </c>
      <c r="E6801" s="22" t="s">
        <v>337</v>
      </c>
      <c r="F6801" s="267"/>
      <c r="G6801" s="344" t="s">
        <v>467</v>
      </c>
      <c r="H6801" s="344" t="s">
        <v>467</v>
      </c>
      <c r="I6801" s="344" t="s">
        <v>467</v>
      </c>
      <c r="J6801" s="344" t="s">
        <v>467</v>
      </c>
      <c r="K6801" s="344" t="s">
        <v>467</v>
      </c>
      <c r="L6801" s="47" t="s">
        <v>768</v>
      </c>
      <c r="M6801" s="343"/>
      <c r="N6801" s="268" t="s">
        <v>2567</v>
      </c>
    </row>
    <row r="6802" spans="1:14" s="24" customFormat="1" x14ac:dyDescent="0.35">
      <c r="A6802" s="22" t="s">
        <v>2484</v>
      </c>
      <c r="B6802" s="22" t="s">
        <v>2565</v>
      </c>
      <c r="C6802" s="22" t="s">
        <v>5</v>
      </c>
      <c r="D6802" s="108" t="s">
        <v>313</v>
      </c>
      <c r="E6802" s="22" t="s">
        <v>337</v>
      </c>
      <c r="F6802" s="267"/>
      <c r="G6802" s="344" t="s">
        <v>467</v>
      </c>
      <c r="H6802" s="344" t="s">
        <v>467</v>
      </c>
      <c r="I6802" s="344" t="s">
        <v>467</v>
      </c>
      <c r="J6802" s="344" t="s">
        <v>467</v>
      </c>
      <c r="K6802" s="344" t="s">
        <v>467</v>
      </c>
      <c r="L6802" s="47" t="s">
        <v>768</v>
      </c>
      <c r="M6802" s="343"/>
      <c r="N6802" s="268" t="s">
        <v>2567</v>
      </c>
    </row>
    <row r="6803" spans="1:14" s="24" customFormat="1" x14ac:dyDescent="0.35">
      <c r="A6803" s="22" t="s">
        <v>2484</v>
      </c>
      <c r="B6803" s="22" t="s">
        <v>2565</v>
      </c>
      <c r="C6803" s="22" t="s">
        <v>12</v>
      </c>
      <c r="D6803" s="108" t="s">
        <v>313</v>
      </c>
      <c r="E6803" s="22" t="s">
        <v>337</v>
      </c>
      <c r="F6803" s="267"/>
      <c r="G6803" s="344" t="s">
        <v>467</v>
      </c>
      <c r="H6803" s="344" t="s">
        <v>467</v>
      </c>
      <c r="I6803" s="344" t="s">
        <v>467</v>
      </c>
      <c r="J6803" s="344" t="s">
        <v>467</v>
      </c>
      <c r="K6803" s="344" t="s">
        <v>467</v>
      </c>
      <c r="L6803" s="47" t="s">
        <v>768</v>
      </c>
      <c r="M6803" s="343"/>
      <c r="N6803" s="268" t="s">
        <v>2567</v>
      </c>
    </row>
    <row r="6804" spans="1:14" s="24" customFormat="1" x14ac:dyDescent="0.35">
      <c r="A6804" s="22" t="s">
        <v>2484</v>
      </c>
      <c r="B6804" s="22" t="s">
        <v>2565</v>
      </c>
      <c r="C6804" s="22" t="s">
        <v>13</v>
      </c>
      <c r="D6804" s="108" t="s">
        <v>313</v>
      </c>
      <c r="E6804" s="22" t="s">
        <v>337</v>
      </c>
      <c r="F6804" s="267"/>
      <c r="G6804" s="344" t="s">
        <v>467</v>
      </c>
      <c r="H6804" s="344" t="s">
        <v>467</v>
      </c>
      <c r="I6804" s="344" t="s">
        <v>467</v>
      </c>
      <c r="J6804" s="344" t="s">
        <v>467</v>
      </c>
      <c r="K6804" s="344" t="s">
        <v>467</v>
      </c>
      <c r="L6804" s="47" t="s">
        <v>768</v>
      </c>
      <c r="M6804" s="343"/>
      <c r="N6804" s="268" t="s">
        <v>2567</v>
      </c>
    </row>
    <row r="6805" spans="1:14" s="24" customFormat="1" x14ac:dyDescent="0.35">
      <c r="A6805" s="22" t="s">
        <v>2484</v>
      </c>
      <c r="B6805" s="22" t="s">
        <v>2052</v>
      </c>
      <c r="C6805" s="22" t="s">
        <v>2499</v>
      </c>
      <c r="D6805" s="108" t="s">
        <v>313</v>
      </c>
      <c r="E6805" s="22" t="s">
        <v>337</v>
      </c>
      <c r="F6805" s="267"/>
      <c r="G6805" s="267"/>
      <c r="H6805" s="344" t="s">
        <v>467</v>
      </c>
      <c r="I6805" s="344" t="s">
        <v>467</v>
      </c>
      <c r="J6805" s="344" t="s">
        <v>467</v>
      </c>
      <c r="K6805" s="344" t="s">
        <v>467</v>
      </c>
      <c r="L6805" s="47" t="s">
        <v>768</v>
      </c>
      <c r="M6805" s="343"/>
      <c r="N6805" s="268" t="s">
        <v>2568</v>
      </c>
    </row>
    <row r="6806" spans="1:14" s="24" customFormat="1" x14ac:dyDescent="0.35">
      <c r="A6806" s="22" t="s">
        <v>2484</v>
      </c>
      <c r="B6806" s="22" t="s">
        <v>2052</v>
      </c>
      <c r="C6806" s="22" t="s">
        <v>4</v>
      </c>
      <c r="D6806" s="108" t="s">
        <v>313</v>
      </c>
      <c r="E6806" s="22" t="s">
        <v>337</v>
      </c>
      <c r="F6806" s="267"/>
      <c r="G6806" s="267"/>
      <c r="H6806" s="344" t="s">
        <v>467</v>
      </c>
      <c r="I6806" s="344" t="s">
        <v>467</v>
      </c>
      <c r="J6806" s="344" t="s">
        <v>467</v>
      </c>
      <c r="K6806" s="344" t="s">
        <v>467</v>
      </c>
      <c r="L6806" s="47" t="s">
        <v>768</v>
      </c>
      <c r="M6806" s="343"/>
      <c r="N6806" s="268" t="s">
        <v>2568</v>
      </c>
    </row>
    <row r="6807" spans="1:14" s="24" customFormat="1" x14ac:dyDescent="0.35">
      <c r="A6807" s="22" t="s">
        <v>2484</v>
      </c>
      <c r="B6807" s="22" t="s">
        <v>2052</v>
      </c>
      <c r="C6807" s="22" t="s">
        <v>25</v>
      </c>
      <c r="D6807" s="108" t="s">
        <v>313</v>
      </c>
      <c r="E6807" s="22" t="s">
        <v>337</v>
      </c>
      <c r="F6807" s="267"/>
      <c r="G6807" s="267"/>
      <c r="H6807" s="344" t="s">
        <v>467</v>
      </c>
      <c r="I6807" s="344" t="s">
        <v>467</v>
      </c>
      <c r="J6807" s="344" t="s">
        <v>467</v>
      </c>
      <c r="K6807" s="344" t="s">
        <v>467</v>
      </c>
      <c r="L6807" s="47" t="s">
        <v>768</v>
      </c>
      <c r="M6807" s="343"/>
      <c r="N6807" s="268" t="s">
        <v>2568</v>
      </c>
    </row>
    <row r="6808" spans="1:14" s="24" customFormat="1" x14ac:dyDescent="0.35">
      <c r="A6808" s="22" t="s">
        <v>2484</v>
      </c>
      <c r="B6808" s="22" t="s">
        <v>2052</v>
      </c>
      <c r="C6808" s="22" t="s">
        <v>10</v>
      </c>
      <c r="D6808" s="108" t="s">
        <v>313</v>
      </c>
      <c r="E6808" s="22" t="s">
        <v>337</v>
      </c>
      <c r="F6808" s="267"/>
      <c r="G6808" s="267"/>
      <c r="H6808" s="344" t="s">
        <v>467</v>
      </c>
      <c r="I6808" s="344" t="s">
        <v>467</v>
      </c>
      <c r="J6808" s="344" t="s">
        <v>467</v>
      </c>
      <c r="K6808" s="344" t="s">
        <v>467</v>
      </c>
      <c r="L6808" s="47" t="s">
        <v>768</v>
      </c>
      <c r="M6808" s="343"/>
      <c r="N6808" s="268" t="s">
        <v>2568</v>
      </c>
    </row>
    <row r="6809" spans="1:14" s="24" customFormat="1" x14ac:dyDescent="0.35">
      <c r="A6809" s="22" t="s">
        <v>2484</v>
      </c>
      <c r="B6809" s="22" t="s">
        <v>2052</v>
      </c>
      <c r="C6809" s="22" t="s">
        <v>2494</v>
      </c>
      <c r="D6809" s="108" t="s">
        <v>313</v>
      </c>
      <c r="E6809" s="22" t="s">
        <v>337</v>
      </c>
      <c r="F6809" s="267"/>
      <c r="G6809" s="267"/>
      <c r="H6809" s="344" t="s">
        <v>467</v>
      </c>
      <c r="I6809" s="344" t="s">
        <v>467</v>
      </c>
      <c r="J6809" s="344" t="s">
        <v>467</v>
      </c>
      <c r="K6809" s="344" t="s">
        <v>467</v>
      </c>
      <c r="L6809" s="47" t="s">
        <v>768</v>
      </c>
      <c r="M6809" s="343"/>
      <c r="N6809" s="268" t="s">
        <v>2568</v>
      </c>
    </row>
    <row r="6810" spans="1:14" s="24" customFormat="1" x14ac:dyDescent="0.35">
      <c r="A6810" s="22" t="s">
        <v>2484</v>
      </c>
      <c r="B6810" s="22" t="s">
        <v>2052</v>
      </c>
      <c r="C6810" s="22" t="s">
        <v>34</v>
      </c>
      <c r="D6810" s="108" t="s">
        <v>313</v>
      </c>
      <c r="E6810" s="22" t="s">
        <v>337</v>
      </c>
      <c r="F6810" s="267"/>
      <c r="G6810" s="267"/>
      <c r="H6810" s="344" t="s">
        <v>467</v>
      </c>
      <c r="I6810" s="344" t="s">
        <v>467</v>
      </c>
      <c r="J6810" s="344" t="s">
        <v>467</v>
      </c>
      <c r="K6810" s="344" t="s">
        <v>467</v>
      </c>
      <c r="L6810" s="47" t="s">
        <v>768</v>
      </c>
      <c r="M6810" s="343"/>
      <c r="N6810" s="268" t="s">
        <v>2568</v>
      </c>
    </row>
    <row r="6811" spans="1:14" s="24" customFormat="1" x14ac:dyDescent="0.35">
      <c r="A6811" s="22" t="s">
        <v>2484</v>
      </c>
      <c r="B6811" s="22" t="s">
        <v>2052</v>
      </c>
      <c r="C6811" s="22" t="s">
        <v>3</v>
      </c>
      <c r="D6811" s="108" t="s">
        <v>313</v>
      </c>
      <c r="E6811" s="22" t="s">
        <v>337</v>
      </c>
      <c r="F6811" s="267"/>
      <c r="G6811" s="267"/>
      <c r="H6811" s="344" t="s">
        <v>467</v>
      </c>
      <c r="I6811" s="344" t="s">
        <v>467</v>
      </c>
      <c r="J6811" s="344" t="s">
        <v>467</v>
      </c>
      <c r="K6811" s="344" t="s">
        <v>467</v>
      </c>
      <c r="L6811" s="47" t="s">
        <v>768</v>
      </c>
      <c r="M6811" s="343"/>
      <c r="N6811" s="268" t="s">
        <v>2568</v>
      </c>
    </row>
    <row r="6812" spans="1:14" s="24" customFormat="1" x14ac:dyDescent="0.35">
      <c r="A6812" s="22" t="s">
        <v>2484</v>
      </c>
      <c r="B6812" s="22" t="s">
        <v>2052</v>
      </c>
      <c r="C6812" s="22" t="s">
        <v>37</v>
      </c>
      <c r="D6812" s="108" t="s">
        <v>313</v>
      </c>
      <c r="E6812" s="22" t="s">
        <v>337</v>
      </c>
      <c r="F6812" s="267"/>
      <c r="G6812" s="267"/>
      <c r="H6812" s="344" t="s">
        <v>467</v>
      </c>
      <c r="I6812" s="344" t="s">
        <v>467</v>
      </c>
      <c r="J6812" s="344" t="s">
        <v>467</v>
      </c>
      <c r="K6812" s="344" t="s">
        <v>467</v>
      </c>
      <c r="L6812" s="47" t="s">
        <v>768</v>
      </c>
      <c r="M6812" s="343"/>
      <c r="N6812" s="268" t="s">
        <v>2568</v>
      </c>
    </row>
    <row r="6813" spans="1:14" s="24" customFormat="1" x14ac:dyDescent="0.35">
      <c r="A6813" s="22" t="s">
        <v>2484</v>
      </c>
      <c r="B6813" s="22" t="s">
        <v>2052</v>
      </c>
      <c r="C6813" s="22" t="s">
        <v>77</v>
      </c>
      <c r="D6813" s="108" t="s">
        <v>313</v>
      </c>
      <c r="E6813" s="22" t="s">
        <v>337</v>
      </c>
      <c r="F6813" s="267"/>
      <c r="G6813" s="267"/>
      <c r="H6813" s="344" t="s">
        <v>467</v>
      </c>
      <c r="I6813" s="344" t="s">
        <v>467</v>
      </c>
      <c r="J6813" s="344" t="s">
        <v>467</v>
      </c>
      <c r="K6813" s="344" t="s">
        <v>467</v>
      </c>
      <c r="L6813" s="47" t="s">
        <v>768</v>
      </c>
      <c r="M6813" s="343"/>
      <c r="N6813" s="268" t="s">
        <v>2568</v>
      </c>
    </row>
    <row r="6814" spans="1:14" s="24" customFormat="1" x14ac:dyDescent="0.35">
      <c r="A6814" s="22" t="s">
        <v>2484</v>
      </c>
      <c r="B6814" s="22" t="s">
        <v>2052</v>
      </c>
      <c r="C6814" s="22" t="s">
        <v>2500</v>
      </c>
      <c r="D6814" s="108" t="s">
        <v>313</v>
      </c>
      <c r="E6814" s="22" t="s">
        <v>337</v>
      </c>
      <c r="F6814" s="267"/>
      <c r="G6814" s="267"/>
      <c r="H6814" s="344" t="s">
        <v>467</v>
      </c>
      <c r="I6814" s="344" t="s">
        <v>467</v>
      </c>
      <c r="J6814" s="344" t="s">
        <v>467</v>
      </c>
      <c r="K6814" s="344" t="s">
        <v>467</v>
      </c>
      <c r="L6814" s="47" t="s">
        <v>768</v>
      </c>
      <c r="M6814" s="343"/>
      <c r="N6814" s="268" t="s">
        <v>2568</v>
      </c>
    </row>
    <row r="6815" spans="1:14" s="24" customFormat="1" x14ac:dyDescent="0.35">
      <c r="A6815" s="22" t="s">
        <v>2484</v>
      </c>
      <c r="B6815" s="22" t="s">
        <v>2052</v>
      </c>
      <c r="C6815" s="22" t="s">
        <v>57</v>
      </c>
      <c r="D6815" s="108" t="s">
        <v>313</v>
      </c>
      <c r="E6815" s="22" t="s">
        <v>337</v>
      </c>
      <c r="F6815" s="267"/>
      <c r="G6815" s="344" t="s">
        <v>467</v>
      </c>
      <c r="H6815" s="344" t="s">
        <v>467</v>
      </c>
      <c r="I6815" s="344" t="s">
        <v>467</v>
      </c>
      <c r="J6815" s="344" t="s">
        <v>467</v>
      </c>
      <c r="K6815" s="344" t="s">
        <v>467</v>
      </c>
      <c r="L6815" s="47" t="s">
        <v>768</v>
      </c>
      <c r="M6815" s="343"/>
      <c r="N6815" s="268" t="s">
        <v>2568</v>
      </c>
    </row>
    <row r="6816" spans="1:14" s="24" customFormat="1" x14ac:dyDescent="0.35">
      <c r="A6816" s="22" t="s">
        <v>2484</v>
      </c>
      <c r="B6816" s="22" t="s">
        <v>2052</v>
      </c>
      <c r="C6816" s="22" t="s">
        <v>5</v>
      </c>
      <c r="D6816" s="108" t="s">
        <v>313</v>
      </c>
      <c r="E6816" s="22" t="s">
        <v>337</v>
      </c>
      <c r="F6816" s="267"/>
      <c r="G6816" s="267"/>
      <c r="H6816" s="344" t="s">
        <v>467</v>
      </c>
      <c r="I6816" s="344" t="s">
        <v>467</v>
      </c>
      <c r="J6816" s="344" t="s">
        <v>467</v>
      </c>
      <c r="K6816" s="344" t="s">
        <v>467</v>
      </c>
      <c r="L6816" s="47" t="s">
        <v>768</v>
      </c>
      <c r="M6816" s="343"/>
      <c r="N6816" s="268" t="s">
        <v>2568</v>
      </c>
    </row>
    <row r="6817" spans="1:14" s="24" customFormat="1" x14ac:dyDescent="0.35">
      <c r="A6817" s="22" t="s">
        <v>2484</v>
      </c>
      <c r="B6817" s="22" t="s">
        <v>2052</v>
      </c>
      <c r="C6817" s="22" t="s">
        <v>13</v>
      </c>
      <c r="D6817" s="108" t="s">
        <v>313</v>
      </c>
      <c r="E6817" s="22" t="s">
        <v>337</v>
      </c>
      <c r="F6817" s="267"/>
      <c r="G6817" s="267"/>
      <c r="H6817" s="344" t="s">
        <v>467</v>
      </c>
      <c r="I6817" s="344" t="s">
        <v>467</v>
      </c>
      <c r="J6817" s="344" t="s">
        <v>467</v>
      </c>
      <c r="K6817" s="344" t="s">
        <v>467</v>
      </c>
      <c r="L6817" s="47" t="s">
        <v>768</v>
      </c>
      <c r="M6817" s="343"/>
      <c r="N6817" s="268" t="s">
        <v>2568</v>
      </c>
    </row>
    <row r="6818" spans="1:14" s="24" customFormat="1" x14ac:dyDescent="0.35">
      <c r="A6818" s="22" t="s">
        <v>2484</v>
      </c>
      <c r="B6818" s="22" t="s">
        <v>2569</v>
      </c>
      <c r="C6818" s="22" t="s">
        <v>2499</v>
      </c>
      <c r="D6818" s="108" t="s">
        <v>313</v>
      </c>
      <c r="E6818" s="22" t="s">
        <v>337</v>
      </c>
      <c r="F6818" s="267"/>
      <c r="G6818" s="267"/>
      <c r="H6818" s="344" t="s">
        <v>467</v>
      </c>
      <c r="I6818" s="344" t="s">
        <v>467</v>
      </c>
      <c r="J6818" s="344" t="s">
        <v>467</v>
      </c>
      <c r="K6818" s="344" t="s">
        <v>467</v>
      </c>
      <c r="L6818" s="47" t="s">
        <v>768</v>
      </c>
      <c r="M6818" s="343"/>
      <c r="N6818" s="268" t="s">
        <v>2570</v>
      </c>
    </row>
    <row r="6819" spans="1:14" s="24" customFormat="1" x14ac:dyDescent="0.35">
      <c r="A6819" s="22" t="s">
        <v>2484</v>
      </c>
      <c r="B6819" s="22" t="s">
        <v>2569</v>
      </c>
      <c r="C6819" s="22" t="s">
        <v>4</v>
      </c>
      <c r="D6819" s="108" t="s">
        <v>313</v>
      </c>
      <c r="E6819" s="22" t="s">
        <v>337</v>
      </c>
      <c r="F6819" s="267"/>
      <c r="G6819" s="267"/>
      <c r="H6819" s="344" t="s">
        <v>467</v>
      </c>
      <c r="I6819" s="344" t="s">
        <v>467</v>
      </c>
      <c r="J6819" s="344" t="s">
        <v>467</v>
      </c>
      <c r="K6819" s="344" t="s">
        <v>467</v>
      </c>
      <c r="L6819" s="47" t="s">
        <v>768</v>
      </c>
      <c r="M6819" s="343"/>
      <c r="N6819" s="268" t="s">
        <v>2570</v>
      </c>
    </row>
    <row r="6820" spans="1:14" s="24" customFormat="1" x14ac:dyDescent="0.35">
      <c r="A6820" s="22" t="s">
        <v>2484</v>
      </c>
      <c r="B6820" s="22" t="s">
        <v>2569</v>
      </c>
      <c r="C6820" s="22" t="s">
        <v>25</v>
      </c>
      <c r="D6820" s="108" t="s">
        <v>313</v>
      </c>
      <c r="E6820" s="22" t="s">
        <v>337</v>
      </c>
      <c r="F6820" s="267"/>
      <c r="G6820" s="267"/>
      <c r="H6820" s="344" t="s">
        <v>467</v>
      </c>
      <c r="I6820" s="344" t="s">
        <v>467</v>
      </c>
      <c r="J6820" s="344" t="s">
        <v>467</v>
      </c>
      <c r="K6820" s="344" t="s">
        <v>467</v>
      </c>
      <c r="L6820" s="47" t="s">
        <v>768</v>
      </c>
      <c r="M6820" s="343"/>
      <c r="N6820" s="268" t="s">
        <v>2570</v>
      </c>
    </row>
    <row r="6821" spans="1:14" s="24" customFormat="1" x14ac:dyDescent="0.35">
      <c r="A6821" s="22" t="s">
        <v>2484</v>
      </c>
      <c r="B6821" s="22" t="s">
        <v>2569</v>
      </c>
      <c r="C6821" s="22" t="s">
        <v>10</v>
      </c>
      <c r="D6821" s="108" t="s">
        <v>313</v>
      </c>
      <c r="E6821" s="22" t="s">
        <v>337</v>
      </c>
      <c r="F6821" s="267"/>
      <c r="G6821" s="267"/>
      <c r="H6821" s="344" t="s">
        <v>467</v>
      </c>
      <c r="I6821" s="344" t="s">
        <v>467</v>
      </c>
      <c r="J6821" s="344" t="s">
        <v>467</v>
      </c>
      <c r="K6821" s="344" t="s">
        <v>467</v>
      </c>
      <c r="L6821" s="47" t="s">
        <v>768</v>
      </c>
      <c r="M6821" s="343"/>
      <c r="N6821" s="268" t="s">
        <v>2570</v>
      </c>
    </row>
    <row r="6822" spans="1:14" s="24" customFormat="1" x14ac:dyDescent="0.35">
      <c r="A6822" s="22" t="s">
        <v>2484</v>
      </c>
      <c r="B6822" s="22" t="s">
        <v>2569</v>
      </c>
      <c r="C6822" s="22" t="s">
        <v>2494</v>
      </c>
      <c r="D6822" s="108" t="s">
        <v>313</v>
      </c>
      <c r="E6822" s="22" t="s">
        <v>337</v>
      </c>
      <c r="F6822" s="267"/>
      <c r="G6822" s="267"/>
      <c r="H6822" s="344" t="s">
        <v>467</v>
      </c>
      <c r="I6822" s="344" t="s">
        <v>467</v>
      </c>
      <c r="J6822" s="344" t="s">
        <v>467</v>
      </c>
      <c r="K6822" s="344" t="s">
        <v>467</v>
      </c>
      <c r="L6822" s="47" t="s">
        <v>768</v>
      </c>
      <c r="M6822" s="343"/>
      <c r="N6822" s="268" t="s">
        <v>2570</v>
      </c>
    </row>
    <row r="6823" spans="1:14" s="24" customFormat="1" x14ac:dyDescent="0.35">
      <c r="A6823" s="22" t="s">
        <v>2484</v>
      </c>
      <c r="B6823" s="22" t="s">
        <v>2569</v>
      </c>
      <c r="C6823" s="22" t="s">
        <v>34</v>
      </c>
      <c r="D6823" s="108" t="s">
        <v>313</v>
      </c>
      <c r="E6823" s="22" t="s">
        <v>337</v>
      </c>
      <c r="F6823" s="267"/>
      <c r="G6823" s="267"/>
      <c r="H6823" s="344" t="s">
        <v>467</v>
      </c>
      <c r="I6823" s="344" t="s">
        <v>467</v>
      </c>
      <c r="J6823" s="344" t="s">
        <v>467</v>
      </c>
      <c r="K6823" s="344" t="s">
        <v>467</v>
      </c>
      <c r="L6823" s="47" t="s">
        <v>768</v>
      </c>
      <c r="M6823" s="343"/>
      <c r="N6823" s="268" t="s">
        <v>2570</v>
      </c>
    </row>
    <row r="6824" spans="1:14" s="24" customFormat="1" x14ac:dyDescent="0.35">
      <c r="A6824" s="22" t="s">
        <v>2484</v>
      </c>
      <c r="B6824" s="22" t="s">
        <v>2569</v>
      </c>
      <c r="C6824" s="22" t="s">
        <v>3</v>
      </c>
      <c r="D6824" s="108" t="s">
        <v>313</v>
      </c>
      <c r="E6824" s="22" t="s">
        <v>337</v>
      </c>
      <c r="F6824" s="267"/>
      <c r="G6824" s="267"/>
      <c r="H6824" s="344" t="s">
        <v>467</v>
      </c>
      <c r="I6824" s="344" t="s">
        <v>467</v>
      </c>
      <c r="J6824" s="344" t="s">
        <v>467</v>
      </c>
      <c r="K6824" s="344" t="s">
        <v>467</v>
      </c>
      <c r="L6824" s="47" t="s">
        <v>768</v>
      </c>
      <c r="M6824" s="343"/>
      <c r="N6824" s="268" t="s">
        <v>2570</v>
      </c>
    </row>
    <row r="6825" spans="1:14" s="24" customFormat="1" x14ac:dyDescent="0.35">
      <c r="A6825" s="22" t="s">
        <v>2484</v>
      </c>
      <c r="B6825" s="22" t="s">
        <v>2569</v>
      </c>
      <c r="C6825" s="22" t="s">
        <v>37</v>
      </c>
      <c r="D6825" s="108" t="s">
        <v>313</v>
      </c>
      <c r="E6825" s="22" t="s">
        <v>337</v>
      </c>
      <c r="F6825" s="267"/>
      <c r="G6825" s="267"/>
      <c r="H6825" s="344" t="s">
        <v>467</v>
      </c>
      <c r="I6825" s="344" t="s">
        <v>467</v>
      </c>
      <c r="J6825" s="344" t="s">
        <v>467</v>
      </c>
      <c r="K6825" s="344" t="s">
        <v>467</v>
      </c>
      <c r="L6825" s="47" t="s">
        <v>768</v>
      </c>
      <c r="M6825" s="343"/>
      <c r="N6825" s="268" t="s">
        <v>2570</v>
      </c>
    </row>
    <row r="6826" spans="1:14" s="24" customFormat="1" x14ac:dyDescent="0.35">
      <c r="A6826" s="22" t="s">
        <v>2484</v>
      </c>
      <c r="B6826" s="22" t="s">
        <v>2569</v>
      </c>
      <c r="C6826" s="22" t="s">
        <v>77</v>
      </c>
      <c r="D6826" s="108" t="s">
        <v>313</v>
      </c>
      <c r="E6826" s="22" t="s">
        <v>337</v>
      </c>
      <c r="F6826" s="267"/>
      <c r="G6826" s="267"/>
      <c r="H6826" s="344" t="s">
        <v>467</v>
      </c>
      <c r="I6826" s="344" t="s">
        <v>467</v>
      </c>
      <c r="J6826" s="344" t="s">
        <v>467</v>
      </c>
      <c r="K6826" s="344" t="s">
        <v>467</v>
      </c>
      <c r="L6826" s="47" t="s">
        <v>768</v>
      </c>
      <c r="M6826" s="343"/>
      <c r="N6826" s="268" t="s">
        <v>2570</v>
      </c>
    </row>
    <row r="6827" spans="1:14" s="24" customFormat="1" x14ac:dyDescent="0.35">
      <c r="A6827" s="22" t="s">
        <v>2484</v>
      </c>
      <c r="B6827" s="22" t="s">
        <v>2569</v>
      </c>
      <c r="C6827" s="22" t="s">
        <v>2500</v>
      </c>
      <c r="D6827" s="108" t="s">
        <v>313</v>
      </c>
      <c r="E6827" s="22" t="s">
        <v>337</v>
      </c>
      <c r="F6827" s="267"/>
      <c r="G6827" s="267"/>
      <c r="H6827" s="344" t="s">
        <v>467</v>
      </c>
      <c r="I6827" s="344" t="s">
        <v>467</v>
      </c>
      <c r="J6827" s="344" t="s">
        <v>467</v>
      </c>
      <c r="K6827" s="344" t="s">
        <v>467</v>
      </c>
      <c r="L6827" s="47" t="s">
        <v>768</v>
      </c>
      <c r="M6827" s="343"/>
      <c r="N6827" s="268" t="s">
        <v>2570</v>
      </c>
    </row>
    <row r="6828" spans="1:14" s="24" customFormat="1" x14ac:dyDescent="0.35">
      <c r="A6828" s="22" t="s">
        <v>2484</v>
      </c>
      <c r="B6828" s="22" t="s">
        <v>2569</v>
      </c>
      <c r="C6828" s="22" t="s">
        <v>57</v>
      </c>
      <c r="D6828" s="108" t="s">
        <v>313</v>
      </c>
      <c r="E6828" s="22" t="s">
        <v>337</v>
      </c>
      <c r="F6828" s="267"/>
      <c r="G6828" s="344" t="s">
        <v>467</v>
      </c>
      <c r="H6828" s="344" t="s">
        <v>467</v>
      </c>
      <c r="I6828" s="344" t="s">
        <v>467</v>
      </c>
      <c r="J6828" s="344" t="s">
        <v>467</v>
      </c>
      <c r="K6828" s="344" t="s">
        <v>467</v>
      </c>
      <c r="L6828" s="47" t="s">
        <v>768</v>
      </c>
      <c r="M6828" s="343"/>
      <c r="N6828" s="268" t="s">
        <v>2570</v>
      </c>
    </row>
    <row r="6829" spans="1:14" s="24" customFormat="1" x14ac:dyDescent="0.35">
      <c r="A6829" s="22" t="s">
        <v>2484</v>
      </c>
      <c r="B6829" s="22" t="s">
        <v>2569</v>
      </c>
      <c r="C6829" s="22" t="s">
        <v>8</v>
      </c>
      <c r="D6829" s="108" t="s">
        <v>313</v>
      </c>
      <c r="E6829" s="22" t="s">
        <v>337</v>
      </c>
      <c r="F6829" s="267"/>
      <c r="G6829" s="267"/>
      <c r="H6829" s="344"/>
      <c r="I6829" s="344"/>
      <c r="J6829" s="344"/>
      <c r="K6829" s="344" t="s">
        <v>467</v>
      </c>
      <c r="L6829" s="47" t="s">
        <v>768</v>
      </c>
      <c r="M6829" s="343"/>
      <c r="N6829" s="268" t="s">
        <v>2570</v>
      </c>
    </row>
    <row r="6830" spans="1:14" s="24" customFormat="1" x14ac:dyDescent="0.35">
      <c r="A6830" s="22" t="s">
        <v>2484</v>
      </c>
      <c r="B6830" s="22" t="s">
        <v>2569</v>
      </c>
      <c r="C6830" s="22" t="s">
        <v>5</v>
      </c>
      <c r="D6830" s="108" t="s">
        <v>313</v>
      </c>
      <c r="E6830" s="22" t="s">
        <v>337</v>
      </c>
      <c r="F6830" s="267"/>
      <c r="G6830" s="267"/>
      <c r="H6830" s="344" t="s">
        <v>467</v>
      </c>
      <c r="I6830" s="344" t="s">
        <v>467</v>
      </c>
      <c r="J6830" s="344" t="s">
        <v>467</v>
      </c>
      <c r="K6830" s="344" t="s">
        <v>467</v>
      </c>
      <c r="L6830" s="47" t="s">
        <v>768</v>
      </c>
      <c r="M6830" s="343"/>
      <c r="N6830" s="268" t="s">
        <v>2570</v>
      </c>
    </row>
    <row r="6831" spans="1:14" s="24" customFormat="1" x14ac:dyDescent="0.35">
      <c r="A6831" s="22" t="s">
        <v>2484</v>
      </c>
      <c r="B6831" s="22" t="s">
        <v>2569</v>
      </c>
      <c r="C6831" s="22" t="s">
        <v>13</v>
      </c>
      <c r="D6831" s="108" t="s">
        <v>313</v>
      </c>
      <c r="E6831" s="22" t="s">
        <v>337</v>
      </c>
      <c r="F6831" s="267"/>
      <c r="G6831" s="267"/>
      <c r="H6831" s="344" t="s">
        <v>467</v>
      </c>
      <c r="I6831" s="344" t="s">
        <v>467</v>
      </c>
      <c r="J6831" s="344" t="s">
        <v>467</v>
      </c>
      <c r="K6831" s="344" t="s">
        <v>467</v>
      </c>
      <c r="L6831" s="47" t="s">
        <v>768</v>
      </c>
      <c r="M6831" s="343"/>
      <c r="N6831" s="268" t="s">
        <v>2570</v>
      </c>
    </row>
    <row r="6832" spans="1:14" s="24" customFormat="1" x14ac:dyDescent="0.35">
      <c r="A6832" s="22" t="s">
        <v>2484</v>
      </c>
      <c r="B6832" s="22" t="s">
        <v>932</v>
      </c>
      <c r="C6832" s="22" t="s">
        <v>2499</v>
      </c>
      <c r="D6832" s="108" t="s">
        <v>313</v>
      </c>
      <c r="E6832" s="22" t="s">
        <v>337</v>
      </c>
      <c r="F6832" s="267"/>
      <c r="G6832" s="267"/>
      <c r="H6832" s="344" t="s">
        <v>467</v>
      </c>
      <c r="I6832" s="344" t="s">
        <v>467</v>
      </c>
      <c r="J6832" s="344" t="s">
        <v>467</v>
      </c>
      <c r="K6832" s="344" t="s">
        <v>467</v>
      </c>
      <c r="L6832" s="47" t="s">
        <v>768</v>
      </c>
      <c r="M6832" s="343"/>
      <c r="N6832" s="268" t="s">
        <v>2571</v>
      </c>
    </row>
    <row r="6833" spans="1:14" s="24" customFormat="1" x14ac:dyDescent="0.35">
      <c r="A6833" s="22" t="s">
        <v>2484</v>
      </c>
      <c r="B6833" s="22" t="s">
        <v>932</v>
      </c>
      <c r="C6833" s="22" t="s">
        <v>4</v>
      </c>
      <c r="D6833" s="108" t="s">
        <v>313</v>
      </c>
      <c r="E6833" s="22" t="s">
        <v>337</v>
      </c>
      <c r="F6833" s="267"/>
      <c r="G6833" s="267"/>
      <c r="H6833" s="344" t="s">
        <v>467</v>
      </c>
      <c r="I6833" s="344" t="s">
        <v>467</v>
      </c>
      <c r="J6833" s="344" t="s">
        <v>467</v>
      </c>
      <c r="K6833" s="344" t="s">
        <v>467</v>
      </c>
      <c r="L6833" s="47" t="s">
        <v>768</v>
      </c>
      <c r="M6833" s="343"/>
      <c r="N6833" s="268" t="s">
        <v>2571</v>
      </c>
    </row>
    <row r="6834" spans="1:14" s="24" customFormat="1" x14ac:dyDescent="0.35">
      <c r="A6834" s="22" t="s">
        <v>2484</v>
      </c>
      <c r="B6834" s="22" t="s">
        <v>932</v>
      </c>
      <c r="C6834" s="22" t="s">
        <v>25</v>
      </c>
      <c r="D6834" s="108" t="s">
        <v>313</v>
      </c>
      <c r="E6834" s="22" t="s">
        <v>337</v>
      </c>
      <c r="F6834" s="267"/>
      <c r="G6834" s="267"/>
      <c r="H6834" s="344" t="s">
        <v>467</v>
      </c>
      <c r="I6834" s="344" t="s">
        <v>467</v>
      </c>
      <c r="J6834" s="344" t="s">
        <v>467</v>
      </c>
      <c r="K6834" s="344" t="s">
        <v>467</v>
      </c>
      <c r="L6834" s="47" t="s">
        <v>768</v>
      </c>
      <c r="M6834" s="343"/>
      <c r="N6834" s="268" t="s">
        <v>2571</v>
      </c>
    </row>
    <row r="6835" spans="1:14" s="24" customFormat="1" x14ac:dyDescent="0.35">
      <c r="A6835" s="22" t="s">
        <v>2484</v>
      </c>
      <c r="B6835" s="22" t="s">
        <v>932</v>
      </c>
      <c r="C6835" s="22" t="s">
        <v>10</v>
      </c>
      <c r="D6835" s="108" t="s">
        <v>313</v>
      </c>
      <c r="E6835" s="22" t="s">
        <v>337</v>
      </c>
      <c r="F6835" s="267"/>
      <c r="G6835" s="267"/>
      <c r="H6835" s="344" t="s">
        <v>467</v>
      </c>
      <c r="I6835" s="344" t="s">
        <v>467</v>
      </c>
      <c r="J6835" s="344" t="s">
        <v>467</v>
      </c>
      <c r="K6835" s="344" t="s">
        <v>467</v>
      </c>
      <c r="L6835" s="47" t="s">
        <v>768</v>
      </c>
      <c r="M6835" s="343"/>
      <c r="N6835" s="268" t="s">
        <v>2571</v>
      </c>
    </row>
    <row r="6836" spans="1:14" s="24" customFormat="1" x14ac:dyDescent="0.35">
      <c r="A6836" s="22" t="s">
        <v>2484</v>
      </c>
      <c r="B6836" s="22" t="s">
        <v>932</v>
      </c>
      <c r="C6836" s="22" t="s">
        <v>2494</v>
      </c>
      <c r="D6836" s="108" t="s">
        <v>313</v>
      </c>
      <c r="E6836" s="22" t="s">
        <v>337</v>
      </c>
      <c r="F6836" s="267"/>
      <c r="G6836" s="267"/>
      <c r="H6836" s="344" t="s">
        <v>467</v>
      </c>
      <c r="I6836" s="344" t="s">
        <v>467</v>
      </c>
      <c r="J6836" s="344" t="s">
        <v>467</v>
      </c>
      <c r="K6836" s="344" t="s">
        <v>467</v>
      </c>
      <c r="L6836" s="47" t="s">
        <v>768</v>
      </c>
      <c r="M6836" s="343"/>
      <c r="N6836" s="268" t="s">
        <v>2571</v>
      </c>
    </row>
    <row r="6837" spans="1:14" s="24" customFormat="1" x14ac:dyDescent="0.35">
      <c r="A6837" s="22" t="s">
        <v>2484</v>
      </c>
      <c r="B6837" s="22" t="s">
        <v>932</v>
      </c>
      <c r="C6837" s="22" t="s">
        <v>34</v>
      </c>
      <c r="D6837" s="108" t="s">
        <v>313</v>
      </c>
      <c r="E6837" s="22" t="s">
        <v>337</v>
      </c>
      <c r="F6837" s="267"/>
      <c r="G6837" s="267"/>
      <c r="H6837" s="344" t="s">
        <v>467</v>
      </c>
      <c r="I6837" s="344" t="s">
        <v>467</v>
      </c>
      <c r="J6837" s="344" t="s">
        <v>467</v>
      </c>
      <c r="K6837" s="344" t="s">
        <v>467</v>
      </c>
      <c r="L6837" s="47" t="s">
        <v>768</v>
      </c>
      <c r="M6837" s="343"/>
      <c r="N6837" s="268" t="s">
        <v>2571</v>
      </c>
    </row>
    <row r="6838" spans="1:14" s="24" customFormat="1" x14ac:dyDescent="0.35">
      <c r="A6838" s="22" t="s">
        <v>2484</v>
      </c>
      <c r="B6838" s="22" t="s">
        <v>932</v>
      </c>
      <c r="C6838" s="22" t="s">
        <v>3</v>
      </c>
      <c r="D6838" s="108" t="s">
        <v>313</v>
      </c>
      <c r="E6838" s="22" t="s">
        <v>337</v>
      </c>
      <c r="F6838" s="267"/>
      <c r="G6838" s="267"/>
      <c r="H6838" s="344" t="s">
        <v>467</v>
      </c>
      <c r="I6838" s="344" t="s">
        <v>467</v>
      </c>
      <c r="J6838" s="344" t="s">
        <v>467</v>
      </c>
      <c r="K6838" s="344" t="s">
        <v>467</v>
      </c>
      <c r="L6838" s="47" t="s">
        <v>768</v>
      </c>
      <c r="M6838" s="343"/>
      <c r="N6838" s="268" t="s">
        <v>2571</v>
      </c>
    </row>
    <row r="6839" spans="1:14" s="24" customFormat="1" x14ac:dyDescent="0.35">
      <c r="A6839" s="22" t="s">
        <v>2484</v>
      </c>
      <c r="B6839" s="22" t="s">
        <v>932</v>
      </c>
      <c r="C6839" s="22" t="s">
        <v>37</v>
      </c>
      <c r="D6839" s="108" t="s">
        <v>313</v>
      </c>
      <c r="E6839" s="22" t="s">
        <v>337</v>
      </c>
      <c r="F6839" s="267"/>
      <c r="G6839" s="267"/>
      <c r="H6839" s="344" t="s">
        <v>467</v>
      </c>
      <c r="I6839" s="344" t="s">
        <v>467</v>
      </c>
      <c r="J6839" s="344" t="s">
        <v>467</v>
      </c>
      <c r="K6839" s="344" t="s">
        <v>467</v>
      </c>
      <c r="L6839" s="47" t="s">
        <v>768</v>
      </c>
      <c r="M6839" s="343"/>
      <c r="N6839" s="268" t="s">
        <v>2571</v>
      </c>
    </row>
    <row r="6840" spans="1:14" s="24" customFormat="1" x14ac:dyDescent="0.35">
      <c r="A6840" s="22" t="s">
        <v>2484</v>
      </c>
      <c r="B6840" s="22" t="s">
        <v>932</v>
      </c>
      <c r="C6840" s="22" t="s">
        <v>77</v>
      </c>
      <c r="D6840" s="108" t="s">
        <v>313</v>
      </c>
      <c r="E6840" s="22" t="s">
        <v>337</v>
      </c>
      <c r="F6840" s="267"/>
      <c r="G6840" s="267"/>
      <c r="H6840" s="344" t="s">
        <v>467</v>
      </c>
      <c r="I6840" s="344" t="s">
        <v>467</v>
      </c>
      <c r="J6840" s="344" t="s">
        <v>467</v>
      </c>
      <c r="K6840" s="344" t="s">
        <v>467</v>
      </c>
      <c r="L6840" s="47" t="s">
        <v>768</v>
      </c>
      <c r="M6840" s="343"/>
      <c r="N6840" s="268" t="s">
        <v>2571</v>
      </c>
    </row>
    <row r="6841" spans="1:14" s="24" customFormat="1" x14ac:dyDescent="0.35">
      <c r="A6841" s="22" t="s">
        <v>2484</v>
      </c>
      <c r="B6841" s="22" t="s">
        <v>932</v>
      </c>
      <c r="C6841" s="22" t="s">
        <v>2500</v>
      </c>
      <c r="D6841" s="108" t="s">
        <v>313</v>
      </c>
      <c r="E6841" s="22" t="s">
        <v>337</v>
      </c>
      <c r="F6841" s="267"/>
      <c r="G6841" s="267"/>
      <c r="H6841" s="344" t="s">
        <v>467</v>
      </c>
      <c r="I6841" s="344" t="s">
        <v>467</v>
      </c>
      <c r="J6841" s="344" t="s">
        <v>467</v>
      </c>
      <c r="K6841" s="344" t="s">
        <v>467</v>
      </c>
      <c r="L6841" s="47" t="s">
        <v>768</v>
      </c>
      <c r="M6841" s="343"/>
      <c r="N6841" s="268" t="s">
        <v>2571</v>
      </c>
    </row>
    <row r="6842" spans="1:14" s="24" customFormat="1" x14ac:dyDescent="0.35">
      <c r="A6842" s="22" t="s">
        <v>2484</v>
      </c>
      <c r="B6842" s="22" t="s">
        <v>932</v>
      </c>
      <c r="C6842" s="22" t="s">
        <v>57</v>
      </c>
      <c r="D6842" s="108" t="s">
        <v>313</v>
      </c>
      <c r="E6842" s="22" t="s">
        <v>337</v>
      </c>
      <c r="F6842" s="267"/>
      <c r="G6842" s="344" t="s">
        <v>467</v>
      </c>
      <c r="H6842" s="344" t="s">
        <v>467</v>
      </c>
      <c r="I6842" s="344" t="s">
        <v>467</v>
      </c>
      <c r="J6842" s="344" t="s">
        <v>467</v>
      </c>
      <c r="K6842" s="344" t="s">
        <v>467</v>
      </c>
      <c r="L6842" s="47" t="s">
        <v>768</v>
      </c>
      <c r="M6842" s="343"/>
      <c r="N6842" s="268" t="s">
        <v>2571</v>
      </c>
    </row>
    <row r="6843" spans="1:14" s="24" customFormat="1" x14ac:dyDescent="0.35">
      <c r="A6843" s="22" t="s">
        <v>2484</v>
      </c>
      <c r="B6843" s="22" t="s">
        <v>932</v>
      </c>
      <c r="C6843" s="22" t="s">
        <v>8</v>
      </c>
      <c r="D6843" s="108" t="s">
        <v>313</v>
      </c>
      <c r="E6843" s="22" t="s">
        <v>337</v>
      </c>
      <c r="F6843" s="267"/>
      <c r="G6843" s="267"/>
      <c r="H6843" s="344"/>
      <c r="I6843" s="344"/>
      <c r="J6843" s="344"/>
      <c r="K6843" s="344" t="s">
        <v>467</v>
      </c>
      <c r="L6843" s="47" t="s">
        <v>768</v>
      </c>
      <c r="M6843" s="343"/>
      <c r="N6843" s="268" t="s">
        <v>2571</v>
      </c>
    </row>
    <row r="6844" spans="1:14" s="24" customFormat="1" x14ac:dyDescent="0.35">
      <c r="A6844" s="22" t="s">
        <v>2484</v>
      </c>
      <c r="B6844" s="22" t="s">
        <v>932</v>
      </c>
      <c r="C6844" s="22" t="s">
        <v>5</v>
      </c>
      <c r="D6844" s="108" t="s">
        <v>313</v>
      </c>
      <c r="E6844" s="22" t="s">
        <v>337</v>
      </c>
      <c r="F6844" s="267"/>
      <c r="G6844" s="267"/>
      <c r="H6844" s="344" t="s">
        <v>467</v>
      </c>
      <c r="I6844" s="344" t="s">
        <v>467</v>
      </c>
      <c r="J6844" s="344" t="s">
        <v>467</v>
      </c>
      <c r="K6844" s="344" t="s">
        <v>467</v>
      </c>
      <c r="L6844" s="47" t="s">
        <v>768</v>
      </c>
      <c r="M6844" s="343"/>
      <c r="N6844" s="268" t="s">
        <v>2571</v>
      </c>
    </row>
    <row r="6845" spans="1:14" s="24" customFormat="1" x14ac:dyDescent="0.35">
      <c r="A6845" s="22" t="s">
        <v>2484</v>
      </c>
      <c r="B6845" s="22" t="s">
        <v>932</v>
      </c>
      <c r="C6845" s="22" t="s">
        <v>13</v>
      </c>
      <c r="D6845" s="108" t="s">
        <v>313</v>
      </c>
      <c r="E6845" s="22" t="s">
        <v>337</v>
      </c>
      <c r="F6845" s="267"/>
      <c r="G6845" s="267"/>
      <c r="H6845" s="344" t="s">
        <v>467</v>
      </c>
      <c r="I6845" s="344" t="s">
        <v>467</v>
      </c>
      <c r="J6845" s="344" t="s">
        <v>467</v>
      </c>
      <c r="K6845" s="344" t="s">
        <v>467</v>
      </c>
      <c r="L6845" s="47" t="s">
        <v>768</v>
      </c>
      <c r="M6845" s="343"/>
      <c r="N6845" s="268" t="s">
        <v>2571</v>
      </c>
    </row>
    <row r="6846" spans="1:14" s="24" customFormat="1" x14ac:dyDescent="0.35">
      <c r="A6846" s="22" t="s">
        <v>2484</v>
      </c>
      <c r="B6846" s="22" t="s">
        <v>2572</v>
      </c>
      <c r="C6846" s="22" t="s">
        <v>2499</v>
      </c>
      <c r="D6846" s="108" t="s">
        <v>313</v>
      </c>
      <c r="E6846" s="22" t="s">
        <v>337</v>
      </c>
      <c r="F6846" s="267"/>
      <c r="G6846" s="267"/>
      <c r="H6846" s="344" t="s">
        <v>467</v>
      </c>
      <c r="I6846" s="344" t="s">
        <v>467</v>
      </c>
      <c r="J6846" s="344" t="s">
        <v>467</v>
      </c>
      <c r="K6846" s="344" t="s">
        <v>467</v>
      </c>
      <c r="L6846" s="47" t="s">
        <v>768</v>
      </c>
      <c r="M6846" s="343"/>
      <c r="N6846" s="268" t="s">
        <v>2573</v>
      </c>
    </row>
    <row r="6847" spans="1:14" s="24" customFormat="1" x14ac:dyDescent="0.35">
      <c r="A6847" s="22" t="s">
        <v>2484</v>
      </c>
      <c r="B6847" s="22" t="s">
        <v>2572</v>
      </c>
      <c r="C6847" s="22" t="s">
        <v>4</v>
      </c>
      <c r="D6847" s="108" t="s">
        <v>313</v>
      </c>
      <c r="E6847" s="22" t="s">
        <v>337</v>
      </c>
      <c r="F6847" s="267"/>
      <c r="G6847" s="267"/>
      <c r="H6847" s="344" t="s">
        <v>467</v>
      </c>
      <c r="I6847" s="344" t="s">
        <v>467</v>
      </c>
      <c r="J6847" s="344" t="s">
        <v>467</v>
      </c>
      <c r="K6847" s="344" t="s">
        <v>467</v>
      </c>
      <c r="L6847" s="47" t="s">
        <v>768</v>
      </c>
      <c r="M6847" s="343"/>
      <c r="N6847" s="268" t="s">
        <v>2573</v>
      </c>
    </row>
    <row r="6848" spans="1:14" s="24" customFormat="1" x14ac:dyDescent="0.35">
      <c r="A6848" s="22" t="s">
        <v>2484</v>
      </c>
      <c r="B6848" s="22" t="s">
        <v>2572</v>
      </c>
      <c r="C6848" s="22" t="s">
        <v>25</v>
      </c>
      <c r="D6848" s="108" t="s">
        <v>313</v>
      </c>
      <c r="E6848" s="22" t="s">
        <v>337</v>
      </c>
      <c r="F6848" s="267"/>
      <c r="G6848" s="267"/>
      <c r="H6848" s="344" t="s">
        <v>467</v>
      </c>
      <c r="I6848" s="344" t="s">
        <v>467</v>
      </c>
      <c r="J6848" s="344" t="s">
        <v>467</v>
      </c>
      <c r="K6848" s="344" t="s">
        <v>467</v>
      </c>
      <c r="L6848" s="47" t="s">
        <v>768</v>
      </c>
      <c r="M6848" s="343"/>
      <c r="N6848" s="268" t="s">
        <v>2573</v>
      </c>
    </row>
    <row r="6849" spans="1:14" s="24" customFormat="1" x14ac:dyDescent="0.35">
      <c r="A6849" s="22" t="s">
        <v>2484</v>
      </c>
      <c r="B6849" s="22" t="s">
        <v>2572</v>
      </c>
      <c r="C6849" s="22" t="s">
        <v>10</v>
      </c>
      <c r="D6849" s="108" t="s">
        <v>313</v>
      </c>
      <c r="E6849" s="22" t="s">
        <v>337</v>
      </c>
      <c r="F6849" s="267"/>
      <c r="G6849" s="267"/>
      <c r="H6849" s="344" t="s">
        <v>467</v>
      </c>
      <c r="I6849" s="344" t="s">
        <v>467</v>
      </c>
      <c r="J6849" s="344" t="s">
        <v>467</v>
      </c>
      <c r="K6849" s="344" t="s">
        <v>467</v>
      </c>
      <c r="L6849" s="47" t="s">
        <v>768</v>
      </c>
      <c r="M6849" s="343"/>
      <c r="N6849" s="268" t="s">
        <v>2573</v>
      </c>
    </row>
    <row r="6850" spans="1:14" s="24" customFormat="1" x14ac:dyDescent="0.35">
      <c r="A6850" s="22" t="s">
        <v>2484</v>
      </c>
      <c r="B6850" s="22" t="s">
        <v>2572</v>
      </c>
      <c r="C6850" s="22" t="s">
        <v>2494</v>
      </c>
      <c r="D6850" s="108" t="s">
        <v>313</v>
      </c>
      <c r="E6850" s="22" t="s">
        <v>337</v>
      </c>
      <c r="F6850" s="267"/>
      <c r="G6850" s="267"/>
      <c r="H6850" s="344" t="s">
        <v>467</v>
      </c>
      <c r="I6850" s="344" t="s">
        <v>467</v>
      </c>
      <c r="J6850" s="344" t="s">
        <v>467</v>
      </c>
      <c r="K6850" s="344" t="s">
        <v>467</v>
      </c>
      <c r="L6850" s="47" t="s">
        <v>768</v>
      </c>
      <c r="M6850" s="343"/>
      <c r="N6850" s="268" t="s">
        <v>2573</v>
      </c>
    </row>
    <row r="6851" spans="1:14" s="24" customFormat="1" x14ac:dyDescent="0.35">
      <c r="A6851" s="22" t="s">
        <v>2484</v>
      </c>
      <c r="B6851" s="22" t="s">
        <v>2572</v>
      </c>
      <c r="C6851" s="22" t="s">
        <v>34</v>
      </c>
      <c r="D6851" s="108" t="s">
        <v>313</v>
      </c>
      <c r="E6851" s="22" t="s">
        <v>337</v>
      </c>
      <c r="F6851" s="267"/>
      <c r="G6851" s="267"/>
      <c r="H6851" s="344" t="s">
        <v>467</v>
      </c>
      <c r="I6851" s="344" t="s">
        <v>467</v>
      </c>
      <c r="J6851" s="344" t="s">
        <v>467</v>
      </c>
      <c r="K6851" s="344" t="s">
        <v>467</v>
      </c>
      <c r="L6851" s="47" t="s">
        <v>768</v>
      </c>
      <c r="M6851" s="343"/>
      <c r="N6851" s="268" t="s">
        <v>2573</v>
      </c>
    </row>
    <row r="6852" spans="1:14" s="24" customFormat="1" x14ac:dyDescent="0.35">
      <c r="A6852" s="22" t="s">
        <v>2484</v>
      </c>
      <c r="B6852" s="22" t="s">
        <v>2572</v>
      </c>
      <c r="C6852" s="22" t="s">
        <v>3</v>
      </c>
      <c r="D6852" s="108" t="s">
        <v>313</v>
      </c>
      <c r="E6852" s="22" t="s">
        <v>337</v>
      </c>
      <c r="F6852" s="267"/>
      <c r="G6852" s="267"/>
      <c r="H6852" s="344" t="s">
        <v>467</v>
      </c>
      <c r="I6852" s="344" t="s">
        <v>467</v>
      </c>
      <c r="J6852" s="344" t="s">
        <v>467</v>
      </c>
      <c r="K6852" s="344" t="s">
        <v>467</v>
      </c>
      <c r="L6852" s="47" t="s">
        <v>768</v>
      </c>
      <c r="M6852" s="343"/>
      <c r="N6852" s="268" t="s">
        <v>2573</v>
      </c>
    </row>
    <row r="6853" spans="1:14" s="24" customFormat="1" x14ac:dyDescent="0.35">
      <c r="A6853" s="22" t="s">
        <v>2484</v>
      </c>
      <c r="B6853" s="22" t="s">
        <v>2572</v>
      </c>
      <c r="C6853" s="22" t="s">
        <v>37</v>
      </c>
      <c r="D6853" s="108" t="s">
        <v>313</v>
      </c>
      <c r="E6853" s="22" t="s">
        <v>337</v>
      </c>
      <c r="F6853" s="267"/>
      <c r="G6853" s="267"/>
      <c r="H6853" s="344" t="s">
        <v>467</v>
      </c>
      <c r="I6853" s="344" t="s">
        <v>467</v>
      </c>
      <c r="J6853" s="344" t="s">
        <v>467</v>
      </c>
      <c r="K6853" s="344" t="s">
        <v>467</v>
      </c>
      <c r="L6853" s="47" t="s">
        <v>768</v>
      </c>
      <c r="M6853" s="343"/>
      <c r="N6853" s="268" t="s">
        <v>2573</v>
      </c>
    </row>
    <row r="6854" spans="1:14" s="24" customFormat="1" x14ac:dyDescent="0.35">
      <c r="A6854" s="22" t="s">
        <v>2484</v>
      </c>
      <c r="B6854" s="22" t="s">
        <v>2572</v>
      </c>
      <c r="C6854" s="22" t="s">
        <v>77</v>
      </c>
      <c r="D6854" s="108" t="s">
        <v>313</v>
      </c>
      <c r="E6854" s="22" t="s">
        <v>337</v>
      </c>
      <c r="F6854" s="267"/>
      <c r="G6854" s="267"/>
      <c r="H6854" s="344" t="s">
        <v>467</v>
      </c>
      <c r="I6854" s="344" t="s">
        <v>467</v>
      </c>
      <c r="J6854" s="344" t="s">
        <v>467</v>
      </c>
      <c r="K6854" s="344" t="s">
        <v>467</v>
      </c>
      <c r="L6854" s="47" t="s">
        <v>768</v>
      </c>
      <c r="M6854" s="343"/>
      <c r="N6854" s="268" t="s">
        <v>2573</v>
      </c>
    </row>
    <row r="6855" spans="1:14" s="24" customFormat="1" x14ac:dyDescent="0.35">
      <c r="A6855" s="22" t="s">
        <v>2484</v>
      </c>
      <c r="B6855" s="22" t="s">
        <v>2572</v>
      </c>
      <c r="C6855" s="22" t="s">
        <v>2500</v>
      </c>
      <c r="D6855" s="108" t="s">
        <v>313</v>
      </c>
      <c r="E6855" s="22" t="s">
        <v>337</v>
      </c>
      <c r="F6855" s="267"/>
      <c r="G6855" s="267"/>
      <c r="H6855" s="344" t="s">
        <v>467</v>
      </c>
      <c r="I6855" s="344" t="s">
        <v>467</v>
      </c>
      <c r="J6855" s="344" t="s">
        <v>467</v>
      </c>
      <c r="K6855" s="344" t="s">
        <v>467</v>
      </c>
      <c r="L6855" s="47" t="s">
        <v>768</v>
      </c>
      <c r="M6855" s="343"/>
      <c r="N6855" s="268" t="s">
        <v>2573</v>
      </c>
    </row>
    <row r="6856" spans="1:14" s="24" customFormat="1" x14ac:dyDescent="0.35">
      <c r="A6856" s="22" t="s">
        <v>2484</v>
      </c>
      <c r="B6856" s="22" t="s">
        <v>2572</v>
      </c>
      <c r="C6856" s="22" t="s">
        <v>57</v>
      </c>
      <c r="D6856" s="108" t="s">
        <v>313</v>
      </c>
      <c r="E6856" s="22" t="s">
        <v>337</v>
      </c>
      <c r="F6856" s="267"/>
      <c r="G6856" s="344" t="s">
        <v>467</v>
      </c>
      <c r="H6856" s="344" t="s">
        <v>467</v>
      </c>
      <c r="I6856" s="344" t="s">
        <v>467</v>
      </c>
      <c r="J6856" s="344" t="s">
        <v>467</v>
      </c>
      <c r="K6856" s="344" t="s">
        <v>467</v>
      </c>
      <c r="L6856" s="47" t="s">
        <v>768</v>
      </c>
      <c r="M6856" s="343"/>
      <c r="N6856" s="268" t="s">
        <v>2573</v>
      </c>
    </row>
    <row r="6857" spans="1:14" s="24" customFormat="1" x14ac:dyDescent="0.35">
      <c r="A6857" s="22" t="s">
        <v>2484</v>
      </c>
      <c r="B6857" s="22" t="s">
        <v>2572</v>
      </c>
      <c r="C6857" s="22" t="s">
        <v>5</v>
      </c>
      <c r="D6857" s="108" t="s">
        <v>313</v>
      </c>
      <c r="E6857" s="22" t="s">
        <v>337</v>
      </c>
      <c r="F6857" s="267"/>
      <c r="G6857" s="267"/>
      <c r="H6857" s="344" t="s">
        <v>467</v>
      </c>
      <c r="I6857" s="344" t="s">
        <v>467</v>
      </c>
      <c r="J6857" s="344" t="s">
        <v>467</v>
      </c>
      <c r="K6857" s="344" t="s">
        <v>467</v>
      </c>
      <c r="L6857" s="47" t="s">
        <v>768</v>
      </c>
      <c r="M6857" s="343"/>
      <c r="N6857" s="268" t="s">
        <v>2573</v>
      </c>
    </row>
    <row r="6858" spans="1:14" s="24" customFormat="1" x14ac:dyDescent="0.35">
      <c r="A6858" s="22" t="s">
        <v>2484</v>
      </c>
      <c r="B6858" s="22" t="s">
        <v>2572</v>
      </c>
      <c r="C6858" s="22" t="s">
        <v>13</v>
      </c>
      <c r="D6858" s="108" t="s">
        <v>313</v>
      </c>
      <c r="E6858" s="22" t="s">
        <v>337</v>
      </c>
      <c r="F6858" s="267"/>
      <c r="G6858" s="267"/>
      <c r="H6858" s="344" t="s">
        <v>467</v>
      </c>
      <c r="I6858" s="344" t="s">
        <v>467</v>
      </c>
      <c r="J6858" s="344" t="s">
        <v>467</v>
      </c>
      <c r="K6858" s="344" t="s">
        <v>467</v>
      </c>
      <c r="L6858" s="47" t="s">
        <v>768</v>
      </c>
      <c r="M6858" s="343"/>
      <c r="N6858" s="268" t="s">
        <v>2573</v>
      </c>
    </row>
    <row r="6859" spans="1:14" s="24" customFormat="1" x14ac:dyDescent="0.35">
      <c r="A6859" s="22" t="s">
        <v>2484</v>
      </c>
      <c r="B6859" s="22" t="s">
        <v>2574</v>
      </c>
      <c r="C6859" s="22" t="s">
        <v>2499</v>
      </c>
      <c r="D6859" s="108" t="s">
        <v>313</v>
      </c>
      <c r="E6859" s="22" t="s">
        <v>337</v>
      </c>
      <c r="F6859" s="267"/>
      <c r="G6859" s="267"/>
      <c r="H6859" s="344" t="s">
        <v>467</v>
      </c>
      <c r="I6859" s="344" t="s">
        <v>467</v>
      </c>
      <c r="J6859" s="344" t="s">
        <v>467</v>
      </c>
      <c r="K6859" s="344" t="s">
        <v>467</v>
      </c>
      <c r="L6859" s="47" t="s">
        <v>768</v>
      </c>
      <c r="M6859" s="343"/>
      <c r="N6859" s="268" t="s">
        <v>2575</v>
      </c>
    </row>
    <row r="6860" spans="1:14" s="24" customFormat="1" x14ac:dyDescent="0.35">
      <c r="A6860" s="22" t="s">
        <v>2484</v>
      </c>
      <c r="B6860" s="22" t="s">
        <v>2574</v>
      </c>
      <c r="C6860" s="22" t="s">
        <v>4</v>
      </c>
      <c r="D6860" s="108" t="s">
        <v>313</v>
      </c>
      <c r="E6860" s="22" t="s">
        <v>337</v>
      </c>
      <c r="F6860" s="267"/>
      <c r="G6860" s="267"/>
      <c r="H6860" s="344" t="s">
        <v>467</v>
      </c>
      <c r="I6860" s="344" t="s">
        <v>467</v>
      </c>
      <c r="J6860" s="344" t="s">
        <v>467</v>
      </c>
      <c r="K6860" s="344" t="s">
        <v>467</v>
      </c>
      <c r="L6860" s="47" t="s">
        <v>768</v>
      </c>
      <c r="M6860" s="343"/>
      <c r="N6860" s="268" t="s">
        <v>2575</v>
      </c>
    </row>
    <row r="6861" spans="1:14" s="24" customFormat="1" x14ac:dyDescent="0.35">
      <c r="A6861" s="22" t="s">
        <v>2484</v>
      </c>
      <c r="B6861" s="22" t="s">
        <v>2574</v>
      </c>
      <c r="C6861" s="22" t="s">
        <v>25</v>
      </c>
      <c r="D6861" s="108" t="s">
        <v>313</v>
      </c>
      <c r="E6861" s="22" t="s">
        <v>337</v>
      </c>
      <c r="F6861" s="267"/>
      <c r="G6861" s="267"/>
      <c r="H6861" s="344" t="s">
        <v>467</v>
      </c>
      <c r="I6861" s="344" t="s">
        <v>467</v>
      </c>
      <c r="J6861" s="344" t="s">
        <v>467</v>
      </c>
      <c r="K6861" s="344" t="s">
        <v>467</v>
      </c>
      <c r="L6861" s="47" t="s">
        <v>768</v>
      </c>
      <c r="M6861" s="343"/>
      <c r="N6861" s="268" t="s">
        <v>2575</v>
      </c>
    </row>
    <row r="6862" spans="1:14" s="24" customFormat="1" x14ac:dyDescent="0.35">
      <c r="A6862" s="22" t="s">
        <v>2484</v>
      </c>
      <c r="B6862" s="22" t="s">
        <v>2574</v>
      </c>
      <c r="C6862" s="22" t="s">
        <v>10</v>
      </c>
      <c r="D6862" s="108" t="s">
        <v>313</v>
      </c>
      <c r="E6862" s="22" t="s">
        <v>337</v>
      </c>
      <c r="F6862" s="267"/>
      <c r="G6862" s="267"/>
      <c r="H6862" s="344" t="s">
        <v>467</v>
      </c>
      <c r="I6862" s="344" t="s">
        <v>467</v>
      </c>
      <c r="J6862" s="344" t="s">
        <v>467</v>
      </c>
      <c r="K6862" s="344" t="s">
        <v>467</v>
      </c>
      <c r="L6862" s="47" t="s">
        <v>768</v>
      </c>
      <c r="M6862" s="343"/>
      <c r="N6862" s="268" t="s">
        <v>2575</v>
      </c>
    </row>
    <row r="6863" spans="1:14" s="24" customFormat="1" x14ac:dyDescent="0.35">
      <c r="A6863" s="22" t="s">
        <v>2484</v>
      </c>
      <c r="B6863" s="22" t="s">
        <v>2574</v>
      </c>
      <c r="C6863" s="22" t="s">
        <v>2494</v>
      </c>
      <c r="D6863" s="108" t="s">
        <v>313</v>
      </c>
      <c r="E6863" s="22" t="s">
        <v>337</v>
      </c>
      <c r="F6863" s="267"/>
      <c r="G6863" s="267"/>
      <c r="H6863" s="344" t="s">
        <v>467</v>
      </c>
      <c r="I6863" s="344" t="s">
        <v>467</v>
      </c>
      <c r="J6863" s="344" t="s">
        <v>467</v>
      </c>
      <c r="K6863" s="344" t="s">
        <v>467</v>
      </c>
      <c r="L6863" s="47" t="s">
        <v>768</v>
      </c>
      <c r="M6863" s="343"/>
      <c r="N6863" s="268" t="s">
        <v>2575</v>
      </c>
    </row>
    <row r="6864" spans="1:14" s="24" customFormat="1" x14ac:dyDescent="0.35">
      <c r="A6864" s="22" t="s">
        <v>2484</v>
      </c>
      <c r="B6864" s="22" t="s">
        <v>2574</v>
      </c>
      <c r="C6864" s="22" t="s">
        <v>34</v>
      </c>
      <c r="D6864" s="108" t="s">
        <v>313</v>
      </c>
      <c r="E6864" s="22" t="s">
        <v>337</v>
      </c>
      <c r="F6864" s="267"/>
      <c r="G6864" s="267"/>
      <c r="H6864" s="344" t="s">
        <v>467</v>
      </c>
      <c r="I6864" s="344" t="s">
        <v>467</v>
      </c>
      <c r="J6864" s="344" t="s">
        <v>467</v>
      </c>
      <c r="K6864" s="344" t="s">
        <v>467</v>
      </c>
      <c r="L6864" s="47" t="s">
        <v>768</v>
      </c>
      <c r="M6864" s="343"/>
      <c r="N6864" s="268" t="s">
        <v>2575</v>
      </c>
    </row>
    <row r="6865" spans="1:14" s="24" customFormat="1" x14ac:dyDescent="0.35">
      <c r="A6865" s="22" t="s">
        <v>2484</v>
      </c>
      <c r="B6865" s="22" t="s">
        <v>2574</v>
      </c>
      <c r="C6865" s="22" t="s">
        <v>3</v>
      </c>
      <c r="D6865" s="108" t="s">
        <v>313</v>
      </c>
      <c r="E6865" s="22" t="s">
        <v>337</v>
      </c>
      <c r="F6865" s="267"/>
      <c r="G6865" s="267"/>
      <c r="H6865" s="344" t="s">
        <v>467</v>
      </c>
      <c r="I6865" s="344" t="s">
        <v>467</v>
      </c>
      <c r="J6865" s="344" t="s">
        <v>467</v>
      </c>
      <c r="K6865" s="344" t="s">
        <v>467</v>
      </c>
      <c r="L6865" s="47" t="s">
        <v>768</v>
      </c>
      <c r="M6865" s="343"/>
      <c r="N6865" s="268" t="s">
        <v>2575</v>
      </c>
    </row>
    <row r="6866" spans="1:14" s="24" customFormat="1" x14ac:dyDescent="0.35">
      <c r="A6866" s="22" t="s">
        <v>2484</v>
      </c>
      <c r="B6866" s="22" t="s">
        <v>2574</v>
      </c>
      <c r="C6866" s="22" t="s">
        <v>37</v>
      </c>
      <c r="D6866" s="108" t="s">
        <v>313</v>
      </c>
      <c r="E6866" s="22" t="s">
        <v>337</v>
      </c>
      <c r="F6866" s="267"/>
      <c r="G6866" s="267"/>
      <c r="H6866" s="344" t="s">
        <v>467</v>
      </c>
      <c r="I6866" s="344" t="s">
        <v>467</v>
      </c>
      <c r="J6866" s="344" t="s">
        <v>467</v>
      </c>
      <c r="K6866" s="344" t="s">
        <v>467</v>
      </c>
      <c r="L6866" s="47" t="s">
        <v>768</v>
      </c>
      <c r="M6866" s="343"/>
      <c r="N6866" s="268" t="s">
        <v>2575</v>
      </c>
    </row>
    <row r="6867" spans="1:14" s="24" customFormat="1" x14ac:dyDescent="0.35">
      <c r="A6867" s="22" t="s">
        <v>2484</v>
      </c>
      <c r="B6867" s="22" t="s">
        <v>2574</v>
      </c>
      <c r="C6867" s="22" t="s">
        <v>77</v>
      </c>
      <c r="D6867" s="108" t="s">
        <v>313</v>
      </c>
      <c r="E6867" s="22" t="s">
        <v>337</v>
      </c>
      <c r="F6867" s="267"/>
      <c r="G6867" s="267"/>
      <c r="H6867" s="344" t="s">
        <v>467</v>
      </c>
      <c r="I6867" s="344" t="s">
        <v>467</v>
      </c>
      <c r="J6867" s="344" t="s">
        <v>467</v>
      </c>
      <c r="K6867" s="344" t="s">
        <v>467</v>
      </c>
      <c r="L6867" s="47" t="s">
        <v>768</v>
      </c>
      <c r="M6867" s="343"/>
      <c r="N6867" s="268" t="s">
        <v>2575</v>
      </c>
    </row>
    <row r="6868" spans="1:14" s="24" customFormat="1" x14ac:dyDescent="0.35">
      <c r="A6868" s="22" t="s">
        <v>2484</v>
      </c>
      <c r="B6868" s="22" t="s">
        <v>2574</v>
      </c>
      <c r="C6868" s="22" t="s">
        <v>2500</v>
      </c>
      <c r="D6868" s="108" t="s">
        <v>313</v>
      </c>
      <c r="E6868" s="22" t="s">
        <v>337</v>
      </c>
      <c r="F6868" s="267"/>
      <c r="G6868" s="267"/>
      <c r="H6868" s="344" t="s">
        <v>467</v>
      </c>
      <c r="I6868" s="344" t="s">
        <v>467</v>
      </c>
      <c r="J6868" s="344" t="s">
        <v>467</v>
      </c>
      <c r="K6868" s="344" t="s">
        <v>467</v>
      </c>
      <c r="L6868" s="47" t="s">
        <v>768</v>
      </c>
      <c r="M6868" s="343"/>
      <c r="N6868" s="268" t="s">
        <v>2575</v>
      </c>
    </row>
    <row r="6869" spans="1:14" s="24" customFormat="1" x14ac:dyDescent="0.35">
      <c r="A6869" s="22" t="s">
        <v>2484</v>
      </c>
      <c r="B6869" s="22" t="s">
        <v>2574</v>
      </c>
      <c r="C6869" s="22" t="s">
        <v>57</v>
      </c>
      <c r="D6869" s="108" t="s">
        <v>313</v>
      </c>
      <c r="E6869" s="22" t="s">
        <v>337</v>
      </c>
      <c r="F6869" s="267"/>
      <c r="G6869" s="267"/>
      <c r="H6869" s="344" t="s">
        <v>467</v>
      </c>
      <c r="I6869" s="344" t="s">
        <v>467</v>
      </c>
      <c r="J6869" s="344" t="s">
        <v>467</v>
      </c>
      <c r="K6869" s="344" t="s">
        <v>467</v>
      </c>
      <c r="L6869" s="47" t="s">
        <v>768</v>
      </c>
      <c r="M6869" s="343"/>
      <c r="N6869" s="268" t="s">
        <v>2575</v>
      </c>
    </row>
    <row r="6870" spans="1:14" s="24" customFormat="1" x14ac:dyDescent="0.35">
      <c r="A6870" s="22" t="s">
        <v>2484</v>
      </c>
      <c r="B6870" s="22" t="s">
        <v>2574</v>
      </c>
      <c r="C6870" s="22" t="s">
        <v>5</v>
      </c>
      <c r="D6870" s="108" t="s">
        <v>313</v>
      </c>
      <c r="E6870" s="22" t="s">
        <v>337</v>
      </c>
      <c r="F6870" s="267"/>
      <c r="G6870" s="267"/>
      <c r="H6870" s="344" t="s">
        <v>467</v>
      </c>
      <c r="I6870" s="344" t="s">
        <v>467</v>
      </c>
      <c r="J6870" s="344" t="s">
        <v>467</v>
      </c>
      <c r="K6870" s="344" t="s">
        <v>467</v>
      </c>
      <c r="L6870" s="47" t="s">
        <v>768</v>
      </c>
      <c r="M6870" s="343"/>
      <c r="N6870" s="268" t="s">
        <v>2575</v>
      </c>
    </row>
    <row r="6871" spans="1:14" s="24" customFormat="1" x14ac:dyDescent="0.35">
      <c r="A6871" s="22" t="s">
        <v>2484</v>
      </c>
      <c r="B6871" s="22" t="s">
        <v>2574</v>
      </c>
      <c r="C6871" s="22" t="s">
        <v>13</v>
      </c>
      <c r="D6871" s="108" t="s">
        <v>313</v>
      </c>
      <c r="E6871" s="22" t="s">
        <v>337</v>
      </c>
      <c r="F6871" s="267"/>
      <c r="G6871" s="267"/>
      <c r="H6871" s="344" t="s">
        <v>467</v>
      </c>
      <c r="I6871" s="344" t="s">
        <v>467</v>
      </c>
      <c r="J6871" s="344" t="s">
        <v>467</v>
      </c>
      <c r="K6871" s="344" t="s">
        <v>467</v>
      </c>
      <c r="L6871" s="47" t="s">
        <v>768</v>
      </c>
      <c r="M6871" s="343"/>
      <c r="N6871" s="268" t="s">
        <v>2575</v>
      </c>
    </row>
    <row r="6872" spans="1:14" s="24" customFormat="1" x14ac:dyDescent="0.35">
      <c r="A6872" s="22" t="s">
        <v>2484</v>
      </c>
      <c r="B6872" s="22" t="s">
        <v>2576</v>
      </c>
      <c r="C6872" s="22" t="s">
        <v>2499</v>
      </c>
      <c r="D6872" s="108" t="s">
        <v>313</v>
      </c>
      <c r="E6872" s="22" t="s">
        <v>337</v>
      </c>
      <c r="F6872" s="267"/>
      <c r="G6872" s="267"/>
      <c r="H6872" s="344" t="s">
        <v>467</v>
      </c>
      <c r="I6872" s="344" t="s">
        <v>467</v>
      </c>
      <c r="J6872" s="344" t="s">
        <v>467</v>
      </c>
      <c r="K6872" s="344" t="s">
        <v>467</v>
      </c>
      <c r="L6872" s="47" t="s">
        <v>768</v>
      </c>
      <c r="M6872" s="343"/>
      <c r="N6872" s="268" t="s">
        <v>2577</v>
      </c>
    </row>
    <row r="6873" spans="1:14" s="24" customFormat="1" x14ac:dyDescent="0.35">
      <c r="A6873" s="22" t="s">
        <v>2484</v>
      </c>
      <c r="B6873" s="22" t="s">
        <v>2576</v>
      </c>
      <c r="C6873" s="22" t="s">
        <v>4</v>
      </c>
      <c r="D6873" s="108" t="s">
        <v>313</v>
      </c>
      <c r="E6873" s="22" t="s">
        <v>337</v>
      </c>
      <c r="F6873" s="267"/>
      <c r="G6873" s="267"/>
      <c r="H6873" s="344" t="s">
        <v>467</v>
      </c>
      <c r="I6873" s="344" t="s">
        <v>467</v>
      </c>
      <c r="J6873" s="344" t="s">
        <v>467</v>
      </c>
      <c r="K6873" s="344" t="s">
        <v>467</v>
      </c>
      <c r="L6873" s="47" t="s">
        <v>768</v>
      </c>
      <c r="M6873" s="343"/>
      <c r="N6873" s="268" t="s">
        <v>2577</v>
      </c>
    </row>
    <row r="6874" spans="1:14" s="24" customFormat="1" x14ac:dyDescent="0.35">
      <c r="A6874" s="22" t="s">
        <v>2484</v>
      </c>
      <c r="B6874" s="22" t="s">
        <v>2576</v>
      </c>
      <c r="C6874" s="22" t="s">
        <v>25</v>
      </c>
      <c r="D6874" s="108" t="s">
        <v>313</v>
      </c>
      <c r="E6874" s="22" t="s">
        <v>337</v>
      </c>
      <c r="F6874" s="267"/>
      <c r="G6874" s="267"/>
      <c r="H6874" s="344" t="s">
        <v>467</v>
      </c>
      <c r="I6874" s="344" t="s">
        <v>467</v>
      </c>
      <c r="J6874" s="344" t="s">
        <v>467</v>
      </c>
      <c r="K6874" s="344" t="s">
        <v>467</v>
      </c>
      <c r="L6874" s="47" t="s">
        <v>768</v>
      </c>
      <c r="M6874" s="343"/>
      <c r="N6874" s="268" t="s">
        <v>2577</v>
      </c>
    </row>
    <row r="6875" spans="1:14" s="24" customFormat="1" x14ac:dyDescent="0.35">
      <c r="A6875" s="22" t="s">
        <v>2484</v>
      </c>
      <c r="B6875" s="22" t="s">
        <v>2576</v>
      </c>
      <c r="C6875" s="22" t="s">
        <v>10</v>
      </c>
      <c r="D6875" s="108" t="s">
        <v>313</v>
      </c>
      <c r="E6875" s="22" t="s">
        <v>337</v>
      </c>
      <c r="F6875" s="267"/>
      <c r="G6875" s="267"/>
      <c r="H6875" s="344" t="s">
        <v>467</v>
      </c>
      <c r="I6875" s="344" t="s">
        <v>467</v>
      </c>
      <c r="J6875" s="344" t="s">
        <v>467</v>
      </c>
      <c r="K6875" s="344" t="s">
        <v>467</v>
      </c>
      <c r="L6875" s="47" t="s">
        <v>768</v>
      </c>
      <c r="M6875" s="343"/>
      <c r="N6875" s="268" t="s">
        <v>2577</v>
      </c>
    </row>
    <row r="6876" spans="1:14" s="24" customFormat="1" x14ac:dyDescent="0.35">
      <c r="A6876" s="22" t="s">
        <v>2484</v>
      </c>
      <c r="B6876" s="22" t="s">
        <v>2576</v>
      </c>
      <c r="C6876" s="22" t="s">
        <v>2494</v>
      </c>
      <c r="D6876" s="108" t="s">
        <v>313</v>
      </c>
      <c r="E6876" s="22" t="s">
        <v>337</v>
      </c>
      <c r="F6876" s="267"/>
      <c r="G6876" s="267"/>
      <c r="H6876" s="344" t="s">
        <v>467</v>
      </c>
      <c r="I6876" s="344" t="s">
        <v>467</v>
      </c>
      <c r="J6876" s="344" t="s">
        <v>467</v>
      </c>
      <c r="K6876" s="344" t="s">
        <v>467</v>
      </c>
      <c r="L6876" s="47" t="s">
        <v>768</v>
      </c>
      <c r="M6876" s="343"/>
      <c r="N6876" s="268" t="s">
        <v>2577</v>
      </c>
    </row>
    <row r="6877" spans="1:14" s="24" customFormat="1" x14ac:dyDescent="0.35">
      <c r="A6877" s="22" t="s">
        <v>2484</v>
      </c>
      <c r="B6877" s="22" t="s">
        <v>2576</v>
      </c>
      <c r="C6877" s="22" t="s">
        <v>34</v>
      </c>
      <c r="D6877" s="108" t="s">
        <v>313</v>
      </c>
      <c r="E6877" s="22" t="s">
        <v>337</v>
      </c>
      <c r="F6877" s="267"/>
      <c r="G6877" s="267"/>
      <c r="H6877" s="344" t="s">
        <v>467</v>
      </c>
      <c r="I6877" s="344" t="s">
        <v>467</v>
      </c>
      <c r="J6877" s="344" t="s">
        <v>467</v>
      </c>
      <c r="K6877" s="344" t="s">
        <v>467</v>
      </c>
      <c r="L6877" s="47" t="s">
        <v>768</v>
      </c>
      <c r="M6877" s="343"/>
      <c r="N6877" s="268" t="s">
        <v>2577</v>
      </c>
    </row>
    <row r="6878" spans="1:14" s="24" customFormat="1" x14ac:dyDescent="0.35">
      <c r="A6878" s="22" t="s">
        <v>2484</v>
      </c>
      <c r="B6878" s="22" t="s">
        <v>2576</v>
      </c>
      <c r="C6878" s="22" t="s">
        <v>3</v>
      </c>
      <c r="D6878" s="108" t="s">
        <v>313</v>
      </c>
      <c r="E6878" s="22" t="s">
        <v>337</v>
      </c>
      <c r="F6878" s="267"/>
      <c r="G6878" s="267"/>
      <c r="H6878" s="344" t="s">
        <v>467</v>
      </c>
      <c r="I6878" s="344" t="s">
        <v>467</v>
      </c>
      <c r="J6878" s="344" t="s">
        <v>467</v>
      </c>
      <c r="K6878" s="344" t="s">
        <v>467</v>
      </c>
      <c r="L6878" s="47" t="s">
        <v>768</v>
      </c>
      <c r="M6878" s="343"/>
      <c r="N6878" s="268" t="s">
        <v>2577</v>
      </c>
    </row>
    <row r="6879" spans="1:14" s="24" customFormat="1" x14ac:dyDescent="0.35">
      <c r="A6879" s="22" t="s">
        <v>2484</v>
      </c>
      <c r="B6879" s="22" t="s">
        <v>2576</v>
      </c>
      <c r="C6879" s="22" t="s">
        <v>37</v>
      </c>
      <c r="D6879" s="108" t="s">
        <v>313</v>
      </c>
      <c r="E6879" s="22" t="s">
        <v>337</v>
      </c>
      <c r="F6879" s="267"/>
      <c r="G6879" s="267"/>
      <c r="H6879" s="344" t="s">
        <v>467</v>
      </c>
      <c r="I6879" s="344" t="s">
        <v>467</v>
      </c>
      <c r="J6879" s="344" t="s">
        <v>467</v>
      </c>
      <c r="K6879" s="344" t="s">
        <v>467</v>
      </c>
      <c r="L6879" s="47" t="s">
        <v>768</v>
      </c>
      <c r="M6879" s="343"/>
      <c r="N6879" s="268" t="s">
        <v>2577</v>
      </c>
    </row>
    <row r="6880" spans="1:14" s="24" customFormat="1" x14ac:dyDescent="0.35">
      <c r="A6880" s="22" t="s">
        <v>2484</v>
      </c>
      <c r="B6880" s="22" t="s">
        <v>2576</v>
      </c>
      <c r="C6880" s="22" t="s">
        <v>77</v>
      </c>
      <c r="D6880" s="108" t="s">
        <v>313</v>
      </c>
      <c r="E6880" s="22" t="s">
        <v>337</v>
      </c>
      <c r="F6880" s="267"/>
      <c r="G6880" s="267"/>
      <c r="H6880" s="344" t="s">
        <v>467</v>
      </c>
      <c r="I6880" s="344" t="s">
        <v>467</v>
      </c>
      <c r="J6880" s="344" t="s">
        <v>467</v>
      </c>
      <c r="K6880" s="344" t="s">
        <v>467</v>
      </c>
      <c r="L6880" s="47" t="s">
        <v>768</v>
      </c>
      <c r="M6880" s="343"/>
      <c r="N6880" s="268" t="s">
        <v>2577</v>
      </c>
    </row>
    <row r="6881" spans="1:14" s="24" customFormat="1" x14ac:dyDescent="0.35">
      <c r="A6881" s="22" t="s">
        <v>2484</v>
      </c>
      <c r="B6881" s="22" t="s">
        <v>2576</v>
      </c>
      <c r="C6881" s="22" t="s">
        <v>2500</v>
      </c>
      <c r="D6881" s="108" t="s">
        <v>313</v>
      </c>
      <c r="E6881" s="22" t="s">
        <v>337</v>
      </c>
      <c r="F6881" s="267"/>
      <c r="G6881" s="267"/>
      <c r="H6881" s="344" t="s">
        <v>467</v>
      </c>
      <c r="I6881" s="344" t="s">
        <v>467</v>
      </c>
      <c r="J6881" s="344" t="s">
        <v>467</v>
      </c>
      <c r="K6881" s="344" t="s">
        <v>467</v>
      </c>
      <c r="L6881" s="47" t="s">
        <v>768</v>
      </c>
      <c r="M6881" s="343"/>
      <c r="N6881" s="268" t="s">
        <v>2577</v>
      </c>
    </row>
    <row r="6882" spans="1:14" s="24" customFormat="1" x14ac:dyDescent="0.35">
      <c r="A6882" s="22" t="s">
        <v>2484</v>
      </c>
      <c r="B6882" s="22" t="s">
        <v>2576</v>
      </c>
      <c r="C6882" s="22" t="s">
        <v>57</v>
      </c>
      <c r="D6882" s="108" t="s">
        <v>313</v>
      </c>
      <c r="E6882" s="22" t="s">
        <v>337</v>
      </c>
      <c r="F6882" s="267"/>
      <c r="G6882" s="344" t="s">
        <v>467</v>
      </c>
      <c r="H6882" s="344" t="s">
        <v>467</v>
      </c>
      <c r="I6882" s="344" t="s">
        <v>467</v>
      </c>
      <c r="J6882" s="344" t="s">
        <v>467</v>
      </c>
      <c r="K6882" s="344" t="s">
        <v>467</v>
      </c>
      <c r="L6882" s="47" t="s">
        <v>768</v>
      </c>
      <c r="M6882" s="343"/>
      <c r="N6882" s="268" t="s">
        <v>2577</v>
      </c>
    </row>
    <row r="6883" spans="1:14" s="24" customFormat="1" x14ac:dyDescent="0.35">
      <c r="A6883" s="22" t="s">
        <v>2484</v>
      </c>
      <c r="B6883" s="22" t="s">
        <v>2576</v>
      </c>
      <c r="C6883" s="22" t="s">
        <v>5</v>
      </c>
      <c r="D6883" s="108" t="s">
        <v>313</v>
      </c>
      <c r="E6883" s="22" t="s">
        <v>337</v>
      </c>
      <c r="F6883" s="267"/>
      <c r="G6883" s="267"/>
      <c r="H6883" s="344" t="s">
        <v>467</v>
      </c>
      <c r="I6883" s="344" t="s">
        <v>467</v>
      </c>
      <c r="J6883" s="344" t="s">
        <v>467</v>
      </c>
      <c r="K6883" s="344" t="s">
        <v>467</v>
      </c>
      <c r="L6883" s="47" t="s">
        <v>768</v>
      </c>
      <c r="M6883" s="343"/>
      <c r="N6883" s="268" t="s">
        <v>2577</v>
      </c>
    </row>
    <row r="6884" spans="1:14" s="24" customFormat="1" x14ac:dyDescent="0.35">
      <c r="A6884" s="22" t="s">
        <v>2484</v>
      </c>
      <c r="B6884" s="22" t="s">
        <v>2576</v>
      </c>
      <c r="C6884" s="22" t="s">
        <v>13</v>
      </c>
      <c r="D6884" s="108" t="s">
        <v>313</v>
      </c>
      <c r="E6884" s="22" t="s">
        <v>337</v>
      </c>
      <c r="F6884" s="267"/>
      <c r="G6884" s="267"/>
      <c r="H6884" s="344" t="s">
        <v>467</v>
      </c>
      <c r="I6884" s="344" t="s">
        <v>467</v>
      </c>
      <c r="J6884" s="344" t="s">
        <v>467</v>
      </c>
      <c r="K6884" s="344" t="s">
        <v>467</v>
      </c>
      <c r="L6884" s="47" t="s">
        <v>768</v>
      </c>
      <c r="M6884" s="343"/>
      <c r="N6884" s="268" t="s">
        <v>2577</v>
      </c>
    </row>
    <row r="6885" spans="1:14" s="24" customFormat="1" x14ac:dyDescent="0.35">
      <c r="A6885" s="22" t="s">
        <v>2484</v>
      </c>
      <c r="B6885" s="22" t="s">
        <v>2578</v>
      </c>
      <c r="C6885" s="22" t="s">
        <v>2499</v>
      </c>
      <c r="D6885" s="108" t="s">
        <v>313</v>
      </c>
      <c r="E6885" s="22" t="s">
        <v>337</v>
      </c>
      <c r="F6885" s="267"/>
      <c r="G6885" s="267"/>
      <c r="H6885" s="344" t="s">
        <v>467</v>
      </c>
      <c r="I6885" s="344" t="s">
        <v>467</v>
      </c>
      <c r="J6885" s="344" t="s">
        <v>467</v>
      </c>
      <c r="K6885" s="344" t="s">
        <v>467</v>
      </c>
      <c r="L6885" s="47" t="s">
        <v>768</v>
      </c>
      <c r="M6885" s="343"/>
      <c r="N6885" s="268" t="s">
        <v>2579</v>
      </c>
    </row>
    <row r="6886" spans="1:14" s="24" customFormat="1" x14ac:dyDescent="0.35">
      <c r="A6886" s="22" t="s">
        <v>2484</v>
      </c>
      <c r="B6886" s="22" t="s">
        <v>2578</v>
      </c>
      <c r="C6886" s="22" t="s">
        <v>4</v>
      </c>
      <c r="D6886" s="108" t="s">
        <v>313</v>
      </c>
      <c r="E6886" s="22" t="s">
        <v>337</v>
      </c>
      <c r="F6886" s="267"/>
      <c r="G6886" s="267"/>
      <c r="H6886" s="344" t="s">
        <v>467</v>
      </c>
      <c r="I6886" s="344" t="s">
        <v>467</v>
      </c>
      <c r="J6886" s="344" t="s">
        <v>467</v>
      </c>
      <c r="K6886" s="344" t="s">
        <v>467</v>
      </c>
      <c r="L6886" s="47" t="s">
        <v>768</v>
      </c>
      <c r="M6886" s="343"/>
      <c r="N6886" s="268" t="s">
        <v>2579</v>
      </c>
    </row>
    <row r="6887" spans="1:14" s="24" customFormat="1" x14ac:dyDescent="0.35">
      <c r="A6887" s="22" t="s">
        <v>2484</v>
      </c>
      <c r="B6887" s="22" t="s">
        <v>2578</v>
      </c>
      <c r="C6887" s="22" t="s">
        <v>25</v>
      </c>
      <c r="D6887" s="108" t="s">
        <v>313</v>
      </c>
      <c r="E6887" s="22" t="s">
        <v>337</v>
      </c>
      <c r="F6887" s="267"/>
      <c r="G6887" s="267"/>
      <c r="H6887" s="344" t="s">
        <v>467</v>
      </c>
      <c r="I6887" s="344" t="s">
        <v>467</v>
      </c>
      <c r="J6887" s="344" t="s">
        <v>467</v>
      </c>
      <c r="K6887" s="344" t="s">
        <v>467</v>
      </c>
      <c r="L6887" s="47" t="s">
        <v>768</v>
      </c>
      <c r="M6887" s="343"/>
      <c r="N6887" s="268" t="s">
        <v>2579</v>
      </c>
    </row>
    <row r="6888" spans="1:14" s="24" customFormat="1" x14ac:dyDescent="0.35">
      <c r="A6888" s="22" t="s">
        <v>2484</v>
      </c>
      <c r="B6888" s="22" t="s">
        <v>2578</v>
      </c>
      <c r="C6888" s="22" t="s">
        <v>10</v>
      </c>
      <c r="D6888" s="108" t="s">
        <v>313</v>
      </c>
      <c r="E6888" s="22" t="s">
        <v>337</v>
      </c>
      <c r="F6888" s="267"/>
      <c r="G6888" s="267"/>
      <c r="H6888" s="344" t="s">
        <v>467</v>
      </c>
      <c r="I6888" s="344" t="s">
        <v>467</v>
      </c>
      <c r="J6888" s="344" t="s">
        <v>467</v>
      </c>
      <c r="K6888" s="344" t="s">
        <v>467</v>
      </c>
      <c r="L6888" s="47" t="s">
        <v>768</v>
      </c>
      <c r="M6888" s="343"/>
      <c r="N6888" s="268" t="s">
        <v>2579</v>
      </c>
    </row>
    <row r="6889" spans="1:14" s="24" customFormat="1" x14ac:dyDescent="0.35">
      <c r="A6889" s="22" t="s">
        <v>2484</v>
      </c>
      <c r="B6889" s="22" t="s">
        <v>2578</v>
      </c>
      <c r="C6889" s="22" t="s">
        <v>2494</v>
      </c>
      <c r="D6889" s="108" t="s">
        <v>313</v>
      </c>
      <c r="E6889" s="22" t="s">
        <v>337</v>
      </c>
      <c r="F6889" s="267"/>
      <c r="G6889" s="267"/>
      <c r="H6889" s="344" t="s">
        <v>467</v>
      </c>
      <c r="I6889" s="344" t="s">
        <v>467</v>
      </c>
      <c r="J6889" s="344" t="s">
        <v>467</v>
      </c>
      <c r="K6889" s="344" t="s">
        <v>467</v>
      </c>
      <c r="L6889" s="47" t="s">
        <v>768</v>
      </c>
      <c r="M6889" s="343"/>
      <c r="N6889" s="268" t="s">
        <v>2579</v>
      </c>
    </row>
    <row r="6890" spans="1:14" s="24" customFormat="1" x14ac:dyDescent="0.35">
      <c r="A6890" s="22" t="s">
        <v>2484</v>
      </c>
      <c r="B6890" s="22" t="s">
        <v>2578</v>
      </c>
      <c r="C6890" s="22" t="s">
        <v>34</v>
      </c>
      <c r="D6890" s="108" t="s">
        <v>313</v>
      </c>
      <c r="E6890" s="22" t="s">
        <v>337</v>
      </c>
      <c r="F6890" s="267"/>
      <c r="G6890" s="267"/>
      <c r="H6890" s="344" t="s">
        <v>467</v>
      </c>
      <c r="I6890" s="344" t="s">
        <v>467</v>
      </c>
      <c r="J6890" s="344" t="s">
        <v>467</v>
      </c>
      <c r="K6890" s="344" t="s">
        <v>467</v>
      </c>
      <c r="L6890" s="47" t="s">
        <v>768</v>
      </c>
      <c r="M6890" s="343"/>
      <c r="N6890" s="268" t="s">
        <v>2579</v>
      </c>
    </row>
    <row r="6891" spans="1:14" s="24" customFormat="1" x14ac:dyDescent="0.35">
      <c r="A6891" s="22" t="s">
        <v>2484</v>
      </c>
      <c r="B6891" s="22" t="s">
        <v>2578</v>
      </c>
      <c r="C6891" s="22" t="s">
        <v>3</v>
      </c>
      <c r="D6891" s="108" t="s">
        <v>313</v>
      </c>
      <c r="E6891" s="22" t="s">
        <v>337</v>
      </c>
      <c r="F6891" s="267"/>
      <c r="G6891" s="267"/>
      <c r="H6891" s="344" t="s">
        <v>467</v>
      </c>
      <c r="I6891" s="344" t="s">
        <v>467</v>
      </c>
      <c r="J6891" s="344" t="s">
        <v>467</v>
      </c>
      <c r="K6891" s="344" t="s">
        <v>467</v>
      </c>
      <c r="L6891" s="47" t="s">
        <v>768</v>
      </c>
      <c r="M6891" s="343"/>
      <c r="N6891" s="268" t="s">
        <v>2579</v>
      </c>
    </row>
    <row r="6892" spans="1:14" s="24" customFormat="1" x14ac:dyDescent="0.35">
      <c r="A6892" s="22" t="s">
        <v>2484</v>
      </c>
      <c r="B6892" s="22" t="s">
        <v>2578</v>
      </c>
      <c r="C6892" s="22" t="s">
        <v>37</v>
      </c>
      <c r="D6892" s="108" t="s">
        <v>313</v>
      </c>
      <c r="E6892" s="22" t="s">
        <v>337</v>
      </c>
      <c r="F6892" s="267"/>
      <c r="G6892" s="267"/>
      <c r="H6892" s="344" t="s">
        <v>467</v>
      </c>
      <c r="I6892" s="344" t="s">
        <v>467</v>
      </c>
      <c r="J6892" s="344" t="s">
        <v>467</v>
      </c>
      <c r="K6892" s="344" t="s">
        <v>467</v>
      </c>
      <c r="L6892" s="47" t="s">
        <v>768</v>
      </c>
      <c r="M6892" s="343"/>
      <c r="N6892" s="268" t="s">
        <v>2579</v>
      </c>
    </row>
    <row r="6893" spans="1:14" s="24" customFormat="1" x14ac:dyDescent="0.35">
      <c r="A6893" s="22" t="s">
        <v>2484</v>
      </c>
      <c r="B6893" s="22" t="s">
        <v>2578</v>
      </c>
      <c r="C6893" s="22" t="s">
        <v>77</v>
      </c>
      <c r="D6893" s="108" t="s">
        <v>313</v>
      </c>
      <c r="E6893" s="22" t="s">
        <v>337</v>
      </c>
      <c r="F6893" s="267"/>
      <c r="G6893" s="267"/>
      <c r="H6893" s="344" t="s">
        <v>467</v>
      </c>
      <c r="I6893" s="344" t="s">
        <v>467</v>
      </c>
      <c r="J6893" s="344" t="s">
        <v>467</v>
      </c>
      <c r="K6893" s="344" t="s">
        <v>467</v>
      </c>
      <c r="L6893" s="47" t="s">
        <v>768</v>
      </c>
      <c r="M6893" s="343"/>
      <c r="N6893" s="268" t="s">
        <v>2579</v>
      </c>
    </row>
    <row r="6894" spans="1:14" s="24" customFormat="1" x14ac:dyDescent="0.35">
      <c r="A6894" s="22" t="s">
        <v>2484</v>
      </c>
      <c r="B6894" s="22" t="s">
        <v>2578</v>
      </c>
      <c r="C6894" s="22" t="s">
        <v>2500</v>
      </c>
      <c r="D6894" s="108" t="s">
        <v>313</v>
      </c>
      <c r="E6894" s="22" t="s">
        <v>337</v>
      </c>
      <c r="F6894" s="267"/>
      <c r="G6894" s="267"/>
      <c r="H6894" s="344" t="s">
        <v>467</v>
      </c>
      <c r="I6894" s="344" t="s">
        <v>467</v>
      </c>
      <c r="J6894" s="344" t="s">
        <v>467</v>
      </c>
      <c r="K6894" s="344" t="s">
        <v>467</v>
      </c>
      <c r="L6894" s="47" t="s">
        <v>768</v>
      </c>
      <c r="M6894" s="343"/>
      <c r="N6894" s="268" t="s">
        <v>2579</v>
      </c>
    </row>
    <row r="6895" spans="1:14" s="24" customFormat="1" x14ac:dyDescent="0.35">
      <c r="A6895" s="22" t="s">
        <v>2484</v>
      </c>
      <c r="B6895" s="22" t="s">
        <v>2578</v>
      </c>
      <c r="C6895" s="22" t="s">
        <v>57</v>
      </c>
      <c r="D6895" s="108" t="s">
        <v>313</v>
      </c>
      <c r="E6895" s="22" t="s">
        <v>337</v>
      </c>
      <c r="F6895" s="267"/>
      <c r="G6895" s="344" t="s">
        <v>467</v>
      </c>
      <c r="H6895" s="344" t="s">
        <v>467</v>
      </c>
      <c r="I6895" s="344" t="s">
        <v>467</v>
      </c>
      <c r="J6895" s="344" t="s">
        <v>467</v>
      </c>
      <c r="K6895" s="344" t="s">
        <v>467</v>
      </c>
      <c r="L6895" s="47" t="s">
        <v>768</v>
      </c>
      <c r="M6895" s="343"/>
      <c r="N6895" s="268" t="s">
        <v>2579</v>
      </c>
    </row>
    <row r="6896" spans="1:14" s="24" customFormat="1" x14ac:dyDescent="0.35">
      <c r="A6896" s="22" t="s">
        <v>2484</v>
      </c>
      <c r="B6896" s="22" t="s">
        <v>2578</v>
      </c>
      <c r="C6896" s="22" t="s">
        <v>5</v>
      </c>
      <c r="D6896" s="108" t="s">
        <v>313</v>
      </c>
      <c r="E6896" s="22" t="s">
        <v>337</v>
      </c>
      <c r="F6896" s="267"/>
      <c r="G6896" s="267"/>
      <c r="H6896" s="344" t="s">
        <v>467</v>
      </c>
      <c r="I6896" s="344" t="s">
        <v>467</v>
      </c>
      <c r="J6896" s="344" t="s">
        <v>467</v>
      </c>
      <c r="K6896" s="344" t="s">
        <v>467</v>
      </c>
      <c r="L6896" s="47" t="s">
        <v>768</v>
      </c>
      <c r="M6896" s="343"/>
      <c r="N6896" s="268" t="s">
        <v>2579</v>
      </c>
    </row>
    <row r="6897" spans="1:14" s="24" customFormat="1" x14ac:dyDescent="0.35">
      <c r="A6897" s="22" t="s">
        <v>2484</v>
      </c>
      <c r="B6897" s="22" t="s">
        <v>2578</v>
      </c>
      <c r="C6897" s="22" t="s">
        <v>13</v>
      </c>
      <c r="D6897" s="108" t="s">
        <v>313</v>
      </c>
      <c r="E6897" s="22" t="s">
        <v>337</v>
      </c>
      <c r="F6897" s="267"/>
      <c r="G6897" s="267"/>
      <c r="H6897" s="344" t="s">
        <v>467</v>
      </c>
      <c r="I6897" s="344" t="s">
        <v>467</v>
      </c>
      <c r="J6897" s="344" t="s">
        <v>467</v>
      </c>
      <c r="K6897" s="344" t="s">
        <v>467</v>
      </c>
      <c r="L6897" s="47" t="s">
        <v>768</v>
      </c>
      <c r="M6897" s="343"/>
      <c r="N6897" s="268" t="s">
        <v>2579</v>
      </c>
    </row>
    <row r="6898" spans="1:14" s="24" customFormat="1" x14ac:dyDescent="0.35">
      <c r="A6898" s="22" t="s">
        <v>2484</v>
      </c>
      <c r="B6898" s="22" t="s">
        <v>2580</v>
      </c>
      <c r="C6898" s="22" t="s">
        <v>2499</v>
      </c>
      <c r="D6898" s="108" t="s">
        <v>313</v>
      </c>
      <c r="E6898" s="22" t="s">
        <v>337</v>
      </c>
      <c r="F6898" s="267"/>
      <c r="G6898" s="267"/>
      <c r="H6898" s="344" t="s">
        <v>467</v>
      </c>
      <c r="I6898" s="344" t="s">
        <v>467</v>
      </c>
      <c r="J6898" s="344" t="s">
        <v>467</v>
      </c>
      <c r="K6898" s="344" t="s">
        <v>467</v>
      </c>
      <c r="L6898" s="47" t="s">
        <v>768</v>
      </c>
      <c r="M6898" s="343"/>
      <c r="N6898" s="268" t="s">
        <v>2581</v>
      </c>
    </row>
    <row r="6899" spans="1:14" s="24" customFormat="1" x14ac:dyDescent="0.35">
      <c r="A6899" s="22" t="s">
        <v>2484</v>
      </c>
      <c r="B6899" s="22" t="s">
        <v>2580</v>
      </c>
      <c r="C6899" s="22" t="s">
        <v>4</v>
      </c>
      <c r="D6899" s="108" t="s">
        <v>313</v>
      </c>
      <c r="E6899" s="22" t="s">
        <v>337</v>
      </c>
      <c r="F6899" s="267"/>
      <c r="G6899" s="267"/>
      <c r="H6899" s="344" t="s">
        <v>467</v>
      </c>
      <c r="I6899" s="344" t="s">
        <v>467</v>
      </c>
      <c r="J6899" s="344" t="s">
        <v>467</v>
      </c>
      <c r="K6899" s="344" t="s">
        <v>467</v>
      </c>
      <c r="L6899" s="47" t="s">
        <v>768</v>
      </c>
      <c r="M6899" s="343"/>
      <c r="N6899" s="268" t="s">
        <v>2581</v>
      </c>
    </row>
    <row r="6900" spans="1:14" s="24" customFormat="1" x14ac:dyDescent="0.35">
      <c r="A6900" s="22" t="s">
        <v>2484</v>
      </c>
      <c r="B6900" s="22" t="s">
        <v>2580</v>
      </c>
      <c r="C6900" s="22" t="s">
        <v>25</v>
      </c>
      <c r="D6900" s="108" t="s">
        <v>313</v>
      </c>
      <c r="E6900" s="22" t="s">
        <v>337</v>
      </c>
      <c r="F6900" s="267"/>
      <c r="G6900" s="267"/>
      <c r="H6900" s="344" t="s">
        <v>467</v>
      </c>
      <c r="I6900" s="344" t="s">
        <v>467</v>
      </c>
      <c r="J6900" s="344" t="s">
        <v>467</v>
      </c>
      <c r="K6900" s="344" t="s">
        <v>467</v>
      </c>
      <c r="L6900" s="47" t="s">
        <v>768</v>
      </c>
      <c r="M6900" s="343"/>
      <c r="N6900" s="268" t="s">
        <v>2581</v>
      </c>
    </row>
    <row r="6901" spans="1:14" s="24" customFormat="1" x14ac:dyDescent="0.35">
      <c r="A6901" s="22" t="s">
        <v>2484</v>
      </c>
      <c r="B6901" s="22" t="s">
        <v>2580</v>
      </c>
      <c r="C6901" s="22" t="s">
        <v>10</v>
      </c>
      <c r="D6901" s="108" t="s">
        <v>313</v>
      </c>
      <c r="E6901" s="22" t="s">
        <v>337</v>
      </c>
      <c r="F6901" s="267"/>
      <c r="G6901" s="267"/>
      <c r="H6901" s="344" t="s">
        <v>467</v>
      </c>
      <c r="I6901" s="344" t="s">
        <v>467</v>
      </c>
      <c r="J6901" s="344" t="s">
        <v>467</v>
      </c>
      <c r="K6901" s="344" t="s">
        <v>467</v>
      </c>
      <c r="L6901" s="47" t="s">
        <v>768</v>
      </c>
      <c r="M6901" s="343"/>
      <c r="N6901" s="268" t="s">
        <v>2581</v>
      </c>
    </row>
    <row r="6902" spans="1:14" s="24" customFormat="1" x14ac:dyDescent="0.35">
      <c r="A6902" s="22" t="s">
        <v>2484</v>
      </c>
      <c r="B6902" s="22" t="s">
        <v>2580</v>
      </c>
      <c r="C6902" s="22" t="s">
        <v>2494</v>
      </c>
      <c r="D6902" s="108" t="s">
        <v>313</v>
      </c>
      <c r="E6902" s="22" t="s">
        <v>337</v>
      </c>
      <c r="F6902" s="267"/>
      <c r="G6902" s="267"/>
      <c r="H6902" s="344" t="s">
        <v>467</v>
      </c>
      <c r="I6902" s="344" t="s">
        <v>467</v>
      </c>
      <c r="J6902" s="344" t="s">
        <v>467</v>
      </c>
      <c r="K6902" s="344" t="s">
        <v>467</v>
      </c>
      <c r="L6902" s="47" t="s">
        <v>768</v>
      </c>
      <c r="M6902" s="343"/>
      <c r="N6902" s="268" t="s">
        <v>2581</v>
      </c>
    </row>
    <row r="6903" spans="1:14" s="24" customFormat="1" x14ac:dyDescent="0.35">
      <c r="A6903" s="22" t="s">
        <v>2484</v>
      </c>
      <c r="B6903" s="22" t="s">
        <v>2580</v>
      </c>
      <c r="C6903" s="22" t="s">
        <v>34</v>
      </c>
      <c r="D6903" s="108" t="s">
        <v>313</v>
      </c>
      <c r="E6903" s="22" t="s">
        <v>337</v>
      </c>
      <c r="F6903" s="267"/>
      <c r="G6903" s="267"/>
      <c r="H6903" s="344" t="s">
        <v>467</v>
      </c>
      <c r="I6903" s="344" t="s">
        <v>467</v>
      </c>
      <c r="J6903" s="344" t="s">
        <v>467</v>
      </c>
      <c r="K6903" s="344" t="s">
        <v>467</v>
      </c>
      <c r="L6903" s="47" t="s">
        <v>768</v>
      </c>
      <c r="M6903" s="343"/>
      <c r="N6903" s="268" t="s">
        <v>2581</v>
      </c>
    </row>
    <row r="6904" spans="1:14" s="24" customFormat="1" x14ac:dyDescent="0.35">
      <c r="A6904" s="22" t="s">
        <v>2484</v>
      </c>
      <c r="B6904" s="22" t="s">
        <v>2580</v>
      </c>
      <c r="C6904" s="22" t="s">
        <v>3</v>
      </c>
      <c r="D6904" s="108" t="s">
        <v>313</v>
      </c>
      <c r="E6904" s="22" t="s">
        <v>337</v>
      </c>
      <c r="F6904" s="267"/>
      <c r="G6904" s="267"/>
      <c r="H6904" s="344" t="s">
        <v>467</v>
      </c>
      <c r="I6904" s="344" t="s">
        <v>467</v>
      </c>
      <c r="J6904" s="344" t="s">
        <v>467</v>
      </c>
      <c r="K6904" s="344" t="s">
        <v>467</v>
      </c>
      <c r="L6904" s="47" t="s">
        <v>768</v>
      </c>
      <c r="M6904" s="343"/>
      <c r="N6904" s="268" t="s">
        <v>2581</v>
      </c>
    </row>
    <row r="6905" spans="1:14" s="24" customFormat="1" x14ac:dyDescent="0.35">
      <c r="A6905" s="22" t="s">
        <v>2484</v>
      </c>
      <c r="B6905" s="22" t="s">
        <v>2580</v>
      </c>
      <c r="C6905" s="22" t="s">
        <v>37</v>
      </c>
      <c r="D6905" s="108" t="s">
        <v>313</v>
      </c>
      <c r="E6905" s="22" t="s">
        <v>337</v>
      </c>
      <c r="F6905" s="267"/>
      <c r="G6905" s="267"/>
      <c r="H6905" s="344" t="s">
        <v>467</v>
      </c>
      <c r="I6905" s="344" t="s">
        <v>467</v>
      </c>
      <c r="J6905" s="344" t="s">
        <v>467</v>
      </c>
      <c r="K6905" s="344" t="s">
        <v>467</v>
      </c>
      <c r="L6905" s="47" t="s">
        <v>768</v>
      </c>
      <c r="M6905" s="343"/>
      <c r="N6905" s="268" t="s">
        <v>2581</v>
      </c>
    </row>
    <row r="6906" spans="1:14" s="24" customFormat="1" x14ac:dyDescent="0.35">
      <c r="A6906" s="22" t="s">
        <v>2484</v>
      </c>
      <c r="B6906" s="22" t="s">
        <v>2580</v>
      </c>
      <c r="C6906" s="22" t="s">
        <v>77</v>
      </c>
      <c r="D6906" s="108" t="s">
        <v>313</v>
      </c>
      <c r="E6906" s="22" t="s">
        <v>337</v>
      </c>
      <c r="F6906" s="267"/>
      <c r="G6906" s="267"/>
      <c r="H6906" s="344" t="s">
        <v>467</v>
      </c>
      <c r="I6906" s="344" t="s">
        <v>467</v>
      </c>
      <c r="J6906" s="344" t="s">
        <v>467</v>
      </c>
      <c r="K6906" s="344" t="s">
        <v>467</v>
      </c>
      <c r="L6906" s="47" t="s">
        <v>768</v>
      </c>
      <c r="M6906" s="343"/>
      <c r="N6906" s="268" t="s">
        <v>2581</v>
      </c>
    </row>
    <row r="6907" spans="1:14" s="24" customFormat="1" x14ac:dyDescent="0.35">
      <c r="A6907" s="22" t="s">
        <v>2484</v>
      </c>
      <c r="B6907" s="22" t="s">
        <v>2580</v>
      </c>
      <c r="C6907" s="22" t="s">
        <v>2500</v>
      </c>
      <c r="D6907" s="108" t="s">
        <v>313</v>
      </c>
      <c r="E6907" s="22" t="s">
        <v>337</v>
      </c>
      <c r="F6907" s="267"/>
      <c r="G6907" s="267"/>
      <c r="H6907" s="344" t="s">
        <v>467</v>
      </c>
      <c r="I6907" s="344" t="s">
        <v>467</v>
      </c>
      <c r="J6907" s="344" t="s">
        <v>467</v>
      </c>
      <c r="K6907" s="344" t="s">
        <v>467</v>
      </c>
      <c r="L6907" s="47" t="s">
        <v>768</v>
      </c>
      <c r="M6907" s="343"/>
      <c r="N6907" s="268" t="s">
        <v>2581</v>
      </c>
    </row>
    <row r="6908" spans="1:14" s="24" customFormat="1" x14ac:dyDescent="0.35">
      <c r="A6908" s="22" t="s">
        <v>2484</v>
      </c>
      <c r="B6908" s="22" t="s">
        <v>2580</v>
      </c>
      <c r="C6908" s="22" t="s">
        <v>57</v>
      </c>
      <c r="D6908" s="108" t="s">
        <v>313</v>
      </c>
      <c r="E6908" s="22" t="s">
        <v>337</v>
      </c>
      <c r="F6908" s="267"/>
      <c r="G6908" s="344" t="s">
        <v>467</v>
      </c>
      <c r="H6908" s="344" t="s">
        <v>467</v>
      </c>
      <c r="I6908" s="344" t="s">
        <v>467</v>
      </c>
      <c r="J6908" s="344" t="s">
        <v>467</v>
      </c>
      <c r="K6908" s="344" t="s">
        <v>467</v>
      </c>
      <c r="L6908" s="47" t="s">
        <v>768</v>
      </c>
      <c r="M6908" s="343"/>
      <c r="N6908" s="268" t="s">
        <v>2581</v>
      </c>
    </row>
    <row r="6909" spans="1:14" s="24" customFormat="1" x14ac:dyDescent="0.35">
      <c r="A6909" s="22" t="s">
        <v>2484</v>
      </c>
      <c r="B6909" s="22" t="s">
        <v>2580</v>
      </c>
      <c r="C6909" s="22" t="s">
        <v>5</v>
      </c>
      <c r="D6909" s="108" t="s">
        <v>313</v>
      </c>
      <c r="E6909" s="22" t="s">
        <v>337</v>
      </c>
      <c r="F6909" s="267"/>
      <c r="G6909" s="267"/>
      <c r="H6909" s="344" t="s">
        <v>467</v>
      </c>
      <c r="I6909" s="344" t="s">
        <v>467</v>
      </c>
      <c r="J6909" s="344" t="s">
        <v>467</v>
      </c>
      <c r="K6909" s="344" t="s">
        <v>467</v>
      </c>
      <c r="L6909" s="47" t="s">
        <v>768</v>
      </c>
      <c r="M6909" s="343"/>
      <c r="N6909" s="268" t="s">
        <v>2581</v>
      </c>
    </row>
    <row r="6910" spans="1:14" s="24" customFormat="1" x14ac:dyDescent="0.35">
      <c r="A6910" s="22" t="s">
        <v>2484</v>
      </c>
      <c r="B6910" s="22" t="s">
        <v>2580</v>
      </c>
      <c r="C6910" s="22" t="s">
        <v>13</v>
      </c>
      <c r="D6910" s="108" t="s">
        <v>313</v>
      </c>
      <c r="E6910" s="22" t="s">
        <v>337</v>
      </c>
      <c r="F6910" s="267"/>
      <c r="G6910" s="267"/>
      <c r="H6910" s="344" t="s">
        <v>467</v>
      </c>
      <c r="I6910" s="344" t="s">
        <v>467</v>
      </c>
      <c r="J6910" s="344" t="s">
        <v>467</v>
      </c>
      <c r="K6910" s="344" t="s">
        <v>467</v>
      </c>
      <c r="L6910" s="47" t="s">
        <v>768</v>
      </c>
      <c r="M6910" s="343"/>
      <c r="N6910" s="268" t="s">
        <v>2581</v>
      </c>
    </row>
    <row r="6911" spans="1:14" s="24" customFormat="1" x14ac:dyDescent="0.35">
      <c r="A6911" s="22" t="s">
        <v>2484</v>
      </c>
      <c r="B6911" s="22" t="s">
        <v>933</v>
      </c>
      <c r="C6911" s="22" t="s">
        <v>2499</v>
      </c>
      <c r="D6911" s="108" t="s">
        <v>313</v>
      </c>
      <c r="E6911" s="22" t="s">
        <v>337</v>
      </c>
      <c r="F6911" s="267"/>
      <c r="G6911" s="267"/>
      <c r="H6911" s="344" t="s">
        <v>467</v>
      </c>
      <c r="I6911" s="344" t="s">
        <v>467</v>
      </c>
      <c r="J6911" s="344" t="s">
        <v>467</v>
      </c>
      <c r="K6911" s="344" t="s">
        <v>467</v>
      </c>
      <c r="L6911" s="47" t="s">
        <v>768</v>
      </c>
      <c r="M6911" s="343"/>
      <c r="N6911" s="268" t="s">
        <v>2582</v>
      </c>
    </row>
    <row r="6912" spans="1:14" s="24" customFormat="1" x14ac:dyDescent="0.35">
      <c r="A6912" s="22" t="s">
        <v>2484</v>
      </c>
      <c r="B6912" s="22" t="s">
        <v>933</v>
      </c>
      <c r="C6912" s="22" t="s">
        <v>4</v>
      </c>
      <c r="D6912" s="108" t="s">
        <v>313</v>
      </c>
      <c r="E6912" s="22" t="s">
        <v>337</v>
      </c>
      <c r="F6912" s="267"/>
      <c r="G6912" s="267"/>
      <c r="H6912" s="344" t="s">
        <v>467</v>
      </c>
      <c r="I6912" s="344" t="s">
        <v>467</v>
      </c>
      <c r="J6912" s="344" t="s">
        <v>467</v>
      </c>
      <c r="K6912" s="344" t="s">
        <v>467</v>
      </c>
      <c r="L6912" s="47" t="s">
        <v>768</v>
      </c>
      <c r="M6912" s="343"/>
      <c r="N6912" s="268" t="s">
        <v>2582</v>
      </c>
    </row>
    <row r="6913" spans="1:14" s="24" customFormat="1" x14ac:dyDescent="0.35">
      <c r="A6913" s="22" t="s">
        <v>2484</v>
      </c>
      <c r="B6913" s="22" t="s">
        <v>933</v>
      </c>
      <c r="C6913" s="22" t="s">
        <v>25</v>
      </c>
      <c r="D6913" s="108" t="s">
        <v>313</v>
      </c>
      <c r="E6913" s="22" t="s">
        <v>337</v>
      </c>
      <c r="F6913" s="267"/>
      <c r="G6913" s="267"/>
      <c r="H6913" s="344" t="s">
        <v>467</v>
      </c>
      <c r="I6913" s="344" t="s">
        <v>467</v>
      </c>
      <c r="J6913" s="344" t="s">
        <v>467</v>
      </c>
      <c r="K6913" s="344" t="s">
        <v>467</v>
      </c>
      <c r="L6913" s="47" t="s">
        <v>768</v>
      </c>
      <c r="M6913" s="343"/>
      <c r="N6913" s="268" t="s">
        <v>2582</v>
      </c>
    </row>
    <row r="6914" spans="1:14" s="24" customFormat="1" x14ac:dyDescent="0.35">
      <c r="A6914" s="22" t="s">
        <v>2484</v>
      </c>
      <c r="B6914" s="22" t="s">
        <v>933</v>
      </c>
      <c r="C6914" s="22" t="s">
        <v>10</v>
      </c>
      <c r="D6914" s="108" t="s">
        <v>313</v>
      </c>
      <c r="E6914" s="22" t="s">
        <v>337</v>
      </c>
      <c r="F6914" s="267"/>
      <c r="G6914" s="267"/>
      <c r="H6914" s="344" t="s">
        <v>467</v>
      </c>
      <c r="I6914" s="344" t="s">
        <v>467</v>
      </c>
      <c r="J6914" s="344" t="s">
        <v>467</v>
      </c>
      <c r="K6914" s="344" t="s">
        <v>467</v>
      </c>
      <c r="L6914" s="47" t="s">
        <v>768</v>
      </c>
      <c r="M6914" s="343"/>
      <c r="N6914" s="268" t="s">
        <v>2582</v>
      </c>
    </row>
    <row r="6915" spans="1:14" s="24" customFormat="1" x14ac:dyDescent="0.35">
      <c r="A6915" s="22" t="s">
        <v>2484</v>
      </c>
      <c r="B6915" s="22" t="s">
        <v>933</v>
      </c>
      <c r="C6915" s="22" t="s">
        <v>2494</v>
      </c>
      <c r="D6915" s="108" t="s">
        <v>313</v>
      </c>
      <c r="E6915" s="22" t="s">
        <v>337</v>
      </c>
      <c r="F6915" s="267"/>
      <c r="G6915" s="267"/>
      <c r="H6915" s="344" t="s">
        <v>467</v>
      </c>
      <c r="I6915" s="344" t="s">
        <v>467</v>
      </c>
      <c r="J6915" s="344" t="s">
        <v>467</v>
      </c>
      <c r="K6915" s="344" t="s">
        <v>467</v>
      </c>
      <c r="L6915" s="47" t="s">
        <v>768</v>
      </c>
      <c r="M6915" s="343"/>
      <c r="N6915" s="268" t="s">
        <v>2582</v>
      </c>
    </row>
    <row r="6916" spans="1:14" s="24" customFormat="1" x14ac:dyDescent="0.35">
      <c r="A6916" s="22" t="s">
        <v>2484</v>
      </c>
      <c r="B6916" s="22" t="s">
        <v>933</v>
      </c>
      <c r="C6916" s="22" t="s">
        <v>34</v>
      </c>
      <c r="D6916" s="108" t="s">
        <v>313</v>
      </c>
      <c r="E6916" s="22" t="s">
        <v>337</v>
      </c>
      <c r="F6916" s="267"/>
      <c r="G6916" s="267"/>
      <c r="H6916" s="344" t="s">
        <v>467</v>
      </c>
      <c r="I6916" s="344" t="s">
        <v>467</v>
      </c>
      <c r="J6916" s="344" t="s">
        <v>467</v>
      </c>
      <c r="K6916" s="344" t="s">
        <v>467</v>
      </c>
      <c r="L6916" s="47" t="s">
        <v>768</v>
      </c>
      <c r="M6916" s="343"/>
      <c r="N6916" s="268" t="s">
        <v>2582</v>
      </c>
    </row>
    <row r="6917" spans="1:14" s="24" customFormat="1" x14ac:dyDescent="0.35">
      <c r="A6917" s="22" t="s">
        <v>2484</v>
      </c>
      <c r="B6917" s="22" t="s">
        <v>933</v>
      </c>
      <c r="C6917" s="22" t="s">
        <v>3</v>
      </c>
      <c r="D6917" s="108" t="s">
        <v>313</v>
      </c>
      <c r="E6917" s="22" t="s">
        <v>337</v>
      </c>
      <c r="F6917" s="267"/>
      <c r="G6917" s="267"/>
      <c r="H6917" s="344" t="s">
        <v>467</v>
      </c>
      <c r="I6917" s="344" t="s">
        <v>467</v>
      </c>
      <c r="J6917" s="344" t="s">
        <v>467</v>
      </c>
      <c r="K6917" s="344" t="s">
        <v>467</v>
      </c>
      <c r="L6917" s="47" t="s">
        <v>768</v>
      </c>
      <c r="M6917" s="343"/>
      <c r="N6917" s="268" t="s">
        <v>2582</v>
      </c>
    </row>
    <row r="6918" spans="1:14" s="24" customFormat="1" x14ac:dyDescent="0.35">
      <c r="A6918" s="22" t="s">
        <v>2484</v>
      </c>
      <c r="B6918" s="22" t="s">
        <v>933</v>
      </c>
      <c r="C6918" s="22" t="s">
        <v>37</v>
      </c>
      <c r="D6918" s="108" t="s">
        <v>313</v>
      </c>
      <c r="E6918" s="22" t="s">
        <v>337</v>
      </c>
      <c r="F6918" s="267"/>
      <c r="G6918" s="267"/>
      <c r="H6918" s="344" t="s">
        <v>467</v>
      </c>
      <c r="I6918" s="344" t="s">
        <v>467</v>
      </c>
      <c r="J6918" s="344" t="s">
        <v>467</v>
      </c>
      <c r="K6918" s="344" t="s">
        <v>467</v>
      </c>
      <c r="L6918" s="47" t="s">
        <v>768</v>
      </c>
      <c r="M6918" s="343"/>
      <c r="N6918" s="268" t="s">
        <v>2582</v>
      </c>
    </row>
    <row r="6919" spans="1:14" s="24" customFormat="1" x14ac:dyDescent="0.35">
      <c r="A6919" s="22" t="s">
        <v>2484</v>
      </c>
      <c r="B6919" s="22" t="s">
        <v>933</v>
      </c>
      <c r="C6919" s="22" t="s">
        <v>77</v>
      </c>
      <c r="D6919" s="108" t="s">
        <v>313</v>
      </c>
      <c r="E6919" s="22" t="s">
        <v>337</v>
      </c>
      <c r="F6919" s="267"/>
      <c r="G6919" s="267"/>
      <c r="H6919" s="344" t="s">
        <v>467</v>
      </c>
      <c r="I6919" s="344" t="s">
        <v>467</v>
      </c>
      <c r="J6919" s="344" t="s">
        <v>467</v>
      </c>
      <c r="K6919" s="344" t="s">
        <v>467</v>
      </c>
      <c r="L6919" s="47" t="s">
        <v>768</v>
      </c>
      <c r="M6919" s="343"/>
      <c r="N6919" s="268" t="s">
        <v>2582</v>
      </c>
    </row>
    <row r="6920" spans="1:14" s="24" customFormat="1" x14ac:dyDescent="0.35">
      <c r="A6920" s="22" t="s">
        <v>2484</v>
      </c>
      <c r="B6920" s="22" t="s">
        <v>933</v>
      </c>
      <c r="C6920" s="22" t="s">
        <v>2500</v>
      </c>
      <c r="D6920" s="108" t="s">
        <v>313</v>
      </c>
      <c r="E6920" s="22" t="s">
        <v>337</v>
      </c>
      <c r="F6920" s="267"/>
      <c r="G6920" s="267"/>
      <c r="H6920" s="344" t="s">
        <v>467</v>
      </c>
      <c r="I6920" s="344" t="s">
        <v>467</v>
      </c>
      <c r="J6920" s="344" t="s">
        <v>467</v>
      </c>
      <c r="K6920" s="344" t="s">
        <v>467</v>
      </c>
      <c r="L6920" s="47" t="s">
        <v>768</v>
      </c>
      <c r="M6920" s="343"/>
      <c r="N6920" s="268" t="s">
        <v>2582</v>
      </c>
    </row>
    <row r="6921" spans="1:14" s="24" customFormat="1" x14ac:dyDescent="0.35">
      <c r="A6921" s="22" t="s">
        <v>2484</v>
      </c>
      <c r="B6921" s="22" t="s">
        <v>933</v>
      </c>
      <c r="C6921" s="22" t="s">
        <v>57</v>
      </c>
      <c r="D6921" s="108" t="s">
        <v>313</v>
      </c>
      <c r="E6921" s="22" t="s">
        <v>337</v>
      </c>
      <c r="F6921" s="267"/>
      <c r="G6921" s="344" t="s">
        <v>467</v>
      </c>
      <c r="H6921" s="344" t="s">
        <v>467</v>
      </c>
      <c r="I6921" s="344" t="s">
        <v>467</v>
      </c>
      <c r="J6921" s="344" t="s">
        <v>467</v>
      </c>
      <c r="K6921" s="344" t="s">
        <v>467</v>
      </c>
      <c r="L6921" s="47" t="s">
        <v>768</v>
      </c>
      <c r="M6921" s="343"/>
      <c r="N6921" s="268" t="s">
        <v>2582</v>
      </c>
    </row>
    <row r="6922" spans="1:14" s="24" customFormat="1" x14ac:dyDescent="0.35">
      <c r="A6922" s="22" t="s">
        <v>2484</v>
      </c>
      <c r="B6922" s="22" t="s">
        <v>933</v>
      </c>
      <c r="C6922" s="22" t="s">
        <v>5</v>
      </c>
      <c r="D6922" s="108" t="s">
        <v>313</v>
      </c>
      <c r="E6922" s="22" t="s">
        <v>337</v>
      </c>
      <c r="F6922" s="267"/>
      <c r="G6922" s="267"/>
      <c r="H6922" s="344" t="s">
        <v>467</v>
      </c>
      <c r="I6922" s="344" t="s">
        <v>467</v>
      </c>
      <c r="J6922" s="344" t="s">
        <v>467</v>
      </c>
      <c r="K6922" s="344" t="s">
        <v>467</v>
      </c>
      <c r="L6922" s="47" t="s">
        <v>768</v>
      </c>
      <c r="M6922" s="343"/>
      <c r="N6922" s="268" t="s">
        <v>2582</v>
      </c>
    </row>
    <row r="6923" spans="1:14" s="24" customFormat="1" x14ac:dyDescent="0.35">
      <c r="A6923" s="22" t="s">
        <v>2484</v>
      </c>
      <c r="B6923" s="22" t="s">
        <v>933</v>
      </c>
      <c r="C6923" s="22" t="s">
        <v>13</v>
      </c>
      <c r="D6923" s="108" t="s">
        <v>313</v>
      </c>
      <c r="E6923" s="22" t="s">
        <v>337</v>
      </c>
      <c r="F6923" s="267"/>
      <c r="G6923" s="267"/>
      <c r="H6923" s="344" t="s">
        <v>467</v>
      </c>
      <c r="I6923" s="344" t="s">
        <v>467</v>
      </c>
      <c r="J6923" s="344" t="s">
        <v>467</v>
      </c>
      <c r="K6923" s="344" t="s">
        <v>467</v>
      </c>
      <c r="L6923" s="47" t="s">
        <v>768</v>
      </c>
      <c r="M6923" s="343"/>
      <c r="N6923" s="268" t="s">
        <v>2582</v>
      </c>
    </row>
    <row r="6924" spans="1:14" s="24" customFormat="1" x14ac:dyDescent="0.35">
      <c r="A6924" s="22" t="s">
        <v>2484</v>
      </c>
      <c r="B6924" s="22" t="s">
        <v>2583</v>
      </c>
      <c r="C6924" s="22" t="s">
        <v>2499</v>
      </c>
      <c r="D6924" s="108" t="s">
        <v>313</v>
      </c>
      <c r="E6924" s="22" t="s">
        <v>337</v>
      </c>
      <c r="F6924" s="267"/>
      <c r="G6924" s="267"/>
      <c r="H6924" s="344" t="s">
        <v>467</v>
      </c>
      <c r="I6924" s="344" t="s">
        <v>467</v>
      </c>
      <c r="J6924" s="344" t="s">
        <v>467</v>
      </c>
      <c r="K6924" s="344" t="s">
        <v>467</v>
      </c>
      <c r="L6924" s="47" t="s">
        <v>768</v>
      </c>
      <c r="M6924" s="343"/>
      <c r="N6924" s="268" t="s">
        <v>2584</v>
      </c>
    </row>
    <row r="6925" spans="1:14" s="24" customFormat="1" x14ac:dyDescent="0.35">
      <c r="A6925" s="22" t="s">
        <v>2484</v>
      </c>
      <c r="B6925" s="22" t="s">
        <v>2583</v>
      </c>
      <c r="C6925" s="22" t="s">
        <v>4</v>
      </c>
      <c r="D6925" s="108" t="s">
        <v>313</v>
      </c>
      <c r="E6925" s="22" t="s">
        <v>337</v>
      </c>
      <c r="F6925" s="267"/>
      <c r="G6925" s="267"/>
      <c r="H6925" s="344" t="s">
        <v>467</v>
      </c>
      <c r="I6925" s="344" t="s">
        <v>467</v>
      </c>
      <c r="J6925" s="344" t="s">
        <v>467</v>
      </c>
      <c r="K6925" s="344" t="s">
        <v>467</v>
      </c>
      <c r="L6925" s="47" t="s">
        <v>768</v>
      </c>
      <c r="M6925" s="343"/>
      <c r="N6925" s="268" t="s">
        <v>2584</v>
      </c>
    </row>
    <row r="6926" spans="1:14" s="24" customFormat="1" x14ac:dyDescent="0.35">
      <c r="A6926" s="22" t="s">
        <v>2484</v>
      </c>
      <c r="B6926" s="22" t="s">
        <v>2583</v>
      </c>
      <c r="C6926" s="22" t="s">
        <v>25</v>
      </c>
      <c r="D6926" s="108" t="s">
        <v>313</v>
      </c>
      <c r="E6926" s="22" t="s">
        <v>337</v>
      </c>
      <c r="F6926" s="267"/>
      <c r="G6926" s="267"/>
      <c r="H6926" s="344" t="s">
        <v>467</v>
      </c>
      <c r="I6926" s="344" t="s">
        <v>467</v>
      </c>
      <c r="J6926" s="344" t="s">
        <v>467</v>
      </c>
      <c r="K6926" s="344" t="s">
        <v>467</v>
      </c>
      <c r="L6926" s="47" t="s">
        <v>768</v>
      </c>
      <c r="M6926" s="343"/>
      <c r="N6926" s="268" t="s">
        <v>2584</v>
      </c>
    </row>
    <row r="6927" spans="1:14" s="24" customFormat="1" x14ac:dyDescent="0.35">
      <c r="A6927" s="22" t="s">
        <v>2484</v>
      </c>
      <c r="B6927" s="22" t="s">
        <v>2583</v>
      </c>
      <c r="C6927" s="22" t="s">
        <v>10</v>
      </c>
      <c r="D6927" s="108" t="s">
        <v>313</v>
      </c>
      <c r="E6927" s="22" t="s">
        <v>337</v>
      </c>
      <c r="F6927" s="267"/>
      <c r="G6927" s="267"/>
      <c r="H6927" s="344" t="s">
        <v>467</v>
      </c>
      <c r="I6927" s="344" t="s">
        <v>467</v>
      </c>
      <c r="J6927" s="344" t="s">
        <v>467</v>
      </c>
      <c r="K6927" s="344" t="s">
        <v>467</v>
      </c>
      <c r="L6927" s="47" t="s">
        <v>768</v>
      </c>
      <c r="M6927" s="343"/>
      <c r="N6927" s="268" t="s">
        <v>2584</v>
      </c>
    </row>
    <row r="6928" spans="1:14" s="24" customFormat="1" x14ac:dyDescent="0.35">
      <c r="A6928" s="22" t="s">
        <v>2484</v>
      </c>
      <c r="B6928" s="22" t="s">
        <v>2583</v>
      </c>
      <c r="C6928" s="22" t="s">
        <v>2494</v>
      </c>
      <c r="D6928" s="108" t="s">
        <v>313</v>
      </c>
      <c r="E6928" s="22" t="s">
        <v>337</v>
      </c>
      <c r="F6928" s="267"/>
      <c r="G6928" s="267"/>
      <c r="H6928" s="344" t="s">
        <v>467</v>
      </c>
      <c r="I6928" s="344" t="s">
        <v>467</v>
      </c>
      <c r="J6928" s="344" t="s">
        <v>467</v>
      </c>
      <c r="K6928" s="344" t="s">
        <v>467</v>
      </c>
      <c r="L6928" s="47" t="s">
        <v>768</v>
      </c>
      <c r="M6928" s="343"/>
      <c r="N6928" s="268" t="s">
        <v>2584</v>
      </c>
    </row>
    <row r="6929" spans="1:14" s="24" customFormat="1" x14ac:dyDescent="0.35">
      <c r="A6929" s="22" t="s">
        <v>2484</v>
      </c>
      <c r="B6929" s="22" t="s">
        <v>2583</v>
      </c>
      <c r="C6929" s="22" t="s">
        <v>34</v>
      </c>
      <c r="D6929" s="108" t="s">
        <v>313</v>
      </c>
      <c r="E6929" s="22" t="s">
        <v>337</v>
      </c>
      <c r="F6929" s="267"/>
      <c r="G6929" s="267"/>
      <c r="H6929" s="344" t="s">
        <v>467</v>
      </c>
      <c r="I6929" s="344" t="s">
        <v>467</v>
      </c>
      <c r="J6929" s="344" t="s">
        <v>467</v>
      </c>
      <c r="K6929" s="344" t="s">
        <v>467</v>
      </c>
      <c r="L6929" s="47" t="s">
        <v>768</v>
      </c>
      <c r="M6929" s="343"/>
      <c r="N6929" s="268" t="s">
        <v>2584</v>
      </c>
    </row>
    <row r="6930" spans="1:14" s="24" customFormat="1" x14ac:dyDescent="0.35">
      <c r="A6930" s="22" t="s">
        <v>2484</v>
      </c>
      <c r="B6930" s="22" t="s">
        <v>2583</v>
      </c>
      <c r="C6930" s="22" t="s">
        <v>3</v>
      </c>
      <c r="D6930" s="108" t="s">
        <v>313</v>
      </c>
      <c r="E6930" s="22" t="s">
        <v>337</v>
      </c>
      <c r="F6930" s="267"/>
      <c r="G6930" s="267"/>
      <c r="H6930" s="344" t="s">
        <v>467</v>
      </c>
      <c r="I6930" s="344" t="s">
        <v>467</v>
      </c>
      <c r="J6930" s="344" t="s">
        <v>467</v>
      </c>
      <c r="K6930" s="344" t="s">
        <v>467</v>
      </c>
      <c r="L6930" s="47" t="s">
        <v>768</v>
      </c>
      <c r="M6930" s="343"/>
      <c r="N6930" s="268" t="s">
        <v>2584</v>
      </c>
    </row>
    <row r="6931" spans="1:14" s="24" customFormat="1" x14ac:dyDescent="0.35">
      <c r="A6931" s="22" t="s">
        <v>2484</v>
      </c>
      <c r="B6931" s="22" t="s">
        <v>2583</v>
      </c>
      <c r="C6931" s="22" t="s">
        <v>37</v>
      </c>
      <c r="D6931" s="108" t="s">
        <v>313</v>
      </c>
      <c r="E6931" s="22" t="s">
        <v>337</v>
      </c>
      <c r="F6931" s="267"/>
      <c r="G6931" s="267"/>
      <c r="H6931" s="344" t="s">
        <v>467</v>
      </c>
      <c r="I6931" s="344" t="s">
        <v>467</v>
      </c>
      <c r="J6931" s="344" t="s">
        <v>467</v>
      </c>
      <c r="K6931" s="344" t="s">
        <v>467</v>
      </c>
      <c r="L6931" s="47" t="s">
        <v>768</v>
      </c>
      <c r="M6931" s="343"/>
      <c r="N6931" s="268" t="s">
        <v>2584</v>
      </c>
    </row>
    <row r="6932" spans="1:14" s="24" customFormat="1" x14ac:dyDescent="0.35">
      <c r="A6932" s="22" t="s">
        <v>2484</v>
      </c>
      <c r="B6932" s="22" t="s">
        <v>2583</v>
      </c>
      <c r="C6932" s="22" t="s">
        <v>77</v>
      </c>
      <c r="D6932" s="108" t="s">
        <v>313</v>
      </c>
      <c r="E6932" s="22" t="s">
        <v>337</v>
      </c>
      <c r="F6932" s="267"/>
      <c r="G6932" s="267"/>
      <c r="H6932" s="344" t="s">
        <v>467</v>
      </c>
      <c r="I6932" s="344" t="s">
        <v>467</v>
      </c>
      <c r="J6932" s="344" t="s">
        <v>467</v>
      </c>
      <c r="K6932" s="344" t="s">
        <v>467</v>
      </c>
      <c r="L6932" s="47" t="s">
        <v>768</v>
      </c>
      <c r="M6932" s="343"/>
      <c r="N6932" s="268" t="s">
        <v>2584</v>
      </c>
    </row>
    <row r="6933" spans="1:14" s="24" customFormat="1" x14ac:dyDescent="0.35">
      <c r="A6933" s="22" t="s">
        <v>2484</v>
      </c>
      <c r="B6933" s="22" t="s">
        <v>2583</v>
      </c>
      <c r="C6933" s="22" t="s">
        <v>2500</v>
      </c>
      <c r="D6933" s="108" t="s">
        <v>313</v>
      </c>
      <c r="E6933" s="22" t="s">
        <v>337</v>
      </c>
      <c r="F6933" s="267"/>
      <c r="G6933" s="267"/>
      <c r="H6933" s="344" t="s">
        <v>467</v>
      </c>
      <c r="I6933" s="344" t="s">
        <v>467</v>
      </c>
      <c r="J6933" s="344" t="s">
        <v>467</v>
      </c>
      <c r="K6933" s="344" t="s">
        <v>467</v>
      </c>
      <c r="L6933" s="47" t="s">
        <v>768</v>
      </c>
      <c r="M6933" s="343"/>
      <c r="N6933" s="268" t="s">
        <v>2584</v>
      </c>
    </row>
    <row r="6934" spans="1:14" s="24" customFormat="1" x14ac:dyDescent="0.35">
      <c r="A6934" s="22" t="s">
        <v>2484</v>
      </c>
      <c r="B6934" s="22" t="s">
        <v>2583</v>
      </c>
      <c r="C6934" s="22" t="s">
        <v>57</v>
      </c>
      <c r="D6934" s="108" t="s">
        <v>313</v>
      </c>
      <c r="E6934" s="22" t="s">
        <v>337</v>
      </c>
      <c r="F6934" s="267"/>
      <c r="G6934" s="344" t="s">
        <v>467</v>
      </c>
      <c r="H6934" s="344" t="s">
        <v>467</v>
      </c>
      <c r="I6934" s="344" t="s">
        <v>467</v>
      </c>
      <c r="J6934" s="344" t="s">
        <v>467</v>
      </c>
      <c r="K6934" s="344" t="s">
        <v>467</v>
      </c>
      <c r="L6934" s="47" t="s">
        <v>768</v>
      </c>
      <c r="M6934" s="343"/>
      <c r="N6934" s="268" t="s">
        <v>2584</v>
      </c>
    </row>
    <row r="6935" spans="1:14" s="24" customFormat="1" x14ac:dyDescent="0.35">
      <c r="A6935" s="22" t="s">
        <v>2484</v>
      </c>
      <c r="B6935" s="22" t="s">
        <v>2583</v>
      </c>
      <c r="C6935" s="22" t="s">
        <v>5</v>
      </c>
      <c r="D6935" s="108" t="s">
        <v>313</v>
      </c>
      <c r="E6935" s="22" t="s">
        <v>337</v>
      </c>
      <c r="F6935" s="267"/>
      <c r="G6935" s="267"/>
      <c r="H6935" s="344" t="s">
        <v>467</v>
      </c>
      <c r="I6935" s="344" t="s">
        <v>467</v>
      </c>
      <c r="J6935" s="344" t="s">
        <v>467</v>
      </c>
      <c r="K6935" s="344" t="s">
        <v>467</v>
      </c>
      <c r="L6935" s="47" t="s">
        <v>768</v>
      </c>
      <c r="M6935" s="343"/>
      <c r="N6935" s="268" t="s">
        <v>2584</v>
      </c>
    </row>
    <row r="6936" spans="1:14" s="24" customFormat="1" x14ac:dyDescent="0.35">
      <c r="A6936" s="22" t="s">
        <v>2484</v>
      </c>
      <c r="B6936" s="22" t="s">
        <v>2583</v>
      </c>
      <c r="C6936" s="22" t="s">
        <v>13</v>
      </c>
      <c r="D6936" s="108" t="s">
        <v>313</v>
      </c>
      <c r="E6936" s="22" t="s">
        <v>337</v>
      </c>
      <c r="F6936" s="267"/>
      <c r="G6936" s="267"/>
      <c r="H6936" s="344" t="s">
        <v>467</v>
      </c>
      <c r="I6936" s="344" t="s">
        <v>467</v>
      </c>
      <c r="J6936" s="344" t="s">
        <v>467</v>
      </c>
      <c r="K6936" s="344" t="s">
        <v>467</v>
      </c>
      <c r="L6936" s="47" t="s">
        <v>768</v>
      </c>
      <c r="M6936" s="343"/>
      <c r="N6936" s="268" t="s">
        <v>2584</v>
      </c>
    </row>
    <row r="6937" spans="1:14" s="24" customFormat="1" x14ac:dyDescent="0.35">
      <c r="A6937" s="22" t="s">
        <v>2484</v>
      </c>
      <c r="B6937" s="22" t="s">
        <v>2585</v>
      </c>
      <c r="C6937" s="22" t="s">
        <v>2499</v>
      </c>
      <c r="D6937" s="108" t="s">
        <v>313</v>
      </c>
      <c r="E6937" s="22" t="s">
        <v>337</v>
      </c>
      <c r="F6937" s="267"/>
      <c r="G6937" s="267"/>
      <c r="H6937" s="344" t="s">
        <v>467</v>
      </c>
      <c r="I6937" s="344" t="s">
        <v>467</v>
      </c>
      <c r="J6937" s="344" t="s">
        <v>467</v>
      </c>
      <c r="K6937" s="344" t="s">
        <v>467</v>
      </c>
      <c r="L6937" s="47" t="s">
        <v>768</v>
      </c>
      <c r="M6937" s="343"/>
      <c r="N6937" s="268" t="s">
        <v>2586</v>
      </c>
    </row>
    <row r="6938" spans="1:14" s="24" customFormat="1" x14ac:dyDescent="0.35">
      <c r="A6938" s="22" t="s">
        <v>2484</v>
      </c>
      <c r="B6938" s="22" t="s">
        <v>2585</v>
      </c>
      <c r="C6938" s="22" t="s">
        <v>4</v>
      </c>
      <c r="D6938" s="108" t="s">
        <v>313</v>
      </c>
      <c r="E6938" s="22" t="s">
        <v>337</v>
      </c>
      <c r="F6938" s="267"/>
      <c r="G6938" s="267"/>
      <c r="H6938" s="344" t="s">
        <v>467</v>
      </c>
      <c r="I6938" s="344" t="s">
        <v>467</v>
      </c>
      <c r="J6938" s="344" t="s">
        <v>467</v>
      </c>
      <c r="K6938" s="344" t="s">
        <v>467</v>
      </c>
      <c r="L6938" s="47" t="s">
        <v>768</v>
      </c>
      <c r="M6938" s="343"/>
      <c r="N6938" s="268" t="s">
        <v>2586</v>
      </c>
    </row>
    <row r="6939" spans="1:14" s="24" customFormat="1" x14ac:dyDescent="0.35">
      <c r="A6939" s="22" t="s">
        <v>2484</v>
      </c>
      <c r="B6939" s="22" t="s">
        <v>2585</v>
      </c>
      <c r="C6939" s="22" t="s">
        <v>25</v>
      </c>
      <c r="D6939" s="108" t="s">
        <v>313</v>
      </c>
      <c r="E6939" s="22" t="s">
        <v>337</v>
      </c>
      <c r="F6939" s="267"/>
      <c r="G6939" s="267"/>
      <c r="H6939" s="344" t="s">
        <v>467</v>
      </c>
      <c r="I6939" s="344" t="s">
        <v>467</v>
      </c>
      <c r="J6939" s="344" t="s">
        <v>467</v>
      </c>
      <c r="K6939" s="344" t="s">
        <v>467</v>
      </c>
      <c r="L6939" s="47" t="s">
        <v>768</v>
      </c>
      <c r="M6939" s="343"/>
      <c r="N6939" s="268" t="s">
        <v>2586</v>
      </c>
    </row>
    <row r="6940" spans="1:14" s="24" customFormat="1" x14ac:dyDescent="0.35">
      <c r="A6940" s="22" t="s">
        <v>2484</v>
      </c>
      <c r="B6940" s="22" t="s">
        <v>2585</v>
      </c>
      <c r="C6940" s="22" t="s">
        <v>10</v>
      </c>
      <c r="D6940" s="108" t="s">
        <v>313</v>
      </c>
      <c r="E6940" s="22" t="s">
        <v>337</v>
      </c>
      <c r="F6940" s="267"/>
      <c r="G6940" s="267"/>
      <c r="H6940" s="344" t="s">
        <v>467</v>
      </c>
      <c r="I6940" s="344" t="s">
        <v>467</v>
      </c>
      <c r="J6940" s="344" t="s">
        <v>467</v>
      </c>
      <c r="K6940" s="344" t="s">
        <v>467</v>
      </c>
      <c r="L6940" s="47" t="s">
        <v>768</v>
      </c>
      <c r="M6940" s="343"/>
      <c r="N6940" s="268" t="s">
        <v>2586</v>
      </c>
    </row>
    <row r="6941" spans="1:14" s="24" customFormat="1" x14ac:dyDescent="0.35">
      <c r="A6941" s="22" t="s">
        <v>2484</v>
      </c>
      <c r="B6941" s="22" t="s">
        <v>2585</v>
      </c>
      <c r="C6941" s="22" t="s">
        <v>2494</v>
      </c>
      <c r="D6941" s="108" t="s">
        <v>313</v>
      </c>
      <c r="E6941" s="22" t="s">
        <v>337</v>
      </c>
      <c r="F6941" s="267"/>
      <c r="G6941" s="267"/>
      <c r="H6941" s="344" t="s">
        <v>467</v>
      </c>
      <c r="I6941" s="344" t="s">
        <v>467</v>
      </c>
      <c r="J6941" s="344" t="s">
        <v>467</v>
      </c>
      <c r="K6941" s="344" t="s">
        <v>467</v>
      </c>
      <c r="L6941" s="47" t="s">
        <v>768</v>
      </c>
      <c r="M6941" s="343"/>
      <c r="N6941" s="268" t="s">
        <v>2586</v>
      </c>
    </row>
    <row r="6942" spans="1:14" s="24" customFormat="1" x14ac:dyDescent="0.35">
      <c r="A6942" s="22" t="s">
        <v>2484</v>
      </c>
      <c r="B6942" s="22" t="s">
        <v>2585</v>
      </c>
      <c r="C6942" s="22" t="s">
        <v>34</v>
      </c>
      <c r="D6942" s="108" t="s">
        <v>313</v>
      </c>
      <c r="E6942" s="22" t="s">
        <v>337</v>
      </c>
      <c r="F6942" s="267"/>
      <c r="G6942" s="267"/>
      <c r="H6942" s="344" t="s">
        <v>467</v>
      </c>
      <c r="I6942" s="344" t="s">
        <v>467</v>
      </c>
      <c r="J6942" s="344" t="s">
        <v>467</v>
      </c>
      <c r="K6942" s="344" t="s">
        <v>467</v>
      </c>
      <c r="L6942" s="47" t="s">
        <v>768</v>
      </c>
      <c r="M6942" s="343"/>
      <c r="N6942" s="268" t="s">
        <v>2586</v>
      </c>
    </row>
    <row r="6943" spans="1:14" s="24" customFormat="1" x14ac:dyDescent="0.35">
      <c r="A6943" s="22" t="s">
        <v>2484</v>
      </c>
      <c r="B6943" s="22" t="s">
        <v>2585</v>
      </c>
      <c r="C6943" s="22" t="s">
        <v>3</v>
      </c>
      <c r="D6943" s="108" t="s">
        <v>313</v>
      </c>
      <c r="E6943" s="22" t="s">
        <v>337</v>
      </c>
      <c r="F6943" s="267"/>
      <c r="G6943" s="267"/>
      <c r="H6943" s="344" t="s">
        <v>467</v>
      </c>
      <c r="I6943" s="344" t="s">
        <v>467</v>
      </c>
      <c r="J6943" s="344" t="s">
        <v>467</v>
      </c>
      <c r="K6943" s="344" t="s">
        <v>467</v>
      </c>
      <c r="L6943" s="47" t="s">
        <v>768</v>
      </c>
      <c r="M6943" s="343"/>
      <c r="N6943" s="268" t="s">
        <v>2586</v>
      </c>
    </row>
    <row r="6944" spans="1:14" s="24" customFormat="1" x14ac:dyDescent="0.35">
      <c r="A6944" s="22" t="s">
        <v>2484</v>
      </c>
      <c r="B6944" s="22" t="s">
        <v>2585</v>
      </c>
      <c r="C6944" s="22" t="s">
        <v>37</v>
      </c>
      <c r="D6944" s="108" t="s">
        <v>313</v>
      </c>
      <c r="E6944" s="22" t="s">
        <v>337</v>
      </c>
      <c r="F6944" s="267"/>
      <c r="G6944" s="267"/>
      <c r="H6944" s="344" t="s">
        <v>467</v>
      </c>
      <c r="I6944" s="344" t="s">
        <v>467</v>
      </c>
      <c r="J6944" s="344" t="s">
        <v>467</v>
      </c>
      <c r="K6944" s="344" t="s">
        <v>467</v>
      </c>
      <c r="L6944" s="47" t="s">
        <v>768</v>
      </c>
      <c r="M6944" s="343"/>
      <c r="N6944" s="268" t="s">
        <v>2586</v>
      </c>
    </row>
    <row r="6945" spans="1:14" s="24" customFormat="1" x14ac:dyDescent="0.35">
      <c r="A6945" s="22" t="s">
        <v>2484</v>
      </c>
      <c r="B6945" s="22" t="s">
        <v>2585</v>
      </c>
      <c r="C6945" s="22" t="s">
        <v>77</v>
      </c>
      <c r="D6945" s="108" t="s">
        <v>313</v>
      </c>
      <c r="E6945" s="22" t="s">
        <v>337</v>
      </c>
      <c r="F6945" s="267"/>
      <c r="G6945" s="267"/>
      <c r="H6945" s="344" t="s">
        <v>467</v>
      </c>
      <c r="I6945" s="344" t="s">
        <v>467</v>
      </c>
      <c r="J6945" s="344" t="s">
        <v>467</v>
      </c>
      <c r="K6945" s="344" t="s">
        <v>467</v>
      </c>
      <c r="L6945" s="47" t="s">
        <v>768</v>
      </c>
      <c r="M6945" s="343"/>
      <c r="N6945" s="268" t="s">
        <v>2586</v>
      </c>
    </row>
    <row r="6946" spans="1:14" s="24" customFormat="1" x14ac:dyDescent="0.35">
      <c r="A6946" s="22" t="s">
        <v>2484</v>
      </c>
      <c r="B6946" s="22" t="s">
        <v>2585</v>
      </c>
      <c r="C6946" s="22" t="s">
        <v>2500</v>
      </c>
      <c r="D6946" s="108" t="s">
        <v>313</v>
      </c>
      <c r="E6946" s="22" t="s">
        <v>337</v>
      </c>
      <c r="F6946" s="267"/>
      <c r="G6946" s="267"/>
      <c r="H6946" s="344" t="s">
        <v>467</v>
      </c>
      <c r="I6946" s="344" t="s">
        <v>467</v>
      </c>
      <c r="J6946" s="344" t="s">
        <v>467</v>
      </c>
      <c r="K6946" s="344" t="s">
        <v>467</v>
      </c>
      <c r="L6946" s="47" t="s">
        <v>768</v>
      </c>
      <c r="M6946" s="343"/>
      <c r="N6946" s="268" t="s">
        <v>2586</v>
      </c>
    </row>
    <row r="6947" spans="1:14" s="24" customFormat="1" x14ac:dyDescent="0.35">
      <c r="A6947" s="22" t="s">
        <v>2484</v>
      </c>
      <c r="B6947" s="22" t="s">
        <v>2585</v>
      </c>
      <c r="C6947" s="22" t="s">
        <v>57</v>
      </c>
      <c r="D6947" s="108" t="s">
        <v>313</v>
      </c>
      <c r="E6947" s="22" t="s">
        <v>337</v>
      </c>
      <c r="F6947" s="267"/>
      <c r="G6947" s="344" t="s">
        <v>467</v>
      </c>
      <c r="H6947" s="344" t="s">
        <v>467</v>
      </c>
      <c r="I6947" s="344" t="s">
        <v>467</v>
      </c>
      <c r="J6947" s="344" t="s">
        <v>467</v>
      </c>
      <c r="K6947" s="344" t="s">
        <v>467</v>
      </c>
      <c r="L6947" s="47" t="s">
        <v>768</v>
      </c>
      <c r="M6947" s="343"/>
      <c r="N6947" s="268" t="s">
        <v>2586</v>
      </c>
    </row>
    <row r="6948" spans="1:14" s="24" customFormat="1" x14ac:dyDescent="0.35">
      <c r="A6948" s="22" t="s">
        <v>2484</v>
      </c>
      <c r="B6948" s="22" t="s">
        <v>2585</v>
      </c>
      <c r="C6948" s="22" t="s">
        <v>5</v>
      </c>
      <c r="D6948" s="108" t="s">
        <v>313</v>
      </c>
      <c r="E6948" s="22" t="s">
        <v>337</v>
      </c>
      <c r="F6948" s="267"/>
      <c r="G6948" s="267"/>
      <c r="H6948" s="344" t="s">
        <v>467</v>
      </c>
      <c r="I6948" s="344" t="s">
        <v>467</v>
      </c>
      <c r="J6948" s="344" t="s">
        <v>467</v>
      </c>
      <c r="K6948" s="344" t="s">
        <v>467</v>
      </c>
      <c r="L6948" s="47" t="s">
        <v>768</v>
      </c>
      <c r="M6948" s="343"/>
      <c r="N6948" s="268" t="s">
        <v>2586</v>
      </c>
    </row>
    <row r="6949" spans="1:14" s="24" customFormat="1" x14ac:dyDescent="0.35">
      <c r="A6949" s="22" t="s">
        <v>2484</v>
      </c>
      <c r="B6949" s="22" t="s">
        <v>2585</v>
      </c>
      <c r="C6949" s="22" t="s">
        <v>13</v>
      </c>
      <c r="D6949" s="108" t="s">
        <v>313</v>
      </c>
      <c r="E6949" s="22" t="s">
        <v>337</v>
      </c>
      <c r="F6949" s="267"/>
      <c r="G6949" s="267"/>
      <c r="H6949" s="344" t="s">
        <v>467</v>
      </c>
      <c r="I6949" s="344" t="s">
        <v>467</v>
      </c>
      <c r="J6949" s="344" t="s">
        <v>467</v>
      </c>
      <c r="K6949" s="344" t="s">
        <v>467</v>
      </c>
      <c r="L6949" s="47" t="s">
        <v>768</v>
      </c>
      <c r="M6949" s="343"/>
      <c r="N6949" s="268" t="s">
        <v>2586</v>
      </c>
    </row>
    <row r="6950" spans="1:14" s="24" customFormat="1" x14ac:dyDescent="0.35">
      <c r="A6950" s="22" t="s">
        <v>2484</v>
      </c>
      <c r="B6950" s="22" t="s">
        <v>934</v>
      </c>
      <c r="C6950" s="22" t="s">
        <v>2499</v>
      </c>
      <c r="D6950" s="108" t="s">
        <v>313</v>
      </c>
      <c r="E6950" s="22" t="s">
        <v>337</v>
      </c>
      <c r="F6950" s="267"/>
      <c r="G6950" s="267"/>
      <c r="H6950" s="344" t="s">
        <v>467</v>
      </c>
      <c r="I6950" s="344" t="s">
        <v>467</v>
      </c>
      <c r="J6950" s="344" t="s">
        <v>467</v>
      </c>
      <c r="K6950" s="344" t="s">
        <v>467</v>
      </c>
      <c r="L6950" s="47" t="s">
        <v>768</v>
      </c>
      <c r="M6950" s="343"/>
      <c r="N6950" s="268" t="s">
        <v>2587</v>
      </c>
    </row>
    <row r="6951" spans="1:14" s="24" customFormat="1" x14ac:dyDescent="0.35">
      <c r="A6951" s="22" t="s">
        <v>2484</v>
      </c>
      <c r="B6951" s="22" t="s">
        <v>934</v>
      </c>
      <c r="C6951" s="22" t="s">
        <v>4</v>
      </c>
      <c r="D6951" s="108" t="s">
        <v>313</v>
      </c>
      <c r="E6951" s="22" t="s">
        <v>337</v>
      </c>
      <c r="F6951" s="267"/>
      <c r="G6951" s="267"/>
      <c r="H6951" s="344" t="s">
        <v>467</v>
      </c>
      <c r="I6951" s="344" t="s">
        <v>467</v>
      </c>
      <c r="J6951" s="344" t="s">
        <v>467</v>
      </c>
      <c r="K6951" s="344" t="s">
        <v>467</v>
      </c>
      <c r="L6951" s="47" t="s">
        <v>768</v>
      </c>
      <c r="M6951" s="343"/>
      <c r="N6951" s="268" t="s">
        <v>2587</v>
      </c>
    </row>
    <row r="6952" spans="1:14" s="24" customFormat="1" x14ac:dyDescent="0.35">
      <c r="A6952" s="22" t="s">
        <v>2484</v>
      </c>
      <c r="B6952" s="22" t="s">
        <v>934</v>
      </c>
      <c r="C6952" s="22" t="s">
        <v>25</v>
      </c>
      <c r="D6952" s="108" t="s">
        <v>313</v>
      </c>
      <c r="E6952" s="22" t="s">
        <v>337</v>
      </c>
      <c r="F6952" s="267"/>
      <c r="G6952" s="267"/>
      <c r="H6952" s="344" t="s">
        <v>467</v>
      </c>
      <c r="I6952" s="344" t="s">
        <v>467</v>
      </c>
      <c r="J6952" s="344" t="s">
        <v>467</v>
      </c>
      <c r="K6952" s="344" t="s">
        <v>467</v>
      </c>
      <c r="L6952" s="47" t="s">
        <v>768</v>
      </c>
      <c r="M6952" s="343"/>
      <c r="N6952" s="268" t="s">
        <v>2587</v>
      </c>
    </row>
    <row r="6953" spans="1:14" s="24" customFormat="1" x14ac:dyDescent="0.35">
      <c r="A6953" s="22" t="s">
        <v>2484</v>
      </c>
      <c r="B6953" s="22" t="s">
        <v>934</v>
      </c>
      <c r="C6953" s="22" t="s">
        <v>10</v>
      </c>
      <c r="D6953" s="108" t="s">
        <v>313</v>
      </c>
      <c r="E6953" s="22" t="s">
        <v>337</v>
      </c>
      <c r="F6953" s="267"/>
      <c r="G6953" s="267"/>
      <c r="H6953" s="344" t="s">
        <v>467</v>
      </c>
      <c r="I6953" s="344" t="s">
        <v>467</v>
      </c>
      <c r="J6953" s="344" t="s">
        <v>467</v>
      </c>
      <c r="K6953" s="344" t="s">
        <v>467</v>
      </c>
      <c r="L6953" s="47" t="s">
        <v>768</v>
      </c>
      <c r="M6953" s="343"/>
      <c r="N6953" s="268" t="s">
        <v>2587</v>
      </c>
    </row>
    <row r="6954" spans="1:14" s="24" customFormat="1" x14ac:dyDescent="0.35">
      <c r="A6954" s="22" t="s">
        <v>2484</v>
      </c>
      <c r="B6954" s="22" t="s">
        <v>934</v>
      </c>
      <c r="C6954" s="22" t="s">
        <v>2494</v>
      </c>
      <c r="D6954" s="108" t="s">
        <v>313</v>
      </c>
      <c r="E6954" s="22" t="s">
        <v>337</v>
      </c>
      <c r="F6954" s="267"/>
      <c r="G6954" s="267"/>
      <c r="H6954" s="344" t="s">
        <v>467</v>
      </c>
      <c r="I6954" s="344" t="s">
        <v>467</v>
      </c>
      <c r="J6954" s="344" t="s">
        <v>467</v>
      </c>
      <c r="K6954" s="344" t="s">
        <v>467</v>
      </c>
      <c r="L6954" s="47" t="s">
        <v>768</v>
      </c>
      <c r="M6954" s="343"/>
      <c r="N6954" s="268" t="s">
        <v>2587</v>
      </c>
    </row>
    <row r="6955" spans="1:14" s="24" customFormat="1" x14ac:dyDescent="0.35">
      <c r="A6955" s="22" t="s">
        <v>2484</v>
      </c>
      <c r="B6955" s="22" t="s">
        <v>934</v>
      </c>
      <c r="C6955" s="22" t="s">
        <v>34</v>
      </c>
      <c r="D6955" s="108" t="s">
        <v>313</v>
      </c>
      <c r="E6955" s="22" t="s">
        <v>337</v>
      </c>
      <c r="F6955" s="267"/>
      <c r="G6955" s="267"/>
      <c r="H6955" s="344" t="s">
        <v>467</v>
      </c>
      <c r="I6955" s="344" t="s">
        <v>467</v>
      </c>
      <c r="J6955" s="344" t="s">
        <v>467</v>
      </c>
      <c r="K6955" s="344" t="s">
        <v>467</v>
      </c>
      <c r="L6955" s="47" t="s">
        <v>768</v>
      </c>
      <c r="M6955" s="343"/>
      <c r="N6955" s="268" t="s">
        <v>2587</v>
      </c>
    </row>
    <row r="6956" spans="1:14" s="24" customFormat="1" x14ac:dyDescent="0.35">
      <c r="A6956" s="22" t="s">
        <v>2484</v>
      </c>
      <c r="B6956" s="22" t="s">
        <v>934</v>
      </c>
      <c r="C6956" s="22" t="s">
        <v>3</v>
      </c>
      <c r="D6956" s="108" t="s">
        <v>313</v>
      </c>
      <c r="E6956" s="22" t="s">
        <v>337</v>
      </c>
      <c r="F6956" s="267"/>
      <c r="G6956" s="267"/>
      <c r="H6956" s="344" t="s">
        <v>467</v>
      </c>
      <c r="I6956" s="344" t="s">
        <v>467</v>
      </c>
      <c r="J6956" s="344" t="s">
        <v>467</v>
      </c>
      <c r="K6956" s="344" t="s">
        <v>467</v>
      </c>
      <c r="L6956" s="47" t="s">
        <v>768</v>
      </c>
      <c r="M6956" s="343"/>
      <c r="N6956" s="268" t="s">
        <v>2587</v>
      </c>
    </row>
    <row r="6957" spans="1:14" s="24" customFormat="1" x14ac:dyDescent="0.35">
      <c r="A6957" s="22" t="s">
        <v>2484</v>
      </c>
      <c r="B6957" s="22" t="s">
        <v>934</v>
      </c>
      <c r="C6957" s="22" t="s">
        <v>37</v>
      </c>
      <c r="D6957" s="108" t="s">
        <v>313</v>
      </c>
      <c r="E6957" s="22" t="s">
        <v>337</v>
      </c>
      <c r="F6957" s="267"/>
      <c r="G6957" s="267"/>
      <c r="H6957" s="344" t="s">
        <v>467</v>
      </c>
      <c r="I6957" s="344" t="s">
        <v>467</v>
      </c>
      <c r="J6957" s="344" t="s">
        <v>467</v>
      </c>
      <c r="K6957" s="344" t="s">
        <v>467</v>
      </c>
      <c r="L6957" s="47" t="s">
        <v>768</v>
      </c>
      <c r="M6957" s="343"/>
      <c r="N6957" s="268" t="s">
        <v>2587</v>
      </c>
    </row>
    <row r="6958" spans="1:14" s="24" customFormat="1" x14ac:dyDescent="0.35">
      <c r="A6958" s="22" t="s">
        <v>2484</v>
      </c>
      <c r="B6958" s="22" t="s">
        <v>934</v>
      </c>
      <c r="C6958" s="22" t="s">
        <v>77</v>
      </c>
      <c r="D6958" s="108" t="s">
        <v>313</v>
      </c>
      <c r="E6958" s="22" t="s">
        <v>337</v>
      </c>
      <c r="F6958" s="267"/>
      <c r="G6958" s="267"/>
      <c r="H6958" s="344" t="s">
        <v>467</v>
      </c>
      <c r="I6958" s="344" t="s">
        <v>467</v>
      </c>
      <c r="J6958" s="344" t="s">
        <v>467</v>
      </c>
      <c r="K6958" s="344" t="s">
        <v>467</v>
      </c>
      <c r="L6958" s="47" t="s">
        <v>768</v>
      </c>
      <c r="M6958" s="343"/>
      <c r="N6958" s="268" t="s">
        <v>2587</v>
      </c>
    </row>
    <row r="6959" spans="1:14" s="24" customFormat="1" x14ac:dyDescent="0.35">
      <c r="A6959" s="22" t="s">
        <v>2484</v>
      </c>
      <c r="B6959" s="22" t="s">
        <v>934</v>
      </c>
      <c r="C6959" s="22" t="s">
        <v>2500</v>
      </c>
      <c r="D6959" s="108" t="s">
        <v>313</v>
      </c>
      <c r="E6959" s="22" t="s">
        <v>337</v>
      </c>
      <c r="F6959" s="267"/>
      <c r="G6959" s="267"/>
      <c r="H6959" s="344" t="s">
        <v>467</v>
      </c>
      <c r="I6959" s="344" t="s">
        <v>467</v>
      </c>
      <c r="J6959" s="344" t="s">
        <v>467</v>
      </c>
      <c r="K6959" s="344" t="s">
        <v>467</v>
      </c>
      <c r="L6959" s="47" t="s">
        <v>768</v>
      </c>
      <c r="M6959" s="343"/>
      <c r="N6959" s="268" t="s">
        <v>2587</v>
      </c>
    </row>
    <row r="6960" spans="1:14" s="24" customFormat="1" x14ac:dyDescent="0.35">
      <c r="A6960" s="22" t="s">
        <v>2484</v>
      </c>
      <c r="B6960" s="22" t="s">
        <v>934</v>
      </c>
      <c r="C6960" s="22" t="s">
        <v>57</v>
      </c>
      <c r="D6960" s="108" t="s">
        <v>313</v>
      </c>
      <c r="E6960" s="22" t="s">
        <v>337</v>
      </c>
      <c r="F6960" s="267"/>
      <c r="G6960" s="344" t="s">
        <v>467</v>
      </c>
      <c r="H6960" s="344" t="s">
        <v>467</v>
      </c>
      <c r="I6960" s="344" t="s">
        <v>467</v>
      </c>
      <c r="J6960" s="344" t="s">
        <v>467</v>
      </c>
      <c r="K6960" s="344" t="s">
        <v>467</v>
      </c>
      <c r="L6960" s="47" t="s">
        <v>768</v>
      </c>
      <c r="M6960" s="343"/>
      <c r="N6960" s="268" t="s">
        <v>2587</v>
      </c>
    </row>
    <row r="6961" spans="1:14" s="24" customFormat="1" x14ac:dyDescent="0.35">
      <c r="A6961" s="22" t="s">
        <v>2484</v>
      </c>
      <c r="B6961" s="22" t="s">
        <v>934</v>
      </c>
      <c r="C6961" s="22" t="s">
        <v>5</v>
      </c>
      <c r="D6961" s="108" t="s">
        <v>313</v>
      </c>
      <c r="E6961" s="22" t="s">
        <v>337</v>
      </c>
      <c r="F6961" s="267"/>
      <c r="G6961" s="267"/>
      <c r="H6961" s="344" t="s">
        <v>467</v>
      </c>
      <c r="I6961" s="344" t="s">
        <v>467</v>
      </c>
      <c r="J6961" s="344" t="s">
        <v>467</v>
      </c>
      <c r="K6961" s="344" t="s">
        <v>467</v>
      </c>
      <c r="L6961" s="47" t="s">
        <v>768</v>
      </c>
      <c r="M6961" s="343"/>
      <c r="N6961" s="268" t="s">
        <v>2587</v>
      </c>
    </row>
    <row r="6962" spans="1:14" s="24" customFormat="1" x14ac:dyDescent="0.35">
      <c r="A6962" s="22" t="s">
        <v>2484</v>
      </c>
      <c r="B6962" s="22" t="s">
        <v>934</v>
      </c>
      <c r="C6962" s="22" t="s">
        <v>13</v>
      </c>
      <c r="D6962" s="108" t="s">
        <v>313</v>
      </c>
      <c r="E6962" s="22" t="s">
        <v>337</v>
      </c>
      <c r="F6962" s="267"/>
      <c r="G6962" s="267"/>
      <c r="H6962" s="344" t="s">
        <v>467</v>
      </c>
      <c r="I6962" s="344" t="s">
        <v>467</v>
      </c>
      <c r="J6962" s="344" t="s">
        <v>467</v>
      </c>
      <c r="K6962" s="344" t="s">
        <v>467</v>
      </c>
      <c r="L6962" s="47" t="s">
        <v>768</v>
      </c>
      <c r="M6962" s="343"/>
      <c r="N6962" s="268" t="s">
        <v>2587</v>
      </c>
    </row>
    <row r="6963" spans="1:14" s="24" customFormat="1" x14ac:dyDescent="0.35">
      <c r="A6963" s="22" t="s">
        <v>2484</v>
      </c>
      <c r="B6963" s="22" t="s">
        <v>2588</v>
      </c>
      <c r="C6963" s="22" t="s">
        <v>2499</v>
      </c>
      <c r="D6963" s="108" t="s">
        <v>313</v>
      </c>
      <c r="E6963" s="22" t="s">
        <v>337</v>
      </c>
      <c r="F6963" s="267"/>
      <c r="G6963" s="267"/>
      <c r="H6963" s="344" t="s">
        <v>467</v>
      </c>
      <c r="I6963" s="344" t="s">
        <v>467</v>
      </c>
      <c r="J6963" s="344" t="s">
        <v>467</v>
      </c>
      <c r="K6963" s="344" t="s">
        <v>467</v>
      </c>
      <c r="L6963" s="47" t="s">
        <v>768</v>
      </c>
      <c r="M6963" s="343"/>
      <c r="N6963" s="268" t="s">
        <v>2590</v>
      </c>
    </row>
    <row r="6964" spans="1:14" s="24" customFormat="1" x14ac:dyDescent="0.35">
      <c r="A6964" s="22" t="s">
        <v>2484</v>
      </c>
      <c r="B6964" s="22" t="s">
        <v>2588</v>
      </c>
      <c r="C6964" s="22" t="s">
        <v>4</v>
      </c>
      <c r="D6964" s="108" t="s">
        <v>313</v>
      </c>
      <c r="E6964" s="22" t="s">
        <v>337</v>
      </c>
      <c r="F6964" s="267"/>
      <c r="G6964" s="267"/>
      <c r="H6964" s="344" t="s">
        <v>467</v>
      </c>
      <c r="I6964" s="344" t="s">
        <v>467</v>
      </c>
      <c r="J6964" s="344" t="s">
        <v>467</v>
      </c>
      <c r="K6964" s="344" t="s">
        <v>467</v>
      </c>
      <c r="L6964" s="47" t="s">
        <v>768</v>
      </c>
      <c r="M6964" s="343"/>
      <c r="N6964" s="268" t="s">
        <v>2590</v>
      </c>
    </row>
    <row r="6965" spans="1:14" s="24" customFormat="1" x14ac:dyDescent="0.35">
      <c r="A6965" s="22" t="s">
        <v>2484</v>
      </c>
      <c r="B6965" s="22" t="s">
        <v>2588</v>
      </c>
      <c r="C6965" s="22" t="s">
        <v>25</v>
      </c>
      <c r="D6965" s="108" t="s">
        <v>313</v>
      </c>
      <c r="E6965" s="22" t="s">
        <v>337</v>
      </c>
      <c r="F6965" s="267"/>
      <c r="G6965" s="267"/>
      <c r="H6965" s="344" t="s">
        <v>467</v>
      </c>
      <c r="I6965" s="344" t="s">
        <v>467</v>
      </c>
      <c r="J6965" s="344" t="s">
        <v>467</v>
      </c>
      <c r="K6965" s="344" t="s">
        <v>467</v>
      </c>
      <c r="L6965" s="47" t="s">
        <v>768</v>
      </c>
      <c r="M6965" s="343"/>
      <c r="N6965" s="268" t="s">
        <v>2590</v>
      </c>
    </row>
    <row r="6966" spans="1:14" s="24" customFormat="1" x14ac:dyDescent="0.35">
      <c r="A6966" s="22" t="s">
        <v>2484</v>
      </c>
      <c r="B6966" s="22" t="s">
        <v>2588</v>
      </c>
      <c r="C6966" s="22" t="s">
        <v>10</v>
      </c>
      <c r="D6966" s="108" t="s">
        <v>313</v>
      </c>
      <c r="E6966" s="22" t="s">
        <v>337</v>
      </c>
      <c r="F6966" s="267"/>
      <c r="G6966" s="267"/>
      <c r="H6966" s="344" t="s">
        <v>467</v>
      </c>
      <c r="I6966" s="344" t="s">
        <v>467</v>
      </c>
      <c r="J6966" s="344" t="s">
        <v>467</v>
      </c>
      <c r="K6966" s="344" t="s">
        <v>467</v>
      </c>
      <c r="L6966" s="47" t="s">
        <v>768</v>
      </c>
      <c r="M6966" s="343"/>
      <c r="N6966" s="268" t="s">
        <v>2590</v>
      </c>
    </row>
    <row r="6967" spans="1:14" s="24" customFormat="1" x14ac:dyDescent="0.35">
      <c r="A6967" s="22" t="s">
        <v>2484</v>
      </c>
      <c r="B6967" s="22" t="s">
        <v>2588</v>
      </c>
      <c r="C6967" s="22" t="s">
        <v>2494</v>
      </c>
      <c r="D6967" s="108" t="s">
        <v>313</v>
      </c>
      <c r="E6967" s="22" t="s">
        <v>337</v>
      </c>
      <c r="F6967" s="267"/>
      <c r="G6967" s="267"/>
      <c r="H6967" s="344" t="s">
        <v>467</v>
      </c>
      <c r="I6967" s="344" t="s">
        <v>467</v>
      </c>
      <c r="J6967" s="344" t="s">
        <v>467</v>
      </c>
      <c r="K6967" s="344" t="s">
        <v>467</v>
      </c>
      <c r="L6967" s="47" t="s">
        <v>768</v>
      </c>
      <c r="M6967" s="343"/>
      <c r="N6967" s="268" t="s">
        <v>2590</v>
      </c>
    </row>
    <row r="6968" spans="1:14" s="24" customFormat="1" x14ac:dyDescent="0.35">
      <c r="A6968" s="22" t="s">
        <v>2484</v>
      </c>
      <c r="B6968" s="22" t="s">
        <v>2588</v>
      </c>
      <c r="C6968" s="22" t="s">
        <v>34</v>
      </c>
      <c r="D6968" s="108" t="s">
        <v>313</v>
      </c>
      <c r="E6968" s="22" t="s">
        <v>337</v>
      </c>
      <c r="F6968" s="267"/>
      <c r="G6968" s="267"/>
      <c r="H6968" s="344" t="s">
        <v>467</v>
      </c>
      <c r="I6968" s="344" t="s">
        <v>467</v>
      </c>
      <c r="J6968" s="344" t="s">
        <v>467</v>
      </c>
      <c r="K6968" s="344" t="s">
        <v>467</v>
      </c>
      <c r="L6968" s="47" t="s">
        <v>768</v>
      </c>
      <c r="M6968" s="343"/>
      <c r="N6968" s="268" t="s">
        <v>2590</v>
      </c>
    </row>
    <row r="6969" spans="1:14" s="24" customFormat="1" x14ac:dyDescent="0.35">
      <c r="A6969" s="22" t="s">
        <v>2484</v>
      </c>
      <c r="B6969" s="22" t="s">
        <v>2588</v>
      </c>
      <c r="C6969" s="22" t="s">
        <v>3</v>
      </c>
      <c r="D6969" s="108" t="s">
        <v>313</v>
      </c>
      <c r="E6969" s="22" t="s">
        <v>337</v>
      </c>
      <c r="F6969" s="267"/>
      <c r="G6969" s="267"/>
      <c r="H6969" s="344" t="s">
        <v>467</v>
      </c>
      <c r="I6969" s="344" t="s">
        <v>467</v>
      </c>
      <c r="J6969" s="344" t="s">
        <v>467</v>
      </c>
      <c r="K6969" s="344" t="s">
        <v>467</v>
      </c>
      <c r="L6969" s="47" t="s">
        <v>768</v>
      </c>
      <c r="M6969" s="343"/>
      <c r="N6969" s="268" t="s">
        <v>2590</v>
      </c>
    </row>
    <row r="6970" spans="1:14" s="24" customFormat="1" x14ac:dyDescent="0.35">
      <c r="A6970" s="22" t="s">
        <v>2484</v>
      </c>
      <c r="B6970" s="22" t="s">
        <v>2588</v>
      </c>
      <c r="C6970" s="22" t="s">
        <v>37</v>
      </c>
      <c r="D6970" s="108" t="s">
        <v>313</v>
      </c>
      <c r="E6970" s="22" t="s">
        <v>337</v>
      </c>
      <c r="F6970" s="267"/>
      <c r="G6970" s="267"/>
      <c r="H6970" s="344" t="s">
        <v>467</v>
      </c>
      <c r="I6970" s="344" t="s">
        <v>467</v>
      </c>
      <c r="J6970" s="344" t="s">
        <v>467</v>
      </c>
      <c r="K6970" s="344" t="s">
        <v>467</v>
      </c>
      <c r="L6970" s="47" t="s">
        <v>768</v>
      </c>
      <c r="M6970" s="343"/>
      <c r="N6970" s="268" t="s">
        <v>2590</v>
      </c>
    </row>
    <row r="6971" spans="1:14" s="24" customFormat="1" x14ac:dyDescent="0.35">
      <c r="A6971" s="22" t="s">
        <v>2484</v>
      </c>
      <c r="B6971" s="22" t="s">
        <v>2588</v>
      </c>
      <c r="C6971" s="22" t="s">
        <v>77</v>
      </c>
      <c r="D6971" s="108" t="s">
        <v>313</v>
      </c>
      <c r="E6971" s="22" t="s">
        <v>337</v>
      </c>
      <c r="F6971" s="267"/>
      <c r="G6971" s="267"/>
      <c r="H6971" s="344" t="s">
        <v>467</v>
      </c>
      <c r="I6971" s="344" t="s">
        <v>467</v>
      </c>
      <c r="J6971" s="344" t="s">
        <v>467</v>
      </c>
      <c r="K6971" s="344" t="s">
        <v>467</v>
      </c>
      <c r="L6971" s="47" t="s">
        <v>768</v>
      </c>
      <c r="M6971" s="343"/>
      <c r="N6971" s="268" t="s">
        <v>2590</v>
      </c>
    </row>
    <row r="6972" spans="1:14" s="24" customFormat="1" x14ac:dyDescent="0.35">
      <c r="A6972" s="22" t="s">
        <v>2484</v>
      </c>
      <c r="B6972" s="22" t="s">
        <v>2588</v>
      </c>
      <c r="C6972" s="22" t="s">
        <v>2500</v>
      </c>
      <c r="D6972" s="108" t="s">
        <v>313</v>
      </c>
      <c r="E6972" s="22" t="s">
        <v>337</v>
      </c>
      <c r="F6972" s="267"/>
      <c r="G6972" s="267"/>
      <c r="H6972" s="344" t="s">
        <v>467</v>
      </c>
      <c r="I6972" s="344" t="s">
        <v>467</v>
      </c>
      <c r="J6972" s="344" t="s">
        <v>467</v>
      </c>
      <c r="K6972" s="344" t="s">
        <v>467</v>
      </c>
      <c r="L6972" s="47" t="s">
        <v>768</v>
      </c>
      <c r="M6972" s="343"/>
      <c r="N6972" s="268" t="s">
        <v>2590</v>
      </c>
    </row>
    <row r="6973" spans="1:14" s="24" customFormat="1" x14ac:dyDescent="0.35">
      <c r="A6973" s="22" t="s">
        <v>2484</v>
      </c>
      <c r="B6973" s="22" t="s">
        <v>2588</v>
      </c>
      <c r="C6973" s="22" t="s">
        <v>57</v>
      </c>
      <c r="D6973" s="108" t="s">
        <v>313</v>
      </c>
      <c r="E6973" s="22" t="s">
        <v>337</v>
      </c>
      <c r="F6973" s="267"/>
      <c r="G6973" s="344" t="s">
        <v>467</v>
      </c>
      <c r="H6973" s="344" t="s">
        <v>467</v>
      </c>
      <c r="I6973" s="344" t="s">
        <v>467</v>
      </c>
      <c r="J6973" s="344" t="s">
        <v>467</v>
      </c>
      <c r="K6973" s="344" t="s">
        <v>467</v>
      </c>
      <c r="L6973" s="47" t="s">
        <v>768</v>
      </c>
      <c r="M6973" s="343"/>
      <c r="N6973" s="268" t="s">
        <v>2590</v>
      </c>
    </row>
    <row r="6974" spans="1:14" s="24" customFormat="1" x14ac:dyDescent="0.35">
      <c r="A6974" s="22" t="s">
        <v>2484</v>
      </c>
      <c r="B6974" s="22" t="s">
        <v>2588</v>
      </c>
      <c r="C6974" s="22" t="s">
        <v>5</v>
      </c>
      <c r="D6974" s="108" t="s">
        <v>313</v>
      </c>
      <c r="E6974" s="22" t="s">
        <v>337</v>
      </c>
      <c r="F6974" s="267"/>
      <c r="G6974" s="267"/>
      <c r="H6974" s="344" t="s">
        <v>467</v>
      </c>
      <c r="I6974" s="344" t="s">
        <v>467</v>
      </c>
      <c r="J6974" s="344" t="s">
        <v>467</v>
      </c>
      <c r="K6974" s="344" t="s">
        <v>467</v>
      </c>
      <c r="L6974" s="47" t="s">
        <v>768</v>
      </c>
      <c r="M6974" s="343"/>
      <c r="N6974" s="268" t="s">
        <v>2590</v>
      </c>
    </row>
    <row r="6975" spans="1:14" s="24" customFormat="1" x14ac:dyDescent="0.35">
      <c r="A6975" s="22" t="s">
        <v>2484</v>
      </c>
      <c r="B6975" s="22" t="s">
        <v>2588</v>
      </c>
      <c r="C6975" s="22" t="s">
        <v>13</v>
      </c>
      <c r="D6975" s="108" t="s">
        <v>313</v>
      </c>
      <c r="E6975" s="22" t="s">
        <v>337</v>
      </c>
      <c r="F6975" s="267"/>
      <c r="G6975" s="267"/>
      <c r="H6975" s="344" t="s">
        <v>467</v>
      </c>
      <c r="I6975" s="344" t="s">
        <v>467</v>
      </c>
      <c r="J6975" s="344" t="s">
        <v>467</v>
      </c>
      <c r="K6975" s="344" t="s">
        <v>467</v>
      </c>
      <c r="L6975" s="47" t="s">
        <v>768</v>
      </c>
      <c r="M6975" s="343"/>
      <c r="N6975" s="268" t="s">
        <v>2590</v>
      </c>
    </row>
    <row r="6976" spans="1:14" s="24" customFormat="1" x14ac:dyDescent="0.35">
      <c r="A6976" s="22" t="s">
        <v>2484</v>
      </c>
      <c r="B6976" s="22" t="s">
        <v>2589</v>
      </c>
      <c r="C6976" s="22" t="s">
        <v>2499</v>
      </c>
      <c r="D6976" s="108" t="s">
        <v>313</v>
      </c>
      <c r="E6976" s="22" t="s">
        <v>337</v>
      </c>
      <c r="F6976" s="267"/>
      <c r="G6976" s="267"/>
      <c r="H6976" s="344" t="s">
        <v>467</v>
      </c>
      <c r="I6976" s="344" t="s">
        <v>467</v>
      </c>
      <c r="J6976" s="344" t="s">
        <v>467</v>
      </c>
      <c r="K6976" s="344" t="s">
        <v>467</v>
      </c>
      <c r="L6976" s="47" t="s">
        <v>768</v>
      </c>
      <c r="M6976" s="343"/>
      <c r="N6976" s="268" t="s">
        <v>2591</v>
      </c>
    </row>
    <row r="6977" spans="1:14" s="24" customFormat="1" x14ac:dyDescent="0.35">
      <c r="A6977" s="22" t="s">
        <v>2484</v>
      </c>
      <c r="B6977" s="22" t="s">
        <v>2589</v>
      </c>
      <c r="C6977" s="22" t="s">
        <v>4</v>
      </c>
      <c r="D6977" s="108" t="s">
        <v>313</v>
      </c>
      <c r="E6977" s="22" t="s">
        <v>337</v>
      </c>
      <c r="F6977" s="267"/>
      <c r="G6977" s="267"/>
      <c r="H6977" s="344" t="s">
        <v>467</v>
      </c>
      <c r="I6977" s="344" t="s">
        <v>467</v>
      </c>
      <c r="J6977" s="344" t="s">
        <v>467</v>
      </c>
      <c r="K6977" s="344" t="s">
        <v>467</v>
      </c>
      <c r="L6977" s="47" t="s">
        <v>768</v>
      </c>
      <c r="M6977" s="343"/>
      <c r="N6977" s="268" t="s">
        <v>2591</v>
      </c>
    </row>
    <row r="6978" spans="1:14" s="24" customFormat="1" x14ac:dyDescent="0.35">
      <c r="A6978" s="22" t="s">
        <v>2484</v>
      </c>
      <c r="B6978" s="22" t="s">
        <v>2589</v>
      </c>
      <c r="C6978" s="22" t="s">
        <v>25</v>
      </c>
      <c r="D6978" s="108" t="s">
        <v>313</v>
      </c>
      <c r="E6978" s="22" t="s">
        <v>337</v>
      </c>
      <c r="F6978" s="267"/>
      <c r="G6978" s="267"/>
      <c r="H6978" s="344" t="s">
        <v>467</v>
      </c>
      <c r="I6978" s="344" t="s">
        <v>467</v>
      </c>
      <c r="J6978" s="344" t="s">
        <v>467</v>
      </c>
      <c r="K6978" s="344" t="s">
        <v>467</v>
      </c>
      <c r="L6978" s="47" t="s">
        <v>768</v>
      </c>
      <c r="M6978" s="343"/>
      <c r="N6978" s="268" t="s">
        <v>2591</v>
      </c>
    </row>
    <row r="6979" spans="1:14" s="24" customFormat="1" x14ac:dyDescent="0.35">
      <c r="A6979" s="22" t="s">
        <v>2484</v>
      </c>
      <c r="B6979" s="22" t="s">
        <v>2589</v>
      </c>
      <c r="C6979" s="22" t="s">
        <v>10</v>
      </c>
      <c r="D6979" s="108" t="s">
        <v>313</v>
      </c>
      <c r="E6979" s="22" t="s">
        <v>337</v>
      </c>
      <c r="F6979" s="267"/>
      <c r="G6979" s="267"/>
      <c r="H6979" s="344" t="s">
        <v>467</v>
      </c>
      <c r="I6979" s="344" t="s">
        <v>467</v>
      </c>
      <c r="J6979" s="344" t="s">
        <v>467</v>
      </c>
      <c r="K6979" s="344" t="s">
        <v>467</v>
      </c>
      <c r="L6979" s="47" t="s">
        <v>768</v>
      </c>
      <c r="M6979" s="343"/>
      <c r="N6979" s="268" t="s">
        <v>2591</v>
      </c>
    </row>
    <row r="6980" spans="1:14" s="24" customFormat="1" x14ac:dyDescent="0.35">
      <c r="A6980" s="22" t="s">
        <v>2484</v>
      </c>
      <c r="B6980" s="22" t="s">
        <v>2589</v>
      </c>
      <c r="C6980" s="22" t="s">
        <v>2494</v>
      </c>
      <c r="D6980" s="108" t="s">
        <v>313</v>
      </c>
      <c r="E6980" s="22" t="s">
        <v>337</v>
      </c>
      <c r="F6980" s="267"/>
      <c r="G6980" s="267"/>
      <c r="H6980" s="344" t="s">
        <v>467</v>
      </c>
      <c r="I6980" s="344" t="s">
        <v>467</v>
      </c>
      <c r="J6980" s="344" t="s">
        <v>467</v>
      </c>
      <c r="K6980" s="344" t="s">
        <v>467</v>
      </c>
      <c r="L6980" s="47" t="s">
        <v>768</v>
      </c>
      <c r="M6980" s="343"/>
      <c r="N6980" s="268" t="s">
        <v>2591</v>
      </c>
    </row>
    <row r="6981" spans="1:14" s="24" customFormat="1" x14ac:dyDescent="0.35">
      <c r="A6981" s="22" t="s">
        <v>2484</v>
      </c>
      <c r="B6981" s="22" t="s">
        <v>2589</v>
      </c>
      <c r="C6981" s="22" t="s">
        <v>34</v>
      </c>
      <c r="D6981" s="108" t="s">
        <v>313</v>
      </c>
      <c r="E6981" s="22" t="s">
        <v>337</v>
      </c>
      <c r="F6981" s="267"/>
      <c r="G6981" s="267"/>
      <c r="H6981" s="344" t="s">
        <v>467</v>
      </c>
      <c r="I6981" s="344" t="s">
        <v>467</v>
      </c>
      <c r="J6981" s="344" t="s">
        <v>467</v>
      </c>
      <c r="K6981" s="344" t="s">
        <v>467</v>
      </c>
      <c r="L6981" s="47" t="s">
        <v>768</v>
      </c>
      <c r="M6981" s="343"/>
      <c r="N6981" s="268" t="s">
        <v>2591</v>
      </c>
    </row>
    <row r="6982" spans="1:14" s="24" customFormat="1" x14ac:dyDescent="0.35">
      <c r="A6982" s="22" t="s">
        <v>2484</v>
      </c>
      <c r="B6982" s="22" t="s">
        <v>2589</v>
      </c>
      <c r="C6982" s="22" t="s">
        <v>3</v>
      </c>
      <c r="D6982" s="108" t="s">
        <v>313</v>
      </c>
      <c r="E6982" s="22" t="s">
        <v>337</v>
      </c>
      <c r="F6982" s="267"/>
      <c r="G6982" s="267"/>
      <c r="H6982" s="344" t="s">
        <v>467</v>
      </c>
      <c r="I6982" s="344" t="s">
        <v>467</v>
      </c>
      <c r="J6982" s="344" t="s">
        <v>467</v>
      </c>
      <c r="K6982" s="344" t="s">
        <v>467</v>
      </c>
      <c r="L6982" s="47" t="s">
        <v>768</v>
      </c>
      <c r="M6982" s="343"/>
      <c r="N6982" s="268" t="s">
        <v>2591</v>
      </c>
    </row>
    <row r="6983" spans="1:14" s="24" customFormat="1" x14ac:dyDescent="0.35">
      <c r="A6983" s="22" t="s">
        <v>2484</v>
      </c>
      <c r="B6983" s="22" t="s">
        <v>2589</v>
      </c>
      <c r="C6983" s="22" t="s">
        <v>37</v>
      </c>
      <c r="D6983" s="108" t="s">
        <v>313</v>
      </c>
      <c r="E6983" s="22" t="s">
        <v>337</v>
      </c>
      <c r="F6983" s="267"/>
      <c r="G6983" s="267"/>
      <c r="H6983" s="344" t="s">
        <v>467</v>
      </c>
      <c r="I6983" s="344" t="s">
        <v>467</v>
      </c>
      <c r="J6983" s="344" t="s">
        <v>467</v>
      </c>
      <c r="K6983" s="344" t="s">
        <v>467</v>
      </c>
      <c r="L6983" s="47" t="s">
        <v>768</v>
      </c>
      <c r="M6983" s="343"/>
      <c r="N6983" s="268" t="s">
        <v>2591</v>
      </c>
    </row>
    <row r="6984" spans="1:14" s="24" customFormat="1" x14ac:dyDescent="0.35">
      <c r="A6984" s="22" t="s">
        <v>2484</v>
      </c>
      <c r="B6984" s="22" t="s">
        <v>2589</v>
      </c>
      <c r="C6984" s="22" t="s">
        <v>77</v>
      </c>
      <c r="D6984" s="108" t="s">
        <v>313</v>
      </c>
      <c r="E6984" s="22" t="s">
        <v>337</v>
      </c>
      <c r="F6984" s="267"/>
      <c r="G6984" s="267"/>
      <c r="H6984" s="344" t="s">
        <v>467</v>
      </c>
      <c r="I6984" s="344" t="s">
        <v>467</v>
      </c>
      <c r="J6984" s="344" t="s">
        <v>467</v>
      </c>
      <c r="K6984" s="344" t="s">
        <v>467</v>
      </c>
      <c r="L6984" s="47" t="s">
        <v>768</v>
      </c>
      <c r="M6984" s="343"/>
      <c r="N6984" s="268" t="s">
        <v>2591</v>
      </c>
    </row>
    <row r="6985" spans="1:14" s="24" customFormat="1" x14ac:dyDescent="0.35">
      <c r="A6985" s="22" t="s">
        <v>2484</v>
      </c>
      <c r="B6985" s="22" t="s">
        <v>2589</v>
      </c>
      <c r="C6985" s="22" t="s">
        <v>2500</v>
      </c>
      <c r="D6985" s="108" t="s">
        <v>313</v>
      </c>
      <c r="E6985" s="22" t="s">
        <v>337</v>
      </c>
      <c r="F6985" s="267"/>
      <c r="G6985" s="267"/>
      <c r="H6985" s="344" t="s">
        <v>467</v>
      </c>
      <c r="I6985" s="344" t="s">
        <v>467</v>
      </c>
      <c r="J6985" s="344" t="s">
        <v>467</v>
      </c>
      <c r="K6985" s="344" t="s">
        <v>467</v>
      </c>
      <c r="L6985" s="47" t="s">
        <v>768</v>
      </c>
      <c r="M6985" s="343"/>
      <c r="N6985" s="268" t="s">
        <v>2591</v>
      </c>
    </row>
    <row r="6986" spans="1:14" s="24" customFormat="1" x14ac:dyDescent="0.35">
      <c r="A6986" s="22" t="s">
        <v>2484</v>
      </c>
      <c r="B6986" s="22" t="s">
        <v>2589</v>
      </c>
      <c r="C6986" s="22" t="s">
        <v>57</v>
      </c>
      <c r="D6986" s="108" t="s">
        <v>313</v>
      </c>
      <c r="E6986" s="22" t="s">
        <v>337</v>
      </c>
      <c r="F6986" s="267"/>
      <c r="G6986" s="344" t="s">
        <v>467</v>
      </c>
      <c r="H6986" s="344" t="s">
        <v>467</v>
      </c>
      <c r="I6986" s="344" t="s">
        <v>467</v>
      </c>
      <c r="J6986" s="344" t="s">
        <v>467</v>
      </c>
      <c r="K6986" s="344" t="s">
        <v>467</v>
      </c>
      <c r="L6986" s="47" t="s">
        <v>768</v>
      </c>
      <c r="M6986" s="343"/>
      <c r="N6986" s="268" t="s">
        <v>2591</v>
      </c>
    </row>
    <row r="6987" spans="1:14" s="24" customFormat="1" x14ac:dyDescent="0.35">
      <c r="A6987" s="22" t="s">
        <v>2484</v>
      </c>
      <c r="B6987" s="22" t="s">
        <v>2589</v>
      </c>
      <c r="C6987" s="22" t="s">
        <v>5</v>
      </c>
      <c r="D6987" s="108" t="s">
        <v>313</v>
      </c>
      <c r="E6987" s="22" t="s">
        <v>337</v>
      </c>
      <c r="F6987" s="267"/>
      <c r="G6987" s="267"/>
      <c r="H6987" s="344" t="s">
        <v>467</v>
      </c>
      <c r="I6987" s="344" t="s">
        <v>467</v>
      </c>
      <c r="J6987" s="344" t="s">
        <v>467</v>
      </c>
      <c r="K6987" s="344" t="s">
        <v>467</v>
      </c>
      <c r="L6987" s="47" t="s">
        <v>768</v>
      </c>
      <c r="M6987" s="343"/>
      <c r="N6987" s="268" t="s">
        <v>2591</v>
      </c>
    </row>
    <row r="6988" spans="1:14" s="24" customFormat="1" x14ac:dyDescent="0.35">
      <c r="A6988" s="22" t="s">
        <v>2484</v>
      </c>
      <c r="B6988" s="22" t="s">
        <v>2589</v>
      </c>
      <c r="C6988" s="22" t="s">
        <v>13</v>
      </c>
      <c r="D6988" s="108" t="s">
        <v>313</v>
      </c>
      <c r="E6988" s="22" t="s">
        <v>337</v>
      </c>
      <c r="F6988" s="267"/>
      <c r="G6988" s="267"/>
      <c r="H6988" s="344" t="s">
        <v>467</v>
      </c>
      <c r="I6988" s="344" t="s">
        <v>467</v>
      </c>
      <c r="J6988" s="344" t="s">
        <v>467</v>
      </c>
      <c r="K6988" s="344" t="s">
        <v>467</v>
      </c>
      <c r="L6988" s="47" t="s">
        <v>768</v>
      </c>
      <c r="M6988" s="343"/>
      <c r="N6988" s="268" t="s">
        <v>2591</v>
      </c>
    </row>
    <row r="6989" spans="1:14" s="24" customFormat="1" x14ac:dyDescent="0.35">
      <c r="A6989" s="22" t="s">
        <v>2484</v>
      </c>
      <c r="B6989" s="22" t="s">
        <v>2592</v>
      </c>
      <c r="C6989" s="22" t="s">
        <v>2499</v>
      </c>
      <c r="D6989" s="108" t="s">
        <v>313</v>
      </c>
      <c r="E6989" s="22" t="s">
        <v>337</v>
      </c>
      <c r="F6989" s="267"/>
      <c r="G6989" s="267"/>
      <c r="H6989" s="344" t="s">
        <v>467</v>
      </c>
      <c r="I6989" s="344" t="s">
        <v>467</v>
      </c>
      <c r="J6989" s="344" t="s">
        <v>467</v>
      </c>
      <c r="K6989" s="344" t="s">
        <v>467</v>
      </c>
      <c r="L6989" s="47" t="s">
        <v>768</v>
      </c>
      <c r="M6989" s="343"/>
      <c r="N6989" s="268" t="s">
        <v>2593</v>
      </c>
    </row>
    <row r="6990" spans="1:14" s="24" customFormat="1" x14ac:dyDescent="0.35">
      <c r="A6990" s="22" t="s">
        <v>2484</v>
      </c>
      <c r="B6990" s="22" t="s">
        <v>2592</v>
      </c>
      <c r="C6990" s="22" t="s">
        <v>4</v>
      </c>
      <c r="D6990" s="108" t="s">
        <v>313</v>
      </c>
      <c r="E6990" s="22" t="s">
        <v>337</v>
      </c>
      <c r="F6990" s="267"/>
      <c r="G6990" s="267"/>
      <c r="H6990" s="344" t="s">
        <v>467</v>
      </c>
      <c r="I6990" s="344" t="s">
        <v>467</v>
      </c>
      <c r="J6990" s="344" t="s">
        <v>467</v>
      </c>
      <c r="K6990" s="344" t="s">
        <v>467</v>
      </c>
      <c r="L6990" s="47" t="s">
        <v>768</v>
      </c>
      <c r="M6990" s="343"/>
      <c r="N6990" s="268" t="s">
        <v>2593</v>
      </c>
    </row>
    <row r="6991" spans="1:14" s="24" customFormat="1" x14ac:dyDescent="0.35">
      <c r="A6991" s="22" t="s">
        <v>2484</v>
      </c>
      <c r="B6991" s="22" t="s">
        <v>2592</v>
      </c>
      <c r="C6991" s="22" t="s">
        <v>25</v>
      </c>
      <c r="D6991" s="108" t="s">
        <v>313</v>
      </c>
      <c r="E6991" s="22" t="s">
        <v>337</v>
      </c>
      <c r="F6991" s="267"/>
      <c r="G6991" s="267"/>
      <c r="H6991" s="344" t="s">
        <v>467</v>
      </c>
      <c r="I6991" s="344" t="s">
        <v>467</v>
      </c>
      <c r="J6991" s="344" t="s">
        <v>467</v>
      </c>
      <c r="K6991" s="344" t="s">
        <v>467</v>
      </c>
      <c r="L6991" s="47" t="s">
        <v>768</v>
      </c>
      <c r="M6991" s="343"/>
      <c r="N6991" s="268" t="s">
        <v>2593</v>
      </c>
    </row>
    <row r="6992" spans="1:14" s="24" customFormat="1" x14ac:dyDescent="0.35">
      <c r="A6992" s="22" t="s">
        <v>2484</v>
      </c>
      <c r="B6992" s="22" t="s">
        <v>2592</v>
      </c>
      <c r="C6992" s="22" t="s">
        <v>10</v>
      </c>
      <c r="D6992" s="108" t="s">
        <v>313</v>
      </c>
      <c r="E6992" s="22" t="s">
        <v>337</v>
      </c>
      <c r="F6992" s="267"/>
      <c r="G6992" s="267"/>
      <c r="H6992" s="344" t="s">
        <v>467</v>
      </c>
      <c r="I6992" s="344" t="s">
        <v>467</v>
      </c>
      <c r="J6992" s="344" t="s">
        <v>467</v>
      </c>
      <c r="K6992" s="344" t="s">
        <v>467</v>
      </c>
      <c r="L6992" s="47" t="s">
        <v>768</v>
      </c>
      <c r="M6992" s="343"/>
      <c r="N6992" s="268" t="s">
        <v>2593</v>
      </c>
    </row>
    <row r="6993" spans="1:14" s="24" customFormat="1" x14ac:dyDescent="0.35">
      <c r="A6993" s="22" t="s">
        <v>2484</v>
      </c>
      <c r="B6993" s="22" t="s">
        <v>2592</v>
      </c>
      <c r="C6993" s="22" t="s">
        <v>2494</v>
      </c>
      <c r="D6993" s="108" t="s">
        <v>313</v>
      </c>
      <c r="E6993" s="22" t="s">
        <v>337</v>
      </c>
      <c r="F6993" s="267"/>
      <c r="G6993" s="267"/>
      <c r="H6993" s="344" t="s">
        <v>467</v>
      </c>
      <c r="I6993" s="344" t="s">
        <v>467</v>
      </c>
      <c r="J6993" s="344" t="s">
        <v>467</v>
      </c>
      <c r="K6993" s="344" t="s">
        <v>467</v>
      </c>
      <c r="L6993" s="47" t="s">
        <v>768</v>
      </c>
      <c r="M6993" s="343"/>
      <c r="N6993" s="268" t="s">
        <v>2593</v>
      </c>
    </row>
    <row r="6994" spans="1:14" s="24" customFormat="1" x14ac:dyDescent="0.35">
      <c r="A6994" s="22" t="s">
        <v>2484</v>
      </c>
      <c r="B6994" s="22" t="s">
        <v>2592</v>
      </c>
      <c r="C6994" s="22" t="s">
        <v>34</v>
      </c>
      <c r="D6994" s="108" t="s">
        <v>313</v>
      </c>
      <c r="E6994" s="22" t="s">
        <v>337</v>
      </c>
      <c r="F6994" s="267"/>
      <c r="G6994" s="267"/>
      <c r="H6994" s="344" t="s">
        <v>467</v>
      </c>
      <c r="I6994" s="344" t="s">
        <v>467</v>
      </c>
      <c r="J6994" s="344" t="s">
        <v>467</v>
      </c>
      <c r="K6994" s="344" t="s">
        <v>467</v>
      </c>
      <c r="L6994" s="47" t="s">
        <v>768</v>
      </c>
      <c r="M6994" s="343"/>
      <c r="N6994" s="268" t="s">
        <v>2593</v>
      </c>
    </row>
    <row r="6995" spans="1:14" s="24" customFormat="1" x14ac:dyDescent="0.35">
      <c r="A6995" s="22" t="s">
        <v>2484</v>
      </c>
      <c r="B6995" s="22" t="s">
        <v>2592</v>
      </c>
      <c r="C6995" s="22" t="s">
        <v>3</v>
      </c>
      <c r="D6995" s="108" t="s">
        <v>313</v>
      </c>
      <c r="E6995" s="22" t="s">
        <v>337</v>
      </c>
      <c r="F6995" s="267"/>
      <c r="G6995" s="267"/>
      <c r="H6995" s="344" t="s">
        <v>467</v>
      </c>
      <c r="I6995" s="344" t="s">
        <v>467</v>
      </c>
      <c r="J6995" s="344" t="s">
        <v>467</v>
      </c>
      <c r="K6995" s="344" t="s">
        <v>467</v>
      </c>
      <c r="L6995" s="47" t="s">
        <v>768</v>
      </c>
      <c r="M6995" s="343"/>
      <c r="N6995" s="268" t="s">
        <v>2593</v>
      </c>
    </row>
    <row r="6996" spans="1:14" s="24" customFormat="1" x14ac:dyDescent="0.35">
      <c r="A6996" s="22" t="s">
        <v>2484</v>
      </c>
      <c r="B6996" s="22" t="s">
        <v>2592</v>
      </c>
      <c r="C6996" s="22" t="s">
        <v>37</v>
      </c>
      <c r="D6996" s="108" t="s">
        <v>313</v>
      </c>
      <c r="E6996" s="22" t="s">
        <v>337</v>
      </c>
      <c r="F6996" s="267"/>
      <c r="G6996" s="267"/>
      <c r="H6996" s="344" t="s">
        <v>467</v>
      </c>
      <c r="I6996" s="344" t="s">
        <v>467</v>
      </c>
      <c r="J6996" s="344" t="s">
        <v>467</v>
      </c>
      <c r="K6996" s="344" t="s">
        <v>467</v>
      </c>
      <c r="L6996" s="47" t="s">
        <v>768</v>
      </c>
      <c r="M6996" s="343"/>
      <c r="N6996" s="268" t="s">
        <v>2593</v>
      </c>
    </row>
    <row r="6997" spans="1:14" s="24" customFormat="1" x14ac:dyDescent="0.35">
      <c r="A6997" s="22" t="s">
        <v>2484</v>
      </c>
      <c r="B6997" s="22" t="s">
        <v>2592</v>
      </c>
      <c r="C6997" s="22" t="s">
        <v>77</v>
      </c>
      <c r="D6997" s="108" t="s">
        <v>313</v>
      </c>
      <c r="E6997" s="22" t="s">
        <v>337</v>
      </c>
      <c r="F6997" s="267"/>
      <c r="G6997" s="267"/>
      <c r="H6997" s="344" t="s">
        <v>467</v>
      </c>
      <c r="I6997" s="344" t="s">
        <v>467</v>
      </c>
      <c r="J6997" s="344" t="s">
        <v>467</v>
      </c>
      <c r="K6997" s="344" t="s">
        <v>467</v>
      </c>
      <c r="L6997" s="47" t="s">
        <v>768</v>
      </c>
      <c r="M6997" s="343"/>
      <c r="N6997" s="268" t="s">
        <v>2593</v>
      </c>
    </row>
    <row r="6998" spans="1:14" s="24" customFormat="1" x14ac:dyDescent="0.35">
      <c r="A6998" s="22" t="s">
        <v>2484</v>
      </c>
      <c r="B6998" s="22" t="s">
        <v>2592</v>
      </c>
      <c r="C6998" s="22" t="s">
        <v>2500</v>
      </c>
      <c r="D6998" s="108" t="s">
        <v>313</v>
      </c>
      <c r="E6998" s="22" t="s">
        <v>337</v>
      </c>
      <c r="F6998" s="267"/>
      <c r="G6998" s="267"/>
      <c r="H6998" s="344" t="s">
        <v>467</v>
      </c>
      <c r="I6998" s="344" t="s">
        <v>467</v>
      </c>
      <c r="J6998" s="344" t="s">
        <v>467</v>
      </c>
      <c r="K6998" s="344" t="s">
        <v>467</v>
      </c>
      <c r="L6998" s="47" t="s">
        <v>768</v>
      </c>
      <c r="M6998" s="343"/>
      <c r="N6998" s="268" t="s">
        <v>2593</v>
      </c>
    </row>
    <row r="6999" spans="1:14" s="24" customFormat="1" x14ac:dyDescent="0.35">
      <c r="A6999" s="22" t="s">
        <v>2484</v>
      </c>
      <c r="B6999" s="22" t="s">
        <v>2592</v>
      </c>
      <c r="C6999" s="22" t="s">
        <v>57</v>
      </c>
      <c r="D6999" s="108" t="s">
        <v>313</v>
      </c>
      <c r="E6999" s="22" t="s">
        <v>337</v>
      </c>
      <c r="F6999" s="267"/>
      <c r="G6999" s="344" t="s">
        <v>467</v>
      </c>
      <c r="H6999" s="344" t="s">
        <v>467</v>
      </c>
      <c r="I6999" s="344" t="s">
        <v>467</v>
      </c>
      <c r="J6999" s="344" t="s">
        <v>467</v>
      </c>
      <c r="K6999" s="344" t="s">
        <v>467</v>
      </c>
      <c r="L6999" s="47" t="s">
        <v>768</v>
      </c>
      <c r="M6999" s="343"/>
      <c r="N6999" s="268" t="s">
        <v>2593</v>
      </c>
    </row>
    <row r="7000" spans="1:14" s="24" customFormat="1" x14ac:dyDescent="0.35">
      <c r="A7000" s="22" t="s">
        <v>2484</v>
      </c>
      <c r="B7000" s="22" t="s">
        <v>2592</v>
      </c>
      <c r="C7000" s="22" t="s">
        <v>8</v>
      </c>
      <c r="D7000" s="108" t="s">
        <v>313</v>
      </c>
      <c r="E7000" s="22" t="s">
        <v>337</v>
      </c>
      <c r="F7000" s="267"/>
      <c r="G7000" s="267"/>
      <c r="H7000" s="344"/>
      <c r="I7000" s="344"/>
      <c r="J7000" s="344"/>
      <c r="K7000" s="344" t="s">
        <v>467</v>
      </c>
      <c r="L7000" s="47" t="s">
        <v>768</v>
      </c>
      <c r="M7000" s="343"/>
      <c r="N7000" s="268" t="s">
        <v>2593</v>
      </c>
    </row>
    <row r="7001" spans="1:14" s="24" customFormat="1" x14ac:dyDescent="0.35">
      <c r="A7001" s="22" t="s">
        <v>2484</v>
      </c>
      <c r="B7001" s="22" t="s">
        <v>2592</v>
      </c>
      <c r="C7001" s="22" t="s">
        <v>5</v>
      </c>
      <c r="D7001" s="108" t="s">
        <v>313</v>
      </c>
      <c r="E7001" s="22" t="s">
        <v>337</v>
      </c>
      <c r="F7001" s="267"/>
      <c r="G7001" s="267"/>
      <c r="H7001" s="344" t="s">
        <v>467</v>
      </c>
      <c r="I7001" s="344" t="s">
        <v>467</v>
      </c>
      <c r="J7001" s="344" t="s">
        <v>467</v>
      </c>
      <c r="K7001" s="344" t="s">
        <v>467</v>
      </c>
      <c r="L7001" s="47" t="s">
        <v>768</v>
      </c>
      <c r="M7001" s="343"/>
      <c r="N7001" s="268" t="s">
        <v>2593</v>
      </c>
    </row>
    <row r="7002" spans="1:14" s="24" customFormat="1" x14ac:dyDescent="0.35">
      <c r="A7002" s="22" t="s">
        <v>2484</v>
      </c>
      <c r="B7002" s="22" t="s">
        <v>2592</v>
      </c>
      <c r="C7002" s="22" t="s">
        <v>13</v>
      </c>
      <c r="D7002" s="108" t="s">
        <v>313</v>
      </c>
      <c r="E7002" s="22" t="s">
        <v>337</v>
      </c>
      <c r="F7002" s="267"/>
      <c r="G7002" s="267"/>
      <c r="H7002" s="344" t="s">
        <v>467</v>
      </c>
      <c r="I7002" s="344" t="s">
        <v>467</v>
      </c>
      <c r="J7002" s="344" t="s">
        <v>467</v>
      </c>
      <c r="K7002" s="344" t="s">
        <v>467</v>
      </c>
      <c r="L7002" s="47" t="s">
        <v>768</v>
      </c>
      <c r="M7002" s="343"/>
      <c r="N7002" s="268" t="s">
        <v>2593</v>
      </c>
    </row>
    <row r="7003" spans="1:14" x14ac:dyDescent="0.35">
      <c r="A7003"/>
      <c r="B7003"/>
      <c r="C7003" s="1"/>
    </row>
    <row r="7004" spans="1:14" x14ac:dyDescent="0.35">
      <c r="A7004" s="7"/>
      <c r="B7004" s="7"/>
      <c r="D7004" t="s">
        <v>1294</v>
      </c>
      <c r="F7004" s="295">
        <f>(1-COUNTIF(F2:F7002, "")/7000)</f>
        <v>0.14785714285714291</v>
      </c>
      <c r="G7004" s="295">
        <f t="shared" ref="G7004:K7004" si="0">(1-COUNTIF(G2:G7002, "")/7000)</f>
        <v>0.22828571428571431</v>
      </c>
      <c r="H7004" s="295">
        <f t="shared" si="0"/>
        <v>0.58114285714285718</v>
      </c>
      <c r="I7004" s="295">
        <f t="shared" si="0"/>
        <v>0.62771428571428567</v>
      </c>
      <c r="J7004" s="295">
        <f t="shared" si="0"/>
        <v>0.63771428571428568</v>
      </c>
      <c r="K7004" s="295">
        <f t="shared" si="0"/>
        <v>0.99985714285714289</v>
      </c>
    </row>
    <row r="7005" spans="1:14" x14ac:dyDescent="0.35">
      <c r="A7005" s="7"/>
      <c r="B7005" s="7"/>
      <c r="F7005" s="295"/>
      <c r="G7005" s="295"/>
      <c r="H7005" s="295"/>
      <c r="I7005" s="295"/>
      <c r="J7005" s="295"/>
      <c r="K7005" s="295"/>
    </row>
    <row r="7006" spans="1:14" x14ac:dyDescent="0.35">
      <c r="A7006" s="7"/>
      <c r="B7006" s="7"/>
    </row>
    <row r="7007" spans="1:14" x14ac:dyDescent="0.35">
      <c r="A7007" s="7"/>
      <c r="B7007" s="7"/>
    </row>
    <row r="7008" spans="1:14" x14ac:dyDescent="0.35">
      <c r="A7008" s="7"/>
      <c r="B7008" s="7"/>
    </row>
    <row r="7009" spans="1:2" x14ac:dyDescent="0.35">
      <c r="A7009" s="7"/>
      <c r="B7009" s="7"/>
    </row>
    <row r="7010" spans="1:2" x14ac:dyDescent="0.35">
      <c r="A7010" s="7"/>
      <c r="B7010" s="7"/>
    </row>
    <row r="7011" spans="1:2" x14ac:dyDescent="0.35">
      <c r="A7011" s="7"/>
      <c r="B7011" s="7"/>
    </row>
    <row r="7012" spans="1:2" x14ac:dyDescent="0.35">
      <c r="A7012" s="7"/>
      <c r="B7012" s="7"/>
    </row>
    <row r="7013" spans="1:2" x14ac:dyDescent="0.35">
      <c r="A7013" s="7"/>
      <c r="B7013" s="7"/>
    </row>
    <row r="7014" spans="1:2" x14ac:dyDescent="0.35">
      <c r="A7014" s="7"/>
      <c r="B7014" s="7"/>
    </row>
    <row r="7015" spans="1:2" x14ac:dyDescent="0.35">
      <c r="A7015" s="7"/>
      <c r="B7015" s="7"/>
    </row>
    <row r="7016" spans="1:2" x14ac:dyDescent="0.35">
      <c r="A7016" s="7"/>
      <c r="B7016" s="7"/>
    </row>
    <row r="7017" spans="1:2" x14ac:dyDescent="0.35">
      <c r="A7017" s="7"/>
      <c r="B7017" s="7"/>
    </row>
    <row r="7018" spans="1:2" x14ac:dyDescent="0.35">
      <c r="A7018" s="7"/>
      <c r="B7018" s="7"/>
    </row>
    <row r="7019" spans="1:2" x14ac:dyDescent="0.35">
      <c r="A7019" s="7"/>
      <c r="B7019" s="7"/>
    </row>
    <row r="7020" spans="1:2" x14ac:dyDescent="0.35">
      <c r="A7020" s="7"/>
      <c r="B7020" s="7"/>
    </row>
    <row r="7021" spans="1:2" x14ac:dyDescent="0.35">
      <c r="A7021" s="7"/>
      <c r="B7021" s="7"/>
    </row>
    <row r="7022" spans="1:2" x14ac:dyDescent="0.35">
      <c r="A7022" s="7"/>
      <c r="B7022" s="7"/>
    </row>
    <row r="7023" spans="1:2" x14ac:dyDescent="0.35">
      <c r="A7023" s="7"/>
      <c r="B7023" s="7"/>
    </row>
    <row r="7024" spans="1:2" x14ac:dyDescent="0.35">
      <c r="A7024" s="7"/>
      <c r="B7024" s="7"/>
    </row>
    <row r="7025" spans="1:2" x14ac:dyDescent="0.35">
      <c r="A7025" s="7"/>
      <c r="B7025" s="7"/>
    </row>
    <row r="7026" spans="1:2" x14ac:dyDescent="0.35">
      <c r="A7026" s="7"/>
      <c r="B7026" s="7"/>
    </row>
    <row r="7027" spans="1:2" x14ac:dyDescent="0.35">
      <c r="A7027" s="7"/>
      <c r="B7027" s="7"/>
    </row>
    <row r="7028" spans="1:2" x14ac:dyDescent="0.35">
      <c r="A7028" s="7"/>
      <c r="B7028" s="7"/>
    </row>
    <row r="7029" spans="1:2" x14ac:dyDescent="0.35">
      <c r="A7029" s="7"/>
      <c r="B7029" s="7"/>
    </row>
    <row r="7030" spans="1:2" x14ac:dyDescent="0.35">
      <c r="A7030" s="7"/>
      <c r="B7030" s="7"/>
    </row>
    <row r="7031" spans="1:2" x14ac:dyDescent="0.35">
      <c r="A7031" s="7"/>
      <c r="B7031" s="7"/>
    </row>
    <row r="7032" spans="1:2" x14ac:dyDescent="0.35">
      <c r="A7032" s="7"/>
      <c r="B7032" s="7"/>
    </row>
    <row r="7033" spans="1:2" x14ac:dyDescent="0.35">
      <c r="A7033" s="7"/>
      <c r="B7033" s="7"/>
    </row>
    <row r="7034" spans="1:2" x14ac:dyDescent="0.35">
      <c r="A7034" s="7"/>
      <c r="B7034" s="7"/>
    </row>
    <row r="7035" spans="1:2" x14ac:dyDescent="0.35">
      <c r="A7035" s="7"/>
      <c r="B7035" s="7"/>
    </row>
    <row r="7036" spans="1:2" x14ac:dyDescent="0.35">
      <c r="A7036" s="7"/>
      <c r="B7036" s="7"/>
    </row>
    <row r="7037" spans="1:2" x14ac:dyDescent="0.35">
      <c r="A7037" s="7"/>
      <c r="B7037" s="7"/>
    </row>
    <row r="7038" spans="1:2" x14ac:dyDescent="0.35">
      <c r="A7038" s="7"/>
      <c r="B7038" s="7"/>
    </row>
    <row r="7039" spans="1:2" x14ac:dyDescent="0.35">
      <c r="A7039" s="7"/>
      <c r="B7039" s="7"/>
    </row>
    <row r="7040" spans="1:2" x14ac:dyDescent="0.35">
      <c r="A7040" s="7"/>
      <c r="B7040" s="7"/>
    </row>
    <row r="7041" spans="1:2" x14ac:dyDescent="0.35">
      <c r="A7041" s="7"/>
      <c r="B7041" s="7"/>
    </row>
    <row r="7042" spans="1:2" x14ac:dyDescent="0.35">
      <c r="A7042" s="7"/>
      <c r="B7042" s="7"/>
    </row>
  </sheetData>
  <phoneticPr fontId="1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132F3-A49A-401A-9C86-207012EF97BF}">
  <dimension ref="A1:X786"/>
  <sheetViews>
    <sheetView workbookViewId="0">
      <pane ySplit="1" topLeftCell="A561" activePane="bottomLeft" state="frozen"/>
      <selection activeCell="M125" sqref="M125"/>
      <selection pane="bottomLeft" activeCell="B565" sqref="B565"/>
    </sheetView>
  </sheetViews>
  <sheetFormatPr defaultColWidth="10.1796875" defaultRowHeight="14.5" x14ac:dyDescent="0.35"/>
  <cols>
    <col min="1" max="1" width="15.1796875" style="13" customWidth="1"/>
    <col min="2" max="2" width="16.54296875" style="11" customWidth="1"/>
    <col min="3" max="3" width="18.1796875" style="11" customWidth="1"/>
    <col min="4" max="4" width="12.54296875" style="11" customWidth="1"/>
    <col min="5" max="5" width="13.1796875" style="11" customWidth="1"/>
    <col min="6" max="12" width="10.81640625" style="11" customWidth="1"/>
    <col min="13" max="16384" width="10.1796875" style="11"/>
  </cols>
  <sheetData>
    <row r="1" spans="1:13" x14ac:dyDescent="0.35">
      <c r="A1" s="17" t="s">
        <v>0</v>
      </c>
      <c r="B1" s="25" t="s">
        <v>338</v>
      </c>
      <c r="C1" s="161" t="s">
        <v>1</v>
      </c>
      <c r="D1" s="18" t="s">
        <v>311</v>
      </c>
      <c r="E1" s="18" t="s">
        <v>312</v>
      </c>
      <c r="F1" s="18" t="s">
        <v>458</v>
      </c>
      <c r="G1" s="18" t="s">
        <v>459</v>
      </c>
      <c r="H1" s="18" t="s">
        <v>460</v>
      </c>
      <c r="I1" s="18" t="s">
        <v>461</v>
      </c>
      <c r="J1" s="18" t="s">
        <v>462</v>
      </c>
      <c r="K1" s="18" t="s">
        <v>463</v>
      </c>
      <c r="L1" s="18" t="s">
        <v>464</v>
      </c>
      <c r="M1" s="281" t="s">
        <v>1170</v>
      </c>
    </row>
    <row r="2" spans="1:13" customFormat="1" ht="15.5" x14ac:dyDescent="0.35">
      <c r="A2" s="22" t="s">
        <v>306</v>
      </c>
      <c r="B2" s="242" t="s">
        <v>306</v>
      </c>
      <c r="C2" s="243" t="s">
        <v>70</v>
      </c>
      <c r="D2" t="s">
        <v>313</v>
      </c>
      <c r="E2" t="s">
        <v>335</v>
      </c>
      <c r="F2" s="80"/>
      <c r="G2" s="235" t="s">
        <v>467</v>
      </c>
      <c r="H2" s="235" t="s">
        <v>467</v>
      </c>
      <c r="I2" s="235" t="s">
        <v>467</v>
      </c>
      <c r="J2" s="235" t="s">
        <v>467</v>
      </c>
      <c r="K2" s="235" t="s">
        <v>467</v>
      </c>
      <c r="L2" s="233"/>
      <c r="M2" s="282"/>
    </row>
    <row r="3" spans="1:13" customFormat="1" ht="16" thickBot="1" x14ac:dyDescent="0.4">
      <c r="A3" s="22" t="s">
        <v>306</v>
      </c>
      <c r="B3" s="242" t="s">
        <v>306</v>
      </c>
      <c r="C3" s="243" t="s">
        <v>1034</v>
      </c>
      <c r="D3" t="s">
        <v>313</v>
      </c>
      <c r="E3" t="s">
        <v>335</v>
      </c>
      <c r="F3" s="80"/>
      <c r="G3" s="236" t="s">
        <v>467</v>
      </c>
      <c r="H3" s="236" t="s">
        <v>467</v>
      </c>
      <c r="I3" s="236" t="s">
        <v>467</v>
      </c>
      <c r="J3" s="236" t="s">
        <v>467</v>
      </c>
      <c r="K3" s="236" t="s">
        <v>467</v>
      </c>
      <c r="L3" s="237" t="s">
        <v>467</v>
      </c>
      <c r="M3" s="282"/>
    </row>
    <row r="4" spans="1:13" customFormat="1" ht="15" customHeight="1" x14ac:dyDescent="0.35">
      <c r="A4" s="22" t="s">
        <v>306</v>
      </c>
      <c r="B4" s="242" t="s">
        <v>306</v>
      </c>
      <c r="C4" s="243" t="s">
        <v>66</v>
      </c>
      <c r="D4" t="s">
        <v>313</v>
      </c>
      <c r="E4" t="s">
        <v>335</v>
      </c>
      <c r="F4" s="80"/>
      <c r="G4" s="235" t="s">
        <v>467</v>
      </c>
      <c r="H4" s="235" t="s">
        <v>467</v>
      </c>
      <c r="I4" s="235" t="s">
        <v>467</v>
      </c>
      <c r="J4" s="235" t="s">
        <v>467</v>
      </c>
      <c r="K4" s="235" t="s">
        <v>467</v>
      </c>
      <c r="L4" s="233"/>
      <c r="M4" s="282"/>
    </row>
    <row r="5" spans="1:13" customFormat="1" ht="15.5" x14ac:dyDescent="0.35">
      <c r="A5" s="22" t="s">
        <v>306</v>
      </c>
      <c r="B5" s="242" t="s">
        <v>306</v>
      </c>
      <c r="C5" s="243" t="s">
        <v>1055</v>
      </c>
      <c r="D5" t="s">
        <v>313</v>
      </c>
      <c r="E5" t="s">
        <v>335</v>
      </c>
      <c r="F5" s="80"/>
      <c r="G5" s="80"/>
      <c r="H5" s="235" t="s">
        <v>467</v>
      </c>
      <c r="I5" s="235" t="s">
        <v>467</v>
      </c>
      <c r="J5" s="235" t="s">
        <v>467</v>
      </c>
      <c r="K5" s="235" t="s">
        <v>467</v>
      </c>
      <c r="L5" s="238" t="s">
        <v>467</v>
      </c>
      <c r="M5" s="282"/>
    </row>
    <row r="6" spans="1:13" customFormat="1" ht="16" thickBot="1" x14ac:dyDescent="0.4">
      <c r="A6" s="22" t="s">
        <v>306</v>
      </c>
      <c r="B6" s="242" t="s">
        <v>306</v>
      </c>
      <c r="C6" s="5" t="s">
        <v>71</v>
      </c>
      <c r="D6" t="s">
        <v>313</v>
      </c>
      <c r="E6" t="s">
        <v>335</v>
      </c>
      <c r="F6" s="80"/>
      <c r="G6" s="235" t="s">
        <v>467</v>
      </c>
      <c r="H6" s="235" t="s">
        <v>467</v>
      </c>
      <c r="I6" s="235" t="s">
        <v>467</v>
      </c>
      <c r="J6" s="235" t="s">
        <v>467</v>
      </c>
      <c r="K6" s="235" t="s">
        <v>467</v>
      </c>
      <c r="L6" s="233"/>
      <c r="M6" s="282"/>
    </row>
    <row r="7" spans="1:13" customFormat="1" ht="15.75" customHeight="1" x14ac:dyDescent="0.35">
      <c r="A7" s="22" t="s">
        <v>306</v>
      </c>
      <c r="B7" s="242" t="s">
        <v>306</v>
      </c>
      <c r="C7" s="243" t="s">
        <v>3</v>
      </c>
      <c r="D7" t="s">
        <v>313</v>
      </c>
      <c r="E7" t="s">
        <v>335</v>
      </c>
      <c r="F7" s="80"/>
      <c r="G7" s="239" t="s">
        <v>467</v>
      </c>
      <c r="H7" s="239" t="s">
        <v>467</v>
      </c>
      <c r="I7" s="239" t="s">
        <v>467</v>
      </c>
      <c r="J7" s="239" t="s">
        <v>467</v>
      </c>
      <c r="K7" s="239" t="s">
        <v>467</v>
      </c>
      <c r="L7" s="240"/>
      <c r="M7" s="282"/>
    </row>
    <row r="8" spans="1:13" customFormat="1" ht="15.5" x14ac:dyDescent="0.35">
      <c r="A8" s="22" t="s">
        <v>306</v>
      </c>
      <c r="B8" s="242" t="s">
        <v>306</v>
      </c>
      <c r="C8" s="243" t="s">
        <v>8</v>
      </c>
      <c r="D8" t="s">
        <v>313</v>
      </c>
      <c r="E8" t="s">
        <v>335</v>
      </c>
      <c r="F8" s="80"/>
      <c r="G8" s="235" t="s">
        <v>467</v>
      </c>
      <c r="H8" s="235" t="s">
        <v>467</v>
      </c>
      <c r="I8" s="235" t="s">
        <v>467</v>
      </c>
      <c r="J8" s="235" t="s">
        <v>467</v>
      </c>
      <c r="K8" s="235" t="s">
        <v>467</v>
      </c>
      <c r="L8" s="238" t="s">
        <v>467</v>
      </c>
      <c r="M8" s="282"/>
    </row>
    <row r="9" spans="1:13" customFormat="1" ht="16" thickBot="1" x14ac:dyDescent="0.4">
      <c r="A9" s="22" t="s">
        <v>306</v>
      </c>
      <c r="B9" s="242" t="s">
        <v>306</v>
      </c>
      <c r="C9" s="243" t="s">
        <v>36</v>
      </c>
      <c r="D9" t="s">
        <v>313</v>
      </c>
      <c r="E9" t="s">
        <v>335</v>
      </c>
      <c r="F9" s="80"/>
      <c r="G9" s="235" t="s">
        <v>467</v>
      </c>
      <c r="H9" s="235" t="s">
        <v>467</v>
      </c>
      <c r="I9" s="235" t="s">
        <v>467</v>
      </c>
      <c r="J9" s="235" t="s">
        <v>467</v>
      </c>
      <c r="K9" s="235" t="s">
        <v>467</v>
      </c>
      <c r="L9" s="233"/>
      <c r="M9" s="282"/>
    </row>
    <row r="10" spans="1:13" s="1" customFormat="1" ht="17.25" customHeight="1" thickBot="1" x14ac:dyDescent="0.4">
      <c r="A10" s="230" t="s">
        <v>666</v>
      </c>
      <c r="B10" s="231" t="s">
        <v>385</v>
      </c>
      <c r="C10" s="132" t="s">
        <v>1034</v>
      </c>
      <c r="D10" t="s">
        <v>313</v>
      </c>
      <c r="E10" s="231" t="s">
        <v>339</v>
      </c>
      <c r="F10" s="80"/>
      <c r="G10" s="239" t="s">
        <v>467</v>
      </c>
      <c r="H10" s="246" t="s">
        <v>467</v>
      </c>
      <c r="I10" s="239" t="s">
        <v>467</v>
      </c>
      <c r="J10" s="239" t="s">
        <v>467</v>
      </c>
      <c r="K10" s="239" t="s">
        <v>467</v>
      </c>
      <c r="L10" s="247"/>
      <c r="M10" s="282"/>
    </row>
    <row r="11" spans="1:13" s="1" customFormat="1" ht="17.25" customHeight="1" thickBot="1" x14ac:dyDescent="0.4">
      <c r="A11" s="230" t="s">
        <v>666</v>
      </c>
      <c r="B11" s="231" t="s">
        <v>385</v>
      </c>
      <c r="C11" s="132" t="s">
        <v>1037</v>
      </c>
      <c r="D11" t="s">
        <v>313</v>
      </c>
      <c r="E11" s="231" t="s">
        <v>339</v>
      </c>
      <c r="F11" s="80"/>
      <c r="G11" s="239" t="s">
        <v>467</v>
      </c>
      <c r="H11" s="246" t="s">
        <v>467</v>
      </c>
      <c r="I11" s="239" t="s">
        <v>467</v>
      </c>
      <c r="J11" s="239" t="s">
        <v>467</v>
      </c>
      <c r="K11" s="239" t="s">
        <v>467</v>
      </c>
      <c r="L11" s="247"/>
      <c r="M11" s="282"/>
    </row>
    <row r="12" spans="1:13" s="1" customFormat="1" ht="17.25" customHeight="1" x14ac:dyDescent="0.35">
      <c r="A12" s="230" t="s">
        <v>666</v>
      </c>
      <c r="B12" s="231" t="s">
        <v>385</v>
      </c>
      <c r="C12" s="132" t="s">
        <v>12</v>
      </c>
      <c r="D12" t="s">
        <v>313</v>
      </c>
      <c r="E12" s="231" t="s">
        <v>339</v>
      </c>
      <c r="F12" s="80"/>
      <c r="G12" s="239" t="s">
        <v>467</v>
      </c>
      <c r="H12" s="246" t="s">
        <v>467</v>
      </c>
      <c r="I12" s="239" t="s">
        <v>467</v>
      </c>
      <c r="J12" s="239" t="s">
        <v>467</v>
      </c>
      <c r="K12" s="239" t="s">
        <v>467</v>
      </c>
      <c r="L12" s="247"/>
      <c r="M12" s="282"/>
    </row>
    <row r="13" spans="1:13" s="1" customFormat="1" ht="17.25" customHeight="1" x14ac:dyDescent="0.35">
      <c r="A13" s="230" t="s">
        <v>666</v>
      </c>
      <c r="B13" s="231" t="s">
        <v>385</v>
      </c>
      <c r="C13" s="132" t="s">
        <v>144</v>
      </c>
      <c r="D13" t="s">
        <v>313</v>
      </c>
      <c r="E13" s="231" t="s">
        <v>339</v>
      </c>
      <c r="F13" s="80"/>
      <c r="G13" s="248"/>
      <c r="H13" s="249" t="s">
        <v>467</v>
      </c>
      <c r="I13" s="250" t="s">
        <v>467</v>
      </c>
      <c r="J13" s="250" t="s">
        <v>467</v>
      </c>
      <c r="K13" s="250" t="s">
        <v>467</v>
      </c>
      <c r="L13" s="251"/>
      <c r="M13" s="282"/>
    </row>
    <row r="14" spans="1:13" s="1" customFormat="1" ht="17.25" customHeight="1" x14ac:dyDescent="0.35">
      <c r="A14" s="230" t="s">
        <v>666</v>
      </c>
      <c r="B14" s="231" t="s">
        <v>385</v>
      </c>
      <c r="C14" s="132" t="s">
        <v>7</v>
      </c>
      <c r="D14" t="s">
        <v>313</v>
      </c>
      <c r="E14" s="231" t="s">
        <v>339</v>
      </c>
      <c r="F14" s="80"/>
      <c r="G14" s="80"/>
      <c r="H14" s="80"/>
      <c r="I14" s="244" t="s">
        <v>466</v>
      </c>
      <c r="J14" s="244" t="s">
        <v>466</v>
      </c>
      <c r="K14" s="244" t="s">
        <v>466</v>
      </c>
      <c r="L14" s="244" t="s">
        <v>466</v>
      </c>
      <c r="M14" s="282"/>
    </row>
    <row r="15" spans="1:13" s="1" customFormat="1" ht="17.25" customHeight="1" x14ac:dyDescent="0.35">
      <c r="A15" s="230" t="s">
        <v>666</v>
      </c>
      <c r="B15" s="231" t="s">
        <v>385</v>
      </c>
      <c r="C15" s="132" t="s">
        <v>121</v>
      </c>
      <c r="D15" t="s">
        <v>313</v>
      </c>
      <c r="E15" s="231" t="s">
        <v>339</v>
      </c>
      <c r="F15" s="80"/>
      <c r="G15" s="80"/>
      <c r="H15" s="80"/>
      <c r="I15" s="80"/>
      <c r="J15" s="80"/>
      <c r="K15" s="235" t="s">
        <v>467</v>
      </c>
      <c r="L15" s="235" t="s">
        <v>467</v>
      </c>
      <c r="M15" s="282"/>
    </row>
    <row r="16" spans="1:13" s="1" customFormat="1" ht="17.25" customHeight="1" x14ac:dyDescent="0.35">
      <c r="A16" s="230" t="s">
        <v>666</v>
      </c>
      <c r="B16" s="231" t="s">
        <v>385</v>
      </c>
      <c r="C16" s="132" t="s">
        <v>1019</v>
      </c>
      <c r="D16" t="s">
        <v>313</v>
      </c>
      <c r="E16" s="231" t="s">
        <v>339</v>
      </c>
      <c r="F16" s="80"/>
      <c r="G16" s="80"/>
      <c r="H16" s="80"/>
      <c r="I16" s="244" t="s">
        <v>466</v>
      </c>
      <c r="J16" s="244" t="s">
        <v>466</v>
      </c>
      <c r="K16" s="244" t="s">
        <v>466</v>
      </c>
      <c r="L16" s="244" t="s">
        <v>466</v>
      </c>
      <c r="M16" s="282"/>
    </row>
    <row r="17" spans="1:13" s="1" customFormat="1" ht="17.25" customHeight="1" x14ac:dyDescent="0.35">
      <c r="A17" s="230" t="s">
        <v>666</v>
      </c>
      <c r="B17" s="231" t="s">
        <v>385</v>
      </c>
      <c r="C17" s="132" t="s">
        <v>172</v>
      </c>
      <c r="D17" t="s">
        <v>313</v>
      </c>
      <c r="E17" s="231" t="s">
        <v>339</v>
      </c>
      <c r="F17" s="80"/>
      <c r="G17" s="222"/>
      <c r="H17" s="222"/>
      <c r="I17" s="222"/>
      <c r="J17" s="229"/>
      <c r="K17" s="252" t="s">
        <v>467</v>
      </c>
      <c r="L17" s="253" t="s">
        <v>467</v>
      </c>
      <c r="M17" s="282"/>
    </row>
    <row r="18" spans="1:13" s="1" customFormat="1" ht="17.25" customHeight="1" x14ac:dyDescent="0.35">
      <c r="A18" s="230" t="s">
        <v>666</v>
      </c>
      <c r="B18" s="231" t="s">
        <v>385</v>
      </c>
      <c r="C18" s="132" t="s">
        <v>4</v>
      </c>
      <c r="D18" t="s">
        <v>313</v>
      </c>
      <c r="E18" s="231" t="s">
        <v>339</v>
      </c>
      <c r="F18" s="80"/>
      <c r="G18" s="254" t="s">
        <v>467</v>
      </c>
      <c r="H18" s="252" t="s">
        <v>467</v>
      </c>
      <c r="I18" s="254" t="s">
        <v>467</v>
      </c>
      <c r="J18" s="254" t="s">
        <v>467</v>
      </c>
      <c r="K18" s="254" t="s">
        <v>467</v>
      </c>
      <c r="L18" s="241"/>
      <c r="M18" s="282"/>
    </row>
    <row r="19" spans="1:13" s="1" customFormat="1" ht="17.25" customHeight="1" x14ac:dyDescent="0.35">
      <c r="A19" s="230" t="s">
        <v>666</v>
      </c>
      <c r="B19" s="231" t="s">
        <v>385</v>
      </c>
      <c r="C19" s="132" t="s">
        <v>1041</v>
      </c>
      <c r="D19" t="s">
        <v>313</v>
      </c>
      <c r="E19" s="231" t="s">
        <v>339</v>
      </c>
      <c r="F19" s="80"/>
      <c r="G19" s="233"/>
      <c r="H19" s="233"/>
      <c r="I19" s="233"/>
      <c r="J19" s="233"/>
      <c r="K19" s="233"/>
      <c r="L19" s="233"/>
      <c r="M19" s="282"/>
    </row>
    <row r="20" spans="1:13" s="1" customFormat="1" ht="17.25" customHeight="1" x14ac:dyDescent="0.35">
      <c r="A20" s="230" t="s">
        <v>666</v>
      </c>
      <c r="B20" s="231" t="s">
        <v>385</v>
      </c>
      <c r="C20" s="132" t="s">
        <v>1042</v>
      </c>
      <c r="D20" t="s">
        <v>313</v>
      </c>
      <c r="E20" s="231" t="s">
        <v>339</v>
      </c>
      <c r="F20" s="80"/>
      <c r="G20" s="233"/>
      <c r="H20" s="233"/>
      <c r="I20" s="233"/>
      <c r="J20" s="233"/>
      <c r="K20" s="233"/>
      <c r="L20" s="233"/>
      <c r="M20" s="282"/>
    </row>
    <row r="21" spans="1:13" s="1" customFormat="1" ht="17.25" customHeight="1" x14ac:dyDescent="0.35">
      <c r="A21" s="230" t="s">
        <v>666</v>
      </c>
      <c r="B21" s="231" t="s">
        <v>385</v>
      </c>
      <c r="C21" s="132" t="s">
        <v>1035</v>
      </c>
      <c r="D21" t="s">
        <v>313</v>
      </c>
      <c r="E21" s="231" t="s">
        <v>339</v>
      </c>
      <c r="F21" s="80"/>
      <c r="G21" s="233"/>
      <c r="H21" s="233"/>
      <c r="I21" s="233"/>
      <c r="J21" s="233"/>
      <c r="K21" s="233"/>
      <c r="L21" s="233"/>
      <c r="M21" s="282"/>
    </row>
    <row r="22" spans="1:13" s="1" customFormat="1" ht="17.25" customHeight="1" x14ac:dyDescent="0.35">
      <c r="A22" s="230" t="s">
        <v>666</v>
      </c>
      <c r="B22" s="231" t="s">
        <v>385</v>
      </c>
      <c r="C22" s="132" t="s">
        <v>1036</v>
      </c>
      <c r="D22" t="s">
        <v>313</v>
      </c>
      <c r="E22" s="231" t="s">
        <v>339</v>
      </c>
      <c r="F22" s="80"/>
      <c r="G22" s="233"/>
      <c r="H22" s="233"/>
      <c r="I22" s="233"/>
      <c r="J22" s="233"/>
      <c r="K22" s="233"/>
      <c r="L22" s="233"/>
      <c r="M22" s="282"/>
    </row>
    <row r="23" spans="1:13" s="1" customFormat="1" ht="17.25" customHeight="1" x14ac:dyDescent="0.35">
      <c r="A23" s="230" t="s">
        <v>302</v>
      </c>
      <c r="B23" s="231" t="s">
        <v>359</v>
      </c>
      <c r="C23" s="231" t="s">
        <v>34</v>
      </c>
      <c r="D23" t="s">
        <v>313</v>
      </c>
      <c r="E23" t="s">
        <v>335</v>
      </c>
      <c r="F23" s="80"/>
      <c r="G23" s="235" t="s">
        <v>467</v>
      </c>
      <c r="H23" s="235" t="s">
        <v>467</v>
      </c>
      <c r="I23" s="235" t="s">
        <v>467</v>
      </c>
      <c r="J23" s="235" t="s">
        <v>467</v>
      </c>
      <c r="K23" s="235" t="s">
        <v>467</v>
      </c>
      <c r="L23" s="233"/>
      <c r="M23" s="282"/>
    </row>
    <row r="24" spans="1:13" s="1" customFormat="1" ht="17.25" customHeight="1" x14ac:dyDescent="0.35">
      <c r="A24" s="230" t="s">
        <v>302</v>
      </c>
      <c r="B24" s="231" t="s">
        <v>359</v>
      </c>
      <c r="C24" s="231" t="s">
        <v>772</v>
      </c>
      <c r="D24" t="s">
        <v>313</v>
      </c>
      <c r="E24" t="s">
        <v>335</v>
      </c>
      <c r="F24" s="80"/>
      <c r="G24" s="80"/>
      <c r="H24" s="80"/>
      <c r="I24" s="235" t="s">
        <v>467</v>
      </c>
      <c r="J24" s="235" t="s">
        <v>467</v>
      </c>
      <c r="K24" s="235" t="s">
        <v>467</v>
      </c>
      <c r="L24" s="238" t="s">
        <v>467</v>
      </c>
      <c r="M24" s="282"/>
    </row>
    <row r="25" spans="1:13" s="1" customFormat="1" ht="17.25" customHeight="1" x14ac:dyDescent="0.35">
      <c r="A25" s="230" t="s">
        <v>302</v>
      </c>
      <c r="B25" s="231" t="s">
        <v>359</v>
      </c>
      <c r="C25" s="231" t="s">
        <v>25</v>
      </c>
      <c r="D25" t="s">
        <v>313</v>
      </c>
      <c r="E25" t="s">
        <v>335</v>
      </c>
      <c r="F25" s="80"/>
      <c r="G25" s="235" t="s">
        <v>467</v>
      </c>
      <c r="H25" s="235" t="s">
        <v>467</v>
      </c>
      <c r="I25" s="235" t="s">
        <v>467</v>
      </c>
      <c r="J25" s="235" t="s">
        <v>467</v>
      </c>
      <c r="K25" s="235" t="s">
        <v>467</v>
      </c>
      <c r="L25" s="238" t="s">
        <v>467</v>
      </c>
      <c r="M25" s="282"/>
    </row>
    <row r="26" spans="1:13" s="1" customFormat="1" ht="17.25" customHeight="1" x14ac:dyDescent="0.35">
      <c r="A26" s="230" t="s">
        <v>302</v>
      </c>
      <c r="B26" s="231" t="s">
        <v>359</v>
      </c>
      <c r="C26" s="231" t="s">
        <v>8</v>
      </c>
      <c r="D26" t="s">
        <v>313</v>
      </c>
      <c r="E26" t="s">
        <v>335</v>
      </c>
      <c r="F26" s="80"/>
      <c r="G26" s="235" t="s">
        <v>467</v>
      </c>
      <c r="H26" s="235" t="s">
        <v>467</v>
      </c>
      <c r="I26" s="235" t="s">
        <v>467</v>
      </c>
      <c r="J26" s="235" t="s">
        <v>467</v>
      </c>
      <c r="K26" s="235" t="s">
        <v>467</v>
      </c>
      <c r="L26" s="238" t="s">
        <v>467</v>
      </c>
      <c r="M26" s="282"/>
    </row>
    <row r="27" spans="1:13" s="1" customFormat="1" ht="17.25" customHeight="1" x14ac:dyDescent="0.35">
      <c r="A27" s="230" t="s">
        <v>302</v>
      </c>
      <c r="B27" s="231" t="s">
        <v>359</v>
      </c>
      <c r="C27" s="231" t="s">
        <v>775</v>
      </c>
      <c r="D27" t="s">
        <v>313</v>
      </c>
      <c r="E27" t="s">
        <v>335</v>
      </c>
      <c r="F27" s="80"/>
      <c r="G27" s="80"/>
      <c r="H27" s="244" t="s">
        <v>466</v>
      </c>
      <c r="I27" s="244" t="s">
        <v>466</v>
      </c>
      <c r="J27" s="244" t="s">
        <v>466</v>
      </c>
      <c r="K27" s="244" t="s">
        <v>466</v>
      </c>
      <c r="L27" s="233"/>
      <c r="M27" s="282"/>
    </row>
    <row r="28" spans="1:13" s="1" customFormat="1" ht="17.25" customHeight="1" thickBot="1" x14ac:dyDescent="0.4">
      <c r="A28" s="230" t="s">
        <v>302</v>
      </c>
      <c r="B28" s="231" t="s">
        <v>359</v>
      </c>
      <c r="C28" s="231" t="s">
        <v>35</v>
      </c>
      <c r="D28" t="s">
        <v>313</v>
      </c>
      <c r="E28" t="s">
        <v>335</v>
      </c>
      <c r="F28" s="80"/>
      <c r="G28" s="235" t="s">
        <v>467</v>
      </c>
      <c r="H28" s="235" t="s">
        <v>467</v>
      </c>
      <c r="I28" s="235" t="s">
        <v>467</v>
      </c>
      <c r="J28" s="235" t="s">
        <v>467</v>
      </c>
      <c r="K28" s="235" t="s">
        <v>467</v>
      </c>
      <c r="L28" s="233"/>
      <c r="M28" s="282"/>
    </row>
    <row r="29" spans="1:13" s="1" customFormat="1" ht="17.25" customHeight="1" x14ac:dyDescent="0.35">
      <c r="A29" s="230" t="s">
        <v>302</v>
      </c>
      <c r="B29" s="231" t="s">
        <v>359</v>
      </c>
      <c r="C29" s="231" t="s">
        <v>12</v>
      </c>
      <c r="D29" t="s">
        <v>313</v>
      </c>
      <c r="E29" t="s">
        <v>335</v>
      </c>
      <c r="F29" s="80"/>
      <c r="G29" s="245"/>
      <c r="H29" s="245"/>
      <c r="I29" s="245"/>
      <c r="J29" s="245"/>
      <c r="K29" s="245"/>
      <c r="L29" s="240"/>
      <c r="M29" s="282"/>
    </row>
    <row r="30" spans="1:13" s="1" customFormat="1" ht="17.25" customHeight="1" x14ac:dyDescent="0.35">
      <c r="A30" s="230" t="s">
        <v>302</v>
      </c>
      <c r="B30" s="231" t="s">
        <v>359</v>
      </c>
      <c r="C30" s="231" t="s">
        <v>36</v>
      </c>
      <c r="D30" t="s">
        <v>313</v>
      </c>
      <c r="E30" t="s">
        <v>335</v>
      </c>
      <c r="F30" s="80"/>
      <c r="G30" s="80"/>
      <c r="H30" s="80"/>
      <c r="I30" s="235" t="s">
        <v>467</v>
      </c>
      <c r="J30" s="235" t="s">
        <v>467</v>
      </c>
      <c r="K30" s="235" t="s">
        <v>467</v>
      </c>
      <c r="L30" s="233"/>
      <c r="M30" s="282"/>
    </row>
    <row r="31" spans="1:13" customFormat="1" x14ac:dyDescent="0.35">
      <c r="A31" s="3" t="s">
        <v>336</v>
      </c>
      <c r="B31" s="242" t="s">
        <v>318</v>
      </c>
      <c r="C31" s="243" t="s">
        <v>1034</v>
      </c>
      <c r="D31" t="s">
        <v>313</v>
      </c>
      <c r="E31" t="s">
        <v>336</v>
      </c>
      <c r="F31" s="80"/>
      <c r="G31" s="233"/>
      <c r="H31" s="233"/>
      <c r="I31" s="233"/>
      <c r="J31" s="233"/>
      <c r="K31" s="233"/>
      <c r="L31" s="233"/>
      <c r="M31" s="282"/>
    </row>
    <row r="32" spans="1:13" customFormat="1" x14ac:dyDescent="0.35">
      <c r="A32" s="3" t="s">
        <v>336</v>
      </c>
      <c r="B32" s="242" t="s">
        <v>318</v>
      </c>
      <c r="C32" s="243" t="s">
        <v>1016</v>
      </c>
      <c r="D32" t="s">
        <v>313</v>
      </c>
      <c r="E32" t="s">
        <v>336</v>
      </c>
      <c r="F32" s="80"/>
      <c r="G32" s="233"/>
      <c r="H32" s="233"/>
      <c r="I32" s="233"/>
      <c r="J32" s="233"/>
      <c r="K32" s="233"/>
      <c r="L32" s="233"/>
      <c r="M32" s="282"/>
    </row>
    <row r="33" spans="1:13" customFormat="1" x14ac:dyDescent="0.35">
      <c r="A33" s="3" t="s">
        <v>336</v>
      </c>
      <c r="B33" s="242" t="s">
        <v>318</v>
      </c>
      <c r="C33" s="243" t="s">
        <v>4</v>
      </c>
      <c r="D33" t="s">
        <v>313</v>
      </c>
      <c r="E33" t="s">
        <v>336</v>
      </c>
      <c r="F33" s="80"/>
      <c r="G33" s="233"/>
      <c r="H33" s="233"/>
      <c r="I33" s="233"/>
      <c r="J33" s="233"/>
      <c r="K33" s="233"/>
      <c r="L33" s="233"/>
      <c r="M33" s="282"/>
    </row>
    <row r="34" spans="1:13" customFormat="1" x14ac:dyDescent="0.35">
      <c r="A34" s="3" t="s">
        <v>336</v>
      </c>
      <c r="B34" s="242" t="s">
        <v>318</v>
      </c>
      <c r="C34" s="243" t="s">
        <v>8</v>
      </c>
      <c r="D34" t="s">
        <v>313</v>
      </c>
      <c r="E34" t="s">
        <v>336</v>
      </c>
      <c r="F34" s="80"/>
      <c r="G34" s="233"/>
      <c r="H34" s="233"/>
      <c r="I34" s="233"/>
      <c r="J34" s="233"/>
      <c r="K34" s="233"/>
      <c r="L34" s="233"/>
      <c r="M34" s="282"/>
    </row>
    <row r="35" spans="1:13" customFormat="1" x14ac:dyDescent="0.35">
      <c r="A35" s="3" t="s">
        <v>336</v>
      </c>
      <c r="B35" s="242" t="s">
        <v>318</v>
      </c>
      <c r="C35" s="243" t="s">
        <v>1060</v>
      </c>
      <c r="D35" t="s">
        <v>313</v>
      </c>
      <c r="E35" t="s">
        <v>336</v>
      </c>
      <c r="F35" s="80"/>
      <c r="G35" s="233"/>
      <c r="H35" s="233"/>
      <c r="I35" s="233"/>
      <c r="J35" s="233"/>
      <c r="K35" s="233"/>
      <c r="L35" s="233"/>
      <c r="M35" s="282"/>
    </row>
    <row r="36" spans="1:13" customFormat="1" x14ac:dyDescent="0.35">
      <c r="A36" s="3" t="s">
        <v>336</v>
      </c>
      <c r="B36" s="242" t="s">
        <v>318</v>
      </c>
      <c r="C36" s="243" t="s">
        <v>12</v>
      </c>
      <c r="D36" t="s">
        <v>313</v>
      </c>
      <c r="E36" t="s">
        <v>336</v>
      </c>
      <c r="F36" s="80"/>
      <c r="G36" s="233"/>
      <c r="H36" s="233"/>
      <c r="I36" s="233"/>
      <c r="J36" s="233"/>
      <c r="K36" s="233"/>
      <c r="L36" s="233"/>
      <c r="M36" s="282"/>
    </row>
    <row r="37" spans="1:13" s="1" customFormat="1" ht="18" customHeight="1" x14ac:dyDescent="0.35">
      <c r="A37" s="3" t="s">
        <v>336</v>
      </c>
      <c r="B37" s="23" t="s">
        <v>588</v>
      </c>
      <c r="C37" s="255" t="s">
        <v>1034</v>
      </c>
      <c r="D37" s="1" t="s">
        <v>313</v>
      </c>
      <c r="E37" t="s">
        <v>336</v>
      </c>
      <c r="F37" s="80"/>
      <c r="G37" s="80"/>
      <c r="H37" s="235" t="s">
        <v>467</v>
      </c>
      <c r="I37" s="235" t="s">
        <v>467</v>
      </c>
      <c r="J37" s="235" t="s">
        <v>467</v>
      </c>
      <c r="K37" s="235" t="s">
        <v>467</v>
      </c>
      <c r="L37" s="235" t="s">
        <v>467</v>
      </c>
      <c r="M37" s="282"/>
    </row>
    <row r="38" spans="1:13" customFormat="1" ht="19.5" customHeight="1" x14ac:dyDescent="0.35">
      <c r="A38" s="3" t="s">
        <v>336</v>
      </c>
      <c r="B38" s="23" t="s">
        <v>588</v>
      </c>
      <c r="C38" s="255" t="s">
        <v>4</v>
      </c>
      <c r="D38" s="1" t="s">
        <v>313</v>
      </c>
      <c r="E38" t="s">
        <v>336</v>
      </c>
      <c r="F38" s="80"/>
      <c r="G38" s="80"/>
      <c r="H38" s="235" t="s">
        <v>467</v>
      </c>
      <c r="I38" s="235" t="s">
        <v>467</v>
      </c>
      <c r="J38" s="235" t="s">
        <v>467</v>
      </c>
      <c r="K38" s="235" t="s">
        <v>467</v>
      </c>
      <c r="L38" s="235" t="s">
        <v>467</v>
      </c>
      <c r="M38" s="282"/>
    </row>
    <row r="39" spans="1:13" customFormat="1" ht="15.75" customHeight="1" x14ac:dyDescent="0.35">
      <c r="A39" s="3" t="s">
        <v>336</v>
      </c>
      <c r="B39" s="23" t="s">
        <v>588</v>
      </c>
      <c r="C39" s="255" t="s">
        <v>12</v>
      </c>
      <c r="D39" s="1" t="s">
        <v>313</v>
      </c>
      <c r="E39" t="s">
        <v>336</v>
      </c>
      <c r="F39" s="80"/>
      <c r="G39" s="235" t="s">
        <v>467</v>
      </c>
      <c r="H39" s="235" t="s">
        <v>467</v>
      </c>
      <c r="I39" s="235" t="s">
        <v>467</v>
      </c>
      <c r="J39" s="235" t="s">
        <v>467</v>
      </c>
      <c r="K39" s="235" t="s">
        <v>467</v>
      </c>
      <c r="L39" s="235" t="s">
        <v>467</v>
      </c>
      <c r="M39" s="282"/>
    </row>
    <row r="40" spans="1:13" s="1" customFormat="1" ht="18" customHeight="1" x14ac:dyDescent="0.35">
      <c r="A40" s="3" t="s">
        <v>666</v>
      </c>
      <c r="B40" s="23" t="s">
        <v>587</v>
      </c>
      <c r="C40" s="255" t="s">
        <v>1034</v>
      </c>
      <c r="D40" s="1" t="s">
        <v>313</v>
      </c>
      <c r="E40" s="1" t="s">
        <v>339</v>
      </c>
      <c r="F40" s="80"/>
      <c r="G40" s="80"/>
      <c r="H40" s="235" t="s">
        <v>467</v>
      </c>
      <c r="I40" s="235" t="s">
        <v>467</v>
      </c>
      <c r="J40" s="235" t="s">
        <v>467</v>
      </c>
      <c r="K40" s="235" t="s">
        <v>467</v>
      </c>
      <c r="L40" s="235" t="s">
        <v>467</v>
      </c>
      <c r="M40" s="282"/>
    </row>
    <row r="41" spans="1:13" customFormat="1" ht="19.5" customHeight="1" x14ac:dyDescent="0.35">
      <c r="A41" s="3" t="s">
        <v>666</v>
      </c>
      <c r="B41" s="23" t="s">
        <v>587</v>
      </c>
      <c r="C41" s="255" t="s">
        <v>4</v>
      </c>
      <c r="D41" s="1" t="s">
        <v>313</v>
      </c>
      <c r="E41" s="1" t="s">
        <v>339</v>
      </c>
      <c r="F41" s="80"/>
      <c r="G41" s="80"/>
      <c r="H41" s="235" t="s">
        <v>467</v>
      </c>
      <c r="I41" s="235" t="s">
        <v>467</v>
      </c>
      <c r="J41" s="235" t="s">
        <v>467</v>
      </c>
      <c r="K41" s="235" t="s">
        <v>467</v>
      </c>
      <c r="L41" s="235" t="s">
        <v>467</v>
      </c>
      <c r="M41" s="282"/>
    </row>
    <row r="42" spans="1:13" customFormat="1" ht="15.75" customHeight="1" x14ac:dyDescent="0.35">
      <c r="A42" s="3" t="s">
        <v>666</v>
      </c>
      <c r="B42" s="23" t="s">
        <v>587</v>
      </c>
      <c r="C42" s="255" t="s">
        <v>12</v>
      </c>
      <c r="D42" s="1" t="s">
        <v>313</v>
      </c>
      <c r="E42" s="1" t="s">
        <v>339</v>
      </c>
      <c r="F42" s="80"/>
      <c r="G42" s="235" t="s">
        <v>467</v>
      </c>
      <c r="H42" s="235" t="s">
        <v>467</v>
      </c>
      <c r="I42" s="235" t="s">
        <v>467</v>
      </c>
      <c r="J42" s="235" t="s">
        <v>467</v>
      </c>
      <c r="K42" s="235" t="s">
        <v>467</v>
      </c>
      <c r="L42" s="235" t="s">
        <v>467</v>
      </c>
      <c r="M42" s="282"/>
    </row>
    <row r="43" spans="1:13" customFormat="1" ht="29" x14ac:dyDescent="0.35">
      <c r="A43" s="230" t="s">
        <v>336</v>
      </c>
      <c r="B43" s="231" t="s">
        <v>230</v>
      </c>
      <c r="C43" s="231" t="s">
        <v>4</v>
      </c>
      <c r="D43" s="1" t="s">
        <v>313</v>
      </c>
      <c r="E43" t="s">
        <v>336</v>
      </c>
      <c r="F43" s="80"/>
      <c r="G43" s="233"/>
      <c r="H43" s="254" t="s">
        <v>467</v>
      </c>
      <c r="I43" s="254" t="s">
        <v>467</v>
      </c>
      <c r="J43" s="254" t="s">
        <v>467</v>
      </c>
      <c r="K43" s="254" t="s">
        <v>467</v>
      </c>
      <c r="L43" s="254" t="s">
        <v>467</v>
      </c>
      <c r="M43" s="282"/>
    </row>
    <row r="44" spans="1:13" customFormat="1" ht="29" x14ac:dyDescent="0.35">
      <c r="A44" s="230" t="s">
        <v>336</v>
      </c>
      <c r="B44" s="231" t="s">
        <v>230</v>
      </c>
      <c r="C44" s="231" t="s">
        <v>12</v>
      </c>
      <c r="D44" s="1" t="s">
        <v>313</v>
      </c>
      <c r="E44" t="s">
        <v>336</v>
      </c>
      <c r="F44" s="80"/>
      <c r="G44" s="233"/>
      <c r="H44" s="254" t="s">
        <v>467</v>
      </c>
      <c r="I44" s="254" t="s">
        <v>467</v>
      </c>
      <c r="J44" s="254" t="s">
        <v>467</v>
      </c>
      <c r="K44" s="254" t="s">
        <v>467</v>
      </c>
      <c r="L44" s="254" t="s">
        <v>467</v>
      </c>
      <c r="M44" s="282"/>
    </row>
    <row r="45" spans="1:13" s="1" customFormat="1" ht="17.25" customHeight="1" x14ac:dyDescent="0.35">
      <c r="A45" s="230" t="s">
        <v>336</v>
      </c>
      <c r="B45" s="231" t="s">
        <v>230</v>
      </c>
      <c r="C45" s="231" t="s">
        <v>1061</v>
      </c>
      <c r="D45" s="1" t="s">
        <v>313</v>
      </c>
      <c r="E45" t="s">
        <v>336</v>
      </c>
      <c r="F45" s="80"/>
      <c r="G45" s="233"/>
      <c r="H45" s="233"/>
      <c r="I45" s="233"/>
      <c r="J45" s="233"/>
      <c r="K45" s="233"/>
      <c r="L45" s="233"/>
      <c r="M45" s="282"/>
    </row>
    <row r="46" spans="1:13" s="1" customFormat="1" ht="17.25" customHeight="1" x14ac:dyDescent="0.35">
      <c r="A46" s="230" t="s">
        <v>336</v>
      </c>
      <c r="B46" s="231" t="s">
        <v>230</v>
      </c>
      <c r="C46" s="231" t="s">
        <v>240</v>
      </c>
      <c r="D46" s="1" t="s">
        <v>313</v>
      </c>
      <c r="E46" t="s">
        <v>336</v>
      </c>
      <c r="F46" s="80"/>
      <c r="G46" s="233"/>
      <c r="H46" s="233"/>
      <c r="I46" s="233"/>
      <c r="J46" s="233"/>
      <c r="K46" s="233"/>
      <c r="L46" s="233"/>
      <c r="M46" s="282"/>
    </row>
    <row r="47" spans="1:13" s="1" customFormat="1" ht="17.25" customHeight="1" x14ac:dyDescent="0.35">
      <c r="A47" s="230" t="s">
        <v>336</v>
      </c>
      <c r="B47" s="231" t="s">
        <v>230</v>
      </c>
      <c r="C47" s="231" t="s">
        <v>1259</v>
      </c>
      <c r="D47" s="1" t="s">
        <v>313</v>
      </c>
      <c r="E47" t="s">
        <v>336</v>
      </c>
      <c r="F47" s="80"/>
      <c r="G47" s="233"/>
      <c r="H47" s="233"/>
      <c r="I47" s="233"/>
      <c r="J47" s="233"/>
      <c r="K47" s="233"/>
      <c r="L47" s="233"/>
      <c r="M47" s="282"/>
    </row>
    <row r="48" spans="1:13" s="1" customFormat="1" ht="17.25" customHeight="1" x14ac:dyDescent="0.35">
      <c r="A48" s="230" t="s">
        <v>336</v>
      </c>
      <c r="B48" s="231" t="s">
        <v>230</v>
      </c>
      <c r="C48" s="231" t="s">
        <v>3</v>
      </c>
      <c r="D48" s="1" t="s">
        <v>313</v>
      </c>
      <c r="E48" t="s">
        <v>336</v>
      </c>
      <c r="F48" s="80"/>
      <c r="G48" s="233"/>
      <c r="H48" s="233"/>
      <c r="I48" s="233"/>
      <c r="J48" s="233"/>
      <c r="K48" s="233"/>
      <c r="L48" s="233"/>
      <c r="M48" s="282"/>
    </row>
    <row r="49" spans="1:13" s="1" customFormat="1" ht="17.25" customHeight="1" x14ac:dyDescent="0.35">
      <c r="A49" s="230" t="s">
        <v>336</v>
      </c>
      <c r="B49" s="231" t="s">
        <v>230</v>
      </c>
      <c r="C49" s="231" t="s">
        <v>1062</v>
      </c>
      <c r="D49" s="1" t="s">
        <v>313</v>
      </c>
      <c r="E49" t="s">
        <v>336</v>
      </c>
      <c r="F49" s="80"/>
      <c r="G49" s="233"/>
      <c r="H49" s="233"/>
      <c r="I49" s="233"/>
      <c r="J49" s="233"/>
      <c r="K49" s="233"/>
      <c r="L49" s="233"/>
      <c r="M49" s="282"/>
    </row>
    <row r="50" spans="1:13" s="1" customFormat="1" ht="17.25" customHeight="1" x14ac:dyDescent="0.35">
      <c r="A50" s="230" t="s">
        <v>336</v>
      </c>
      <c r="B50" s="231" t="s">
        <v>230</v>
      </c>
      <c r="C50" s="231" t="s">
        <v>25</v>
      </c>
      <c r="D50" s="1" t="s">
        <v>313</v>
      </c>
      <c r="E50" t="s">
        <v>336</v>
      </c>
      <c r="F50" s="80"/>
      <c r="G50" s="233"/>
      <c r="H50" s="233"/>
      <c r="I50" s="233"/>
      <c r="J50" s="233"/>
      <c r="K50" s="233"/>
      <c r="L50" s="233"/>
      <c r="M50" s="282"/>
    </row>
    <row r="51" spans="1:13" s="1" customFormat="1" ht="17.25" customHeight="1" x14ac:dyDescent="0.35">
      <c r="A51" s="230" t="s">
        <v>336</v>
      </c>
      <c r="B51" s="231" t="s">
        <v>230</v>
      </c>
      <c r="C51" s="231" t="s">
        <v>1146</v>
      </c>
      <c r="D51" s="1" t="s">
        <v>313</v>
      </c>
      <c r="E51" t="s">
        <v>336</v>
      </c>
      <c r="F51" s="80"/>
      <c r="G51" s="233"/>
      <c r="H51" s="233"/>
      <c r="I51" s="233"/>
      <c r="J51" s="233"/>
      <c r="K51" s="233"/>
      <c r="L51" s="233"/>
      <c r="M51" s="282"/>
    </row>
    <row r="52" spans="1:13" s="1" customFormat="1" ht="17.25" customHeight="1" x14ac:dyDescent="0.35">
      <c r="A52" s="230" t="s">
        <v>336</v>
      </c>
      <c r="B52" s="231" t="s">
        <v>230</v>
      </c>
      <c r="C52" s="231" t="s">
        <v>1063</v>
      </c>
      <c r="D52" s="1" t="s">
        <v>313</v>
      </c>
      <c r="E52" t="s">
        <v>336</v>
      </c>
      <c r="F52" s="80"/>
      <c r="G52" s="233"/>
      <c r="H52" s="233"/>
      <c r="I52" s="233"/>
      <c r="J52" s="233"/>
      <c r="K52" s="233"/>
      <c r="L52" s="233"/>
      <c r="M52" s="282"/>
    </row>
    <row r="53" spans="1:13" s="1" customFormat="1" ht="17.25" customHeight="1" x14ac:dyDescent="0.35">
      <c r="A53" s="230" t="s">
        <v>336</v>
      </c>
      <c r="B53" s="231" t="s">
        <v>230</v>
      </c>
      <c r="C53" s="231" t="s">
        <v>1064</v>
      </c>
      <c r="D53" s="1" t="s">
        <v>313</v>
      </c>
      <c r="E53" t="s">
        <v>336</v>
      </c>
      <c r="F53" s="80"/>
      <c r="G53" s="233"/>
      <c r="H53" s="233"/>
      <c r="I53" s="233"/>
      <c r="J53" s="233"/>
      <c r="K53" s="233"/>
      <c r="L53" s="233"/>
      <c r="M53" s="282"/>
    </row>
    <row r="54" spans="1:13" s="1" customFormat="1" ht="17.25" customHeight="1" x14ac:dyDescent="0.35">
      <c r="A54" s="230" t="s">
        <v>336</v>
      </c>
      <c r="B54" s="231" t="s">
        <v>230</v>
      </c>
      <c r="C54" s="231" t="s">
        <v>1065</v>
      </c>
      <c r="D54" s="1" t="s">
        <v>313</v>
      </c>
      <c r="E54" t="s">
        <v>336</v>
      </c>
      <c r="F54" s="80"/>
      <c r="G54" s="233"/>
      <c r="H54" s="233"/>
      <c r="I54" s="233"/>
      <c r="J54" s="233"/>
      <c r="K54" s="233"/>
      <c r="L54" s="233"/>
      <c r="M54" s="282"/>
    </row>
    <row r="55" spans="1:13" s="1" customFormat="1" ht="17.25" customHeight="1" x14ac:dyDescent="0.35">
      <c r="A55" s="230" t="s">
        <v>336</v>
      </c>
      <c r="B55" s="231" t="s">
        <v>230</v>
      </c>
      <c r="C55" s="231" t="s">
        <v>1066</v>
      </c>
      <c r="D55" s="1" t="s">
        <v>313</v>
      </c>
      <c r="E55" t="s">
        <v>336</v>
      </c>
      <c r="F55" s="80"/>
      <c r="G55" s="233"/>
      <c r="H55" s="233"/>
      <c r="I55" s="233"/>
      <c r="J55" s="233"/>
      <c r="K55" s="233"/>
      <c r="L55" s="233"/>
      <c r="M55" s="282"/>
    </row>
    <row r="56" spans="1:13" s="195" customFormat="1" ht="17.25" customHeight="1" x14ac:dyDescent="0.35">
      <c r="A56" s="230" t="s">
        <v>336</v>
      </c>
      <c r="B56" s="231" t="s">
        <v>230</v>
      </c>
      <c r="C56" s="231" t="s">
        <v>1153</v>
      </c>
      <c r="D56" s="1" t="s">
        <v>313</v>
      </c>
      <c r="E56" t="s">
        <v>336</v>
      </c>
      <c r="F56" s="80"/>
      <c r="G56" s="233"/>
      <c r="H56" s="233"/>
      <c r="I56" s="233"/>
      <c r="J56" s="233"/>
      <c r="K56" s="233"/>
      <c r="L56" s="233"/>
      <c r="M56" s="282"/>
    </row>
    <row r="57" spans="1:13" s="1" customFormat="1" ht="17.25" customHeight="1" x14ac:dyDescent="0.35">
      <c r="A57" s="230" t="s">
        <v>336</v>
      </c>
      <c r="B57" s="231" t="s">
        <v>227</v>
      </c>
      <c r="C57" s="231" t="s">
        <v>1034</v>
      </c>
      <c r="D57" s="1" t="s">
        <v>313</v>
      </c>
      <c r="E57" t="s">
        <v>336</v>
      </c>
      <c r="F57" s="233"/>
      <c r="G57" s="254" t="s">
        <v>467</v>
      </c>
      <c r="H57" s="254" t="s">
        <v>467</v>
      </c>
      <c r="I57" s="254" t="s">
        <v>467</v>
      </c>
      <c r="J57" s="254" t="s">
        <v>467</v>
      </c>
      <c r="K57" s="254" t="s">
        <v>467</v>
      </c>
      <c r="L57" s="254" t="s">
        <v>467</v>
      </c>
      <c r="M57" s="282"/>
    </row>
    <row r="58" spans="1:13" s="1" customFormat="1" ht="17.25" customHeight="1" x14ac:dyDescent="0.35">
      <c r="A58" s="230" t="s">
        <v>336</v>
      </c>
      <c r="B58" s="231" t="s">
        <v>227</v>
      </c>
      <c r="C58" s="231" t="s">
        <v>37</v>
      </c>
      <c r="D58" s="1" t="s">
        <v>313</v>
      </c>
      <c r="E58" t="s">
        <v>336</v>
      </c>
      <c r="F58" s="233"/>
      <c r="G58" s="254" t="s">
        <v>467</v>
      </c>
      <c r="H58" s="254" t="s">
        <v>467</v>
      </c>
      <c r="I58" s="254" t="s">
        <v>467</v>
      </c>
      <c r="J58" s="254" t="s">
        <v>467</v>
      </c>
      <c r="K58" s="254" t="s">
        <v>467</v>
      </c>
      <c r="L58" s="254" t="s">
        <v>467</v>
      </c>
      <c r="M58" s="282"/>
    </row>
    <row r="59" spans="1:13" s="1" customFormat="1" ht="17.25" customHeight="1" x14ac:dyDescent="0.35">
      <c r="A59" s="230" t="s">
        <v>336</v>
      </c>
      <c r="B59" s="231" t="s">
        <v>227</v>
      </c>
      <c r="C59" s="231" t="s">
        <v>57</v>
      </c>
      <c r="D59" s="1" t="s">
        <v>313</v>
      </c>
      <c r="E59" t="s">
        <v>336</v>
      </c>
      <c r="F59" s="233"/>
      <c r="G59" s="254" t="s">
        <v>467</v>
      </c>
      <c r="H59" s="254" t="s">
        <v>467</v>
      </c>
      <c r="I59" s="254" t="s">
        <v>467</v>
      </c>
      <c r="J59" s="254" t="s">
        <v>467</v>
      </c>
      <c r="K59" s="254" t="s">
        <v>467</v>
      </c>
      <c r="L59" s="254" t="s">
        <v>467</v>
      </c>
      <c r="M59" s="282"/>
    </row>
    <row r="60" spans="1:13" s="1" customFormat="1" ht="17.25" customHeight="1" x14ac:dyDescent="0.35">
      <c r="A60" s="230" t="s">
        <v>336</v>
      </c>
      <c r="B60" s="231" t="s">
        <v>227</v>
      </c>
      <c r="C60" s="231" t="s">
        <v>12</v>
      </c>
      <c r="D60" s="1" t="s">
        <v>313</v>
      </c>
      <c r="E60" t="s">
        <v>336</v>
      </c>
      <c r="F60" s="233"/>
      <c r="G60" s="254" t="s">
        <v>467</v>
      </c>
      <c r="H60" s="254" t="s">
        <v>467</v>
      </c>
      <c r="I60" s="254" t="s">
        <v>467</v>
      </c>
      <c r="J60" s="254" t="s">
        <v>467</v>
      </c>
      <c r="K60" s="254" t="s">
        <v>467</v>
      </c>
      <c r="L60" s="254" t="s">
        <v>467</v>
      </c>
      <c r="M60" s="282"/>
    </row>
    <row r="61" spans="1:13" s="1" customFormat="1" ht="17.25" customHeight="1" x14ac:dyDescent="0.35">
      <c r="A61" s="230" t="s">
        <v>336</v>
      </c>
      <c r="B61" s="231" t="s">
        <v>227</v>
      </c>
      <c r="C61" s="231" t="s">
        <v>1032</v>
      </c>
      <c r="D61" s="1" t="s">
        <v>313</v>
      </c>
      <c r="E61" t="s">
        <v>336</v>
      </c>
      <c r="F61" s="233"/>
      <c r="G61" s="254" t="s">
        <v>467</v>
      </c>
      <c r="H61" s="254" t="s">
        <v>467</v>
      </c>
      <c r="I61" s="254" t="s">
        <v>467</v>
      </c>
      <c r="J61" s="254" t="s">
        <v>467</v>
      </c>
      <c r="K61" s="254" t="s">
        <v>467</v>
      </c>
      <c r="L61" s="254" t="s">
        <v>467</v>
      </c>
      <c r="M61" s="282"/>
    </row>
    <row r="62" spans="1:13" customFormat="1" ht="15.5" x14ac:dyDescent="0.35">
      <c r="A62" s="3" t="s">
        <v>336</v>
      </c>
      <c r="B62" s="22" t="s">
        <v>1271</v>
      </c>
      <c r="C62" s="243" t="s">
        <v>1034</v>
      </c>
      <c r="D62" t="s">
        <v>313</v>
      </c>
      <c r="E62" t="s">
        <v>336</v>
      </c>
      <c r="F62" s="80"/>
      <c r="G62" s="254" t="s">
        <v>467</v>
      </c>
      <c r="H62" s="254" t="s">
        <v>467</v>
      </c>
      <c r="I62" s="254" t="s">
        <v>467</v>
      </c>
      <c r="J62" s="254" t="s">
        <v>467</v>
      </c>
      <c r="K62" s="254" t="s">
        <v>467</v>
      </c>
      <c r="L62" s="254" t="s">
        <v>467</v>
      </c>
      <c r="M62" s="282"/>
    </row>
    <row r="63" spans="1:13" customFormat="1" ht="15.5" x14ac:dyDescent="0.35">
      <c r="A63" s="3" t="s">
        <v>336</v>
      </c>
      <c r="B63" s="22" t="s">
        <v>1271</v>
      </c>
      <c r="C63" s="243" t="s">
        <v>4</v>
      </c>
      <c r="D63" t="s">
        <v>313</v>
      </c>
      <c r="E63" t="s">
        <v>336</v>
      </c>
      <c r="F63" s="80"/>
      <c r="G63" s="233"/>
      <c r="H63" s="254" t="s">
        <v>467</v>
      </c>
      <c r="I63" s="254" t="s">
        <v>467</v>
      </c>
      <c r="J63" s="254" t="s">
        <v>467</v>
      </c>
      <c r="K63" s="254" t="s">
        <v>467</v>
      </c>
      <c r="L63" s="254" t="s">
        <v>467</v>
      </c>
      <c r="M63" s="282"/>
    </row>
    <row r="64" spans="1:13" customFormat="1" ht="15.5" x14ac:dyDescent="0.35">
      <c r="A64" s="3" t="s">
        <v>336</v>
      </c>
      <c r="B64" s="22" t="s">
        <v>1271</v>
      </c>
      <c r="C64" s="243" t="s">
        <v>12</v>
      </c>
      <c r="D64" t="s">
        <v>313</v>
      </c>
      <c r="E64" t="s">
        <v>336</v>
      </c>
      <c r="F64" s="80"/>
      <c r="G64" s="254" t="s">
        <v>467</v>
      </c>
      <c r="H64" s="254" t="s">
        <v>467</v>
      </c>
      <c r="I64" s="254" t="s">
        <v>467</v>
      </c>
      <c r="J64" s="254" t="s">
        <v>467</v>
      </c>
      <c r="K64" s="254" t="s">
        <v>467</v>
      </c>
      <c r="L64" s="254" t="s">
        <v>467</v>
      </c>
      <c r="M64" s="282"/>
    </row>
    <row r="65" spans="1:24" customFormat="1" ht="15.5" x14ac:dyDescent="0.35">
      <c r="A65" s="3" t="s">
        <v>336</v>
      </c>
      <c r="B65" s="22" t="s">
        <v>577</v>
      </c>
      <c r="C65" s="243" t="s">
        <v>1034</v>
      </c>
      <c r="D65" t="s">
        <v>313</v>
      </c>
      <c r="E65" t="s">
        <v>336</v>
      </c>
      <c r="F65" s="80"/>
      <c r="G65" s="80"/>
      <c r="H65" s="254" t="s">
        <v>467</v>
      </c>
      <c r="I65" s="254" t="s">
        <v>467</v>
      </c>
      <c r="J65" s="254" t="s">
        <v>467</v>
      </c>
      <c r="K65" s="254" t="s">
        <v>467</v>
      </c>
      <c r="L65" s="254" t="s">
        <v>467</v>
      </c>
      <c r="M65" s="282"/>
    </row>
    <row r="66" spans="1:24" customFormat="1" ht="15.5" x14ac:dyDescent="0.35">
      <c r="A66" s="3" t="s">
        <v>336</v>
      </c>
      <c r="B66" s="22" t="s">
        <v>577</v>
      </c>
      <c r="C66" s="243" t="s">
        <v>4</v>
      </c>
      <c r="D66" t="s">
        <v>313</v>
      </c>
      <c r="E66" t="s">
        <v>336</v>
      </c>
      <c r="F66" s="80"/>
      <c r="G66" s="80"/>
      <c r="H66" s="254" t="s">
        <v>467</v>
      </c>
      <c r="I66" s="254" t="s">
        <v>467</v>
      </c>
      <c r="J66" s="254" t="s">
        <v>467</v>
      </c>
      <c r="K66" s="254" t="s">
        <v>467</v>
      </c>
      <c r="L66" s="254" t="s">
        <v>467</v>
      </c>
      <c r="M66" s="282"/>
    </row>
    <row r="67" spans="1:24" customFormat="1" ht="15.5" x14ac:dyDescent="0.35">
      <c r="A67" s="3" t="s">
        <v>336</v>
      </c>
      <c r="B67" s="22" t="s">
        <v>577</v>
      </c>
      <c r="C67" s="243" t="s">
        <v>12</v>
      </c>
      <c r="D67" t="s">
        <v>313</v>
      </c>
      <c r="E67" t="s">
        <v>336</v>
      </c>
      <c r="F67" s="80"/>
      <c r="G67" s="80"/>
      <c r="H67" s="254" t="s">
        <v>467</v>
      </c>
      <c r="I67" s="254" t="s">
        <v>467</v>
      </c>
      <c r="J67" s="254" t="s">
        <v>467</v>
      </c>
      <c r="K67" s="254" t="s">
        <v>467</v>
      </c>
      <c r="L67" s="254" t="s">
        <v>467</v>
      </c>
      <c r="M67" s="282"/>
    </row>
    <row r="68" spans="1:24" customFormat="1" x14ac:dyDescent="0.35">
      <c r="A68" s="3" t="s">
        <v>336</v>
      </c>
      <c r="B68" s="22" t="s">
        <v>577</v>
      </c>
      <c r="C68" s="243" t="s">
        <v>1016</v>
      </c>
      <c r="D68" t="s">
        <v>313</v>
      </c>
      <c r="E68" t="s">
        <v>336</v>
      </c>
      <c r="F68" s="80"/>
      <c r="G68" s="80"/>
      <c r="H68" s="80"/>
      <c r="I68" s="80"/>
      <c r="J68" s="80"/>
      <c r="K68" s="80"/>
      <c r="L68" s="80"/>
      <c r="M68" s="282"/>
    </row>
    <row r="69" spans="1:24" customFormat="1" x14ac:dyDescent="0.35">
      <c r="A69" s="3" t="s">
        <v>336</v>
      </c>
      <c r="B69" s="22" t="s">
        <v>577</v>
      </c>
      <c r="C69" s="243" t="s">
        <v>8</v>
      </c>
      <c r="D69" t="s">
        <v>313</v>
      </c>
      <c r="E69" t="s">
        <v>336</v>
      </c>
      <c r="F69" s="80"/>
      <c r="G69" s="80"/>
      <c r="H69" s="80"/>
      <c r="I69" s="80"/>
      <c r="J69" s="80"/>
      <c r="K69" s="80"/>
      <c r="L69" s="80"/>
      <c r="M69" s="282"/>
    </row>
    <row r="70" spans="1:24" customFormat="1" x14ac:dyDescent="0.35">
      <c r="A70" s="3" t="s">
        <v>336</v>
      </c>
      <c r="B70" s="22" t="s">
        <v>577</v>
      </c>
      <c r="C70" s="243" t="s">
        <v>1060</v>
      </c>
      <c r="D70" t="s">
        <v>313</v>
      </c>
      <c r="E70" t="s">
        <v>336</v>
      </c>
      <c r="F70" s="80"/>
      <c r="G70" s="80"/>
      <c r="H70" s="80"/>
      <c r="I70" s="80"/>
      <c r="J70" s="80"/>
      <c r="K70" s="80"/>
      <c r="L70" s="80"/>
      <c r="M70" s="282"/>
    </row>
    <row r="71" spans="1:24" customFormat="1" ht="15.5" x14ac:dyDescent="0.35">
      <c r="A71" s="3" t="s">
        <v>336</v>
      </c>
      <c r="B71" s="22" t="s">
        <v>321</v>
      </c>
      <c r="C71" s="243" t="s">
        <v>1034</v>
      </c>
      <c r="D71" t="s">
        <v>313</v>
      </c>
      <c r="E71" t="s">
        <v>336</v>
      </c>
      <c r="F71" s="80"/>
      <c r="G71" s="254" t="s">
        <v>467</v>
      </c>
      <c r="H71" s="254" t="s">
        <v>467</v>
      </c>
      <c r="I71" s="254" t="s">
        <v>467</v>
      </c>
      <c r="J71" s="254" t="s">
        <v>467</v>
      </c>
      <c r="K71" s="254" t="s">
        <v>467</v>
      </c>
      <c r="L71" s="254" t="s">
        <v>467</v>
      </c>
      <c r="M71" s="282"/>
    </row>
    <row r="72" spans="1:24" customFormat="1" ht="15.5" x14ac:dyDescent="0.35">
      <c r="A72" s="3" t="s">
        <v>336</v>
      </c>
      <c r="B72" s="22" t="s">
        <v>321</v>
      </c>
      <c r="C72" s="243" t="s">
        <v>4</v>
      </c>
      <c r="D72" t="s">
        <v>313</v>
      </c>
      <c r="E72" t="s">
        <v>336</v>
      </c>
      <c r="F72" s="80"/>
      <c r="G72" s="233"/>
      <c r="H72" s="254" t="s">
        <v>467</v>
      </c>
      <c r="I72" s="254" t="s">
        <v>467</v>
      </c>
      <c r="J72" s="254" t="s">
        <v>467</v>
      </c>
      <c r="K72" s="254" t="s">
        <v>467</v>
      </c>
      <c r="L72" s="254" t="s">
        <v>467</v>
      </c>
      <c r="M72" s="282"/>
    </row>
    <row r="73" spans="1:24" customFormat="1" x14ac:dyDescent="0.35">
      <c r="A73" s="3" t="s">
        <v>336</v>
      </c>
      <c r="B73" s="22" t="s">
        <v>321</v>
      </c>
      <c r="C73" s="243" t="s">
        <v>1016</v>
      </c>
      <c r="D73" t="s">
        <v>313</v>
      </c>
      <c r="E73" t="s">
        <v>336</v>
      </c>
      <c r="F73" s="80"/>
      <c r="G73" s="233"/>
      <c r="H73" s="233"/>
      <c r="I73" s="233"/>
      <c r="J73" s="233"/>
      <c r="K73" s="233"/>
      <c r="L73" s="233"/>
      <c r="M73" s="282"/>
    </row>
    <row r="74" spans="1:24" customFormat="1" x14ac:dyDescent="0.35">
      <c r="A74" s="3" t="s">
        <v>336</v>
      </c>
      <c r="B74" s="22" t="s">
        <v>321</v>
      </c>
      <c r="C74" s="243" t="s">
        <v>8</v>
      </c>
      <c r="D74" t="s">
        <v>313</v>
      </c>
      <c r="E74" t="s">
        <v>336</v>
      </c>
      <c r="F74" s="80"/>
      <c r="G74" s="233"/>
      <c r="H74" s="233"/>
      <c r="I74" s="233"/>
      <c r="J74" s="233"/>
      <c r="K74" s="233"/>
      <c r="L74" s="233"/>
      <c r="M74" s="282"/>
    </row>
    <row r="75" spans="1:24" customFormat="1" x14ac:dyDescent="0.35">
      <c r="A75" s="3" t="s">
        <v>336</v>
      </c>
      <c r="B75" s="22" t="s">
        <v>321</v>
      </c>
      <c r="C75" s="243" t="s">
        <v>1060</v>
      </c>
      <c r="D75" t="s">
        <v>313</v>
      </c>
      <c r="E75" t="s">
        <v>336</v>
      </c>
      <c r="F75" s="80"/>
      <c r="G75" s="233"/>
      <c r="H75" s="233"/>
      <c r="I75" s="233"/>
      <c r="J75" s="233"/>
      <c r="K75" s="233"/>
      <c r="L75" s="233"/>
      <c r="M75" s="282"/>
    </row>
    <row r="76" spans="1:24" customFormat="1" x14ac:dyDescent="0.35">
      <c r="A76" s="3" t="s">
        <v>336</v>
      </c>
      <c r="B76" s="22" t="s">
        <v>321</v>
      </c>
      <c r="C76" s="243" t="s">
        <v>12</v>
      </c>
      <c r="D76" t="s">
        <v>313</v>
      </c>
      <c r="E76" t="s">
        <v>336</v>
      </c>
      <c r="F76" s="80"/>
      <c r="G76" s="233"/>
      <c r="H76" s="233"/>
      <c r="I76" s="233"/>
      <c r="J76" s="233"/>
      <c r="K76" s="233"/>
      <c r="L76" s="233"/>
      <c r="M76" s="282"/>
    </row>
    <row r="77" spans="1:24" s="167" customFormat="1" ht="29.5" thickBot="1" x14ac:dyDescent="0.4">
      <c r="A77" s="121" t="s">
        <v>75</v>
      </c>
      <c r="B77" s="110" t="s">
        <v>371</v>
      </c>
      <c r="C77" s="104" t="s">
        <v>1034</v>
      </c>
      <c r="D77" t="s">
        <v>313</v>
      </c>
      <c r="E77" s="122" t="s">
        <v>335</v>
      </c>
      <c r="F77" s="80"/>
      <c r="G77" s="236" t="s">
        <v>467</v>
      </c>
      <c r="H77" s="236" t="s">
        <v>467</v>
      </c>
      <c r="I77" s="236" t="s">
        <v>467</v>
      </c>
      <c r="J77" s="236" t="s">
        <v>467</v>
      </c>
      <c r="K77" s="236" t="s">
        <v>467</v>
      </c>
      <c r="L77" s="237" t="s">
        <v>467</v>
      </c>
      <c r="M77" s="282"/>
      <c r="N77"/>
      <c r="O77"/>
      <c r="P77"/>
      <c r="Q77"/>
      <c r="R77"/>
      <c r="S77"/>
      <c r="T77"/>
      <c r="U77"/>
      <c r="V77"/>
      <c r="W77"/>
      <c r="X77"/>
    </row>
    <row r="78" spans="1:24" s="167" customFormat="1" ht="29" x14ac:dyDescent="0.35">
      <c r="A78" s="121" t="s">
        <v>75</v>
      </c>
      <c r="B78" s="110" t="s">
        <v>371</v>
      </c>
      <c r="C78" s="103" t="s">
        <v>772</v>
      </c>
      <c r="D78" t="s">
        <v>313</v>
      </c>
      <c r="E78" s="122" t="s">
        <v>335</v>
      </c>
      <c r="F78" s="80"/>
      <c r="G78" s="235" t="s">
        <v>467</v>
      </c>
      <c r="H78" s="235" t="s">
        <v>467</v>
      </c>
      <c r="I78" s="235" t="s">
        <v>467</v>
      </c>
      <c r="J78" s="235" t="s">
        <v>467</v>
      </c>
      <c r="K78" s="235" t="s">
        <v>467</v>
      </c>
      <c r="L78" s="238" t="s">
        <v>467</v>
      </c>
      <c r="M78" s="282"/>
      <c r="N78"/>
      <c r="O78"/>
      <c r="P78"/>
      <c r="Q78"/>
      <c r="R78"/>
      <c r="S78"/>
      <c r="T78"/>
      <c r="U78"/>
      <c r="V78"/>
      <c r="W78"/>
      <c r="X78"/>
    </row>
    <row r="79" spans="1:24" s="167" customFormat="1" ht="29" x14ac:dyDescent="0.35">
      <c r="A79" s="121" t="s">
        <v>75</v>
      </c>
      <c r="B79" s="110" t="s">
        <v>371</v>
      </c>
      <c r="C79" s="104" t="s">
        <v>8</v>
      </c>
      <c r="D79" t="s">
        <v>313</v>
      </c>
      <c r="E79" s="122" t="s">
        <v>335</v>
      </c>
      <c r="F79" s="80"/>
      <c r="G79" s="235" t="s">
        <v>467</v>
      </c>
      <c r="H79" s="235" t="s">
        <v>467</v>
      </c>
      <c r="I79" s="235" t="s">
        <v>467</v>
      </c>
      <c r="J79" s="235" t="s">
        <v>467</v>
      </c>
      <c r="K79" s="235" t="s">
        <v>467</v>
      </c>
      <c r="L79" s="238" t="s">
        <v>467</v>
      </c>
      <c r="M79" s="282"/>
      <c r="N79"/>
      <c r="O79"/>
      <c r="P79"/>
      <c r="Q79"/>
      <c r="R79"/>
      <c r="S79"/>
      <c r="T79"/>
      <c r="U79"/>
      <c r="V79"/>
      <c r="W79"/>
      <c r="X79"/>
    </row>
    <row r="80" spans="1:24" s="167" customFormat="1" ht="29" x14ac:dyDescent="0.35">
      <c r="A80" s="121" t="s">
        <v>75</v>
      </c>
      <c r="B80" s="110" t="s">
        <v>371</v>
      </c>
      <c r="C80" s="103" t="s">
        <v>25</v>
      </c>
      <c r="D80" t="s">
        <v>313</v>
      </c>
      <c r="E80" s="122" t="s">
        <v>335</v>
      </c>
      <c r="F80" s="80"/>
      <c r="G80" s="235" t="s">
        <v>467</v>
      </c>
      <c r="H80" s="235" t="s">
        <v>467</v>
      </c>
      <c r="I80" s="235" t="s">
        <v>467</v>
      </c>
      <c r="J80" s="235" t="s">
        <v>467</v>
      </c>
      <c r="K80" s="235" t="s">
        <v>467</v>
      </c>
      <c r="L80" s="238" t="s">
        <v>467</v>
      </c>
      <c r="M80" s="282"/>
      <c r="N80"/>
      <c r="O80"/>
      <c r="P80"/>
      <c r="Q80"/>
      <c r="R80"/>
      <c r="S80"/>
      <c r="T80"/>
      <c r="U80"/>
      <c r="V80"/>
      <c r="W80"/>
      <c r="X80"/>
    </row>
    <row r="81" spans="1:24" s="167" customFormat="1" ht="29" x14ac:dyDescent="0.35">
      <c r="A81" s="121" t="s">
        <v>75</v>
      </c>
      <c r="B81" s="110" t="s">
        <v>371</v>
      </c>
      <c r="C81" s="104" t="s">
        <v>846</v>
      </c>
      <c r="D81" t="s">
        <v>313</v>
      </c>
      <c r="E81" s="122" t="s">
        <v>335</v>
      </c>
      <c r="F81" s="80"/>
      <c r="G81" s="80"/>
      <c r="H81" s="235" t="s">
        <v>467</v>
      </c>
      <c r="I81" s="235" t="s">
        <v>467</v>
      </c>
      <c r="J81" s="235" t="s">
        <v>467</v>
      </c>
      <c r="K81" s="235" t="s">
        <v>467</v>
      </c>
      <c r="L81" s="233"/>
      <c r="M81" s="282"/>
      <c r="N81"/>
      <c r="O81"/>
      <c r="P81"/>
      <c r="Q81"/>
      <c r="R81"/>
      <c r="S81"/>
      <c r="T81"/>
      <c r="U81"/>
      <c r="V81"/>
      <c r="W81"/>
      <c r="X81"/>
    </row>
    <row r="82" spans="1:24" s="167" customFormat="1" ht="29" x14ac:dyDescent="0.35">
      <c r="A82" s="121" t="s">
        <v>75</v>
      </c>
      <c r="B82" s="110" t="s">
        <v>371</v>
      </c>
      <c r="C82" s="104" t="s">
        <v>1057</v>
      </c>
      <c r="D82" t="s">
        <v>313</v>
      </c>
      <c r="E82" s="122" t="s">
        <v>335</v>
      </c>
      <c r="F82" s="80"/>
      <c r="G82" s="80"/>
      <c r="H82" s="235" t="s">
        <v>467</v>
      </c>
      <c r="I82" s="235" t="s">
        <v>467</v>
      </c>
      <c r="J82" s="235" t="s">
        <v>467</v>
      </c>
      <c r="K82" s="235" t="s">
        <v>467</v>
      </c>
      <c r="L82" s="233"/>
      <c r="M82" s="282"/>
      <c r="N82"/>
      <c r="O82"/>
      <c r="P82"/>
      <c r="Q82"/>
      <c r="R82"/>
      <c r="S82"/>
      <c r="T82"/>
      <c r="U82"/>
      <c r="V82"/>
      <c r="W82"/>
      <c r="X82"/>
    </row>
    <row r="83" spans="1:24" s="167" customFormat="1" ht="29" x14ac:dyDescent="0.35">
      <c r="A83" s="121" t="s">
        <v>75</v>
      </c>
      <c r="B83" s="110" t="s">
        <v>371</v>
      </c>
      <c r="C83" s="104" t="s">
        <v>1058</v>
      </c>
      <c r="D83" t="s">
        <v>313</v>
      </c>
      <c r="E83" s="122" t="s">
        <v>335</v>
      </c>
      <c r="F83" s="80"/>
      <c r="G83" s="80"/>
      <c r="H83" s="235" t="s">
        <v>467</v>
      </c>
      <c r="I83" s="235" t="s">
        <v>467</v>
      </c>
      <c r="J83" s="235" t="s">
        <v>467</v>
      </c>
      <c r="K83" s="235" t="s">
        <v>467</v>
      </c>
      <c r="L83" s="233"/>
      <c r="M83" s="282"/>
      <c r="N83"/>
      <c r="O83"/>
      <c r="P83"/>
      <c r="Q83"/>
      <c r="R83"/>
      <c r="S83"/>
      <c r="T83"/>
      <c r="U83"/>
      <c r="V83"/>
      <c r="W83"/>
      <c r="X83"/>
    </row>
    <row r="84" spans="1:24" s="167" customFormat="1" ht="29" x14ac:dyDescent="0.35">
      <c r="A84" s="121" t="s">
        <v>75</v>
      </c>
      <c r="B84" s="110" t="s">
        <v>371</v>
      </c>
      <c r="C84" s="104" t="s">
        <v>37</v>
      </c>
      <c r="D84" t="s">
        <v>313</v>
      </c>
      <c r="E84" s="122" t="s">
        <v>335</v>
      </c>
      <c r="F84" s="80"/>
      <c r="G84" s="235" t="s">
        <v>467</v>
      </c>
      <c r="H84" s="235" t="s">
        <v>467</v>
      </c>
      <c r="I84" s="235" t="s">
        <v>467</v>
      </c>
      <c r="J84" s="235" t="s">
        <v>467</v>
      </c>
      <c r="K84" s="235" t="s">
        <v>467</v>
      </c>
      <c r="L84" s="233"/>
      <c r="M84" s="282"/>
      <c r="N84"/>
      <c r="O84"/>
      <c r="P84"/>
      <c r="Q84"/>
      <c r="R84"/>
      <c r="S84"/>
      <c r="T84"/>
      <c r="U84"/>
      <c r="V84"/>
      <c r="W84"/>
      <c r="X84"/>
    </row>
    <row r="85" spans="1:24" s="167" customFormat="1" ht="29" x14ac:dyDescent="0.35">
      <c r="A85" s="121" t="s">
        <v>75</v>
      </c>
      <c r="B85" s="110" t="s">
        <v>371</v>
      </c>
      <c r="C85" s="21" t="s">
        <v>57</v>
      </c>
      <c r="D85" t="s">
        <v>313</v>
      </c>
      <c r="E85" s="122" t="s">
        <v>335</v>
      </c>
      <c r="F85" s="80"/>
      <c r="G85" s="235" t="s">
        <v>467</v>
      </c>
      <c r="H85" s="235" t="s">
        <v>467</v>
      </c>
      <c r="I85" s="235" t="s">
        <v>467</v>
      </c>
      <c r="J85" s="235" t="s">
        <v>467</v>
      </c>
      <c r="K85" s="235" t="s">
        <v>467</v>
      </c>
      <c r="L85" s="233"/>
      <c r="M85" s="282"/>
      <c r="N85"/>
      <c r="O85"/>
      <c r="P85"/>
      <c r="Q85"/>
      <c r="R85"/>
      <c r="S85"/>
      <c r="T85"/>
      <c r="U85"/>
      <c r="V85"/>
      <c r="W85"/>
      <c r="X85"/>
    </row>
    <row r="86" spans="1:24" s="167" customFormat="1" ht="29" x14ac:dyDescent="0.35">
      <c r="A86" s="121" t="s">
        <v>75</v>
      </c>
      <c r="B86" s="110" t="s">
        <v>371</v>
      </c>
      <c r="C86" s="21" t="s">
        <v>65</v>
      </c>
      <c r="D86" t="s">
        <v>313</v>
      </c>
      <c r="E86" s="122" t="s">
        <v>335</v>
      </c>
      <c r="F86" s="80"/>
      <c r="G86" s="235" t="s">
        <v>467</v>
      </c>
      <c r="H86" s="235" t="s">
        <v>467</v>
      </c>
      <c r="I86" s="235" t="s">
        <v>467</v>
      </c>
      <c r="J86" s="235" t="s">
        <v>467</v>
      </c>
      <c r="K86" s="235" t="s">
        <v>467</v>
      </c>
      <c r="L86" s="233"/>
      <c r="M86" s="282"/>
      <c r="N86"/>
      <c r="O86"/>
      <c r="P86"/>
      <c r="Q86"/>
      <c r="R86"/>
      <c r="S86"/>
      <c r="T86"/>
      <c r="U86"/>
      <c r="V86"/>
      <c r="W86"/>
      <c r="X86"/>
    </row>
    <row r="87" spans="1:24" x14ac:dyDescent="0.35">
      <c r="A87" s="171" t="s">
        <v>103</v>
      </c>
      <c r="B87" s="109" t="s">
        <v>103</v>
      </c>
      <c r="C87" s="114" t="s">
        <v>771</v>
      </c>
      <c r="D87" t="s">
        <v>313</v>
      </c>
      <c r="E87" t="s">
        <v>337</v>
      </c>
      <c r="F87" s="44"/>
      <c r="G87" s="44"/>
      <c r="H87" s="44"/>
      <c r="I87" s="45" t="s">
        <v>466</v>
      </c>
      <c r="J87" s="46" t="s">
        <v>466</v>
      </c>
      <c r="K87" s="45" t="s">
        <v>466</v>
      </c>
      <c r="L87" s="44"/>
      <c r="M87" s="282"/>
    </row>
    <row r="88" spans="1:24" x14ac:dyDescent="0.35">
      <c r="A88" s="171" t="s">
        <v>103</v>
      </c>
      <c r="B88" s="109" t="s">
        <v>103</v>
      </c>
      <c r="C88" s="114" t="s">
        <v>34</v>
      </c>
      <c r="D88" t="s">
        <v>313</v>
      </c>
      <c r="E88" t="s">
        <v>337</v>
      </c>
      <c r="F88" s="44"/>
      <c r="G88" s="48" t="s">
        <v>467</v>
      </c>
      <c r="H88" s="48" t="s">
        <v>467</v>
      </c>
      <c r="I88" s="48" t="s">
        <v>467</v>
      </c>
      <c r="J88" s="49" t="s">
        <v>467</v>
      </c>
      <c r="K88" s="48" t="s">
        <v>467</v>
      </c>
      <c r="L88" s="44"/>
      <c r="M88" s="282"/>
    </row>
    <row r="89" spans="1:24" x14ac:dyDescent="0.35">
      <c r="A89" s="171" t="s">
        <v>103</v>
      </c>
      <c r="B89" s="109" t="s">
        <v>103</v>
      </c>
      <c r="C89" s="169" t="s">
        <v>1034</v>
      </c>
      <c r="D89" t="s">
        <v>313</v>
      </c>
      <c r="E89" t="s">
        <v>337</v>
      </c>
      <c r="F89" s="44"/>
      <c r="G89" s="48" t="s">
        <v>467</v>
      </c>
      <c r="H89" s="48" t="s">
        <v>467</v>
      </c>
      <c r="I89" s="48" t="s">
        <v>467</v>
      </c>
      <c r="J89" s="49" t="s">
        <v>467</v>
      </c>
      <c r="K89" s="48" t="s">
        <v>467</v>
      </c>
      <c r="L89" s="48" t="s">
        <v>467</v>
      </c>
      <c r="M89" s="282"/>
    </row>
    <row r="90" spans="1:24" x14ac:dyDescent="0.35">
      <c r="A90" s="171" t="s">
        <v>103</v>
      </c>
      <c r="B90" s="109" t="s">
        <v>103</v>
      </c>
      <c r="C90" s="117" t="s">
        <v>4</v>
      </c>
      <c r="D90" t="s">
        <v>313</v>
      </c>
      <c r="E90" t="s">
        <v>337</v>
      </c>
      <c r="F90" s="44"/>
      <c r="G90" s="44"/>
      <c r="H90" s="48" t="s">
        <v>467</v>
      </c>
      <c r="I90" s="48" t="s">
        <v>467</v>
      </c>
      <c r="J90" s="49" t="s">
        <v>467</v>
      </c>
      <c r="K90" s="48" t="s">
        <v>467</v>
      </c>
      <c r="L90" s="44"/>
      <c r="M90" s="282"/>
    </row>
    <row r="91" spans="1:24" x14ac:dyDescent="0.35">
      <c r="A91" s="171" t="s">
        <v>103</v>
      </c>
      <c r="B91" s="109" t="s">
        <v>103</v>
      </c>
      <c r="C91" s="127" t="s">
        <v>772</v>
      </c>
      <c r="D91" t="s">
        <v>313</v>
      </c>
      <c r="E91" t="s">
        <v>337</v>
      </c>
      <c r="F91" s="44"/>
      <c r="G91" s="48" t="s">
        <v>467</v>
      </c>
      <c r="H91" s="48" t="s">
        <v>467</v>
      </c>
      <c r="I91" s="48" t="s">
        <v>467</v>
      </c>
      <c r="J91" s="49" t="s">
        <v>467</v>
      </c>
      <c r="K91" s="48" t="s">
        <v>467</v>
      </c>
      <c r="L91" s="44"/>
      <c r="M91" s="282"/>
    </row>
    <row r="92" spans="1:24" x14ac:dyDescent="0.35">
      <c r="A92" s="171" t="s">
        <v>103</v>
      </c>
      <c r="B92" s="109" t="s">
        <v>103</v>
      </c>
      <c r="C92" s="119" t="s">
        <v>3</v>
      </c>
      <c r="D92" t="s">
        <v>313</v>
      </c>
      <c r="E92" t="s">
        <v>337</v>
      </c>
      <c r="F92" s="44"/>
      <c r="G92" s="48" t="s">
        <v>467</v>
      </c>
      <c r="H92" s="48" t="s">
        <v>467</v>
      </c>
      <c r="I92" s="48" t="s">
        <v>467</v>
      </c>
      <c r="J92" s="49" t="s">
        <v>467</v>
      </c>
      <c r="K92" s="48" t="s">
        <v>467</v>
      </c>
      <c r="L92" s="44"/>
      <c r="M92" s="282"/>
    </row>
    <row r="93" spans="1:24" x14ac:dyDescent="0.35">
      <c r="A93" s="171" t="s">
        <v>103</v>
      </c>
      <c r="B93" s="109" t="s">
        <v>103</v>
      </c>
      <c r="C93" s="114" t="s">
        <v>7</v>
      </c>
      <c r="D93" t="s">
        <v>313</v>
      </c>
      <c r="E93" t="s">
        <v>337</v>
      </c>
      <c r="F93" s="44"/>
      <c r="G93" s="44"/>
      <c r="H93" s="44"/>
      <c r="I93" s="44"/>
      <c r="J93" s="46" t="s">
        <v>466</v>
      </c>
      <c r="K93" s="45" t="s">
        <v>466</v>
      </c>
      <c r="L93" s="45" t="s">
        <v>466</v>
      </c>
      <c r="M93" s="282"/>
    </row>
    <row r="94" spans="1:24" x14ac:dyDescent="0.35">
      <c r="A94" s="171" t="s">
        <v>103</v>
      </c>
      <c r="B94" s="109" t="s">
        <v>103</v>
      </c>
      <c r="C94" s="127" t="s">
        <v>8</v>
      </c>
      <c r="D94" t="s">
        <v>313</v>
      </c>
      <c r="E94" t="s">
        <v>337</v>
      </c>
      <c r="F94" s="44"/>
      <c r="G94" s="48" t="s">
        <v>467</v>
      </c>
      <c r="H94" s="48" t="s">
        <v>467</v>
      </c>
      <c r="I94" s="48" t="s">
        <v>467</v>
      </c>
      <c r="J94" s="49" t="s">
        <v>467</v>
      </c>
      <c r="K94" s="48" t="s">
        <v>467</v>
      </c>
      <c r="L94" s="48" t="s">
        <v>467</v>
      </c>
      <c r="M94" s="282"/>
    </row>
    <row r="95" spans="1:24" x14ac:dyDescent="0.35">
      <c r="A95" s="171" t="s">
        <v>103</v>
      </c>
      <c r="B95" s="109" t="s">
        <v>103</v>
      </c>
      <c r="C95" s="114" t="s">
        <v>104</v>
      </c>
      <c r="D95" t="s">
        <v>313</v>
      </c>
      <c r="E95" t="s">
        <v>337</v>
      </c>
      <c r="F95" s="44"/>
      <c r="G95" s="44"/>
      <c r="H95" s="45" t="s">
        <v>466</v>
      </c>
      <c r="I95" s="45" t="s">
        <v>466</v>
      </c>
      <c r="J95" s="46" t="s">
        <v>466</v>
      </c>
      <c r="K95" s="45" t="s">
        <v>466</v>
      </c>
      <c r="L95" s="44"/>
      <c r="M95" s="282"/>
    </row>
    <row r="96" spans="1:24" x14ac:dyDescent="0.35">
      <c r="A96" s="171" t="s">
        <v>103</v>
      </c>
      <c r="B96" s="109" t="s">
        <v>103</v>
      </c>
      <c r="C96" s="114" t="s">
        <v>35</v>
      </c>
      <c r="D96" t="s">
        <v>313</v>
      </c>
      <c r="E96" t="s">
        <v>337</v>
      </c>
      <c r="F96" s="44"/>
      <c r="G96" s="48" t="s">
        <v>467</v>
      </c>
      <c r="H96" s="48" t="s">
        <v>467</v>
      </c>
      <c r="I96" s="48" t="s">
        <v>467</v>
      </c>
      <c r="J96" s="49" t="s">
        <v>467</v>
      </c>
      <c r="K96" s="48" t="s">
        <v>467</v>
      </c>
      <c r="L96" s="44"/>
      <c r="M96" s="282"/>
    </row>
    <row r="97" spans="1:13" x14ac:dyDescent="0.35">
      <c r="A97" s="171" t="s">
        <v>103</v>
      </c>
      <c r="B97" s="109" t="s">
        <v>103</v>
      </c>
      <c r="C97" s="127" t="s">
        <v>12</v>
      </c>
      <c r="D97" t="s">
        <v>313</v>
      </c>
      <c r="E97" t="s">
        <v>337</v>
      </c>
      <c r="F97" s="44"/>
      <c r="G97" s="44"/>
      <c r="H97" s="44"/>
      <c r="I97" s="44"/>
      <c r="J97" s="47"/>
      <c r="K97" s="44"/>
      <c r="L97" s="44"/>
      <c r="M97" s="282"/>
    </row>
    <row r="98" spans="1:13" x14ac:dyDescent="0.35">
      <c r="A98" s="171" t="s">
        <v>306</v>
      </c>
      <c r="B98" s="110" t="s">
        <v>128</v>
      </c>
      <c r="C98" s="127" t="s">
        <v>70</v>
      </c>
      <c r="D98" t="s">
        <v>313</v>
      </c>
      <c r="E98" t="s">
        <v>335</v>
      </c>
      <c r="F98" s="44"/>
      <c r="G98" s="48" t="s">
        <v>467</v>
      </c>
      <c r="H98" s="48" t="s">
        <v>467</v>
      </c>
      <c r="I98" s="48" t="s">
        <v>467</v>
      </c>
      <c r="J98" s="49" t="s">
        <v>467</v>
      </c>
      <c r="K98" s="48" t="s">
        <v>467</v>
      </c>
      <c r="L98" s="44"/>
      <c r="M98" s="282"/>
    </row>
    <row r="99" spans="1:13" x14ac:dyDescent="0.35">
      <c r="A99" s="171" t="s">
        <v>306</v>
      </c>
      <c r="B99" s="110" t="s">
        <v>128</v>
      </c>
      <c r="C99" s="127" t="s">
        <v>1034</v>
      </c>
      <c r="D99" t="s">
        <v>313</v>
      </c>
      <c r="E99" t="s">
        <v>335</v>
      </c>
      <c r="F99" s="44"/>
      <c r="G99" s="48" t="s">
        <v>467</v>
      </c>
      <c r="H99" s="48" t="s">
        <v>467</v>
      </c>
      <c r="I99" s="48" t="s">
        <v>467</v>
      </c>
      <c r="J99" s="49" t="s">
        <v>467</v>
      </c>
      <c r="K99" s="48" t="s">
        <v>467</v>
      </c>
      <c r="L99" s="48" t="s">
        <v>467</v>
      </c>
      <c r="M99" s="282"/>
    </row>
    <row r="100" spans="1:13" ht="43.5" x14ac:dyDescent="0.35">
      <c r="A100" s="171" t="s">
        <v>306</v>
      </c>
      <c r="B100" s="110" t="s">
        <v>128</v>
      </c>
      <c r="C100" s="114" t="s">
        <v>1136</v>
      </c>
      <c r="D100" t="s">
        <v>313</v>
      </c>
      <c r="E100" t="s">
        <v>335</v>
      </c>
      <c r="F100" s="44"/>
      <c r="G100" s="44"/>
      <c r="H100" s="48" t="s">
        <v>467</v>
      </c>
      <c r="I100" s="48" t="s">
        <v>467</v>
      </c>
      <c r="J100" s="49" t="s">
        <v>467</v>
      </c>
      <c r="K100" s="48" t="s">
        <v>467</v>
      </c>
      <c r="L100" s="44"/>
      <c r="M100" s="282"/>
    </row>
    <row r="101" spans="1:13" x14ac:dyDescent="0.35">
      <c r="A101" s="171" t="s">
        <v>306</v>
      </c>
      <c r="B101" s="110" t="s">
        <v>128</v>
      </c>
      <c r="C101" s="127" t="s">
        <v>66</v>
      </c>
      <c r="D101" t="s">
        <v>313</v>
      </c>
      <c r="E101" t="s">
        <v>335</v>
      </c>
      <c r="F101" s="44"/>
      <c r="G101" s="48" t="s">
        <v>467</v>
      </c>
      <c r="H101" s="48" t="s">
        <v>467</v>
      </c>
      <c r="I101" s="48" t="s">
        <v>467</v>
      </c>
      <c r="J101" s="49" t="s">
        <v>467</v>
      </c>
      <c r="K101" s="48" t="s">
        <v>467</v>
      </c>
      <c r="L101" s="44"/>
      <c r="M101" s="282"/>
    </row>
    <row r="102" spans="1:13" x14ac:dyDescent="0.35">
      <c r="A102" s="171" t="s">
        <v>306</v>
      </c>
      <c r="B102" s="110" t="s">
        <v>128</v>
      </c>
      <c r="C102" s="169" t="s">
        <v>772</v>
      </c>
      <c r="D102" t="s">
        <v>313</v>
      </c>
      <c r="E102" t="s">
        <v>335</v>
      </c>
      <c r="F102" s="44"/>
      <c r="G102" s="44"/>
      <c r="H102" s="48" t="s">
        <v>467</v>
      </c>
      <c r="I102" s="48" t="s">
        <v>467</v>
      </c>
      <c r="J102" s="49" t="s">
        <v>467</v>
      </c>
      <c r="K102" s="48" t="s">
        <v>467</v>
      </c>
      <c r="L102" s="48" t="s">
        <v>467</v>
      </c>
      <c r="M102" s="282"/>
    </row>
    <row r="103" spans="1:13" x14ac:dyDescent="0.35">
      <c r="A103" s="171" t="s">
        <v>306</v>
      </c>
      <c r="B103" s="110" t="s">
        <v>128</v>
      </c>
      <c r="C103" s="127" t="s">
        <v>71</v>
      </c>
      <c r="D103" t="s">
        <v>313</v>
      </c>
      <c r="E103" t="s">
        <v>335</v>
      </c>
      <c r="F103" s="44"/>
      <c r="G103" s="48" t="s">
        <v>467</v>
      </c>
      <c r="H103" s="48" t="s">
        <v>467</v>
      </c>
      <c r="I103" s="48" t="s">
        <v>467</v>
      </c>
      <c r="J103" s="49" t="s">
        <v>467</v>
      </c>
      <c r="K103" s="48" t="s">
        <v>467</v>
      </c>
      <c r="L103" s="44"/>
      <c r="M103" s="282"/>
    </row>
    <row r="104" spans="1:13" x14ac:dyDescent="0.35">
      <c r="A104" s="171" t="s">
        <v>306</v>
      </c>
      <c r="B104" s="110" t="s">
        <v>128</v>
      </c>
      <c r="C104" s="127" t="s">
        <v>3</v>
      </c>
      <c r="D104" t="s">
        <v>313</v>
      </c>
      <c r="E104" t="s">
        <v>335</v>
      </c>
      <c r="F104" s="44"/>
      <c r="G104" s="48" t="s">
        <v>467</v>
      </c>
      <c r="H104" s="48" t="s">
        <v>467</v>
      </c>
      <c r="I104" s="48" t="s">
        <v>467</v>
      </c>
      <c r="J104" s="49" t="s">
        <v>467</v>
      </c>
      <c r="K104" s="48" t="s">
        <v>467</v>
      </c>
      <c r="L104" s="44"/>
      <c r="M104" s="282"/>
    </row>
    <row r="105" spans="1:13" x14ac:dyDescent="0.35">
      <c r="A105" s="171" t="s">
        <v>306</v>
      </c>
      <c r="B105" s="110" t="s">
        <v>128</v>
      </c>
      <c r="C105" s="114" t="s">
        <v>130</v>
      </c>
      <c r="D105" t="s">
        <v>313</v>
      </c>
      <c r="E105" t="s">
        <v>335</v>
      </c>
      <c r="F105" s="44"/>
      <c r="G105" s="44"/>
      <c r="H105" s="48" t="s">
        <v>467</v>
      </c>
      <c r="I105" s="48" t="s">
        <v>467</v>
      </c>
      <c r="J105" s="49" t="s">
        <v>467</v>
      </c>
      <c r="K105" s="48" t="s">
        <v>467</v>
      </c>
      <c r="L105" s="44"/>
      <c r="M105" s="282"/>
    </row>
    <row r="106" spans="1:13" x14ac:dyDescent="0.35">
      <c r="A106" s="171" t="s">
        <v>306</v>
      </c>
      <c r="B106" s="110" t="s">
        <v>128</v>
      </c>
      <c r="C106" s="127" t="s">
        <v>8</v>
      </c>
      <c r="D106" t="s">
        <v>313</v>
      </c>
      <c r="E106" t="s">
        <v>335</v>
      </c>
      <c r="F106" s="44"/>
      <c r="G106" s="48" t="s">
        <v>467</v>
      </c>
      <c r="H106" s="48" t="s">
        <v>467</v>
      </c>
      <c r="I106" s="48" t="s">
        <v>467</v>
      </c>
      <c r="J106" s="49" t="s">
        <v>467</v>
      </c>
      <c r="K106" s="48" t="s">
        <v>467</v>
      </c>
      <c r="L106" s="44"/>
      <c r="M106" s="282"/>
    </row>
    <row r="107" spans="1:13" x14ac:dyDescent="0.35">
      <c r="A107" s="171" t="s">
        <v>306</v>
      </c>
      <c r="B107" s="110" t="s">
        <v>128</v>
      </c>
      <c r="C107" s="127" t="s">
        <v>775</v>
      </c>
      <c r="D107" t="s">
        <v>313</v>
      </c>
      <c r="E107" t="s">
        <v>335</v>
      </c>
      <c r="F107" s="44"/>
      <c r="G107" s="44"/>
      <c r="H107" s="48" t="s">
        <v>467</v>
      </c>
      <c r="I107" s="48" t="s">
        <v>467</v>
      </c>
      <c r="J107" s="49" t="s">
        <v>467</v>
      </c>
      <c r="K107" s="48" t="s">
        <v>467</v>
      </c>
      <c r="L107" s="44"/>
      <c r="M107" s="282"/>
    </row>
    <row r="108" spans="1:13" ht="29" x14ac:dyDescent="0.35">
      <c r="A108" s="171" t="s">
        <v>306</v>
      </c>
      <c r="B108" s="110" t="s">
        <v>128</v>
      </c>
      <c r="C108" s="114" t="s">
        <v>1067</v>
      </c>
      <c r="D108" t="s">
        <v>313</v>
      </c>
      <c r="E108" t="s">
        <v>335</v>
      </c>
      <c r="F108" s="44"/>
      <c r="G108" s="44"/>
      <c r="H108" s="48" t="s">
        <v>467</v>
      </c>
      <c r="I108" s="48" t="s">
        <v>467</v>
      </c>
      <c r="J108" s="49" t="s">
        <v>467</v>
      </c>
      <c r="K108" s="48" t="s">
        <v>467</v>
      </c>
      <c r="L108" s="44"/>
      <c r="M108" s="282"/>
    </row>
    <row r="109" spans="1:13" x14ac:dyDescent="0.35">
      <c r="A109" s="171" t="s">
        <v>306</v>
      </c>
      <c r="B109" s="110" t="s">
        <v>131</v>
      </c>
      <c r="C109" s="127" t="s">
        <v>70</v>
      </c>
      <c r="D109" t="s">
        <v>313</v>
      </c>
      <c r="E109" t="s">
        <v>335</v>
      </c>
      <c r="F109" s="44"/>
      <c r="G109" s="48" t="s">
        <v>467</v>
      </c>
      <c r="H109" s="48" t="s">
        <v>467</v>
      </c>
      <c r="I109" s="48" t="s">
        <v>467</v>
      </c>
      <c r="J109" s="49" t="s">
        <v>467</v>
      </c>
      <c r="K109" s="48" t="s">
        <v>467</v>
      </c>
      <c r="L109" s="44"/>
      <c r="M109" s="282"/>
    </row>
    <row r="110" spans="1:13" x14ac:dyDescent="0.35">
      <c r="A110" s="171" t="s">
        <v>306</v>
      </c>
      <c r="B110" s="110" t="s">
        <v>131</v>
      </c>
      <c r="C110" s="127" t="s">
        <v>1034</v>
      </c>
      <c r="D110" t="s">
        <v>313</v>
      </c>
      <c r="E110" t="s">
        <v>335</v>
      </c>
      <c r="F110" s="44"/>
      <c r="G110" s="48" t="s">
        <v>467</v>
      </c>
      <c r="H110" s="48" t="s">
        <v>467</v>
      </c>
      <c r="I110" s="48" t="s">
        <v>467</v>
      </c>
      <c r="J110" s="49" t="s">
        <v>467</v>
      </c>
      <c r="K110" s="48" t="s">
        <v>467</v>
      </c>
      <c r="L110" s="48" t="s">
        <v>467</v>
      </c>
      <c r="M110" s="282"/>
    </row>
    <row r="111" spans="1:13" x14ac:dyDescent="0.35">
      <c r="A111" s="171" t="s">
        <v>306</v>
      </c>
      <c r="B111" s="110" t="s">
        <v>131</v>
      </c>
      <c r="C111" s="127" t="s">
        <v>66</v>
      </c>
      <c r="D111" t="s">
        <v>313</v>
      </c>
      <c r="E111" t="s">
        <v>335</v>
      </c>
      <c r="F111" s="44"/>
      <c r="G111" s="48" t="s">
        <v>467</v>
      </c>
      <c r="H111" s="48" t="s">
        <v>467</v>
      </c>
      <c r="I111" s="48" t="s">
        <v>467</v>
      </c>
      <c r="J111" s="49" t="s">
        <v>467</v>
      </c>
      <c r="K111" s="48" t="s">
        <v>467</v>
      </c>
      <c r="L111" s="44"/>
      <c r="M111" s="282"/>
    </row>
    <row r="112" spans="1:13" ht="29" x14ac:dyDescent="0.35">
      <c r="A112" s="171" t="s">
        <v>306</v>
      </c>
      <c r="B112" s="110" t="s">
        <v>131</v>
      </c>
      <c r="C112" s="114" t="s">
        <v>1068</v>
      </c>
      <c r="D112" t="s">
        <v>313</v>
      </c>
      <c r="E112" t="s">
        <v>335</v>
      </c>
      <c r="F112" s="44"/>
      <c r="G112" s="44"/>
      <c r="H112" s="48" t="s">
        <v>467</v>
      </c>
      <c r="I112" s="48" t="s">
        <v>467</v>
      </c>
      <c r="J112" s="49" t="s">
        <v>467</v>
      </c>
      <c r="K112" s="48" t="s">
        <v>467</v>
      </c>
      <c r="L112" s="48" t="s">
        <v>467</v>
      </c>
      <c r="M112" s="282"/>
    </row>
    <row r="113" spans="1:13" x14ac:dyDescent="0.35">
      <c r="A113" s="171" t="s">
        <v>306</v>
      </c>
      <c r="B113" s="110" t="s">
        <v>131</v>
      </c>
      <c r="C113" s="127" t="s">
        <v>71</v>
      </c>
      <c r="D113" t="s">
        <v>313</v>
      </c>
      <c r="E113" t="s">
        <v>335</v>
      </c>
      <c r="F113" s="44"/>
      <c r="G113" s="48" t="s">
        <v>467</v>
      </c>
      <c r="H113" s="48" t="s">
        <v>467</v>
      </c>
      <c r="I113" s="48" t="s">
        <v>467</v>
      </c>
      <c r="J113" s="49" t="s">
        <v>467</v>
      </c>
      <c r="K113" s="48" t="s">
        <v>467</v>
      </c>
      <c r="L113" s="44"/>
      <c r="M113" s="282"/>
    </row>
    <row r="114" spans="1:13" x14ac:dyDescent="0.35">
      <c r="A114" s="171" t="s">
        <v>306</v>
      </c>
      <c r="B114" s="110" t="s">
        <v>131</v>
      </c>
      <c r="C114" s="127" t="s">
        <v>3</v>
      </c>
      <c r="D114" t="s">
        <v>313</v>
      </c>
      <c r="E114" t="s">
        <v>335</v>
      </c>
      <c r="F114" s="44"/>
      <c r="G114" s="48" t="s">
        <v>467</v>
      </c>
      <c r="H114" s="48" t="s">
        <v>467</v>
      </c>
      <c r="I114" s="48" t="s">
        <v>467</v>
      </c>
      <c r="J114" s="49" t="s">
        <v>467</v>
      </c>
      <c r="K114" s="48" t="s">
        <v>467</v>
      </c>
      <c r="L114" s="44"/>
      <c r="M114" s="282"/>
    </row>
    <row r="115" spans="1:13" x14ac:dyDescent="0.35">
      <c r="A115" s="171" t="s">
        <v>306</v>
      </c>
      <c r="B115" s="110" t="s">
        <v>131</v>
      </c>
      <c r="C115" s="114" t="s">
        <v>1069</v>
      </c>
      <c r="D115" t="s">
        <v>313</v>
      </c>
      <c r="E115" t="s">
        <v>335</v>
      </c>
      <c r="F115" s="44"/>
      <c r="G115" s="44"/>
      <c r="H115" s="48" t="s">
        <v>467</v>
      </c>
      <c r="I115" s="48" t="s">
        <v>467</v>
      </c>
      <c r="J115" s="49" t="s">
        <v>467</v>
      </c>
      <c r="K115" s="48" t="s">
        <v>467</v>
      </c>
      <c r="L115" s="44"/>
      <c r="M115" s="282"/>
    </row>
    <row r="116" spans="1:13" x14ac:dyDescent="0.35">
      <c r="A116" s="171" t="s">
        <v>306</v>
      </c>
      <c r="B116" s="110" t="s">
        <v>131</v>
      </c>
      <c r="C116" s="127" t="s">
        <v>8</v>
      </c>
      <c r="D116" t="s">
        <v>313</v>
      </c>
      <c r="E116" t="s">
        <v>335</v>
      </c>
      <c r="F116" s="44"/>
      <c r="G116" s="48" t="s">
        <v>467</v>
      </c>
      <c r="H116" s="48" t="s">
        <v>467</v>
      </c>
      <c r="I116" s="48" t="s">
        <v>467</v>
      </c>
      <c r="J116" s="49" t="s">
        <v>467</v>
      </c>
      <c r="K116" s="48" t="s">
        <v>467</v>
      </c>
      <c r="L116" s="44"/>
      <c r="M116" s="282"/>
    </row>
    <row r="117" spans="1:13" x14ac:dyDescent="0.35">
      <c r="A117" s="171" t="s">
        <v>306</v>
      </c>
      <c r="B117" s="110" t="s">
        <v>131</v>
      </c>
      <c r="C117" s="114" t="s">
        <v>1140</v>
      </c>
      <c r="D117" t="s">
        <v>313</v>
      </c>
      <c r="E117" t="s">
        <v>335</v>
      </c>
      <c r="F117" s="44"/>
      <c r="G117" s="44"/>
      <c r="H117" s="48" t="s">
        <v>467</v>
      </c>
      <c r="I117" s="48" t="s">
        <v>467</v>
      </c>
      <c r="J117" s="49" t="s">
        <v>467</v>
      </c>
      <c r="K117" s="48" t="s">
        <v>467</v>
      </c>
      <c r="L117" s="44"/>
      <c r="M117" s="282"/>
    </row>
    <row r="118" spans="1:13" x14ac:dyDescent="0.35">
      <c r="A118" s="171" t="s">
        <v>306</v>
      </c>
      <c r="B118" s="110" t="s">
        <v>131</v>
      </c>
      <c r="C118" s="172" t="s">
        <v>14</v>
      </c>
      <c r="D118" t="s">
        <v>313</v>
      </c>
      <c r="E118" t="s">
        <v>335</v>
      </c>
      <c r="F118" s="44"/>
      <c r="G118" s="48" t="s">
        <v>467</v>
      </c>
      <c r="H118" s="48" t="s">
        <v>467</v>
      </c>
      <c r="I118" s="48" t="s">
        <v>467</v>
      </c>
      <c r="J118" s="49" t="s">
        <v>467</v>
      </c>
      <c r="K118" s="48" t="s">
        <v>467</v>
      </c>
      <c r="L118" s="44"/>
      <c r="M118" s="282"/>
    </row>
    <row r="119" spans="1:13" x14ac:dyDescent="0.35">
      <c r="A119" s="171" t="s">
        <v>301</v>
      </c>
      <c r="B119" s="109" t="s">
        <v>301</v>
      </c>
      <c r="C119" s="114" t="s">
        <v>121</v>
      </c>
      <c r="D119" t="s">
        <v>313</v>
      </c>
      <c r="E119" t="s">
        <v>337</v>
      </c>
      <c r="F119" s="44"/>
      <c r="G119" s="44"/>
      <c r="H119" s="44"/>
      <c r="I119" s="44"/>
      <c r="J119" s="46" t="s">
        <v>466</v>
      </c>
      <c r="K119" s="45" t="s">
        <v>466</v>
      </c>
      <c r="L119" s="45" t="s">
        <v>466</v>
      </c>
      <c r="M119" s="282"/>
    </row>
    <row r="120" spans="1:13" x14ac:dyDescent="0.35">
      <c r="A120" s="171" t="s">
        <v>301</v>
      </c>
      <c r="B120" s="109" t="s">
        <v>301</v>
      </c>
      <c r="C120" s="169" t="s">
        <v>1034</v>
      </c>
      <c r="D120" t="s">
        <v>313</v>
      </c>
      <c r="E120" t="s">
        <v>337</v>
      </c>
      <c r="F120" s="44"/>
      <c r="G120" s="48" t="s">
        <v>467</v>
      </c>
      <c r="H120" s="48" t="s">
        <v>467</v>
      </c>
      <c r="I120" s="48" t="s">
        <v>467</v>
      </c>
      <c r="J120" s="49" t="s">
        <v>467</v>
      </c>
      <c r="K120" s="48" t="s">
        <v>467</v>
      </c>
      <c r="L120" s="48" t="s">
        <v>467</v>
      </c>
      <c r="M120" s="282"/>
    </row>
    <row r="121" spans="1:13" x14ac:dyDescent="0.35">
      <c r="A121" s="171" t="s">
        <v>301</v>
      </c>
      <c r="B121" s="109" t="s">
        <v>301</v>
      </c>
      <c r="C121" s="127" t="s">
        <v>1071</v>
      </c>
      <c r="D121" t="s">
        <v>313</v>
      </c>
      <c r="E121" t="s">
        <v>337</v>
      </c>
      <c r="F121" s="44"/>
      <c r="G121" s="44"/>
      <c r="H121" s="48" t="s">
        <v>467</v>
      </c>
      <c r="I121" s="48" t="s">
        <v>467</v>
      </c>
      <c r="J121" s="49" t="s">
        <v>467</v>
      </c>
      <c r="K121" s="48" t="s">
        <v>467</v>
      </c>
      <c r="L121" s="44"/>
      <c r="M121" s="282"/>
    </row>
    <row r="122" spans="1:13" x14ac:dyDescent="0.35">
      <c r="A122" s="171" t="s">
        <v>301</v>
      </c>
      <c r="B122" s="109" t="s">
        <v>301</v>
      </c>
      <c r="C122" s="127" t="s">
        <v>1049</v>
      </c>
      <c r="D122" t="s">
        <v>313</v>
      </c>
      <c r="E122" t="s">
        <v>337</v>
      </c>
      <c r="F122" s="44"/>
      <c r="G122" s="44"/>
      <c r="H122" s="48" t="s">
        <v>467</v>
      </c>
      <c r="I122" s="48" t="s">
        <v>467</v>
      </c>
      <c r="J122" s="49" t="s">
        <v>467</v>
      </c>
      <c r="K122" s="48" t="s">
        <v>467</v>
      </c>
      <c r="L122" s="44"/>
      <c r="M122" s="282"/>
    </row>
    <row r="123" spans="1:13" x14ac:dyDescent="0.35">
      <c r="A123" s="171" t="s">
        <v>301</v>
      </c>
      <c r="B123" s="109" t="s">
        <v>301</v>
      </c>
      <c r="C123" s="114" t="s">
        <v>1097</v>
      </c>
      <c r="D123" t="s">
        <v>313</v>
      </c>
      <c r="E123" t="s">
        <v>337</v>
      </c>
      <c r="F123" s="44"/>
      <c r="G123" s="44"/>
      <c r="H123" s="44"/>
      <c r="I123" s="44"/>
      <c r="J123" s="46" t="s">
        <v>466</v>
      </c>
      <c r="K123" s="45" t="s">
        <v>466</v>
      </c>
      <c r="L123" s="45" t="s">
        <v>466</v>
      </c>
      <c r="M123" s="282"/>
    </row>
    <row r="124" spans="1:13" x14ac:dyDescent="0.35">
      <c r="A124" s="171" t="s">
        <v>301</v>
      </c>
      <c r="B124" s="109" t="s">
        <v>301</v>
      </c>
      <c r="C124" s="127" t="s">
        <v>772</v>
      </c>
      <c r="D124" t="s">
        <v>313</v>
      </c>
      <c r="E124" t="s">
        <v>337</v>
      </c>
      <c r="F124" s="44"/>
      <c r="G124" s="48" t="s">
        <v>467</v>
      </c>
      <c r="H124" s="48" t="s">
        <v>467</v>
      </c>
      <c r="I124" s="48" t="s">
        <v>467</v>
      </c>
      <c r="J124" s="49" t="s">
        <v>467</v>
      </c>
      <c r="K124" s="48" t="s">
        <v>467</v>
      </c>
      <c r="L124" s="44"/>
      <c r="M124" s="282"/>
    </row>
    <row r="125" spans="1:13" x14ac:dyDescent="0.35">
      <c r="A125" s="171" t="s">
        <v>301</v>
      </c>
      <c r="B125" s="109" t="s">
        <v>301</v>
      </c>
      <c r="C125" s="127" t="s">
        <v>806</v>
      </c>
      <c r="D125" t="s">
        <v>313</v>
      </c>
      <c r="E125" t="s">
        <v>337</v>
      </c>
      <c r="F125" s="44"/>
      <c r="G125" s="48" t="s">
        <v>467</v>
      </c>
      <c r="H125" s="48" t="s">
        <v>467</v>
      </c>
      <c r="I125" s="48" t="s">
        <v>467</v>
      </c>
      <c r="J125" s="49" t="s">
        <v>467</v>
      </c>
      <c r="K125" s="48" t="s">
        <v>467</v>
      </c>
      <c r="L125" s="44"/>
      <c r="M125" s="282"/>
    </row>
    <row r="126" spans="1:13" x14ac:dyDescent="0.35">
      <c r="A126" s="171" t="s">
        <v>301</v>
      </c>
      <c r="B126" s="109" t="s">
        <v>301</v>
      </c>
      <c r="C126" s="127" t="s">
        <v>807</v>
      </c>
      <c r="D126" t="s">
        <v>313</v>
      </c>
      <c r="E126" t="s">
        <v>337</v>
      </c>
      <c r="F126" s="44"/>
      <c r="G126" s="48" t="s">
        <v>467</v>
      </c>
      <c r="H126" s="48" t="s">
        <v>467</v>
      </c>
      <c r="I126" s="48" t="s">
        <v>467</v>
      </c>
      <c r="J126" s="49" t="s">
        <v>467</v>
      </c>
      <c r="K126" s="48" t="s">
        <v>467</v>
      </c>
      <c r="L126" s="44"/>
      <c r="M126" s="282"/>
    </row>
    <row r="127" spans="1:13" x14ac:dyDescent="0.35">
      <c r="A127" s="171" t="s">
        <v>301</v>
      </c>
      <c r="B127" s="109" t="s">
        <v>301</v>
      </c>
      <c r="C127" s="127" t="s">
        <v>809</v>
      </c>
      <c r="D127" t="s">
        <v>313</v>
      </c>
      <c r="E127" t="s">
        <v>337</v>
      </c>
      <c r="F127" s="44"/>
      <c r="G127" s="48" t="s">
        <v>467</v>
      </c>
      <c r="H127" s="48" t="s">
        <v>467</v>
      </c>
      <c r="I127" s="48" t="s">
        <v>467</v>
      </c>
      <c r="J127" s="49" t="s">
        <v>467</v>
      </c>
      <c r="K127" s="48" t="s">
        <v>467</v>
      </c>
      <c r="L127" s="44"/>
      <c r="M127" s="282"/>
    </row>
    <row r="128" spans="1:13" x14ac:dyDescent="0.35">
      <c r="A128" s="171" t="s">
        <v>301</v>
      </c>
      <c r="B128" s="109" t="s">
        <v>301</v>
      </c>
      <c r="C128" s="127" t="s">
        <v>25</v>
      </c>
      <c r="D128" t="s">
        <v>313</v>
      </c>
      <c r="E128" t="s">
        <v>337</v>
      </c>
      <c r="F128" s="44"/>
      <c r="G128" s="48" t="s">
        <v>467</v>
      </c>
      <c r="H128" s="48" t="s">
        <v>467</v>
      </c>
      <c r="I128" s="48" t="s">
        <v>467</v>
      </c>
      <c r="J128" s="49" t="s">
        <v>467</v>
      </c>
      <c r="K128" s="48" t="s">
        <v>467</v>
      </c>
      <c r="L128" s="44"/>
      <c r="M128" s="282"/>
    </row>
    <row r="129" spans="1:13" x14ac:dyDescent="0.35">
      <c r="A129" s="171" t="s">
        <v>301</v>
      </c>
      <c r="B129" s="109" t="s">
        <v>301</v>
      </c>
      <c r="C129" s="127" t="s">
        <v>1072</v>
      </c>
      <c r="D129" t="s">
        <v>313</v>
      </c>
      <c r="E129" t="s">
        <v>337</v>
      </c>
      <c r="F129" s="44"/>
      <c r="G129" s="44"/>
      <c r="H129" s="44"/>
      <c r="I129" s="44"/>
      <c r="J129" s="46" t="s">
        <v>466</v>
      </c>
      <c r="K129" s="45" t="s">
        <v>466</v>
      </c>
      <c r="L129" s="45" t="s">
        <v>466</v>
      </c>
      <c r="M129" s="282"/>
    </row>
    <row r="130" spans="1:13" x14ac:dyDescent="0.35">
      <c r="A130" s="171" t="s">
        <v>301</v>
      </c>
      <c r="B130" s="109" t="s">
        <v>301</v>
      </c>
      <c r="C130" s="127" t="s">
        <v>1142</v>
      </c>
      <c r="D130" t="s">
        <v>313</v>
      </c>
      <c r="E130" t="s">
        <v>337</v>
      </c>
      <c r="F130" s="44"/>
      <c r="G130" s="44"/>
      <c r="H130" s="48" t="s">
        <v>467</v>
      </c>
      <c r="I130" s="48" t="s">
        <v>467</v>
      </c>
      <c r="J130" s="49" t="s">
        <v>467</v>
      </c>
      <c r="K130" s="48" t="s">
        <v>467</v>
      </c>
      <c r="L130" s="44"/>
      <c r="M130" s="282"/>
    </row>
    <row r="131" spans="1:13" x14ac:dyDescent="0.35">
      <c r="A131" s="171" t="s">
        <v>301</v>
      </c>
      <c r="B131" s="109" t="s">
        <v>301</v>
      </c>
      <c r="C131" s="127" t="s">
        <v>756</v>
      </c>
      <c r="D131" t="s">
        <v>313</v>
      </c>
      <c r="E131" t="s">
        <v>337</v>
      </c>
      <c r="F131" s="44"/>
      <c r="G131" s="48" t="s">
        <v>467</v>
      </c>
      <c r="H131" s="48" t="s">
        <v>467</v>
      </c>
      <c r="I131" s="48" t="s">
        <v>467</v>
      </c>
      <c r="J131" s="49" t="s">
        <v>467</v>
      </c>
      <c r="K131" s="48" t="s">
        <v>467</v>
      </c>
      <c r="L131" s="44"/>
      <c r="M131" s="282"/>
    </row>
    <row r="132" spans="1:13" x14ac:dyDescent="0.35">
      <c r="A132" s="171" t="s">
        <v>301</v>
      </c>
      <c r="B132" s="109" t="s">
        <v>301</v>
      </c>
      <c r="C132" s="127" t="s">
        <v>815</v>
      </c>
      <c r="D132" t="s">
        <v>313</v>
      </c>
      <c r="E132" t="s">
        <v>337</v>
      </c>
      <c r="F132" s="44"/>
      <c r="G132" s="44"/>
      <c r="H132" s="48" t="s">
        <v>467</v>
      </c>
      <c r="I132" s="48" t="s">
        <v>467</v>
      </c>
      <c r="J132" s="49" t="s">
        <v>467</v>
      </c>
      <c r="K132" s="48" t="s">
        <v>467</v>
      </c>
      <c r="L132" s="44"/>
      <c r="M132" s="282"/>
    </row>
    <row r="133" spans="1:13" x14ac:dyDescent="0.35">
      <c r="A133" s="171" t="s">
        <v>301</v>
      </c>
      <c r="B133" s="109" t="s">
        <v>301</v>
      </c>
      <c r="C133" s="127" t="s">
        <v>1073</v>
      </c>
      <c r="D133" t="s">
        <v>313</v>
      </c>
      <c r="E133" t="s">
        <v>337</v>
      </c>
      <c r="F133" s="44"/>
      <c r="G133" s="44"/>
      <c r="H133" s="48" t="s">
        <v>467</v>
      </c>
      <c r="I133" s="48" t="s">
        <v>467</v>
      </c>
      <c r="J133" s="49" t="s">
        <v>467</v>
      </c>
      <c r="K133" s="48" t="s">
        <v>467</v>
      </c>
      <c r="L133" s="44"/>
      <c r="M133" s="282"/>
    </row>
    <row r="134" spans="1:13" x14ac:dyDescent="0.35">
      <c r="A134" s="171" t="s">
        <v>301</v>
      </c>
      <c r="B134" s="109" t="s">
        <v>301</v>
      </c>
      <c r="C134" s="127" t="s">
        <v>758</v>
      </c>
      <c r="D134" t="s">
        <v>313</v>
      </c>
      <c r="E134" t="s">
        <v>337</v>
      </c>
      <c r="F134" s="44"/>
      <c r="G134" s="48" t="s">
        <v>467</v>
      </c>
      <c r="H134" s="48" t="s">
        <v>467</v>
      </c>
      <c r="I134" s="48" t="s">
        <v>467</v>
      </c>
      <c r="J134" s="49" t="s">
        <v>467</v>
      </c>
      <c r="K134" s="48" t="s">
        <v>467</v>
      </c>
      <c r="L134" s="44"/>
      <c r="M134" s="282"/>
    </row>
    <row r="135" spans="1:13" x14ac:dyDescent="0.35">
      <c r="A135" s="171" t="s">
        <v>301</v>
      </c>
      <c r="B135" s="109" t="s">
        <v>301</v>
      </c>
      <c r="C135" s="127" t="s">
        <v>1050</v>
      </c>
      <c r="D135" t="s">
        <v>313</v>
      </c>
      <c r="E135" t="s">
        <v>337</v>
      </c>
      <c r="F135" s="44"/>
      <c r="G135" s="48" t="s">
        <v>467</v>
      </c>
      <c r="H135" s="48" t="s">
        <v>467</v>
      </c>
      <c r="I135" s="48" t="s">
        <v>467</v>
      </c>
      <c r="J135" s="49" t="s">
        <v>467</v>
      </c>
      <c r="K135" s="48" t="s">
        <v>467</v>
      </c>
      <c r="L135" s="44"/>
      <c r="M135" s="282"/>
    </row>
    <row r="136" spans="1:13" x14ac:dyDescent="0.35">
      <c r="A136" s="171" t="s">
        <v>301</v>
      </c>
      <c r="B136" s="109" t="s">
        <v>301</v>
      </c>
      <c r="C136" s="127" t="s">
        <v>1051</v>
      </c>
      <c r="D136" t="s">
        <v>313</v>
      </c>
      <c r="E136" t="s">
        <v>337</v>
      </c>
      <c r="F136" s="44"/>
      <c r="G136" s="48" t="s">
        <v>467</v>
      </c>
      <c r="H136" s="48" t="s">
        <v>467</v>
      </c>
      <c r="I136" s="48" t="s">
        <v>467</v>
      </c>
      <c r="J136" s="49" t="s">
        <v>467</v>
      </c>
      <c r="K136" s="48" t="s">
        <v>467</v>
      </c>
      <c r="L136" s="44"/>
      <c r="M136" s="282"/>
    </row>
    <row r="137" spans="1:13" x14ac:dyDescent="0.35">
      <c r="A137" s="171" t="s">
        <v>301</v>
      </c>
      <c r="B137" s="109" t="s">
        <v>301</v>
      </c>
      <c r="C137" s="114" t="s">
        <v>1274</v>
      </c>
      <c r="D137" t="s">
        <v>313</v>
      </c>
      <c r="E137" t="s">
        <v>337</v>
      </c>
      <c r="F137" s="44"/>
      <c r="G137" s="44"/>
      <c r="H137" s="44"/>
      <c r="I137" s="48" t="s">
        <v>467</v>
      </c>
      <c r="J137" s="49" t="s">
        <v>467</v>
      </c>
      <c r="K137" s="48" t="s">
        <v>467</v>
      </c>
      <c r="L137" s="44"/>
      <c r="M137" s="282"/>
    </row>
    <row r="138" spans="1:13" x14ac:dyDescent="0.35">
      <c r="A138" s="171" t="s">
        <v>301</v>
      </c>
      <c r="B138" s="109" t="s">
        <v>301</v>
      </c>
      <c r="C138" s="119" t="s">
        <v>12</v>
      </c>
      <c r="D138" t="s">
        <v>313</v>
      </c>
      <c r="E138" t="s">
        <v>337</v>
      </c>
      <c r="F138" s="44"/>
      <c r="G138" s="48" t="s">
        <v>467</v>
      </c>
      <c r="H138" s="48" t="s">
        <v>467</v>
      </c>
      <c r="I138" s="48" t="s">
        <v>467</v>
      </c>
      <c r="J138" s="49" t="s">
        <v>467</v>
      </c>
      <c r="K138" s="48" t="s">
        <v>467</v>
      </c>
      <c r="L138" s="44"/>
      <c r="M138" s="282"/>
    </row>
    <row r="139" spans="1:13" x14ac:dyDescent="0.35">
      <c r="A139" s="171" t="s">
        <v>301</v>
      </c>
      <c r="B139" s="109" t="s">
        <v>301</v>
      </c>
      <c r="C139" s="127" t="s">
        <v>1074</v>
      </c>
      <c r="D139" t="s">
        <v>313</v>
      </c>
      <c r="E139" t="s">
        <v>337</v>
      </c>
      <c r="F139" s="44"/>
      <c r="G139" s="44"/>
      <c r="H139" s="48" t="s">
        <v>467</v>
      </c>
      <c r="I139" s="48" t="s">
        <v>467</v>
      </c>
      <c r="J139" s="49" t="s">
        <v>467</v>
      </c>
      <c r="K139" s="48" t="s">
        <v>467</v>
      </c>
      <c r="L139" s="44"/>
      <c r="M139" s="282"/>
    </row>
    <row r="140" spans="1:13" x14ac:dyDescent="0.35">
      <c r="A140" s="171" t="s">
        <v>301</v>
      </c>
      <c r="B140" s="109" t="s">
        <v>301</v>
      </c>
      <c r="C140" s="168" t="s">
        <v>14</v>
      </c>
      <c r="D140" t="s">
        <v>313</v>
      </c>
      <c r="E140" t="s">
        <v>337</v>
      </c>
      <c r="F140" s="44"/>
      <c r="G140" s="48" t="s">
        <v>467</v>
      </c>
      <c r="H140" s="48" t="s">
        <v>467</v>
      </c>
      <c r="I140" s="48" t="s">
        <v>467</v>
      </c>
      <c r="J140" s="49" t="s">
        <v>467</v>
      </c>
      <c r="K140" s="48" t="s">
        <v>467</v>
      </c>
      <c r="L140" s="44"/>
      <c r="M140" s="282"/>
    </row>
    <row r="141" spans="1:13" x14ac:dyDescent="0.35">
      <c r="A141" s="173" t="s">
        <v>590</v>
      </c>
      <c r="B141" s="112" t="s">
        <v>389</v>
      </c>
      <c r="C141" s="114" t="s">
        <v>1032</v>
      </c>
      <c r="D141" t="s">
        <v>313</v>
      </c>
      <c r="E141" s="11" t="s">
        <v>339</v>
      </c>
      <c r="F141" s="44"/>
      <c r="G141" s="44"/>
      <c r="H141" s="45" t="s">
        <v>466</v>
      </c>
      <c r="I141" s="45" t="s">
        <v>466</v>
      </c>
      <c r="J141" s="46" t="s">
        <v>466</v>
      </c>
      <c r="K141" s="45" t="s">
        <v>466</v>
      </c>
      <c r="L141" s="45" t="s">
        <v>466</v>
      </c>
      <c r="M141" s="282"/>
    </row>
    <row r="142" spans="1:13" x14ac:dyDescent="0.35">
      <c r="A142" s="173" t="s">
        <v>590</v>
      </c>
      <c r="B142" s="112" t="s">
        <v>389</v>
      </c>
      <c r="C142" s="114" t="s">
        <v>1033</v>
      </c>
      <c r="D142" t="s">
        <v>313</v>
      </c>
      <c r="E142" s="11" t="s">
        <v>339</v>
      </c>
      <c r="F142" s="44"/>
      <c r="G142" s="44"/>
      <c r="H142" s="45" t="s">
        <v>466</v>
      </c>
      <c r="I142" s="45" t="s">
        <v>466</v>
      </c>
      <c r="J142" s="46" t="s">
        <v>466</v>
      </c>
      <c r="K142" s="45" t="s">
        <v>466</v>
      </c>
      <c r="L142" s="45" t="s">
        <v>466</v>
      </c>
      <c r="M142" s="282"/>
    </row>
    <row r="143" spans="1:13" x14ac:dyDescent="0.35">
      <c r="A143" s="173" t="s">
        <v>590</v>
      </c>
      <c r="B143" s="112" t="s">
        <v>389</v>
      </c>
      <c r="C143" s="114" t="s">
        <v>269</v>
      </c>
      <c r="D143" t="s">
        <v>313</v>
      </c>
      <c r="E143" s="11" t="s">
        <v>339</v>
      </c>
      <c r="F143" s="44"/>
      <c r="G143" s="45" t="s">
        <v>466</v>
      </c>
      <c r="H143" s="45" t="s">
        <v>466</v>
      </c>
      <c r="I143" s="45" t="s">
        <v>466</v>
      </c>
      <c r="J143" s="46" t="s">
        <v>466</v>
      </c>
      <c r="K143" s="45" t="s">
        <v>466</v>
      </c>
      <c r="L143" s="45" t="s">
        <v>466</v>
      </c>
      <c r="M143" s="282"/>
    </row>
    <row r="144" spans="1:13" x14ac:dyDescent="0.35">
      <c r="A144" s="173" t="s">
        <v>590</v>
      </c>
      <c r="B144" s="112" t="s">
        <v>389</v>
      </c>
      <c r="C144" s="114" t="s">
        <v>4</v>
      </c>
      <c r="D144" t="s">
        <v>313</v>
      </c>
      <c r="E144" s="11" t="s">
        <v>339</v>
      </c>
      <c r="F144" s="44"/>
      <c r="G144" s="48" t="s">
        <v>467</v>
      </c>
      <c r="H144" s="48" t="s">
        <v>467</v>
      </c>
      <c r="I144" s="48" t="s">
        <v>467</v>
      </c>
      <c r="J144" s="49" t="s">
        <v>467</v>
      </c>
      <c r="K144" s="48" t="s">
        <v>467</v>
      </c>
      <c r="L144" s="44"/>
      <c r="M144" s="282"/>
    </row>
    <row r="145" spans="1:13" x14ac:dyDescent="0.35">
      <c r="A145" s="173" t="s">
        <v>590</v>
      </c>
      <c r="B145" s="112" t="s">
        <v>389</v>
      </c>
      <c r="C145" s="114" t="s">
        <v>1035</v>
      </c>
      <c r="D145" t="s">
        <v>313</v>
      </c>
      <c r="E145" s="11" t="s">
        <v>339</v>
      </c>
      <c r="F145" s="44"/>
      <c r="G145" s="44"/>
      <c r="H145" s="45" t="s">
        <v>466</v>
      </c>
      <c r="I145" s="45" t="s">
        <v>466</v>
      </c>
      <c r="J145" s="46" t="s">
        <v>466</v>
      </c>
      <c r="K145" s="45" t="s">
        <v>466</v>
      </c>
      <c r="L145" s="44"/>
      <c r="M145" s="282"/>
    </row>
    <row r="146" spans="1:13" x14ac:dyDescent="0.35">
      <c r="A146" s="173" t="s">
        <v>590</v>
      </c>
      <c r="B146" s="112" t="s">
        <v>389</v>
      </c>
      <c r="C146" s="114" t="s">
        <v>1036</v>
      </c>
      <c r="D146" t="s">
        <v>313</v>
      </c>
      <c r="E146" s="11" t="s">
        <v>339</v>
      </c>
      <c r="F146" s="44"/>
      <c r="G146" s="44"/>
      <c r="H146" s="45" t="s">
        <v>466</v>
      </c>
      <c r="I146" s="45" t="s">
        <v>466</v>
      </c>
      <c r="J146" s="46" t="s">
        <v>466</v>
      </c>
      <c r="K146" s="45" t="s">
        <v>466</v>
      </c>
      <c r="L146" s="44"/>
      <c r="M146" s="282"/>
    </row>
    <row r="147" spans="1:13" x14ac:dyDescent="0.35">
      <c r="A147" s="173" t="s">
        <v>590</v>
      </c>
      <c r="B147" s="112" t="s">
        <v>389</v>
      </c>
      <c r="C147" s="114" t="s">
        <v>1024</v>
      </c>
      <c r="D147" t="s">
        <v>313</v>
      </c>
      <c r="E147" s="11" t="s">
        <v>339</v>
      </c>
      <c r="F147" s="44"/>
      <c r="G147" s="44"/>
      <c r="H147" s="45" t="s">
        <v>466</v>
      </c>
      <c r="I147" s="45" t="s">
        <v>466</v>
      </c>
      <c r="J147" s="46" t="s">
        <v>466</v>
      </c>
      <c r="K147" s="45" t="s">
        <v>466</v>
      </c>
      <c r="L147" s="45" t="s">
        <v>466</v>
      </c>
      <c r="M147" s="282"/>
    </row>
    <row r="148" spans="1:13" x14ac:dyDescent="0.35">
      <c r="A148" s="173" t="s">
        <v>590</v>
      </c>
      <c r="B148" s="112" t="s">
        <v>389</v>
      </c>
      <c r="C148" s="114" t="s">
        <v>7</v>
      </c>
      <c r="D148" t="s">
        <v>313</v>
      </c>
      <c r="E148" s="11" t="s">
        <v>339</v>
      </c>
      <c r="F148" s="44"/>
      <c r="G148" s="44"/>
      <c r="H148" s="44"/>
      <c r="I148" s="48" t="s">
        <v>467</v>
      </c>
      <c r="J148" s="49" t="s">
        <v>467</v>
      </c>
      <c r="K148" s="48" t="s">
        <v>467</v>
      </c>
      <c r="L148" s="48" t="s">
        <v>467</v>
      </c>
      <c r="M148" s="282"/>
    </row>
    <row r="149" spans="1:13" x14ac:dyDescent="0.35">
      <c r="A149" s="173" t="s">
        <v>590</v>
      </c>
      <c r="B149" s="112" t="s">
        <v>389</v>
      </c>
      <c r="C149" s="114" t="s">
        <v>1019</v>
      </c>
      <c r="D149" t="s">
        <v>313</v>
      </c>
      <c r="E149" s="11" t="s">
        <v>339</v>
      </c>
      <c r="F149" s="44"/>
      <c r="G149" s="44"/>
      <c r="H149" s="44"/>
      <c r="I149" s="48" t="s">
        <v>467</v>
      </c>
      <c r="J149" s="49" t="s">
        <v>467</v>
      </c>
      <c r="K149" s="48" t="s">
        <v>467</v>
      </c>
      <c r="L149" s="48" t="s">
        <v>467</v>
      </c>
      <c r="M149" s="282"/>
    </row>
    <row r="150" spans="1:13" x14ac:dyDescent="0.35">
      <c r="A150" s="173" t="s">
        <v>590</v>
      </c>
      <c r="B150" s="112" t="s">
        <v>389</v>
      </c>
      <c r="C150" s="114" t="s">
        <v>1075</v>
      </c>
      <c r="D150" t="s">
        <v>313</v>
      </c>
      <c r="E150" s="11" t="s">
        <v>339</v>
      </c>
      <c r="F150" s="44"/>
      <c r="G150" s="48" t="s">
        <v>467</v>
      </c>
      <c r="H150" s="48" t="s">
        <v>467</v>
      </c>
      <c r="I150" s="48" t="s">
        <v>467</v>
      </c>
      <c r="J150" s="49" t="s">
        <v>467</v>
      </c>
      <c r="K150" s="48" t="s">
        <v>467</v>
      </c>
      <c r="L150" s="44"/>
      <c r="M150" s="282"/>
    </row>
    <row r="151" spans="1:13" x14ac:dyDescent="0.35">
      <c r="A151" s="173" t="s">
        <v>590</v>
      </c>
      <c r="B151" s="112" t="s">
        <v>389</v>
      </c>
      <c r="C151" s="114" t="s">
        <v>144</v>
      </c>
      <c r="D151" t="s">
        <v>313</v>
      </c>
      <c r="E151" s="11" t="s">
        <v>339</v>
      </c>
      <c r="F151" s="44"/>
      <c r="G151" s="48" t="s">
        <v>467</v>
      </c>
      <c r="H151" s="48" t="s">
        <v>467</v>
      </c>
      <c r="I151" s="48" t="s">
        <v>467</v>
      </c>
      <c r="J151" s="49" t="s">
        <v>467</v>
      </c>
      <c r="K151" s="48" t="s">
        <v>467</v>
      </c>
      <c r="L151" s="44"/>
      <c r="M151" s="282"/>
    </row>
    <row r="152" spans="1:13" x14ac:dyDescent="0.35">
      <c r="A152" s="173" t="s">
        <v>590</v>
      </c>
      <c r="B152" s="112" t="s">
        <v>389</v>
      </c>
      <c r="C152" s="114" t="s">
        <v>151</v>
      </c>
      <c r="D152" t="s">
        <v>313</v>
      </c>
      <c r="E152" s="11" t="s">
        <v>339</v>
      </c>
      <c r="F152" s="44"/>
      <c r="G152" s="44"/>
      <c r="H152" s="45" t="s">
        <v>466</v>
      </c>
      <c r="I152" s="45" t="s">
        <v>466</v>
      </c>
      <c r="J152" s="46" t="s">
        <v>466</v>
      </c>
      <c r="K152" s="45" t="s">
        <v>466</v>
      </c>
      <c r="L152" s="45" t="s">
        <v>466</v>
      </c>
      <c r="M152" s="282"/>
    </row>
    <row r="153" spans="1:13" ht="29" x14ac:dyDescent="0.35">
      <c r="A153" s="173" t="s">
        <v>590</v>
      </c>
      <c r="B153" s="112" t="s">
        <v>389</v>
      </c>
      <c r="C153" s="114" t="s">
        <v>1020</v>
      </c>
      <c r="D153" t="s">
        <v>313</v>
      </c>
      <c r="E153" s="11" t="s">
        <v>339</v>
      </c>
      <c r="F153" s="44"/>
      <c r="G153" s="44"/>
      <c r="H153" s="45" t="s">
        <v>466</v>
      </c>
      <c r="I153" s="45" t="s">
        <v>466</v>
      </c>
      <c r="J153" s="46" t="s">
        <v>466</v>
      </c>
      <c r="K153" s="45" t="s">
        <v>466</v>
      </c>
      <c r="L153" s="45" t="s">
        <v>466</v>
      </c>
      <c r="M153" s="282"/>
    </row>
    <row r="154" spans="1:13" customFormat="1" x14ac:dyDescent="0.35">
      <c r="A154" s="173" t="s">
        <v>590</v>
      </c>
      <c r="B154" s="112" t="s">
        <v>389</v>
      </c>
      <c r="C154" s="114" t="s">
        <v>1038</v>
      </c>
      <c r="D154" t="s">
        <v>313</v>
      </c>
      <c r="E154" s="11" t="s">
        <v>339</v>
      </c>
      <c r="F154" s="44"/>
      <c r="G154" s="44"/>
      <c r="H154" s="45" t="s">
        <v>466</v>
      </c>
      <c r="I154" s="45" t="s">
        <v>466</v>
      </c>
      <c r="J154" s="46" t="s">
        <v>466</v>
      </c>
      <c r="K154" s="45" t="s">
        <v>466</v>
      </c>
      <c r="L154" s="45" t="s">
        <v>466</v>
      </c>
      <c r="M154" s="282"/>
    </row>
    <row r="155" spans="1:13" customFormat="1" x14ac:dyDescent="0.35">
      <c r="A155" s="173" t="s">
        <v>590</v>
      </c>
      <c r="B155" s="112" t="s">
        <v>394</v>
      </c>
      <c r="C155" s="112" t="s">
        <v>1032</v>
      </c>
      <c r="D155" t="s">
        <v>313</v>
      </c>
      <c r="E155" s="11" t="s">
        <v>339</v>
      </c>
      <c r="F155" s="174"/>
      <c r="G155" s="174"/>
      <c r="H155" s="175" t="s">
        <v>466</v>
      </c>
      <c r="I155" s="175" t="s">
        <v>466</v>
      </c>
      <c r="J155" s="176" t="s">
        <v>466</v>
      </c>
      <c r="K155" s="175" t="s">
        <v>466</v>
      </c>
      <c r="L155" s="175" t="s">
        <v>466</v>
      </c>
      <c r="M155" s="282"/>
    </row>
    <row r="156" spans="1:13" customFormat="1" x14ac:dyDescent="0.35">
      <c r="A156" s="173" t="s">
        <v>590</v>
      </c>
      <c r="B156" s="112" t="s">
        <v>394</v>
      </c>
      <c r="C156" s="112" t="s">
        <v>1033</v>
      </c>
      <c r="D156" t="s">
        <v>313</v>
      </c>
      <c r="E156" s="11" t="s">
        <v>339</v>
      </c>
      <c r="F156" s="174"/>
      <c r="G156" s="174"/>
      <c r="H156" s="175" t="s">
        <v>466</v>
      </c>
      <c r="I156" s="175" t="s">
        <v>466</v>
      </c>
      <c r="J156" s="176" t="s">
        <v>466</v>
      </c>
      <c r="K156" s="175" t="s">
        <v>466</v>
      </c>
      <c r="L156" s="175" t="s">
        <v>466</v>
      </c>
      <c r="M156" s="282"/>
    </row>
    <row r="157" spans="1:13" customFormat="1" x14ac:dyDescent="0.35">
      <c r="A157" s="173" t="s">
        <v>590</v>
      </c>
      <c r="B157" s="112" t="s">
        <v>394</v>
      </c>
      <c r="C157" s="112" t="s">
        <v>4</v>
      </c>
      <c r="D157" t="s">
        <v>313</v>
      </c>
      <c r="E157" s="11" t="s">
        <v>339</v>
      </c>
      <c r="F157" s="174"/>
      <c r="G157" s="177" t="s">
        <v>467</v>
      </c>
      <c r="H157" s="177" t="s">
        <v>467</v>
      </c>
      <c r="I157" s="177" t="s">
        <v>467</v>
      </c>
      <c r="J157" s="178" t="s">
        <v>467</v>
      </c>
      <c r="K157" s="177" t="s">
        <v>467</v>
      </c>
      <c r="L157" s="174"/>
      <c r="M157" s="282"/>
    </row>
    <row r="158" spans="1:13" customFormat="1" x14ac:dyDescent="0.35">
      <c r="A158" s="173" t="s">
        <v>590</v>
      </c>
      <c r="B158" s="112" t="s">
        <v>394</v>
      </c>
      <c r="C158" s="112" t="s">
        <v>1035</v>
      </c>
      <c r="D158" t="s">
        <v>313</v>
      </c>
      <c r="E158" s="11" t="s">
        <v>339</v>
      </c>
      <c r="F158" s="174"/>
      <c r="G158" s="174"/>
      <c r="H158" s="175" t="s">
        <v>466</v>
      </c>
      <c r="I158" s="175" t="s">
        <v>466</v>
      </c>
      <c r="J158" s="176" t="s">
        <v>466</v>
      </c>
      <c r="K158" s="175" t="s">
        <v>466</v>
      </c>
      <c r="L158" s="174"/>
      <c r="M158" s="282"/>
    </row>
    <row r="159" spans="1:13" customFormat="1" x14ac:dyDescent="0.35">
      <c r="A159" s="173" t="s">
        <v>590</v>
      </c>
      <c r="B159" s="112" t="s">
        <v>394</v>
      </c>
      <c r="C159" s="112" t="s">
        <v>1036</v>
      </c>
      <c r="D159" t="s">
        <v>313</v>
      </c>
      <c r="E159" s="11" t="s">
        <v>339</v>
      </c>
      <c r="F159" s="174"/>
      <c r="G159" s="174"/>
      <c r="H159" s="175" t="s">
        <v>466</v>
      </c>
      <c r="I159" s="175" t="s">
        <v>466</v>
      </c>
      <c r="J159" s="176" t="s">
        <v>466</v>
      </c>
      <c r="K159" s="175" t="s">
        <v>466</v>
      </c>
      <c r="L159" s="174"/>
      <c r="M159" s="282"/>
    </row>
    <row r="160" spans="1:13" customFormat="1" x14ac:dyDescent="0.35">
      <c r="A160" s="173" t="s">
        <v>590</v>
      </c>
      <c r="B160" s="112" t="s">
        <v>394</v>
      </c>
      <c r="C160" s="112" t="s">
        <v>1024</v>
      </c>
      <c r="D160" t="s">
        <v>313</v>
      </c>
      <c r="E160" s="11" t="s">
        <v>339</v>
      </c>
      <c r="F160" s="174"/>
      <c r="G160" s="174"/>
      <c r="H160" s="175" t="s">
        <v>466</v>
      </c>
      <c r="I160" s="175" t="s">
        <v>466</v>
      </c>
      <c r="J160" s="176" t="s">
        <v>466</v>
      </c>
      <c r="K160" s="175" t="s">
        <v>466</v>
      </c>
      <c r="L160" s="175" t="s">
        <v>466</v>
      </c>
      <c r="M160" s="282"/>
    </row>
    <row r="161" spans="1:13" customFormat="1" x14ac:dyDescent="0.35">
      <c r="A161" s="173" t="s">
        <v>590</v>
      </c>
      <c r="B161" s="112" t="s">
        <v>394</v>
      </c>
      <c r="C161" s="112" t="s">
        <v>7</v>
      </c>
      <c r="D161" t="s">
        <v>313</v>
      </c>
      <c r="E161" s="11" t="s">
        <v>339</v>
      </c>
      <c r="F161" s="174"/>
      <c r="G161" s="174"/>
      <c r="H161" s="174"/>
      <c r="I161" s="177" t="s">
        <v>467</v>
      </c>
      <c r="J161" s="178" t="s">
        <v>467</v>
      </c>
      <c r="K161" s="177" t="s">
        <v>467</v>
      </c>
      <c r="L161" s="177" t="s">
        <v>467</v>
      </c>
      <c r="M161" s="282"/>
    </row>
    <row r="162" spans="1:13" customFormat="1" x14ac:dyDescent="0.35">
      <c r="A162" s="173" t="s">
        <v>590</v>
      </c>
      <c r="B162" s="112" t="s">
        <v>394</v>
      </c>
      <c r="C162" s="112" t="s">
        <v>1019</v>
      </c>
      <c r="D162" t="s">
        <v>313</v>
      </c>
      <c r="E162" s="11" t="s">
        <v>339</v>
      </c>
      <c r="F162" s="174"/>
      <c r="G162" s="174"/>
      <c r="H162" s="174"/>
      <c r="I162" s="177" t="s">
        <v>467</v>
      </c>
      <c r="J162" s="178" t="s">
        <v>467</v>
      </c>
      <c r="K162" s="177" t="s">
        <v>467</v>
      </c>
      <c r="L162" s="177" t="s">
        <v>467</v>
      </c>
      <c r="M162" s="282"/>
    </row>
    <row r="163" spans="1:13" customFormat="1" x14ac:dyDescent="0.35">
      <c r="A163" s="173" t="s">
        <v>590</v>
      </c>
      <c r="B163" s="112" t="s">
        <v>394</v>
      </c>
      <c r="C163" s="112" t="s">
        <v>1075</v>
      </c>
      <c r="D163" t="s">
        <v>313</v>
      </c>
      <c r="E163" s="11" t="s">
        <v>339</v>
      </c>
      <c r="F163" s="174"/>
      <c r="G163" s="177" t="s">
        <v>467</v>
      </c>
      <c r="H163" s="177" t="s">
        <v>467</v>
      </c>
      <c r="I163" s="177" t="s">
        <v>467</v>
      </c>
      <c r="J163" s="178" t="s">
        <v>467</v>
      </c>
      <c r="K163" s="177" t="s">
        <v>467</v>
      </c>
      <c r="L163" s="174"/>
      <c r="M163" s="282"/>
    </row>
    <row r="164" spans="1:13" customFormat="1" x14ac:dyDescent="0.35">
      <c r="A164" s="173" t="s">
        <v>590</v>
      </c>
      <c r="B164" s="112" t="s">
        <v>394</v>
      </c>
      <c r="C164" s="112" t="s">
        <v>144</v>
      </c>
      <c r="D164" t="s">
        <v>313</v>
      </c>
      <c r="E164" s="11" t="s">
        <v>339</v>
      </c>
      <c r="F164" s="174"/>
      <c r="G164" s="177" t="s">
        <v>467</v>
      </c>
      <c r="H164" s="177" t="s">
        <v>467</v>
      </c>
      <c r="I164" s="177" t="s">
        <v>467</v>
      </c>
      <c r="J164" s="178" t="s">
        <v>467</v>
      </c>
      <c r="K164" s="177" t="s">
        <v>467</v>
      </c>
      <c r="L164" s="174"/>
      <c r="M164" s="282"/>
    </row>
    <row r="165" spans="1:13" x14ac:dyDescent="0.35">
      <c r="A165" s="173" t="s">
        <v>590</v>
      </c>
      <c r="B165" s="112" t="s">
        <v>394</v>
      </c>
      <c r="C165" s="112" t="s">
        <v>151</v>
      </c>
      <c r="D165" t="s">
        <v>313</v>
      </c>
      <c r="E165" s="11" t="s">
        <v>339</v>
      </c>
      <c r="F165" s="174"/>
      <c r="G165" s="174"/>
      <c r="H165" s="175" t="s">
        <v>466</v>
      </c>
      <c r="I165" s="175" t="s">
        <v>466</v>
      </c>
      <c r="J165" s="176" t="s">
        <v>466</v>
      </c>
      <c r="K165" s="175" t="s">
        <v>466</v>
      </c>
      <c r="L165" s="175" t="s">
        <v>466</v>
      </c>
      <c r="M165" s="282"/>
    </row>
    <row r="166" spans="1:13" x14ac:dyDescent="0.35">
      <c r="A166" s="173" t="s">
        <v>590</v>
      </c>
      <c r="B166" s="112" t="s">
        <v>394</v>
      </c>
      <c r="C166" s="112" t="s">
        <v>1020</v>
      </c>
      <c r="D166" t="s">
        <v>313</v>
      </c>
      <c r="E166" s="11" t="s">
        <v>339</v>
      </c>
      <c r="F166" s="44"/>
      <c r="G166" s="44"/>
      <c r="H166" s="45" t="s">
        <v>466</v>
      </c>
      <c r="I166" s="45" t="s">
        <v>466</v>
      </c>
      <c r="J166" s="46" t="s">
        <v>466</v>
      </c>
      <c r="K166" s="45" t="s">
        <v>466</v>
      </c>
      <c r="L166" s="45" t="s">
        <v>466</v>
      </c>
      <c r="M166" s="282"/>
    </row>
    <row r="167" spans="1:13" customFormat="1" x14ac:dyDescent="0.35">
      <c r="A167" s="173" t="s">
        <v>590</v>
      </c>
      <c r="B167" s="112" t="s">
        <v>394</v>
      </c>
      <c r="C167" s="112" t="s">
        <v>1038</v>
      </c>
      <c r="D167" t="s">
        <v>313</v>
      </c>
      <c r="E167" s="11" t="s">
        <v>339</v>
      </c>
      <c r="F167" s="44"/>
      <c r="G167" s="44"/>
      <c r="H167" s="45" t="s">
        <v>466</v>
      </c>
      <c r="I167" s="45" t="s">
        <v>466</v>
      </c>
      <c r="J167" s="46" t="s">
        <v>466</v>
      </c>
      <c r="K167" s="45" t="s">
        <v>466</v>
      </c>
      <c r="L167" s="45" t="s">
        <v>466</v>
      </c>
      <c r="M167" s="282"/>
    </row>
    <row r="168" spans="1:13" customFormat="1" x14ac:dyDescent="0.35">
      <c r="A168" s="173" t="s">
        <v>590</v>
      </c>
      <c r="B168" s="112" t="s">
        <v>176</v>
      </c>
      <c r="C168" s="112" t="s">
        <v>1032</v>
      </c>
      <c r="D168" t="s">
        <v>313</v>
      </c>
      <c r="E168" s="11" t="s">
        <v>339</v>
      </c>
      <c r="F168" s="174"/>
      <c r="G168" s="174"/>
      <c r="H168" s="175" t="s">
        <v>466</v>
      </c>
      <c r="I168" s="175" t="s">
        <v>466</v>
      </c>
      <c r="J168" s="176" t="s">
        <v>466</v>
      </c>
      <c r="K168" s="175" t="s">
        <v>466</v>
      </c>
      <c r="L168" s="175" t="s">
        <v>466</v>
      </c>
      <c r="M168" s="282"/>
    </row>
    <row r="169" spans="1:13" customFormat="1" x14ac:dyDescent="0.35">
      <c r="A169" s="173" t="s">
        <v>590</v>
      </c>
      <c r="B169" s="112" t="s">
        <v>176</v>
      </c>
      <c r="C169" s="112" t="s">
        <v>1033</v>
      </c>
      <c r="D169" t="s">
        <v>313</v>
      </c>
      <c r="E169" s="11" t="s">
        <v>339</v>
      </c>
      <c r="F169" s="174"/>
      <c r="G169" s="174"/>
      <c r="H169" s="175" t="s">
        <v>466</v>
      </c>
      <c r="I169" s="175" t="s">
        <v>466</v>
      </c>
      <c r="J169" s="176" t="s">
        <v>466</v>
      </c>
      <c r="K169" s="175" t="s">
        <v>466</v>
      </c>
      <c r="L169" s="175" t="s">
        <v>466</v>
      </c>
      <c r="M169" s="282"/>
    </row>
    <row r="170" spans="1:13" customFormat="1" x14ac:dyDescent="0.35">
      <c r="A170" s="173" t="s">
        <v>590</v>
      </c>
      <c r="B170" s="102" t="s">
        <v>176</v>
      </c>
      <c r="C170" s="112" t="s">
        <v>121</v>
      </c>
      <c r="D170" t="s">
        <v>313</v>
      </c>
      <c r="E170" s="11" t="s">
        <v>339</v>
      </c>
      <c r="F170" s="174"/>
      <c r="G170" s="174"/>
      <c r="H170" s="174"/>
      <c r="I170" s="174"/>
      <c r="J170" s="179"/>
      <c r="K170" s="177" t="s">
        <v>467</v>
      </c>
      <c r="L170" s="177" t="s">
        <v>467</v>
      </c>
      <c r="M170" s="282"/>
    </row>
    <row r="171" spans="1:13" customFormat="1" x14ac:dyDescent="0.35">
      <c r="A171" s="173" t="s">
        <v>590</v>
      </c>
      <c r="B171" s="112" t="s">
        <v>176</v>
      </c>
      <c r="C171" s="112" t="s">
        <v>269</v>
      </c>
      <c r="D171" t="s">
        <v>313</v>
      </c>
      <c r="E171" s="11" t="s">
        <v>339</v>
      </c>
      <c r="F171" s="174"/>
      <c r="G171" s="175" t="s">
        <v>466</v>
      </c>
      <c r="H171" s="175" t="s">
        <v>466</v>
      </c>
      <c r="I171" s="175" t="s">
        <v>466</v>
      </c>
      <c r="J171" s="176" t="s">
        <v>466</v>
      </c>
      <c r="K171" s="175" t="s">
        <v>466</v>
      </c>
      <c r="L171" s="175" t="s">
        <v>466</v>
      </c>
      <c r="M171" s="282"/>
    </row>
    <row r="172" spans="1:13" customFormat="1" x14ac:dyDescent="0.35">
      <c r="A172" s="173" t="s">
        <v>590</v>
      </c>
      <c r="B172" s="112" t="s">
        <v>176</v>
      </c>
      <c r="C172" s="112" t="s">
        <v>4</v>
      </c>
      <c r="D172" t="s">
        <v>313</v>
      </c>
      <c r="E172" s="11" t="s">
        <v>339</v>
      </c>
      <c r="F172" s="174"/>
      <c r="G172" s="177" t="s">
        <v>467</v>
      </c>
      <c r="H172" s="177" t="s">
        <v>467</v>
      </c>
      <c r="I172" s="177" t="s">
        <v>467</v>
      </c>
      <c r="J172" s="178" t="s">
        <v>467</v>
      </c>
      <c r="K172" s="177" t="s">
        <v>467</v>
      </c>
      <c r="L172" s="174"/>
      <c r="M172" s="282"/>
    </row>
    <row r="173" spans="1:13" customFormat="1" x14ac:dyDescent="0.35">
      <c r="A173" s="173" t="s">
        <v>590</v>
      </c>
      <c r="B173" s="112" t="s">
        <v>176</v>
      </c>
      <c r="C173" s="112" t="s">
        <v>1035</v>
      </c>
      <c r="D173" t="s">
        <v>313</v>
      </c>
      <c r="E173" s="11" t="s">
        <v>339</v>
      </c>
      <c r="F173" s="174"/>
      <c r="G173" s="174"/>
      <c r="H173" s="175" t="s">
        <v>466</v>
      </c>
      <c r="I173" s="175" t="s">
        <v>466</v>
      </c>
      <c r="J173" s="176" t="s">
        <v>466</v>
      </c>
      <c r="K173" s="175" t="s">
        <v>466</v>
      </c>
      <c r="L173" s="174"/>
      <c r="M173" s="282"/>
    </row>
    <row r="174" spans="1:13" customFormat="1" x14ac:dyDescent="0.35">
      <c r="A174" s="173" t="s">
        <v>590</v>
      </c>
      <c r="B174" s="112" t="s">
        <v>176</v>
      </c>
      <c r="C174" s="112" t="s">
        <v>1036</v>
      </c>
      <c r="D174" t="s">
        <v>313</v>
      </c>
      <c r="E174" s="11" t="s">
        <v>339</v>
      </c>
      <c r="F174" s="174"/>
      <c r="G174" s="174"/>
      <c r="H174" s="175" t="s">
        <v>466</v>
      </c>
      <c r="I174" s="175" t="s">
        <v>466</v>
      </c>
      <c r="J174" s="176" t="s">
        <v>466</v>
      </c>
      <c r="K174" s="175" t="s">
        <v>466</v>
      </c>
      <c r="L174" s="174"/>
      <c r="M174" s="282"/>
    </row>
    <row r="175" spans="1:13" customFormat="1" x14ac:dyDescent="0.35">
      <c r="A175" s="173" t="s">
        <v>590</v>
      </c>
      <c r="B175" s="112" t="s">
        <v>176</v>
      </c>
      <c r="C175" s="112" t="s">
        <v>1024</v>
      </c>
      <c r="D175" t="s">
        <v>313</v>
      </c>
      <c r="E175" s="11" t="s">
        <v>339</v>
      </c>
      <c r="F175" s="174"/>
      <c r="G175" s="174"/>
      <c r="H175" s="175" t="s">
        <v>466</v>
      </c>
      <c r="I175" s="175" t="s">
        <v>466</v>
      </c>
      <c r="J175" s="176" t="s">
        <v>466</v>
      </c>
      <c r="K175" s="175" t="s">
        <v>466</v>
      </c>
      <c r="L175" s="175" t="s">
        <v>466</v>
      </c>
      <c r="M175" s="282"/>
    </row>
    <row r="176" spans="1:13" customFormat="1" x14ac:dyDescent="0.35">
      <c r="A176" s="173" t="s">
        <v>590</v>
      </c>
      <c r="B176" s="112" t="s">
        <v>176</v>
      </c>
      <c r="C176" s="112" t="s">
        <v>7</v>
      </c>
      <c r="D176" t="s">
        <v>313</v>
      </c>
      <c r="E176" s="11" t="s">
        <v>339</v>
      </c>
      <c r="F176" s="174"/>
      <c r="G176" s="174"/>
      <c r="H176" s="174"/>
      <c r="I176" s="177" t="s">
        <v>467</v>
      </c>
      <c r="J176" s="178" t="s">
        <v>467</v>
      </c>
      <c r="K176" s="177" t="s">
        <v>467</v>
      </c>
      <c r="L176" s="177" t="s">
        <v>467</v>
      </c>
      <c r="M176" s="282"/>
    </row>
    <row r="177" spans="1:13" customFormat="1" x14ac:dyDescent="0.35">
      <c r="A177" s="173" t="s">
        <v>590</v>
      </c>
      <c r="B177" s="112" t="s">
        <v>176</v>
      </c>
      <c r="C177" s="112" t="s">
        <v>1019</v>
      </c>
      <c r="D177" t="s">
        <v>313</v>
      </c>
      <c r="E177" s="11" t="s">
        <v>339</v>
      </c>
      <c r="F177" s="174"/>
      <c r="G177" s="174"/>
      <c r="H177" s="174"/>
      <c r="I177" s="177" t="s">
        <v>467</v>
      </c>
      <c r="J177" s="178" t="s">
        <v>467</v>
      </c>
      <c r="K177" s="177" t="s">
        <v>467</v>
      </c>
      <c r="L177" s="177" t="s">
        <v>467</v>
      </c>
      <c r="M177" s="282"/>
    </row>
    <row r="178" spans="1:13" x14ac:dyDescent="0.35">
      <c r="A178" s="173" t="s">
        <v>590</v>
      </c>
      <c r="B178" s="112" t="s">
        <v>176</v>
      </c>
      <c r="C178" s="112" t="s">
        <v>1075</v>
      </c>
      <c r="D178" t="s">
        <v>313</v>
      </c>
      <c r="E178" s="11" t="s">
        <v>339</v>
      </c>
      <c r="F178" s="174"/>
      <c r="G178" s="177" t="s">
        <v>467</v>
      </c>
      <c r="H178" s="177" t="s">
        <v>467</v>
      </c>
      <c r="I178" s="177" t="s">
        <v>467</v>
      </c>
      <c r="J178" s="178" t="s">
        <v>467</v>
      </c>
      <c r="K178" s="177" t="s">
        <v>467</v>
      </c>
      <c r="L178" s="174"/>
      <c r="M178" s="282"/>
    </row>
    <row r="179" spans="1:13" x14ac:dyDescent="0.35">
      <c r="A179" s="173" t="s">
        <v>590</v>
      </c>
      <c r="B179" s="102" t="s">
        <v>176</v>
      </c>
      <c r="C179" s="112" t="s">
        <v>172</v>
      </c>
      <c r="D179" t="s">
        <v>313</v>
      </c>
      <c r="E179" s="11" t="s">
        <v>339</v>
      </c>
      <c r="F179" s="44"/>
      <c r="G179" s="44"/>
      <c r="H179" s="44"/>
      <c r="I179" s="44"/>
      <c r="J179" s="47"/>
      <c r="K179" s="48" t="s">
        <v>467</v>
      </c>
      <c r="L179" s="48" t="s">
        <v>467</v>
      </c>
      <c r="M179" s="282"/>
    </row>
    <row r="180" spans="1:13" x14ac:dyDescent="0.35">
      <c r="A180" s="173" t="s">
        <v>590</v>
      </c>
      <c r="B180" s="112" t="s">
        <v>176</v>
      </c>
      <c r="C180" s="112" t="s">
        <v>144</v>
      </c>
      <c r="D180" t="s">
        <v>313</v>
      </c>
      <c r="E180" s="11" t="s">
        <v>339</v>
      </c>
      <c r="F180" s="44"/>
      <c r="G180" s="48" t="s">
        <v>467</v>
      </c>
      <c r="H180" s="48" t="s">
        <v>467</v>
      </c>
      <c r="I180" s="48" t="s">
        <v>467</v>
      </c>
      <c r="J180" s="49" t="s">
        <v>467</v>
      </c>
      <c r="K180" s="48" t="s">
        <v>467</v>
      </c>
      <c r="L180" s="44"/>
      <c r="M180" s="282"/>
    </row>
    <row r="181" spans="1:13" x14ac:dyDescent="0.35">
      <c r="A181" s="173" t="s">
        <v>590</v>
      </c>
      <c r="B181" s="112" t="s">
        <v>176</v>
      </c>
      <c r="C181" s="112" t="s">
        <v>151</v>
      </c>
      <c r="D181" t="s">
        <v>313</v>
      </c>
      <c r="E181" s="11" t="s">
        <v>339</v>
      </c>
      <c r="F181" s="44"/>
      <c r="G181" s="44"/>
      <c r="H181" s="45" t="s">
        <v>466</v>
      </c>
      <c r="I181" s="45" t="s">
        <v>466</v>
      </c>
      <c r="J181" s="46" t="s">
        <v>466</v>
      </c>
      <c r="K181" s="45" t="s">
        <v>466</v>
      </c>
      <c r="L181" s="45" t="s">
        <v>466</v>
      </c>
      <c r="M181" s="282"/>
    </row>
    <row r="182" spans="1:13" x14ac:dyDescent="0.35">
      <c r="A182" s="173" t="s">
        <v>590</v>
      </c>
      <c r="B182" s="112" t="s">
        <v>176</v>
      </c>
      <c r="C182" s="112" t="s">
        <v>1020</v>
      </c>
      <c r="D182" t="s">
        <v>313</v>
      </c>
      <c r="E182" s="11" t="s">
        <v>339</v>
      </c>
      <c r="F182" s="44"/>
      <c r="G182" s="44"/>
      <c r="H182" s="45" t="s">
        <v>466</v>
      </c>
      <c r="I182" s="45" t="s">
        <v>466</v>
      </c>
      <c r="J182" s="46" t="s">
        <v>466</v>
      </c>
      <c r="K182" s="45" t="s">
        <v>466</v>
      </c>
      <c r="L182" s="45" t="s">
        <v>466</v>
      </c>
      <c r="M182" s="282"/>
    </row>
    <row r="183" spans="1:13" x14ac:dyDescent="0.35">
      <c r="A183" s="173" t="s">
        <v>590</v>
      </c>
      <c r="B183" s="112" t="s">
        <v>176</v>
      </c>
      <c r="C183" s="112" t="s">
        <v>1038</v>
      </c>
      <c r="D183" t="s">
        <v>313</v>
      </c>
      <c r="E183" s="11" t="s">
        <v>339</v>
      </c>
      <c r="F183" s="44"/>
      <c r="G183" s="44"/>
      <c r="H183" s="45" t="s">
        <v>466</v>
      </c>
      <c r="I183" s="45" t="s">
        <v>466</v>
      </c>
      <c r="J183" s="46" t="s">
        <v>466</v>
      </c>
      <c r="K183" s="45" t="s">
        <v>466</v>
      </c>
      <c r="L183" s="45" t="s">
        <v>466</v>
      </c>
      <c r="M183" s="282"/>
    </row>
    <row r="184" spans="1:13" customFormat="1" ht="101.5" x14ac:dyDescent="0.35">
      <c r="A184" s="180" t="s">
        <v>590</v>
      </c>
      <c r="B184" s="26" t="s">
        <v>580</v>
      </c>
      <c r="C184" s="112" t="s">
        <v>121</v>
      </c>
      <c r="D184" t="s">
        <v>313</v>
      </c>
      <c r="E184" s="11" t="s">
        <v>339</v>
      </c>
      <c r="F184" s="174"/>
      <c r="G184" s="174"/>
      <c r="H184" s="174"/>
      <c r="I184" s="174"/>
      <c r="J184" s="178" t="s">
        <v>467</v>
      </c>
      <c r="K184" s="177" t="s">
        <v>467</v>
      </c>
      <c r="L184" s="177" t="s">
        <v>467</v>
      </c>
      <c r="M184" s="282"/>
    </row>
    <row r="185" spans="1:13" customFormat="1" ht="101.5" x14ac:dyDescent="0.35">
      <c r="A185" s="180" t="s">
        <v>590</v>
      </c>
      <c r="B185" s="26" t="s">
        <v>580</v>
      </c>
      <c r="C185" s="112" t="s">
        <v>4</v>
      </c>
      <c r="D185" t="s">
        <v>313</v>
      </c>
      <c r="E185" s="11" t="s">
        <v>339</v>
      </c>
      <c r="F185" s="181"/>
      <c r="G185" s="182" t="s">
        <v>467</v>
      </c>
      <c r="H185" s="182" t="s">
        <v>467</v>
      </c>
      <c r="I185" s="182" t="s">
        <v>467</v>
      </c>
      <c r="J185" s="182" t="s">
        <v>467</v>
      </c>
      <c r="K185" s="182" t="s">
        <v>467</v>
      </c>
      <c r="L185" s="182" t="s">
        <v>467</v>
      </c>
      <c r="M185" s="282"/>
    </row>
    <row r="186" spans="1:13" customFormat="1" ht="101.5" x14ac:dyDescent="0.35">
      <c r="A186" s="180" t="s">
        <v>590</v>
      </c>
      <c r="B186" s="26" t="s">
        <v>580</v>
      </c>
      <c r="C186" s="112" t="s">
        <v>1035</v>
      </c>
      <c r="D186" t="s">
        <v>313</v>
      </c>
      <c r="E186" s="11" t="s">
        <v>339</v>
      </c>
      <c r="F186" s="181"/>
      <c r="G186" s="181"/>
      <c r="H186" s="181"/>
      <c r="I186" s="181"/>
      <c r="J186" s="183" t="s">
        <v>466</v>
      </c>
      <c r="K186" s="182" t="s">
        <v>467</v>
      </c>
      <c r="L186" s="181"/>
      <c r="M186" s="282"/>
    </row>
    <row r="187" spans="1:13" customFormat="1" ht="101.5" x14ac:dyDescent="0.35">
      <c r="A187" s="180" t="s">
        <v>590</v>
      </c>
      <c r="B187" s="26" t="s">
        <v>580</v>
      </c>
      <c r="C187" s="112" t="s">
        <v>1036</v>
      </c>
      <c r="D187" t="s">
        <v>313</v>
      </c>
      <c r="E187" s="11" t="s">
        <v>339</v>
      </c>
      <c r="F187" s="181"/>
      <c r="G187" s="181"/>
      <c r="H187" s="181"/>
      <c r="I187" s="181"/>
      <c r="J187" s="183" t="s">
        <v>466</v>
      </c>
      <c r="K187" s="182" t="s">
        <v>467</v>
      </c>
      <c r="L187" s="181"/>
      <c r="M187" s="282"/>
    </row>
    <row r="188" spans="1:13" customFormat="1" ht="101.5" x14ac:dyDescent="0.35">
      <c r="A188" s="180" t="s">
        <v>590</v>
      </c>
      <c r="B188" s="26" t="s">
        <v>580</v>
      </c>
      <c r="C188" s="112" t="s">
        <v>7</v>
      </c>
      <c r="D188" t="s">
        <v>313</v>
      </c>
      <c r="E188" s="11" t="s">
        <v>339</v>
      </c>
      <c r="F188" s="181"/>
      <c r="G188" s="181"/>
      <c r="H188" s="181"/>
      <c r="I188" s="183" t="s">
        <v>466</v>
      </c>
      <c r="J188" s="182" t="s">
        <v>467</v>
      </c>
      <c r="K188" s="182" t="s">
        <v>467</v>
      </c>
      <c r="L188" s="182" t="s">
        <v>467</v>
      </c>
      <c r="M188" s="282"/>
    </row>
    <row r="189" spans="1:13" customFormat="1" ht="101.5" x14ac:dyDescent="0.35">
      <c r="A189" s="180" t="s">
        <v>590</v>
      </c>
      <c r="B189" s="26" t="s">
        <v>580</v>
      </c>
      <c r="C189" s="112" t="s">
        <v>1019</v>
      </c>
      <c r="D189" t="s">
        <v>313</v>
      </c>
      <c r="E189" s="11" t="s">
        <v>339</v>
      </c>
      <c r="F189" s="181"/>
      <c r="G189" s="181"/>
      <c r="H189" s="181"/>
      <c r="I189" s="183" t="s">
        <v>466</v>
      </c>
      <c r="J189" s="182" t="s">
        <v>467</v>
      </c>
      <c r="K189" s="182" t="s">
        <v>467</v>
      </c>
      <c r="L189" s="182" t="s">
        <v>467</v>
      </c>
      <c r="M189" s="282"/>
    </row>
    <row r="190" spans="1:13" customFormat="1" ht="101.5" x14ac:dyDescent="0.35">
      <c r="A190" s="180" t="s">
        <v>590</v>
      </c>
      <c r="B190" s="26" t="s">
        <v>580</v>
      </c>
      <c r="C190" s="112" t="s">
        <v>1075</v>
      </c>
      <c r="D190" t="s">
        <v>313</v>
      </c>
      <c r="E190" s="11" t="s">
        <v>339</v>
      </c>
      <c r="F190" s="181"/>
      <c r="G190" s="182" t="s">
        <v>467</v>
      </c>
      <c r="H190" s="182" t="s">
        <v>467</v>
      </c>
      <c r="I190" s="182" t="s">
        <v>467</v>
      </c>
      <c r="J190" s="182" t="s">
        <v>467</v>
      </c>
      <c r="K190" s="182" t="s">
        <v>467</v>
      </c>
      <c r="L190" s="182" t="s">
        <v>467</v>
      </c>
      <c r="M190" s="282"/>
    </row>
    <row r="191" spans="1:13" customFormat="1" ht="101.5" x14ac:dyDescent="0.35">
      <c r="A191" s="180" t="s">
        <v>590</v>
      </c>
      <c r="B191" s="26" t="s">
        <v>580</v>
      </c>
      <c r="C191" s="112" t="s">
        <v>1023</v>
      </c>
      <c r="D191" t="s">
        <v>313</v>
      </c>
      <c r="E191" s="11" t="s">
        <v>339</v>
      </c>
      <c r="F191" s="174"/>
      <c r="G191" s="174"/>
      <c r="H191" s="174"/>
      <c r="I191" s="174"/>
      <c r="J191" s="178" t="s">
        <v>467</v>
      </c>
      <c r="K191" s="177" t="s">
        <v>467</v>
      </c>
      <c r="L191" s="177" t="s">
        <v>467</v>
      </c>
      <c r="M191" s="282"/>
    </row>
    <row r="192" spans="1:13" customFormat="1" ht="101.5" x14ac:dyDescent="0.35">
      <c r="A192" s="180" t="s">
        <v>590</v>
      </c>
      <c r="B192" s="26" t="s">
        <v>580</v>
      </c>
      <c r="C192" s="112" t="s">
        <v>172</v>
      </c>
      <c r="D192" t="s">
        <v>313</v>
      </c>
      <c r="E192" s="11" t="s">
        <v>339</v>
      </c>
      <c r="F192" s="174"/>
      <c r="G192" s="174"/>
      <c r="H192" s="174"/>
      <c r="I192" s="174"/>
      <c r="J192" s="178" t="s">
        <v>467</v>
      </c>
      <c r="K192" s="177" t="s">
        <v>467</v>
      </c>
      <c r="L192" s="177" t="s">
        <v>467</v>
      </c>
      <c r="M192" s="282"/>
    </row>
    <row r="193" spans="1:13" customFormat="1" ht="101.5" x14ac:dyDescent="0.35">
      <c r="A193" s="180" t="s">
        <v>590</v>
      </c>
      <c r="B193" s="26" t="s">
        <v>580</v>
      </c>
      <c r="C193" s="112" t="s">
        <v>144</v>
      </c>
      <c r="D193" t="s">
        <v>313</v>
      </c>
      <c r="E193" s="11" t="s">
        <v>339</v>
      </c>
      <c r="F193" s="181"/>
      <c r="G193" s="182" t="s">
        <v>467</v>
      </c>
      <c r="H193" s="182" t="s">
        <v>467</v>
      </c>
      <c r="I193" s="182" t="s">
        <v>467</v>
      </c>
      <c r="J193" s="182" t="s">
        <v>467</v>
      </c>
      <c r="K193" s="182" t="s">
        <v>467</v>
      </c>
      <c r="L193" s="182" t="s">
        <v>467</v>
      </c>
      <c r="M193" s="282"/>
    </row>
    <row r="194" spans="1:13" customFormat="1" ht="101.5" x14ac:dyDescent="0.35">
      <c r="A194" s="180" t="s">
        <v>590</v>
      </c>
      <c r="B194" s="26" t="s">
        <v>580</v>
      </c>
      <c r="C194" s="112" t="s">
        <v>12</v>
      </c>
      <c r="D194" t="s">
        <v>313</v>
      </c>
      <c r="E194" s="11" t="s">
        <v>339</v>
      </c>
      <c r="F194" s="181"/>
      <c r="G194" s="182" t="s">
        <v>467</v>
      </c>
      <c r="H194" s="182" t="s">
        <v>467</v>
      </c>
      <c r="I194" s="182" t="s">
        <v>467</v>
      </c>
      <c r="J194" s="182" t="s">
        <v>467</v>
      </c>
      <c r="K194" s="182" t="s">
        <v>467</v>
      </c>
      <c r="L194" s="182" t="s">
        <v>467</v>
      </c>
      <c r="M194" s="282"/>
    </row>
    <row r="195" spans="1:13" customFormat="1" ht="101.5" x14ac:dyDescent="0.35">
      <c r="A195" s="180" t="s">
        <v>590</v>
      </c>
      <c r="B195" s="26" t="s">
        <v>580</v>
      </c>
      <c r="C195" s="112" t="s">
        <v>1044</v>
      </c>
      <c r="D195" t="s">
        <v>313</v>
      </c>
      <c r="E195" s="11" t="s">
        <v>339</v>
      </c>
      <c r="F195" s="174"/>
      <c r="G195" s="174"/>
      <c r="H195" s="174"/>
      <c r="I195" s="174"/>
      <c r="J195" s="184" t="s">
        <v>466</v>
      </c>
      <c r="K195" s="185" t="s">
        <v>466</v>
      </c>
      <c r="L195" s="185" t="s">
        <v>466</v>
      </c>
      <c r="M195" s="282"/>
    </row>
    <row r="196" spans="1:13" x14ac:dyDescent="0.35">
      <c r="A196" s="173" t="s">
        <v>590</v>
      </c>
      <c r="B196" s="112" t="s">
        <v>395</v>
      </c>
      <c r="C196" s="112" t="s">
        <v>1033</v>
      </c>
      <c r="D196" t="s">
        <v>313</v>
      </c>
      <c r="E196" s="11" t="s">
        <v>339</v>
      </c>
      <c r="F196" s="44"/>
      <c r="G196" s="44"/>
      <c r="H196" s="45" t="s">
        <v>466</v>
      </c>
      <c r="I196" s="45" t="s">
        <v>466</v>
      </c>
      <c r="J196" s="46" t="s">
        <v>466</v>
      </c>
      <c r="K196" s="45" t="s">
        <v>466</v>
      </c>
      <c r="L196" s="45" t="s">
        <v>466</v>
      </c>
      <c r="M196" s="282"/>
    </row>
    <row r="197" spans="1:13" x14ac:dyDescent="0.35">
      <c r="A197" s="173" t="s">
        <v>590</v>
      </c>
      <c r="B197" s="112" t="s">
        <v>395</v>
      </c>
      <c r="C197" s="112" t="s">
        <v>121</v>
      </c>
      <c r="D197" t="s">
        <v>313</v>
      </c>
      <c r="E197" s="11" t="s">
        <v>339</v>
      </c>
      <c r="F197" s="44"/>
      <c r="G197" s="44"/>
      <c r="H197" s="44"/>
      <c r="I197" s="44"/>
      <c r="J197" s="47"/>
      <c r="K197" s="48" t="s">
        <v>467</v>
      </c>
      <c r="L197" s="48" t="s">
        <v>467</v>
      </c>
      <c r="M197" s="282"/>
    </row>
    <row r="198" spans="1:13" x14ac:dyDescent="0.35">
      <c r="A198" s="173" t="s">
        <v>590</v>
      </c>
      <c r="B198" s="112" t="s">
        <v>395</v>
      </c>
      <c r="C198" s="112" t="s">
        <v>269</v>
      </c>
      <c r="D198" t="s">
        <v>313</v>
      </c>
      <c r="E198" s="11" t="s">
        <v>339</v>
      </c>
      <c r="F198" s="44"/>
      <c r="G198" s="45" t="s">
        <v>466</v>
      </c>
      <c r="H198" s="45" t="s">
        <v>466</v>
      </c>
      <c r="I198" s="45" t="s">
        <v>466</v>
      </c>
      <c r="J198" s="46" t="s">
        <v>466</v>
      </c>
      <c r="K198" s="45" t="s">
        <v>466</v>
      </c>
      <c r="L198" s="45" t="s">
        <v>466</v>
      </c>
      <c r="M198" s="282"/>
    </row>
    <row r="199" spans="1:13" x14ac:dyDescent="0.35">
      <c r="A199" s="173" t="s">
        <v>590</v>
      </c>
      <c r="B199" s="112" t="s">
        <v>395</v>
      </c>
      <c r="C199" s="112" t="s">
        <v>4</v>
      </c>
      <c r="D199" t="s">
        <v>313</v>
      </c>
      <c r="E199" s="11" t="s">
        <v>339</v>
      </c>
      <c r="F199" s="44"/>
      <c r="G199" s="48" t="s">
        <v>467</v>
      </c>
      <c r="H199" s="48" t="s">
        <v>467</v>
      </c>
      <c r="I199" s="48" t="s">
        <v>467</v>
      </c>
      <c r="J199" s="49" t="s">
        <v>467</v>
      </c>
      <c r="K199" s="48" t="s">
        <v>467</v>
      </c>
      <c r="L199" s="44"/>
      <c r="M199" s="282"/>
    </row>
    <row r="200" spans="1:13" x14ac:dyDescent="0.35">
      <c r="A200" s="173" t="s">
        <v>590</v>
      </c>
      <c r="B200" s="112" t="s">
        <v>395</v>
      </c>
      <c r="C200" s="112" t="s">
        <v>1035</v>
      </c>
      <c r="D200" t="s">
        <v>313</v>
      </c>
      <c r="E200" s="11" t="s">
        <v>339</v>
      </c>
      <c r="F200" s="44"/>
      <c r="G200" s="44"/>
      <c r="H200" s="45" t="s">
        <v>466</v>
      </c>
      <c r="I200" s="45" t="s">
        <v>466</v>
      </c>
      <c r="J200" s="46" t="s">
        <v>466</v>
      </c>
      <c r="K200" s="45" t="s">
        <v>466</v>
      </c>
      <c r="L200" s="44"/>
      <c r="M200" s="282"/>
    </row>
    <row r="201" spans="1:13" x14ac:dyDescent="0.35">
      <c r="A201" s="173" t="s">
        <v>590</v>
      </c>
      <c r="B201" s="112" t="s">
        <v>395</v>
      </c>
      <c r="C201" s="112" t="s">
        <v>1036</v>
      </c>
      <c r="D201" t="s">
        <v>313</v>
      </c>
      <c r="E201" s="11" t="s">
        <v>339</v>
      </c>
      <c r="F201" s="44"/>
      <c r="G201" s="44"/>
      <c r="H201" s="45" t="s">
        <v>466</v>
      </c>
      <c r="I201" s="45" t="s">
        <v>466</v>
      </c>
      <c r="J201" s="46" t="s">
        <v>466</v>
      </c>
      <c r="K201" s="45" t="s">
        <v>466</v>
      </c>
      <c r="L201" s="44"/>
      <c r="M201" s="282"/>
    </row>
    <row r="202" spans="1:13" x14ac:dyDescent="0.35">
      <c r="A202" s="173" t="s">
        <v>590</v>
      </c>
      <c r="B202" s="112" t="s">
        <v>395</v>
      </c>
      <c r="C202" s="112" t="s">
        <v>1024</v>
      </c>
      <c r="D202" t="s">
        <v>313</v>
      </c>
      <c r="E202" s="11" t="s">
        <v>339</v>
      </c>
      <c r="F202" s="44"/>
      <c r="G202" s="44"/>
      <c r="H202" s="45" t="s">
        <v>466</v>
      </c>
      <c r="I202" s="45" t="s">
        <v>466</v>
      </c>
      <c r="J202" s="46" t="s">
        <v>466</v>
      </c>
      <c r="K202" s="45" t="s">
        <v>466</v>
      </c>
      <c r="L202" s="45" t="s">
        <v>466</v>
      </c>
      <c r="M202" s="282"/>
    </row>
    <row r="203" spans="1:13" x14ac:dyDescent="0.35">
      <c r="A203" s="173" t="s">
        <v>590</v>
      </c>
      <c r="B203" s="112" t="s">
        <v>395</v>
      </c>
      <c r="C203" s="112" t="s">
        <v>7</v>
      </c>
      <c r="D203" t="s">
        <v>313</v>
      </c>
      <c r="E203" s="11" t="s">
        <v>339</v>
      </c>
      <c r="F203" s="44"/>
      <c r="G203" s="44"/>
      <c r="H203" s="44"/>
      <c r="I203" s="48" t="s">
        <v>467</v>
      </c>
      <c r="J203" s="49" t="s">
        <v>467</v>
      </c>
      <c r="K203" s="48" t="s">
        <v>467</v>
      </c>
      <c r="L203" s="48" t="s">
        <v>467</v>
      </c>
      <c r="M203" s="282"/>
    </row>
    <row r="204" spans="1:13" customFormat="1" x14ac:dyDescent="0.35">
      <c r="A204" s="173" t="s">
        <v>590</v>
      </c>
      <c r="B204" s="112" t="s">
        <v>395</v>
      </c>
      <c r="C204" s="112" t="s">
        <v>1019</v>
      </c>
      <c r="D204" t="s">
        <v>313</v>
      </c>
      <c r="E204" s="11" t="s">
        <v>339</v>
      </c>
      <c r="F204" s="44"/>
      <c r="G204" s="44"/>
      <c r="H204" s="44"/>
      <c r="I204" s="48" t="s">
        <v>467</v>
      </c>
      <c r="J204" s="49" t="s">
        <v>467</v>
      </c>
      <c r="K204" s="48" t="s">
        <v>467</v>
      </c>
      <c r="L204" s="48" t="s">
        <v>467</v>
      </c>
      <c r="M204" s="282"/>
    </row>
    <row r="205" spans="1:13" customFormat="1" x14ac:dyDescent="0.35">
      <c r="A205" s="173" t="s">
        <v>590</v>
      </c>
      <c r="B205" s="112" t="s">
        <v>395</v>
      </c>
      <c r="C205" s="112" t="s">
        <v>1075</v>
      </c>
      <c r="D205" t="s">
        <v>313</v>
      </c>
      <c r="E205" s="11" t="s">
        <v>339</v>
      </c>
      <c r="F205" s="174"/>
      <c r="G205" s="177" t="s">
        <v>467</v>
      </c>
      <c r="H205" s="177" t="s">
        <v>467</v>
      </c>
      <c r="I205" s="177" t="s">
        <v>467</v>
      </c>
      <c r="J205" s="178" t="s">
        <v>467</v>
      </c>
      <c r="K205" s="177" t="s">
        <v>467</v>
      </c>
      <c r="L205" s="174"/>
      <c r="M205" s="282"/>
    </row>
    <row r="206" spans="1:13" customFormat="1" x14ac:dyDescent="0.35">
      <c r="A206" s="173" t="s">
        <v>590</v>
      </c>
      <c r="B206" s="112" t="s">
        <v>395</v>
      </c>
      <c r="C206" s="112" t="s">
        <v>172</v>
      </c>
      <c r="D206" t="s">
        <v>313</v>
      </c>
      <c r="E206" s="11" t="s">
        <v>339</v>
      </c>
      <c r="F206" s="174"/>
      <c r="G206" s="174"/>
      <c r="H206" s="174"/>
      <c r="I206" s="174"/>
      <c r="J206" s="179"/>
      <c r="K206" s="177" t="s">
        <v>467</v>
      </c>
      <c r="L206" s="177" t="s">
        <v>467</v>
      </c>
      <c r="M206" s="282"/>
    </row>
    <row r="207" spans="1:13" customFormat="1" x14ac:dyDescent="0.35">
      <c r="A207" s="173" t="s">
        <v>590</v>
      </c>
      <c r="B207" s="112" t="s">
        <v>395</v>
      </c>
      <c r="C207" s="112" t="s">
        <v>144</v>
      </c>
      <c r="D207" t="s">
        <v>313</v>
      </c>
      <c r="E207" s="11" t="s">
        <v>339</v>
      </c>
      <c r="F207" s="174"/>
      <c r="G207" s="177" t="s">
        <v>467</v>
      </c>
      <c r="H207" s="177" t="s">
        <v>467</v>
      </c>
      <c r="I207" s="177" t="s">
        <v>467</v>
      </c>
      <c r="J207" s="178" t="s">
        <v>467</v>
      </c>
      <c r="K207" s="177" t="s">
        <v>467</v>
      </c>
      <c r="L207" s="174"/>
      <c r="M207" s="282"/>
    </row>
    <row r="208" spans="1:13" customFormat="1" x14ac:dyDescent="0.35">
      <c r="A208" s="173" t="s">
        <v>590</v>
      </c>
      <c r="B208" s="112" t="s">
        <v>395</v>
      </c>
      <c r="C208" s="112" t="s">
        <v>151</v>
      </c>
      <c r="D208" t="s">
        <v>313</v>
      </c>
      <c r="E208" s="11" t="s">
        <v>339</v>
      </c>
      <c r="F208" s="174"/>
      <c r="G208" s="174"/>
      <c r="H208" s="175" t="s">
        <v>466</v>
      </c>
      <c r="I208" s="175" t="s">
        <v>466</v>
      </c>
      <c r="J208" s="176" t="s">
        <v>466</v>
      </c>
      <c r="K208" s="175" t="s">
        <v>466</v>
      </c>
      <c r="L208" s="175" t="s">
        <v>466</v>
      </c>
      <c r="M208" s="282"/>
    </row>
    <row r="209" spans="1:13" customFormat="1" x14ac:dyDescent="0.35">
      <c r="A209" s="173" t="s">
        <v>590</v>
      </c>
      <c r="B209" s="112" t="s">
        <v>395</v>
      </c>
      <c r="C209" s="112" t="s">
        <v>1020</v>
      </c>
      <c r="D209" t="s">
        <v>313</v>
      </c>
      <c r="E209" s="11" t="s">
        <v>339</v>
      </c>
      <c r="F209" s="174"/>
      <c r="G209" s="174"/>
      <c r="H209" s="175" t="s">
        <v>466</v>
      </c>
      <c r="I209" s="175" t="s">
        <v>466</v>
      </c>
      <c r="J209" s="176" t="s">
        <v>466</v>
      </c>
      <c r="K209" s="175" t="s">
        <v>466</v>
      </c>
      <c r="L209" s="175" t="s">
        <v>466</v>
      </c>
      <c r="M209" s="282"/>
    </row>
    <row r="210" spans="1:13" customFormat="1" x14ac:dyDescent="0.35">
      <c r="A210" s="173" t="s">
        <v>590</v>
      </c>
      <c r="B210" s="112" t="s">
        <v>395</v>
      </c>
      <c r="C210" s="112" t="s">
        <v>1038</v>
      </c>
      <c r="D210" t="s">
        <v>313</v>
      </c>
      <c r="E210" s="11" t="s">
        <v>339</v>
      </c>
      <c r="F210" s="174"/>
      <c r="G210" s="174"/>
      <c r="H210" s="175" t="s">
        <v>466</v>
      </c>
      <c r="I210" s="175" t="s">
        <v>466</v>
      </c>
      <c r="J210" s="176" t="s">
        <v>466</v>
      </c>
      <c r="K210" s="175" t="s">
        <v>466</v>
      </c>
      <c r="L210" s="175" t="s">
        <v>466</v>
      </c>
      <c r="M210" s="282"/>
    </row>
    <row r="211" spans="1:13" customFormat="1" x14ac:dyDescent="0.35">
      <c r="A211" s="173" t="s">
        <v>590</v>
      </c>
      <c r="B211" s="112" t="s">
        <v>1272</v>
      </c>
      <c r="C211" s="112" t="s">
        <v>1033</v>
      </c>
      <c r="D211" t="s">
        <v>313</v>
      </c>
      <c r="E211" s="11" t="s">
        <v>339</v>
      </c>
      <c r="F211" s="174"/>
      <c r="G211" s="174"/>
      <c r="H211" s="175" t="s">
        <v>466</v>
      </c>
      <c r="I211" s="175" t="s">
        <v>466</v>
      </c>
      <c r="J211" s="176" t="s">
        <v>466</v>
      </c>
      <c r="K211" s="175" t="s">
        <v>466</v>
      </c>
      <c r="L211" s="175" t="s">
        <v>466</v>
      </c>
      <c r="M211" s="282"/>
    </row>
    <row r="212" spans="1:13" customFormat="1" x14ac:dyDescent="0.35">
      <c r="A212" s="173" t="s">
        <v>590</v>
      </c>
      <c r="B212" s="112" t="s">
        <v>1272</v>
      </c>
      <c r="C212" s="112" t="s">
        <v>121</v>
      </c>
      <c r="D212" t="s">
        <v>313</v>
      </c>
      <c r="E212" s="11" t="s">
        <v>339</v>
      </c>
      <c r="F212" s="174"/>
      <c r="G212" s="174"/>
      <c r="H212" s="174"/>
      <c r="I212" s="174"/>
      <c r="J212" s="179"/>
      <c r="K212" s="177" t="s">
        <v>467</v>
      </c>
      <c r="L212" s="177" t="s">
        <v>467</v>
      </c>
      <c r="M212" s="282"/>
    </row>
    <row r="213" spans="1:13" customFormat="1" x14ac:dyDescent="0.35">
      <c r="A213" s="173" t="s">
        <v>590</v>
      </c>
      <c r="B213" s="112" t="s">
        <v>1272</v>
      </c>
      <c r="C213" s="112" t="s">
        <v>4</v>
      </c>
      <c r="D213" t="s">
        <v>313</v>
      </c>
      <c r="E213" s="11" t="s">
        <v>339</v>
      </c>
      <c r="F213" s="174"/>
      <c r="G213" s="177" t="s">
        <v>467</v>
      </c>
      <c r="H213" s="177" t="s">
        <v>467</v>
      </c>
      <c r="I213" s="177" t="s">
        <v>467</v>
      </c>
      <c r="J213" s="178" t="s">
        <v>467</v>
      </c>
      <c r="K213" s="177" t="s">
        <v>467</v>
      </c>
      <c r="L213" s="174"/>
      <c r="M213" s="282"/>
    </row>
    <row r="214" spans="1:13" customFormat="1" x14ac:dyDescent="0.35">
      <c r="A214" s="173" t="s">
        <v>590</v>
      </c>
      <c r="B214" s="112" t="s">
        <v>1272</v>
      </c>
      <c r="C214" s="112" t="s">
        <v>1035</v>
      </c>
      <c r="D214" t="s">
        <v>313</v>
      </c>
      <c r="E214" s="11" t="s">
        <v>339</v>
      </c>
      <c r="F214" s="174"/>
      <c r="G214" s="174"/>
      <c r="H214" s="175" t="s">
        <v>466</v>
      </c>
      <c r="I214" s="175" t="s">
        <v>466</v>
      </c>
      <c r="J214" s="176" t="s">
        <v>466</v>
      </c>
      <c r="K214" s="175" t="s">
        <v>466</v>
      </c>
      <c r="L214" s="174"/>
      <c r="M214" s="282"/>
    </row>
    <row r="215" spans="1:13" customFormat="1" x14ac:dyDescent="0.35">
      <c r="A215" s="173" t="s">
        <v>590</v>
      </c>
      <c r="B215" s="112" t="s">
        <v>1272</v>
      </c>
      <c r="C215" s="112" t="s">
        <v>1036</v>
      </c>
      <c r="D215" t="s">
        <v>313</v>
      </c>
      <c r="E215" s="11" t="s">
        <v>339</v>
      </c>
      <c r="F215" s="174"/>
      <c r="G215" s="174"/>
      <c r="H215" s="175" t="s">
        <v>466</v>
      </c>
      <c r="I215" s="175" t="s">
        <v>466</v>
      </c>
      <c r="J215" s="176" t="s">
        <v>466</v>
      </c>
      <c r="K215" s="175" t="s">
        <v>466</v>
      </c>
      <c r="L215" s="174"/>
      <c r="M215" s="282"/>
    </row>
    <row r="216" spans="1:13" x14ac:dyDescent="0.35">
      <c r="A216" s="173" t="s">
        <v>590</v>
      </c>
      <c r="B216" s="112" t="s">
        <v>1272</v>
      </c>
      <c r="C216" s="186" t="s">
        <v>1024</v>
      </c>
      <c r="D216" t="s">
        <v>313</v>
      </c>
      <c r="E216" s="11" t="s">
        <v>339</v>
      </c>
      <c r="F216" s="174"/>
      <c r="G216" s="174"/>
      <c r="H216" s="175" t="s">
        <v>466</v>
      </c>
      <c r="I216" s="175" t="s">
        <v>466</v>
      </c>
      <c r="J216" s="176" t="s">
        <v>466</v>
      </c>
      <c r="K216" s="175" t="s">
        <v>466</v>
      </c>
      <c r="L216" s="175" t="s">
        <v>466</v>
      </c>
      <c r="M216" s="282"/>
    </row>
    <row r="217" spans="1:13" x14ac:dyDescent="0.35">
      <c r="A217" s="173" t="s">
        <v>590</v>
      </c>
      <c r="B217" s="112" t="s">
        <v>1272</v>
      </c>
      <c r="C217" s="114" t="s">
        <v>7</v>
      </c>
      <c r="D217" t="s">
        <v>313</v>
      </c>
      <c r="E217" s="11" t="s">
        <v>339</v>
      </c>
      <c r="F217" s="44"/>
      <c r="G217" s="44"/>
      <c r="H217" s="44"/>
      <c r="I217" s="48" t="s">
        <v>467</v>
      </c>
      <c r="J217" s="49" t="s">
        <v>467</v>
      </c>
      <c r="K217" s="48" t="s">
        <v>467</v>
      </c>
      <c r="L217" s="48" t="s">
        <v>467</v>
      </c>
      <c r="M217" s="282"/>
    </row>
    <row r="218" spans="1:13" x14ac:dyDescent="0.35">
      <c r="A218" s="173" t="s">
        <v>590</v>
      </c>
      <c r="B218" s="112" t="s">
        <v>1272</v>
      </c>
      <c r="C218" s="114" t="s">
        <v>1019</v>
      </c>
      <c r="D218" t="s">
        <v>313</v>
      </c>
      <c r="E218" s="11" t="s">
        <v>339</v>
      </c>
      <c r="F218" s="44"/>
      <c r="G218" s="44"/>
      <c r="H218" s="44"/>
      <c r="I218" s="48" t="s">
        <v>467</v>
      </c>
      <c r="J218" s="49" t="s">
        <v>467</v>
      </c>
      <c r="K218" s="48" t="s">
        <v>467</v>
      </c>
      <c r="L218" s="48" t="s">
        <v>467</v>
      </c>
      <c r="M218" s="282"/>
    </row>
    <row r="219" spans="1:13" x14ac:dyDescent="0.35">
      <c r="A219" s="173" t="s">
        <v>590</v>
      </c>
      <c r="B219" s="112" t="s">
        <v>1272</v>
      </c>
      <c r="C219" s="114" t="s">
        <v>1075</v>
      </c>
      <c r="D219" t="s">
        <v>313</v>
      </c>
      <c r="E219" s="11" t="s">
        <v>339</v>
      </c>
      <c r="F219" s="44"/>
      <c r="G219" s="48" t="s">
        <v>467</v>
      </c>
      <c r="H219" s="48" t="s">
        <v>467</v>
      </c>
      <c r="I219" s="48" t="s">
        <v>467</v>
      </c>
      <c r="J219" s="49" t="s">
        <v>467</v>
      </c>
      <c r="K219" s="48" t="s">
        <v>467</v>
      </c>
      <c r="L219" s="44"/>
      <c r="M219" s="282"/>
    </row>
    <row r="220" spans="1:13" x14ac:dyDescent="0.35">
      <c r="A220" s="173" t="s">
        <v>590</v>
      </c>
      <c r="B220" s="112" t="s">
        <v>1272</v>
      </c>
      <c r="C220" s="187" t="s">
        <v>172</v>
      </c>
      <c r="D220" t="s">
        <v>313</v>
      </c>
      <c r="E220" s="11" t="s">
        <v>339</v>
      </c>
      <c r="F220" s="44"/>
      <c r="G220" s="44"/>
      <c r="H220" s="44"/>
      <c r="I220" s="44"/>
      <c r="J220" s="47"/>
      <c r="K220" s="48" t="s">
        <v>467</v>
      </c>
      <c r="L220" s="48" t="s">
        <v>467</v>
      </c>
      <c r="M220" s="282"/>
    </row>
    <row r="221" spans="1:13" x14ac:dyDescent="0.35">
      <c r="A221" s="173" t="s">
        <v>590</v>
      </c>
      <c r="B221" s="112" t="s">
        <v>1272</v>
      </c>
      <c r="C221" s="114" t="s">
        <v>144</v>
      </c>
      <c r="D221" t="s">
        <v>313</v>
      </c>
      <c r="E221" s="11" t="s">
        <v>339</v>
      </c>
      <c r="F221" s="44"/>
      <c r="G221" s="48" t="s">
        <v>467</v>
      </c>
      <c r="H221" s="48" t="s">
        <v>467</v>
      </c>
      <c r="I221" s="48" t="s">
        <v>467</v>
      </c>
      <c r="J221" s="49" t="s">
        <v>467</v>
      </c>
      <c r="K221" s="48" t="s">
        <v>467</v>
      </c>
      <c r="L221" s="44"/>
      <c r="M221" s="282"/>
    </row>
    <row r="222" spans="1:13" x14ac:dyDescent="0.35">
      <c r="A222" s="173" t="s">
        <v>590</v>
      </c>
      <c r="B222" s="112" t="s">
        <v>1272</v>
      </c>
      <c r="C222" s="186" t="s">
        <v>151</v>
      </c>
      <c r="D222" t="s">
        <v>313</v>
      </c>
      <c r="E222" s="11" t="s">
        <v>339</v>
      </c>
      <c r="F222" s="44"/>
      <c r="G222" s="44"/>
      <c r="H222" s="45" t="s">
        <v>466</v>
      </c>
      <c r="I222" s="45" t="s">
        <v>466</v>
      </c>
      <c r="J222" s="46" t="s">
        <v>466</v>
      </c>
      <c r="K222" s="45" t="s">
        <v>466</v>
      </c>
      <c r="L222" s="45" t="s">
        <v>466</v>
      </c>
      <c r="M222" s="282"/>
    </row>
    <row r="223" spans="1:13" ht="29" x14ac:dyDescent="0.35">
      <c r="A223" s="173" t="s">
        <v>590</v>
      </c>
      <c r="B223" s="112" t="s">
        <v>1272</v>
      </c>
      <c r="C223" s="186" t="s">
        <v>1020</v>
      </c>
      <c r="D223" t="s">
        <v>313</v>
      </c>
      <c r="E223" s="11" t="s">
        <v>339</v>
      </c>
      <c r="F223" s="44"/>
      <c r="G223" s="44"/>
      <c r="H223" s="45" t="s">
        <v>466</v>
      </c>
      <c r="I223" s="45" t="s">
        <v>466</v>
      </c>
      <c r="J223" s="46" t="s">
        <v>466</v>
      </c>
      <c r="K223" s="45" t="s">
        <v>466</v>
      </c>
      <c r="L223" s="45" t="s">
        <v>466</v>
      </c>
      <c r="M223" s="282"/>
    </row>
    <row r="224" spans="1:13" x14ac:dyDescent="0.35">
      <c r="A224" s="173" t="s">
        <v>590</v>
      </c>
      <c r="B224" s="112" t="s">
        <v>1272</v>
      </c>
      <c r="C224" s="186" t="s">
        <v>1038</v>
      </c>
      <c r="D224" t="s">
        <v>313</v>
      </c>
      <c r="E224" s="11" t="s">
        <v>339</v>
      </c>
      <c r="F224" s="44"/>
      <c r="G224" s="44"/>
      <c r="H224" s="45" t="s">
        <v>466</v>
      </c>
      <c r="I224" s="45" t="s">
        <v>466</v>
      </c>
      <c r="J224" s="46" t="s">
        <v>466</v>
      </c>
      <c r="K224" s="45" t="s">
        <v>466</v>
      </c>
      <c r="L224" s="45" t="s">
        <v>466</v>
      </c>
      <c r="M224" s="282"/>
    </row>
    <row r="225" spans="1:13" x14ac:dyDescent="0.35">
      <c r="A225" s="173" t="s">
        <v>590</v>
      </c>
      <c r="B225" s="112" t="s">
        <v>1272</v>
      </c>
      <c r="C225" s="114" t="s">
        <v>1032</v>
      </c>
      <c r="D225" t="s">
        <v>313</v>
      </c>
      <c r="E225" s="11" t="s">
        <v>339</v>
      </c>
      <c r="F225" s="44"/>
      <c r="G225" s="44"/>
      <c r="H225" s="45" t="s">
        <v>466</v>
      </c>
      <c r="I225" s="45" t="s">
        <v>466</v>
      </c>
      <c r="J225" s="46" t="s">
        <v>466</v>
      </c>
      <c r="K225" s="45" t="s">
        <v>466</v>
      </c>
      <c r="L225" s="45" t="s">
        <v>466</v>
      </c>
      <c r="M225" s="282"/>
    </row>
    <row r="226" spans="1:13" customFormat="1" x14ac:dyDescent="0.35">
      <c r="A226" s="173" t="s">
        <v>590</v>
      </c>
      <c r="B226" s="102" t="s">
        <v>154</v>
      </c>
      <c r="C226" s="12" t="s">
        <v>1076</v>
      </c>
      <c r="D226" t="s">
        <v>313</v>
      </c>
      <c r="E226" s="11" t="s">
        <v>339</v>
      </c>
      <c r="F226" s="174"/>
      <c r="G226" s="174"/>
      <c r="H226" s="177" t="s">
        <v>467</v>
      </c>
      <c r="I226" s="177" t="s">
        <v>467</v>
      </c>
      <c r="J226" s="178" t="s">
        <v>467</v>
      </c>
      <c r="K226" s="177" t="s">
        <v>467</v>
      </c>
      <c r="L226" s="174"/>
      <c r="M226" s="282"/>
    </row>
    <row r="227" spans="1:13" customFormat="1" x14ac:dyDescent="0.35">
      <c r="A227" s="173" t="s">
        <v>590</v>
      </c>
      <c r="B227" s="102" t="s">
        <v>154</v>
      </c>
      <c r="C227" s="12" t="s">
        <v>1077</v>
      </c>
      <c r="D227" t="s">
        <v>313</v>
      </c>
      <c r="E227" s="11" t="s">
        <v>339</v>
      </c>
      <c r="F227" s="174"/>
      <c r="G227" s="174"/>
      <c r="H227" s="177" t="s">
        <v>467</v>
      </c>
      <c r="I227" s="177" t="s">
        <v>467</v>
      </c>
      <c r="J227" s="178" t="s">
        <v>467</v>
      </c>
      <c r="K227" s="177" t="s">
        <v>467</v>
      </c>
      <c r="L227" s="174"/>
      <c r="M227" s="282"/>
    </row>
    <row r="228" spans="1:13" customFormat="1" x14ac:dyDescent="0.35">
      <c r="A228" s="173" t="s">
        <v>590</v>
      </c>
      <c r="B228" s="102" t="s">
        <v>154</v>
      </c>
      <c r="C228" s="12" t="s">
        <v>162</v>
      </c>
      <c r="D228" t="s">
        <v>313</v>
      </c>
      <c r="E228" s="11" t="s">
        <v>339</v>
      </c>
      <c r="F228" s="174"/>
      <c r="G228" s="174"/>
      <c r="H228" s="177" t="s">
        <v>467</v>
      </c>
      <c r="I228" s="177" t="s">
        <v>467</v>
      </c>
      <c r="J228" s="178" t="s">
        <v>467</v>
      </c>
      <c r="K228" s="177" t="s">
        <v>467</v>
      </c>
      <c r="L228" s="174"/>
      <c r="M228" s="282"/>
    </row>
    <row r="229" spans="1:13" customFormat="1" x14ac:dyDescent="0.35">
      <c r="A229" s="173" t="s">
        <v>590</v>
      </c>
      <c r="B229" s="102" t="s">
        <v>154</v>
      </c>
      <c r="C229" s="12" t="s">
        <v>1078</v>
      </c>
      <c r="D229" t="s">
        <v>313</v>
      </c>
      <c r="E229" s="11" t="s">
        <v>339</v>
      </c>
      <c r="F229" s="174"/>
      <c r="G229" s="174"/>
      <c r="H229" s="177" t="s">
        <v>467</v>
      </c>
      <c r="I229" s="177" t="s">
        <v>467</v>
      </c>
      <c r="J229" s="178" t="s">
        <v>467</v>
      </c>
      <c r="K229" s="177" t="s">
        <v>467</v>
      </c>
      <c r="L229" s="174"/>
      <c r="M229" s="282"/>
    </row>
    <row r="230" spans="1:13" customFormat="1" x14ac:dyDescent="0.35">
      <c r="A230" s="173" t="s">
        <v>590</v>
      </c>
      <c r="B230" s="102" t="s">
        <v>154</v>
      </c>
      <c r="C230" s="12" t="s">
        <v>164</v>
      </c>
      <c r="D230" t="s">
        <v>313</v>
      </c>
      <c r="E230" s="11" t="s">
        <v>339</v>
      </c>
      <c r="F230" s="174"/>
      <c r="G230" s="174"/>
      <c r="H230" s="177" t="s">
        <v>467</v>
      </c>
      <c r="I230" s="177" t="s">
        <v>467</v>
      </c>
      <c r="J230" s="178" t="s">
        <v>467</v>
      </c>
      <c r="K230" s="177" t="s">
        <v>467</v>
      </c>
      <c r="L230" s="174"/>
      <c r="M230" s="282"/>
    </row>
    <row r="231" spans="1:13" customFormat="1" ht="29" x14ac:dyDescent="0.35">
      <c r="A231" s="173" t="s">
        <v>590</v>
      </c>
      <c r="B231" s="102" t="s">
        <v>154</v>
      </c>
      <c r="C231" s="12" t="s">
        <v>1079</v>
      </c>
      <c r="D231" t="s">
        <v>313</v>
      </c>
      <c r="E231" s="11" t="s">
        <v>339</v>
      </c>
      <c r="F231" s="174"/>
      <c r="G231" s="174"/>
      <c r="H231" s="177" t="s">
        <v>467</v>
      </c>
      <c r="I231" s="177" t="s">
        <v>467</v>
      </c>
      <c r="J231" s="178" t="s">
        <v>467</v>
      </c>
      <c r="K231" s="177" t="s">
        <v>467</v>
      </c>
      <c r="L231" s="174"/>
      <c r="M231" s="282"/>
    </row>
    <row r="232" spans="1:13" customFormat="1" ht="29" x14ac:dyDescent="0.35">
      <c r="A232" s="173" t="s">
        <v>590</v>
      </c>
      <c r="B232" s="102" t="s">
        <v>154</v>
      </c>
      <c r="C232" s="12" t="s">
        <v>1141</v>
      </c>
      <c r="D232" t="s">
        <v>313</v>
      </c>
      <c r="E232" s="11" t="s">
        <v>339</v>
      </c>
      <c r="F232" s="174"/>
      <c r="G232" s="177" t="s">
        <v>467</v>
      </c>
      <c r="H232" s="177" t="s">
        <v>467</v>
      </c>
      <c r="I232" s="177" t="s">
        <v>467</v>
      </c>
      <c r="J232" s="178" t="s">
        <v>467</v>
      </c>
      <c r="K232" s="177" t="s">
        <v>467</v>
      </c>
      <c r="L232" s="174"/>
      <c r="M232" s="282"/>
    </row>
    <row r="233" spans="1:13" customFormat="1" x14ac:dyDescent="0.35">
      <c r="A233" s="173" t="s">
        <v>590</v>
      </c>
      <c r="B233" s="102" t="s">
        <v>154</v>
      </c>
      <c r="C233" s="12" t="s">
        <v>1075</v>
      </c>
      <c r="D233" t="s">
        <v>313</v>
      </c>
      <c r="E233" s="11" t="s">
        <v>339</v>
      </c>
      <c r="F233" s="174"/>
      <c r="G233" s="177" t="s">
        <v>467</v>
      </c>
      <c r="H233" s="177" t="s">
        <v>467</v>
      </c>
      <c r="I233" s="177" t="s">
        <v>467</v>
      </c>
      <c r="J233" s="178" t="s">
        <v>467</v>
      </c>
      <c r="K233" s="177" t="s">
        <v>467</v>
      </c>
      <c r="L233" s="174"/>
      <c r="M233" s="282"/>
    </row>
    <row r="234" spans="1:13" customFormat="1" ht="29" x14ac:dyDescent="0.35">
      <c r="A234" s="173" t="s">
        <v>590</v>
      </c>
      <c r="B234" s="102" t="s">
        <v>154</v>
      </c>
      <c r="C234" s="12" t="s">
        <v>1080</v>
      </c>
      <c r="D234" t="s">
        <v>313</v>
      </c>
      <c r="E234" s="11" t="s">
        <v>339</v>
      </c>
      <c r="F234" s="174"/>
      <c r="G234" s="174"/>
      <c r="H234" s="177" t="s">
        <v>467</v>
      </c>
      <c r="I234" s="177" t="s">
        <v>467</v>
      </c>
      <c r="J234" s="178" t="s">
        <v>467</v>
      </c>
      <c r="K234" s="177" t="s">
        <v>467</v>
      </c>
      <c r="L234" s="174"/>
      <c r="M234" s="282"/>
    </row>
    <row r="235" spans="1:13" customFormat="1" x14ac:dyDescent="0.35">
      <c r="A235" s="173" t="s">
        <v>590</v>
      </c>
      <c r="B235" s="102" t="s">
        <v>154</v>
      </c>
      <c r="C235" s="12" t="s">
        <v>160</v>
      </c>
      <c r="D235" t="s">
        <v>313</v>
      </c>
      <c r="E235" s="11" t="s">
        <v>339</v>
      </c>
      <c r="F235" s="174"/>
      <c r="G235" s="174"/>
      <c r="H235" s="177" t="s">
        <v>467</v>
      </c>
      <c r="I235" s="177" t="s">
        <v>467</v>
      </c>
      <c r="J235" s="178" t="s">
        <v>467</v>
      </c>
      <c r="K235" s="177" t="s">
        <v>467</v>
      </c>
      <c r="L235" s="174"/>
      <c r="M235" s="282"/>
    </row>
    <row r="236" spans="1:13" customFormat="1" x14ac:dyDescent="0.35">
      <c r="A236" s="173" t="s">
        <v>590</v>
      </c>
      <c r="B236" s="102" t="s">
        <v>154</v>
      </c>
      <c r="C236" s="12" t="s">
        <v>163</v>
      </c>
      <c r="D236" t="s">
        <v>313</v>
      </c>
      <c r="E236" s="11" t="s">
        <v>339</v>
      </c>
      <c r="F236" s="174"/>
      <c r="G236" s="174"/>
      <c r="H236" s="177" t="s">
        <v>467</v>
      </c>
      <c r="I236" s="177" t="s">
        <v>467</v>
      </c>
      <c r="J236" s="178" t="s">
        <v>467</v>
      </c>
      <c r="K236" s="177" t="s">
        <v>467</v>
      </c>
      <c r="L236" s="174"/>
      <c r="M236" s="282"/>
    </row>
    <row r="237" spans="1:13" customFormat="1" x14ac:dyDescent="0.35">
      <c r="A237" s="173" t="s">
        <v>590</v>
      </c>
      <c r="B237" s="102" t="s">
        <v>165</v>
      </c>
      <c r="C237" s="12" t="s">
        <v>1076</v>
      </c>
      <c r="D237" t="s">
        <v>313</v>
      </c>
      <c r="E237" s="11" t="s">
        <v>339</v>
      </c>
      <c r="F237" s="174"/>
      <c r="G237" s="174"/>
      <c r="H237" s="177" t="s">
        <v>467</v>
      </c>
      <c r="I237" s="177" t="s">
        <v>467</v>
      </c>
      <c r="J237" s="178" t="s">
        <v>467</v>
      </c>
      <c r="K237" s="177" t="s">
        <v>467</v>
      </c>
      <c r="L237" s="174"/>
      <c r="M237" s="282"/>
    </row>
    <row r="238" spans="1:13" customFormat="1" x14ac:dyDescent="0.35">
      <c r="A238" s="173" t="s">
        <v>590</v>
      </c>
      <c r="B238" s="102" t="s">
        <v>165</v>
      </c>
      <c r="C238" s="12" t="s">
        <v>1077</v>
      </c>
      <c r="D238" t="s">
        <v>313</v>
      </c>
      <c r="E238" s="11" t="s">
        <v>339</v>
      </c>
      <c r="F238" s="174"/>
      <c r="G238" s="174"/>
      <c r="H238" s="177" t="s">
        <v>467</v>
      </c>
      <c r="I238" s="177" t="s">
        <v>467</v>
      </c>
      <c r="J238" s="178" t="s">
        <v>467</v>
      </c>
      <c r="K238" s="177" t="s">
        <v>467</v>
      </c>
      <c r="L238" s="174"/>
      <c r="M238" s="282"/>
    </row>
    <row r="239" spans="1:13" customFormat="1" x14ac:dyDescent="0.35">
      <c r="A239" s="173" t="s">
        <v>590</v>
      </c>
      <c r="B239" s="102" t="s">
        <v>165</v>
      </c>
      <c r="C239" s="12" t="s">
        <v>162</v>
      </c>
      <c r="D239" t="s">
        <v>313</v>
      </c>
      <c r="E239" s="11" t="s">
        <v>339</v>
      </c>
      <c r="F239" s="174"/>
      <c r="G239" s="174"/>
      <c r="H239" s="177" t="s">
        <v>467</v>
      </c>
      <c r="I239" s="177" t="s">
        <v>467</v>
      </c>
      <c r="J239" s="178" t="s">
        <v>467</v>
      </c>
      <c r="K239" s="177" t="s">
        <v>467</v>
      </c>
      <c r="L239" s="174"/>
      <c r="M239" s="282"/>
    </row>
    <row r="240" spans="1:13" customFormat="1" x14ac:dyDescent="0.35">
      <c r="A240" s="173" t="s">
        <v>590</v>
      </c>
      <c r="B240" s="102" t="s">
        <v>165</v>
      </c>
      <c r="C240" s="12" t="s">
        <v>164</v>
      </c>
      <c r="D240" t="s">
        <v>313</v>
      </c>
      <c r="E240" s="11" t="s">
        <v>339</v>
      </c>
      <c r="F240" s="174"/>
      <c r="G240" s="174"/>
      <c r="H240" s="177" t="s">
        <v>467</v>
      </c>
      <c r="I240" s="177" t="s">
        <v>467</v>
      </c>
      <c r="J240" s="178" t="s">
        <v>467</v>
      </c>
      <c r="K240" s="177" t="s">
        <v>467</v>
      </c>
      <c r="L240" s="174"/>
      <c r="M240" s="282"/>
    </row>
    <row r="241" spans="1:13" customFormat="1" x14ac:dyDescent="0.35">
      <c r="A241" s="173" t="s">
        <v>590</v>
      </c>
      <c r="B241" s="102" t="s">
        <v>165</v>
      </c>
      <c r="C241" s="12" t="s">
        <v>1075</v>
      </c>
      <c r="D241" t="s">
        <v>313</v>
      </c>
      <c r="E241" s="11" t="s">
        <v>339</v>
      </c>
      <c r="F241" s="174"/>
      <c r="G241" s="177" t="s">
        <v>467</v>
      </c>
      <c r="H241" s="177" t="s">
        <v>467</v>
      </c>
      <c r="I241" s="177" t="s">
        <v>467</v>
      </c>
      <c r="J241" s="178" t="s">
        <v>467</v>
      </c>
      <c r="K241" s="177" t="s">
        <v>467</v>
      </c>
      <c r="L241" s="174"/>
      <c r="M241" s="282"/>
    </row>
    <row r="242" spans="1:13" customFormat="1" ht="29" x14ac:dyDescent="0.35">
      <c r="A242" s="173" t="s">
        <v>590</v>
      </c>
      <c r="B242" s="102" t="s">
        <v>165</v>
      </c>
      <c r="C242" s="12" t="s">
        <v>1080</v>
      </c>
      <c r="D242" t="s">
        <v>313</v>
      </c>
      <c r="E242" s="11" t="s">
        <v>339</v>
      </c>
      <c r="F242" s="174"/>
      <c r="G242" s="174"/>
      <c r="H242" s="177" t="s">
        <v>467</v>
      </c>
      <c r="I242" s="177" t="s">
        <v>467</v>
      </c>
      <c r="J242" s="178" t="s">
        <v>467</v>
      </c>
      <c r="K242" s="177" t="s">
        <v>467</v>
      </c>
      <c r="L242" s="174"/>
      <c r="M242" s="282"/>
    </row>
    <row r="243" spans="1:13" customFormat="1" x14ac:dyDescent="0.35">
      <c r="A243" s="173" t="s">
        <v>590</v>
      </c>
      <c r="B243" s="102" t="s">
        <v>165</v>
      </c>
      <c r="C243" s="12" t="s">
        <v>160</v>
      </c>
      <c r="D243" t="s">
        <v>313</v>
      </c>
      <c r="E243" s="11" t="s">
        <v>339</v>
      </c>
      <c r="F243" s="174"/>
      <c r="G243" s="174"/>
      <c r="H243" s="177" t="s">
        <v>467</v>
      </c>
      <c r="I243" s="177" t="s">
        <v>467</v>
      </c>
      <c r="J243" s="178" t="s">
        <v>467</v>
      </c>
      <c r="K243" s="177" t="s">
        <v>467</v>
      </c>
      <c r="L243" s="174"/>
      <c r="M243" s="282"/>
    </row>
    <row r="244" spans="1:13" customFormat="1" x14ac:dyDescent="0.35">
      <c r="A244" s="173" t="s">
        <v>590</v>
      </c>
      <c r="B244" s="102" t="s">
        <v>165</v>
      </c>
      <c r="C244" s="12" t="s">
        <v>163</v>
      </c>
      <c r="D244" t="s">
        <v>313</v>
      </c>
      <c r="E244" s="11" t="s">
        <v>339</v>
      </c>
      <c r="F244" s="174"/>
      <c r="G244" s="174"/>
      <c r="H244" s="177" t="s">
        <v>467</v>
      </c>
      <c r="I244" s="177" t="s">
        <v>467</v>
      </c>
      <c r="J244" s="178" t="s">
        <v>467</v>
      </c>
      <c r="K244" s="177" t="s">
        <v>467</v>
      </c>
      <c r="L244" s="174"/>
      <c r="M244" s="282"/>
    </row>
    <row r="245" spans="1:13" x14ac:dyDescent="0.35">
      <c r="A245" s="173" t="s">
        <v>590</v>
      </c>
      <c r="B245" s="112" t="s">
        <v>419</v>
      </c>
      <c r="C245" s="187" t="s">
        <v>4</v>
      </c>
      <c r="D245" t="s">
        <v>313</v>
      </c>
      <c r="E245" s="11" t="s">
        <v>339</v>
      </c>
      <c r="F245" s="44"/>
      <c r="G245" s="48" t="s">
        <v>467</v>
      </c>
      <c r="H245" s="48" t="s">
        <v>467</v>
      </c>
      <c r="I245" s="48" t="s">
        <v>467</v>
      </c>
      <c r="J245" s="49" t="s">
        <v>467</v>
      </c>
      <c r="K245" s="48" t="s">
        <v>467</v>
      </c>
      <c r="L245" s="44"/>
      <c r="M245" s="282"/>
    </row>
    <row r="246" spans="1:13" x14ac:dyDescent="0.35">
      <c r="A246" s="173" t="s">
        <v>590</v>
      </c>
      <c r="B246" s="112" t="s">
        <v>419</v>
      </c>
      <c r="C246" s="187" t="s">
        <v>1035</v>
      </c>
      <c r="D246" t="s">
        <v>313</v>
      </c>
      <c r="E246" s="11" t="s">
        <v>339</v>
      </c>
      <c r="F246" s="44"/>
      <c r="G246" s="44"/>
      <c r="H246" s="61" t="s">
        <v>466</v>
      </c>
      <c r="I246" s="61" t="s">
        <v>466</v>
      </c>
      <c r="J246" s="62" t="s">
        <v>466</v>
      </c>
      <c r="K246" s="61" t="s">
        <v>466</v>
      </c>
      <c r="L246" s="44"/>
      <c r="M246" s="282"/>
    </row>
    <row r="247" spans="1:13" x14ac:dyDescent="0.35">
      <c r="A247" s="173" t="s">
        <v>590</v>
      </c>
      <c r="B247" s="112" t="s">
        <v>419</v>
      </c>
      <c r="C247" s="187" t="s">
        <v>1036</v>
      </c>
      <c r="D247" t="s">
        <v>313</v>
      </c>
      <c r="E247" s="11" t="s">
        <v>339</v>
      </c>
      <c r="F247" s="44"/>
      <c r="G247" s="44"/>
      <c r="H247" s="61" t="s">
        <v>466</v>
      </c>
      <c r="I247" s="61" t="s">
        <v>466</v>
      </c>
      <c r="J247" s="62" t="s">
        <v>466</v>
      </c>
      <c r="K247" s="61" t="s">
        <v>466</v>
      </c>
      <c r="L247" s="44"/>
      <c r="M247" s="282"/>
    </row>
    <row r="248" spans="1:13" customFormat="1" x14ac:dyDescent="0.35">
      <c r="A248" s="173" t="s">
        <v>590</v>
      </c>
      <c r="B248" s="112" t="s">
        <v>419</v>
      </c>
      <c r="C248" s="187" t="s">
        <v>7</v>
      </c>
      <c r="D248" t="s">
        <v>313</v>
      </c>
      <c r="E248" s="11" t="s">
        <v>339</v>
      </c>
      <c r="F248" s="44"/>
      <c r="G248" s="44"/>
      <c r="H248" s="44"/>
      <c r="I248" s="61" t="s">
        <v>466</v>
      </c>
      <c r="J248" s="62" t="s">
        <v>466</v>
      </c>
      <c r="K248" s="61" t="s">
        <v>466</v>
      </c>
      <c r="L248" s="44"/>
      <c r="M248" s="282"/>
    </row>
    <row r="249" spans="1:13" customFormat="1" x14ac:dyDescent="0.35">
      <c r="A249" s="173" t="s">
        <v>590</v>
      </c>
      <c r="B249" s="112" t="s">
        <v>419</v>
      </c>
      <c r="C249" s="187" t="s">
        <v>1019</v>
      </c>
      <c r="D249" t="s">
        <v>313</v>
      </c>
      <c r="E249" s="11" t="s">
        <v>339</v>
      </c>
      <c r="F249" s="174"/>
      <c r="G249" s="174"/>
      <c r="H249" s="174"/>
      <c r="I249" s="185" t="s">
        <v>466</v>
      </c>
      <c r="J249" s="184" t="s">
        <v>466</v>
      </c>
      <c r="K249" s="185" t="s">
        <v>466</v>
      </c>
      <c r="L249" s="174"/>
      <c r="M249" s="282"/>
    </row>
    <row r="250" spans="1:13" customFormat="1" x14ac:dyDescent="0.35">
      <c r="A250" s="173" t="s">
        <v>590</v>
      </c>
      <c r="B250" s="112" t="s">
        <v>419</v>
      </c>
      <c r="C250" s="12" t="s">
        <v>1075</v>
      </c>
      <c r="D250" t="s">
        <v>313</v>
      </c>
      <c r="E250" s="11" t="s">
        <v>339</v>
      </c>
      <c r="F250" s="174"/>
      <c r="G250" s="177" t="s">
        <v>467</v>
      </c>
      <c r="H250" s="177" t="s">
        <v>467</v>
      </c>
      <c r="I250" s="177" t="s">
        <v>467</v>
      </c>
      <c r="J250" s="178" t="s">
        <v>467</v>
      </c>
      <c r="K250" s="177" t="s">
        <v>467</v>
      </c>
      <c r="L250" s="174"/>
      <c r="M250" s="282"/>
    </row>
    <row r="251" spans="1:13" customFormat="1" x14ac:dyDescent="0.35">
      <c r="A251" s="173" t="s">
        <v>590</v>
      </c>
      <c r="B251" s="112" t="s">
        <v>419</v>
      </c>
      <c r="C251" s="187" t="s">
        <v>1023</v>
      </c>
      <c r="D251" t="s">
        <v>313</v>
      </c>
      <c r="E251" s="11" t="s">
        <v>339</v>
      </c>
      <c r="F251" s="174"/>
      <c r="G251" s="174"/>
      <c r="H251" s="174"/>
      <c r="I251" s="174"/>
      <c r="J251" s="184" t="s">
        <v>466</v>
      </c>
      <c r="K251" s="185" t="s">
        <v>466</v>
      </c>
      <c r="L251" s="185" t="s">
        <v>466</v>
      </c>
      <c r="M251" s="282"/>
    </row>
    <row r="252" spans="1:13" customFormat="1" x14ac:dyDescent="0.35">
      <c r="A252" s="173" t="s">
        <v>590</v>
      </c>
      <c r="B252" s="112" t="s">
        <v>419</v>
      </c>
      <c r="C252" s="187" t="s">
        <v>144</v>
      </c>
      <c r="D252" t="s">
        <v>313</v>
      </c>
      <c r="E252" s="11" t="s">
        <v>339</v>
      </c>
      <c r="F252" s="174"/>
      <c r="G252" s="177" t="s">
        <v>467</v>
      </c>
      <c r="H252" s="177" t="s">
        <v>467</v>
      </c>
      <c r="I252" s="177" t="s">
        <v>467</v>
      </c>
      <c r="J252" s="178" t="s">
        <v>467</v>
      </c>
      <c r="K252" s="177" t="s">
        <v>467</v>
      </c>
      <c r="L252" s="174"/>
      <c r="M252" s="282"/>
    </row>
    <row r="253" spans="1:13" customFormat="1" x14ac:dyDescent="0.35">
      <c r="A253" s="173" t="s">
        <v>590</v>
      </c>
      <c r="B253" s="112" t="s">
        <v>419</v>
      </c>
      <c r="C253" s="187" t="s">
        <v>12</v>
      </c>
      <c r="D253" t="s">
        <v>313</v>
      </c>
      <c r="E253" s="11" t="s">
        <v>339</v>
      </c>
      <c r="F253" s="174"/>
      <c r="G253" s="177" t="s">
        <v>467</v>
      </c>
      <c r="H253" s="177" t="s">
        <v>467</v>
      </c>
      <c r="I253" s="177" t="s">
        <v>467</v>
      </c>
      <c r="J253" s="178" t="s">
        <v>467</v>
      </c>
      <c r="K253" s="177" t="s">
        <v>467</v>
      </c>
      <c r="L253" s="174"/>
      <c r="M253" s="282"/>
    </row>
    <row r="254" spans="1:13" customFormat="1" x14ac:dyDescent="0.35">
      <c r="A254" s="173" t="s">
        <v>590</v>
      </c>
      <c r="B254" s="112" t="s">
        <v>419</v>
      </c>
      <c r="C254" s="187" t="s">
        <v>1044</v>
      </c>
      <c r="D254" t="s">
        <v>313</v>
      </c>
      <c r="E254" s="11" t="s">
        <v>339</v>
      </c>
      <c r="F254" s="174"/>
      <c r="G254" s="174"/>
      <c r="H254" s="174"/>
      <c r="I254" s="174"/>
      <c r="J254" s="184" t="s">
        <v>466</v>
      </c>
      <c r="K254" s="185" t="s">
        <v>466</v>
      </c>
      <c r="L254" s="185" t="s">
        <v>466</v>
      </c>
      <c r="M254" s="282"/>
    </row>
    <row r="255" spans="1:13" x14ac:dyDescent="0.35">
      <c r="A255" s="173" t="s">
        <v>590</v>
      </c>
      <c r="B255" s="110" t="s">
        <v>390</v>
      </c>
      <c r="C255" s="114" t="s">
        <v>1032</v>
      </c>
      <c r="D255" t="s">
        <v>313</v>
      </c>
      <c r="E255" s="11" t="s">
        <v>339</v>
      </c>
      <c r="F255" s="44"/>
      <c r="G255" s="44"/>
      <c r="H255" s="45" t="s">
        <v>466</v>
      </c>
      <c r="I255" s="45" t="s">
        <v>466</v>
      </c>
      <c r="J255" s="46" t="s">
        <v>466</v>
      </c>
      <c r="K255" s="45" t="s">
        <v>466</v>
      </c>
      <c r="L255" s="45" t="s">
        <v>466</v>
      </c>
      <c r="M255" s="282"/>
    </row>
    <row r="256" spans="1:13" x14ac:dyDescent="0.35">
      <c r="A256" s="173" t="s">
        <v>590</v>
      </c>
      <c r="B256" s="110" t="s">
        <v>390</v>
      </c>
      <c r="C256" s="186" t="s">
        <v>1033</v>
      </c>
      <c r="D256" t="s">
        <v>313</v>
      </c>
      <c r="E256" s="11" t="s">
        <v>339</v>
      </c>
      <c r="F256" s="44"/>
      <c r="G256" s="44"/>
      <c r="H256" s="45" t="s">
        <v>466</v>
      </c>
      <c r="I256" s="45" t="s">
        <v>466</v>
      </c>
      <c r="J256" s="46" t="s">
        <v>466</v>
      </c>
      <c r="K256" s="45" t="s">
        <v>466</v>
      </c>
      <c r="L256" s="45" t="s">
        <v>466</v>
      </c>
      <c r="M256" s="282"/>
    </row>
    <row r="257" spans="1:13" x14ac:dyDescent="0.35">
      <c r="A257" s="173" t="s">
        <v>590</v>
      </c>
      <c r="B257" s="110" t="s">
        <v>390</v>
      </c>
      <c r="C257" s="114" t="s">
        <v>269</v>
      </c>
      <c r="D257" t="s">
        <v>313</v>
      </c>
      <c r="E257" s="11" t="s">
        <v>339</v>
      </c>
      <c r="F257" s="44"/>
      <c r="G257" s="45" t="s">
        <v>466</v>
      </c>
      <c r="H257" s="45" t="s">
        <v>466</v>
      </c>
      <c r="I257" s="45" t="s">
        <v>466</v>
      </c>
      <c r="J257" s="46" t="s">
        <v>466</v>
      </c>
      <c r="K257" s="45" t="s">
        <v>466</v>
      </c>
      <c r="L257" s="45" t="s">
        <v>466</v>
      </c>
      <c r="M257" s="282"/>
    </row>
    <row r="258" spans="1:13" x14ac:dyDescent="0.35">
      <c r="A258" s="173" t="s">
        <v>590</v>
      </c>
      <c r="B258" s="110" t="s">
        <v>390</v>
      </c>
      <c r="C258" s="114" t="s">
        <v>4</v>
      </c>
      <c r="D258" t="s">
        <v>313</v>
      </c>
      <c r="E258" s="11" t="s">
        <v>339</v>
      </c>
      <c r="F258" s="44"/>
      <c r="G258" s="48" t="s">
        <v>467</v>
      </c>
      <c r="H258" s="48" t="s">
        <v>467</v>
      </c>
      <c r="I258" s="48" t="s">
        <v>467</v>
      </c>
      <c r="J258" s="49" t="s">
        <v>467</v>
      </c>
      <c r="K258" s="48" t="s">
        <v>467</v>
      </c>
      <c r="L258" s="44"/>
      <c r="M258" s="282"/>
    </row>
    <row r="259" spans="1:13" x14ac:dyDescent="0.35">
      <c r="A259" s="173" t="s">
        <v>590</v>
      </c>
      <c r="B259" s="110" t="s">
        <v>390</v>
      </c>
      <c r="C259" s="114" t="s">
        <v>1035</v>
      </c>
      <c r="D259" t="s">
        <v>313</v>
      </c>
      <c r="E259" s="11" t="s">
        <v>339</v>
      </c>
      <c r="F259" s="44"/>
      <c r="G259" s="44"/>
      <c r="H259" s="45" t="s">
        <v>466</v>
      </c>
      <c r="I259" s="45" t="s">
        <v>466</v>
      </c>
      <c r="J259" s="46" t="s">
        <v>466</v>
      </c>
      <c r="K259" s="45" t="s">
        <v>466</v>
      </c>
      <c r="L259" s="44"/>
      <c r="M259" s="282"/>
    </row>
    <row r="260" spans="1:13" x14ac:dyDescent="0.35">
      <c r="A260" s="173" t="s">
        <v>590</v>
      </c>
      <c r="B260" s="110" t="s">
        <v>390</v>
      </c>
      <c r="C260" s="114" t="s">
        <v>1036</v>
      </c>
      <c r="D260" t="s">
        <v>313</v>
      </c>
      <c r="E260" s="11" t="s">
        <v>339</v>
      </c>
      <c r="F260" s="44"/>
      <c r="G260" s="44"/>
      <c r="H260" s="45" t="s">
        <v>466</v>
      </c>
      <c r="I260" s="45" t="s">
        <v>466</v>
      </c>
      <c r="J260" s="46" t="s">
        <v>466</v>
      </c>
      <c r="K260" s="45" t="s">
        <v>466</v>
      </c>
      <c r="L260" s="44"/>
      <c r="M260" s="282"/>
    </row>
    <row r="261" spans="1:13" x14ac:dyDescent="0.35">
      <c r="A261" s="173" t="s">
        <v>590</v>
      </c>
      <c r="B261" s="110" t="s">
        <v>390</v>
      </c>
      <c r="C261" s="186" t="s">
        <v>1024</v>
      </c>
      <c r="D261" t="s">
        <v>313</v>
      </c>
      <c r="E261" s="11" t="s">
        <v>339</v>
      </c>
      <c r="F261" s="44"/>
      <c r="G261" s="44"/>
      <c r="H261" s="45" t="s">
        <v>466</v>
      </c>
      <c r="I261" s="45" t="s">
        <v>466</v>
      </c>
      <c r="J261" s="46" t="s">
        <v>466</v>
      </c>
      <c r="K261" s="45" t="s">
        <v>466</v>
      </c>
      <c r="L261" s="45" t="s">
        <v>466</v>
      </c>
      <c r="M261" s="282"/>
    </row>
    <row r="262" spans="1:13" customFormat="1" x14ac:dyDescent="0.35">
      <c r="A262" s="173" t="s">
        <v>590</v>
      </c>
      <c r="B262" s="110" t="s">
        <v>390</v>
      </c>
      <c r="C262" s="114" t="s">
        <v>7</v>
      </c>
      <c r="D262" t="s">
        <v>313</v>
      </c>
      <c r="E262" s="11" t="s">
        <v>339</v>
      </c>
      <c r="F262" s="44"/>
      <c r="G262" s="44"/>
      <c r="H262" s="44"/>
      <c r="I262" s="48" t="s">
        <v>467</v>
      </c>
      <c r="J262" s="49" t="s">
        <v>467</v>
      </c>
      <c r="K262" s="48" t="s">
        <v>467</v>
      </c>
      <c r="L262" s="48" t="s">
        <v>467</v>
      </c>
      <c r="M262" s="282"/>
    </row>
    <row r="263" spans="1:13" customFormat="1" x14ac:dyDescent="0.35">
      <c r="A263" s="173" t="s">
        <v>590</v>
      </c>
      <c r="B263" s="110" t="s">
        <v>390</v>
      </c>
      <c r="C263" s="114" t="s">
        <v>1019</v>
      </c>
      <c r="D263" t="s">
        <v>313</v>
      </c>
      <c r="E263" s="11" t="s">
        <v>339</v>
      </c>
      <c r="F263" s="174"/>
      <c r="G263" s="174"/>
      <c r="H263" s="174"/>
      <c r="I263" s="177" t="s">
        <v>467</v>
      </c>
      <c r="J263" s="178" t="s">
        <v>467</v>
      </c>
      <c r="K263" s="177" t="s">
        <v>467</v>
      </c>
      <c r="L263" s="177" t="s">
        <v>467</v>
      </c>
      <c r="M263" s="282"/>
    </row>
    <row r="264" spans="1:13" customFormat="1" x14ac:dyDescent="0.35">
      <c r="A264" s="173" t="s">
        <v>590</v>
      </c>
      <c r="B264" s="110" t="s">
        <v>390</v>
      </c>
      <c r="C264" s="114" t="s">
        <v>1075</v>
      </c>
      <c r="D264" t="s">
        <v>313</v>
      </c>
      <c r="E264" s="11" t="s">
        <v>339</v>
      </c>
      <c r="F264" s="174"/>
      <c r="G264" s="177" t="s">
        <v>467</v>
      </c>
      <c r="H264" s="177" t="s">
        <v>467</v>
      </c>
      <c r="I264" s="177" t="s">
        <v>467</v>
      </c>
      <c r="J264" s="178" t="s">
        <v>467</v>
      </c>
      <c r="K264" s="177" t="s">
        <v>467</v>
      </c>
      <c r="L264" s="174"/>
      <c r="M264" s="282"/>
    </row>
    <row r="265" spans="1:13" customFormat="1" x14ac:dyDescent="0.35">
      <c r="A265" s="173" t="s">
        <v>590</v>
      </c>
      <c r="B265" s="110" t="s">
        <v>390</v>
      </c>
      <c r="C265" s="114" t="s">
        <v>144</v>
      </c>
      <c r="D265" t="s">
        <v>313</v>
      </c>
      <c r="E265" s="11" t="s">
        <v>339</v>
      </c>
      <c r="F265" s="174"/>
      <c r="G265" s="177" t="s">
        <v>467</v>
      </c>
      <c r="H265" s="177" t="s">
        <v>467</v>
      </c>
      <c r="I265" s="177" t="s">
        <v>467</v>
      </c>
      <c r="J265" s="178" t="s">
        <v>467</v>
      </c>
      <c r="K265" s="177" t="s">
        <v>467</v>
      </c>
      <c r="L265" s="174"/>
      <c r="M265" s="282"/>
    </row>
    <row r="266" spans="1:13" customFormat="1" x14ac:dyDescent="0.35">
      <c r="A266" s="173" t="s">
        <v>590</v>
      </c>
      <c r="B266" s="110" t="s">
        <v>390</v>
      </c>
      <c r="C266" s="186" t="s">
        <v>151</v>
      </c>
      <c r="D266" t="s">
        <v>313</v>
      </c>
      <c r="E266" s="11" t="s">
        <v>339</v>
      </c>
      <c r="F266" s="174"/>
      <c r="G266" s="174"/>
      <c r="H266" s="175" t="s">
        <v>466</v>
      </c>
      <c r="I266" s="175" t="s">
        <v>466</v>
      </c>
      <c r="J266" s="176" t="s">
        <v>466</v>
      </c>
      <c r="K266" s="175" t="s">
        <v>466</v>
      </c>
      <c r="L266" s="175" t="s">
        <v>466</v>
      </c>
      <c r="M266" s="282"/>
    </row>
    <row r="267" spans="1:13" customFormat="1" ht="29" x14ac:dyDescent="0.35">
      <c r="A267" s="173" t="s">
        <v>590</v>
      </c>
      <c r="B267" s="110" t="s">
        <v>390</v>
      </c>
      <c r="C267" s="186" t="s">
        <v>1020</v>
      </c>
      <c r="D267" t="s">
        <v>313</v>
      </c>
      <c r="E267" s="11" t="s">
        <v>339</v>
      </c>
      <c r="F267" s="174"/>
      <c r="G267" s="174"/>
      <c r="H267" s="175" t="s">
        <v>466</v>
      </c>
      <c r="I267" s="175" t="s">
        <v>466</v>
      </c>
      <c r="J267" s="176" t="s">
        <v>466</v>
      </c>
      <c r="K267" s="175" t="s">
        <v>466</v>
      </c>
      <c r="L267" s="175" t="s">
        <v>466</v>
      </c>
      <c r="M267" s="282"/>
    </row>
    <row r="268" spans="1:13" customFormat="1" x14ac:dyDescent="0.35">
      <c r="A268" s="173" t="s">
        <v>590</v>
      </c>
      <c r="B268" s="110" t="s">
        <v>390</v>
      </c>
      <c r="C268" s="186" t="s">
        <v>1038</v>
      </c>
      <c r="D268" t="s">
        <v>313</v>
      </c>
      <c r="E268" s="11" t="s">
        <v>339</v>
      </c>
      <c r="F268" s="174"/>
      <c r="G268" s="174"/>
      <c r="H268" s="175" t="s">
        <v>466</v>
      </c>
      <c r="I268" s="175" t="s">
        <v>466</v>
      </c>
      <c r="J268" s="176" t="s">
        <v>466</v>
      </c>
      <c r="K268" s="175" t="s">
        <v>466</v>
      </c>
      <c r="L268" s="175" t="s">
        <v>466</v>
      </c>
      <c r="M268" s="282"/>
    </row>
    <row r="269" spans="1:13" customFormat="1" x14ac:dyDescent="0.35">
      <c r="A269" s="173" t="s">
        <v>590</v>
      </c>
      <c r="B269" s="112" t="s">
        <v>189</v>
      </c>
      <c r="C269" s="114" t="s">
        <v>1032</v>
      </c>
      <c r="D269" t="s">
        <v>313</v>
      </c>
      <c r="E269" s="11" t="s">
        <v>339</v>
      </c>
      <c r="F269" s="174"/>
      <c r="G269" s="174"/>
      <c r="H269" s="175" t="s">
        <v>466</v>
      </c>
      <c r="I269" s="175" t="s">
        <v>466</v>
      </c>
      <c r="J269" s="176" t="s">
        <v>466</v>
      </c>
      <c r="K269" s="175" t="s">
        <v>466</v>
      </c>
      <c r="L269" s="175" t="s">
        <v>466</v>
      </c>
      <c r="M269" s="282"/>
    </row>
    <row r="270" spans="1:13" customFormat="1" x14ac:dyDescent="0.35">
      <c r="A270" s="173" t="s">
        <v>590</v>
      </c>
      <c r="B270" s="112" t="s">
        <v>189</v>
      </c>
      <c r="C270" s="186" t="s">
        <v>1033</v>
      </c>
      <c r="D270" t="s">
        <v>313</v>
      </c>
      <c r="E270" s="11" t="s">
        <v>339</v>
      </c>
      <c r="F270" s="174"/>
      <c r="G270" s="174"/>
      <c r="H270" s="175" t="s">
        <v>466</v>
      </c>
      <c r="I270" s="175" t="s">
        <v>466</v>
      </c>
      <c r="J270" s="176" t="s">
        <v>466</v>
      </c>
      <c r="K270" s="175" t="s">
        <v>466</v>
      </c>
      <c r="L270" s="175" t="s">
        <v>466</v>
      </c>
      <c r="M270" s="282"/>
    </row>
    <row r="271" spans="1:13" customFormat="1" x14ac:dyDescent="0.35">
      <c r="A271" s="173" t="s">
        <v>590</v>
      </c>
      <c r="B271" s="112" t="s">
        <v>189</v>
      </c>
      <c r="C271" s="114" t="s">
        <v>4</v>
      </c>
      <c r="D271" t="s">
        <v>313</v>
      </c>
      <c r="E271" s="11" t="s">
        <v>339</v>
      </c>
      <c r="F271" s="174"/>
      <c r="G271" s="177" t="s">
        <v>467</v>
      </c>
      <c r="H271" s="177" t="s">
        <v>467</v>
      </c>
      <c r="I271" s="177" t="s">
        <v>467</v>
      </c>
      <c r="J271" s="178" t="s">
        <v>467</v>
      </c>
      <c r="K271" s="177" t="s">
        <v>467</v>
      </c>
      <c r="L271" s="174"/>
      <c r="M271" s="282"/>
    </row>
    <row r="272" spans="1:13" customFormat="1" x14ac:dyDescent="0.35">
      <c r="A272" s="173" t="s">
        <v>590</v>
      </c>
      <c r="B272" s="112" t="s">
        <v>189</v>
      </c>
      <c r="C272" s="114" t="s">
        <v>1035</v>
      </c>
      <c r="D272" t="s">
        <v>313</v>
      </c>
      <c r="E272" s="11" t="s">
        <v>339</v>
      </c>
      <c r="F272" s="174"/>
      <c r="G272" s="174"/>
      <c r="H272" s="175" t="s">
        <v>466</v>
      </c>
      <c r="I272" s="175" t="s">
        <v>466</v>
      </c>
      <c r="J272" s="176" t="s">
        <v>466</v>
      </c>
      <c r="K272" s="175" t="s">
        <v>466</v>
      </c>
      <c r="L272" s="174"/>
      <c r="M272" s="282"/>
    </row>
    <row r="273" spans="1:13" x14ac:dyDescent="0.35">
      <c r="A273" s="173" t="s">
        <v>590</v>
      </c>
      <c r="B273" s="112" t="s">
        <v>189</v>
      </c>
      <c r="C273" s="114" t="s">
        <v>1036</v>
      </c>
      <c r="D273" t="s">
        <v>313</v>
      </c>
      <c r="E273" s="11" t="s">
        <v>339</v>
      </c>
      <c r="F273" s="174"/>
      <c r="G273" s="174"/>
      <c r="H273" s="175" t="s">
        <v>466</v>
      </c>
      <c r="I273" s="175" t="s">
        <v>466</v>
      </c>
      <c r="J273" s="176" t="s">
        <v>466</v>
      </c>
      <c r="K273" s="175" t="s">
        <v>466</v>
      </c>
      <c r="L273" s="174"/>
      <c r="M273" s="282"/>
    </row>
    <row r="274" spans="1:13" x14ac:dyDescent="0.35">
      <c r="A274" s="173" t="s">
        <v>590</v>
      </c>
      <c r="B274" s="112" t="s">
        <v>189</v>
      </c>
      <c r="C274" s="186" t="s">
        <v>1024</v>
      </c>
      <c r="D274" t="s">
        <v>313</v>
      </c>
      <c r="E274" s="11" t="s">
        <v>339</v>
      </c>
      <c r="F274" s="44"/>
      <c r="G274" s="44"/>
      <c r="H274" s="45" t="s">
        <v>466</v>
      </c>
      <c r="I274" s="45" t="s">
        <v>466</v>
      </c>
      <c r="J274" s="46" t="s">
        <v>466</v>
      </c>
      <c r="K274" s="45" t="s">
        <v>466</v>
      </c>
      <c r="L274" s="45" t="s">
        <v>466</v>
      </c>
      <c r="M274" s="282"/>
    </row>
    <row r="275" spans="1:13" x14ac:dyDescent="0.35">
      <c r="A275" s="173" t="s">
        <v>590</v>
      </c>
      <c r="B275" s="102" t="s">
        <v>189</v>
      </c>
      <c r="C275" s="187" t="s">
        <v>1275</v>
      </c>
      <c r="D275" t="s">
        <v>313</v>
      </c>
      <c r="E275" s="11" t="s">
        <v>339</v>
      </c>
      <c r="F275" s="44"/>
      <c r="G275" s="48" t="s">
        <v>467</v>
      </c>
      <c r="H275" s="48" t="s">
        <v>467</v>
      </c>
      <c r="I275" s="48" t="s">
        <v>467</v>
      </c>
      <c r="J275" s="49" t="s">
        <v>467</v>
      </c>
      <c r="K275" s="48" t="s">
        <v>467</v>
      </c>
      <c r="L275" s="48" t="s">
        <v>467</v>
      </c>
      <c r="M275" s="282"/>
    </row>
    <row r="276" spans="1:13" x14ac:dyDescent="0.35">
      <c r="A276" s="173" t="s">
        <v>590</v>
      </c>
      <c r="B276" s="112" t="s">
        <v>189</v>
      </c>
      <c r="C276" s="114" t="s">
        <v>7</v>
      </c>
      <c r="D276" t="s">
        <v>313</v>
      </c>
      <c r="E276" s="11" t="s">
        <v>339</v>
      </c>
      <c r="F276" s="44"/>
      <c r="G276" s="44"/>
      <c r="H276" s="44"/>
      <c r="I276" s="48" t="s">
        <v>467</v>
      </c>
      <c r="J276" s="49" t="s">
        <v>467</v>
      </c>
      <c r="K276" s="48" t="s">
        <v>467</v>
      </c>
      <c r="L276" s="48" t="s">
        <v>467</v>
      </c>
      <c r="M276" s="282"/>
    </row>
    <row r="277" spans="1:13" x14ac:dyDescent="0.35">
      <c r="A277" s="173" t="s">
        <v>590</v>
      </c>
      <c r="B277" s="112" t="s">
        <v>189</v>
      </c>
      <c r="C277" s="114" t="s">
        <v>1019</v>
      </c>
      <c r="D277" t="s">
        <v>313</v>
      </c>
      <c r="E277" s="11" t="s">
        <v>339</v>
      </c>
      <c r="F277" s="44"/>
      <c r="G277" s="44"/>
      <c r="H277" s="44"/>
      <c r="I277" s="48" t="s">
        <v>467</v>
      </c>
      <c r="J277" s="49" t="s">
        <v>467</v>
      </c>
      <c r="K277" s="48" t="s">
        <v>467</v>
      </c>
      <c r="L277" s="48" t="s">
        <v>467</v>
      </c>
      <c r="M277" s="282"/>
    </row>
    <row r="278" spans="1:13" x14ac:dyDescent="0.35">
      <c r="A278" s="173" t="s">
        <v>590</v>
      </c>
      <c r="B278" s="112" t="s">
        <v>189</v>
      </c>
      <c r="C278" s="114" t="s">
        <v>1075</v>
      </c>
      <c r="D278" t="s">
        <v>313</v>
      </c>
      <c r="E278" s="11" t="s">
        <v>339</v>
      </c>
      <c r="F278" s="44"/>
      <c r="G278" s="48" t="s">
        <v>467</v>
      </c>
      <c r="H278" s="48" t="s">
        <v>467</v>
      </c>
      <c r="I278" s="48" t="s">
        <v>467</v>
      </c>
      <c r="J278" s="49" t="s">
        <v>467</v>
      </c>
      <c r="K278" s="48" t="s">
        <v>467</v>
      </c>
      <c r="L278" s="44"/>
      <c r="M278" s="282"/>
    </row>
    <row r="279" spans="1:13" x14ac:dyDescent="0.35">
      <c r="A279" s="173" t="s">
        <v>590</v>
      </c>
      <c r="B279" s="112" t="s">
        <v>189</v>
      </c>
      <c r="C279" s="114" t="s">
        <v>144</v>
      </c>
      <c r="D279" t="s">
        <v>313</v>
      </c>
      <c r="E279" s="11" t="s">
        <v>339</v>
      </c>
      <c r="F279" s="44"/>
      <c r="G279" s="48" t="s">
        <v>467</v>
      </c>
      <c r="H279" s="48" t="s">
        <v>467</v>
      </c>
      <c r="I279" s="48" t="s">
        <v>467</v>
      </c>
      <c r="J279" s="49" t="s">
        <v>467</v>
      </c>
      <c r="K279" s="48" t="s">
        <v>467</v>
      </c>
      <c r="L279" s="44"/>
      <c r="M279" s="282"/>
    </row>
    <row r="280" spans="1:13" x14ac:dyDescent="0.35">
      <c r="A280" s="173" t="s">
        <v>590</v>
      </c>
      <c r="B280" s="112" t="s">
        <v>189</v>
      </c>
      <c r="C280" s="186" t="s">
        <v>151</v>
      </c>
      <c r="D280" t="s">
        <v>313</v>
      </c>
      <c r="E280" s="11" t="s">
        <v>339</v>
      </c>
      <c r="F280" s="44"/>
      <c r="G280" s="44"/>
      <c r="H280" s="45" t="s">
        <v>466</v>
      </c>
      <c r="I280" s="45" t="s">
        <v>466</v>
      </c>
      <c r="J280" s="46" t="s">
        <v>466</v>
      </c>
      <c r="K280" s="45" t="s">
        <v>466</v>
      </c>
      <c r="L280" s="45" t="s">
        <v>466</v>
      </c>
      <c r="M280" s="282"/>
    </row>
    <row r="281" spans="1:13" ht="29" x14ac:dyDescent="0.35">
      <c r="A281" s="173" t="s">
        <v>590</v>
      </c>
      <c r="B281" s="112" t="s">
        <v>189</v>
      </c>
      <c r="C281" s="186" t="s">
        <v>1020</v>
      </c>
      <c r="D281" t="s">
        <v>313</v>
      </c>
      <c r="E281" s="11" t="s">
        <v>339</v>
      </c>
      <c r="F281" s="44"/>
      <c r="G281" s="44"/>
      <c r="H281" s="45" t="s">
        <v>466</v>
      </c>
      <c r="I281" s="45" t="s">
        <v>466</v>
      </c>
      <c r="J281" s="46" t="s">
        <v>466</v>
      </c>
      <c r="K281" s="45" t="s">
        <v>466</v>
      </c>
      <c r="L281" s="45" t="s">
        <v>466</v>
      </c>
      <c r="M281" s="282"/>
    </row>
    <row r="282" spans="1:13" x14ac:dyDescent="0.35">
      <c r="A282" s="173" t="s">
        <v>590</v>
      </c>
      <c r="B282" s="112" t="s">
        <v>189</v>
      </c>
      <c r="C282" s="186" t="s">
        <v>1038</v>
      </c>
      <c r="D282" t="s">
        <v>313</v>
      </c>
      <c r="E282" s="11" t="s">
        <v>339</v>
      </c>
      <c r="F282" s="44"/>
      <c r="G282" s="44"/>
      <c r="H282" s="45" t="s">
        <v>466</v>
      </c>
      <c r="I282" s="45" t="s">
        <v>466</v>
      </c>
      <c r="J282" s="46" t="s">
        <v>466</v>
      </c>
      <c r="K282" s="45" t="s">
        <v>466</v>
      </c>
      <c r="L282" s="45" t="s">
        <v>466</v>
      </c>
      <c r="M282" s="282"/>
    </row>
    <row r="283" spans="1:13" customFormat="1" x14ac:dyDescent="0.35">
      <c r="A283" s="173" t="s">
        <v>590</v>
      </c>
      <c r="B283" s="112" t="s">
        <v>397</v>
      </c>
      <c r="C283" s="114" t="s">
        <v>1032</v>
      </c>
      <c r="D283" t="s">
        <v>313</v>
      </c>
      <c r="E283" s="11" t="s">
        <v>339</v>
      </c>
      <c r="F283" s="174"/>
      <c r="G283" s="174"/>
      <c r="H283" s="175" t="s">
        <v>466</v>
      </c>
      <c r="I283" s="175" t="s">
        <v>466</v>
      </c>
      <c r="J283" s="176" t="s">
        <v>466</v>
      </c>
      <c r="K283" s="175" t="s">
        <v>466</v>
      </c>
      <c r="L283" s="175" t="s">
        <v>466</v>
      </c>
      <c r="M283" s="282"/>
    </row>
    <row r="284" spans="1:13" customFormat="1" x14ac:dyDescent="0.35">
      <c r="A284" s="173" t="s">
        <v>590</v>
      </c>
      <c r="B284" s="112" t="s">
        <v>397</v>
      </c>
      <c r="C284" s="186" t="s">
        <v>1033</v>
      </c>
      <c r="D284" t="s">
        <v>313</v>
      </c>
      <c r="E284" s="11" t="s">
        <v>339</v>
      </c>
      <c r="F284" s="174"/>
      <c r="G284" s="174"/>
      <c r="H284" s="175" t="s">
        <v>466</v>
      </c>
      <c r="I284" s="175" t="s">
        <v>466</v>
      </c>
      <c r="J284" s="176" t="s">
        <v>466</v>
      </c>
      <c r="K284" s="175" t="s">
        <v>466</v>
      </c>
      <c r="L284" s="175" t="s">
        <v>466</v>
      </c>
      <c r="M284" s="282"/>
    </row>
    <row r="285" spans="1:13" customFormat="1" x14ac:dyDescent="0.35">
      <c r="A285" s="173" t="s">
        <v>590</v>
      </c>
      <c r="B285" s="112" t="s">
        <v>397</v>
      </c>
      <c r="C285" s="114" t="s">
        <v>269</v>
      </c>
      <c r="D285" t="s">
        <v>313</v>
      </c>
      <c r="E285" s="11" t="s">
        <v>339</v>
      </c>
      <c r="F285" s="174"/>
      <c r="G285" s="175" t="s">
        <v>466</v>
      </c>
      <c r="H285" s="175" t="s">
        <v>466</v>
      </c>
      <c r="I285" s="175" t="s">
        <v>466</v>
      </c>
      <c r="J285" s="176" t="s">
        <v>466</v>
      </c>
      <c r="K285" s="175" t="s">
        <v>466</v>
      </c>
      <c r="L285" s="175" t="s">
        <v>466</v>
      </c>
      <c r="M285" s="282"/>
    </row>
    <row r="286" spans="1:13" customFormat="1" x14ac:dyDescent="0.35">
      <c r="A286" s="173" t="s">
        <v>590</v>
      </c>
      <c r="B286" s="112" t="s">
        <v>397</v>
      </c>
      <c r="C286" s="114" t="s">
        <v>4</v>
      </c>
      <c r="D286" t="s">
        <v>313</v>
      </c>
      <c r="E286" s="11" t="s">
        <v>339</v>
      </c>
      <c r="F286" s="174"/>
      <c r="G286" s="177" t="s">
        <v>467</v>
      </c>
      <c r="H286" s="177" t="s">
        <v>467</v>
      </c>
      <c r="I286" s="177" t="s">
        <v>467</v>
      </c>
      <c r="J286" s="178" t="s">
        <v>467</v>
      </c>
      <c r="K286" s="177" t="s">
        <v>467</v>
      </c>
      <c r="L286" s="174"/>
      <c r="M286" s="282"/>
    </row>
    <row r="287" spans="1:13" customFormat="1" x14ac:dyDescent="0.35">
      <c r="A287" s="173" t="s">
        <v>590</v>
      </c>
      <c r="B287" s="112" t="s">
        <v>397</v>
      </c>
      <c r="C287" s="114" t="s">
        <v>1035</v>
      </c>
      <c r="D287" t="s">
        <v>313</v>
      </c>
      <c r="E287" s="11" t="s">
        <v>339</v>
      </c>
      <c r="F287" s="174"/>
      <c r="G287" s="174"/>
      <c r="H287" s="175" t="s">
        <v>466</v>
      </c>
      <c r="I287" s="175" t="s">
        <v>466</v>
      </c>
      <c r="J287" s="176" t="s">
        <v>466</v>
      </c>
      <c r="K287" s="175" t="s">
        <v>466</v>
      </c>
      <c r="L287" s="174"/>
      <c r="M287" s="282"/>
    </row>
    <row r="288" spans="1:13" customFormat="1" x14ac:dyDescent="0.35">
      <c r="A288" s="173" t="s">
        <v>590</v>
      </c>
      <c r="B288" s="112" t="s">
        <v>397</v>
      </c>
      <c r="C288" s="114" t="s">
        <v>1036</v>
      </c>
      <c r="D288" t="s">
        <v>313</v>
      </c>
      <c r="E288" s="11" t="s">
        <v>339</v>
      </c>
      <c r="F288" s="174"/>
      <c r="G288" s="174"/>
      <c r="H288" s="175" t="s">
        <v>466</v>
      </c>
      <c r="I288" s="175" t="s">
        <v>466</v>
      </c>
      <c r="J288" s="176" t="s">
        <v>466</v>
      </c>
      <c r="K288" s="175" t="s">
        <v>466</v>
      </c>
      <c r="L288" s="174"/>
      <c r="M288" s="282"/>
    </row>
    <row r="289" spans="1:13" customFormat="1" x14ac:dyDescent="0.35">
      <c r="A289" s="173" t="s">
        <v>590</v>
      </c>
      <c r="B289" s="112" t="s">
        <v>397</v>
      </c>
      <c r="C289" s="186" t="s">
        <v>1024</v>
      </c>
      <c r="D289" t="s">
        <v>313</v>
      </c>
      <c r="E289" s="11" t="s">
        <v>339</v>
      </c>
      <c r="F289" s="174"/>
      <c r="G289" s="174"/>
      <c r="H289" s="175" t="s">
        <v>466</v>
      </c>
      <c r="I289" s="175" t="s">
        <v>466</v>
      </c>
      <c r="J289" s="176" t="s">
        <v>466</v>
      </c>
      <c r="K289" s="175" t="s">
        <v>466</v>
      </c>
      <c r="L289" s="175" t="s">
        <v>466</v>
      </c>
      <c r="M289" s="282"/>
    </row>
    <row r="290" spans="1:13" customFormat="1" x14ac:dyDescent="0.35">
      <c r="A290" s="173" t="s">
        <v>590</v>
      </c>
      <c r="B290" s="112" t="s">
        <v>397</v>
      </c>
      <c r="C290" s="114" t="s">
        <v>7</v>
      </c>
      <c r="D290" t="s">
        <v>313</v>
      </c>
      <c r="E290" s="11" t="s">
        <v>339</v>
      </c>
      <c r="F290" s="174"/>
      <c r="G290" s="174"/>
      <c r="H290" s="174"/>
      <c r="I290" s="177" t="s">
        <v>467</v>
      </c>
      <c r="J290" s="178" t="s">
        <v>467</v>
      </c>
      <c r="K290" s="177" t="s">
        <v>467</v>
      </c>
      <c r="L290" s="177" t="s">
        <v>467</v>
      </c>
      <c r="M290" s="282"/>
    </row>
    <row r="291" spans="1:13" customFormat="1" x14ac:dyDescent="0.35">
      <c r="A291" s="173" t="s">
        <v>590</v>
      </c>
      <c r="B291" s="112" t="s">
        <v>397</v>
      </c>
      <c r="C291" s="114" t="s">
        <v>1019</v>
      </c>
      <c r="D291" t="s">
        <v>313</v>
      </c>
      <c r="E291" s="11" t="s">
        <v>339</v>
      </c>
      <c r="F291" s="174"/>
      <c r="G291" s="174"/>
      <c r="H291" s="174"/>
      <c r="I291" s="177" t="s">
        <v>467</v>
      </c>
      <c r="J291" s="178" t="s">
        <v>467</v>
      </c>
      <c r="K291" s="177" t="s">
        <v>467</v>
      </c>
      <c r="L291" s="177" t="s">
        <v>467</v>
      </c>
      <c r="M291" s="282"/>
    </row>
    <row r="292" spans="1:13" customFormat="1" x14ac:dyDescent="0.35">
      <c r="A292" s="173" t="s">
        <v>590</v>
      </c>
      <c r="B292" s="112" t="s">
        <v>397</v>
      </c>
      <c r="C292" s="114" t="s">
        <v>1075</v>
      </c>
      <c r="D292" t="s">
        <v>313</v>
      </c>
      <c r="E292" s="11" t="s">
        <v>339</v>
      </c>
      <c r="F292" s="174"/>
      <c r="G292" s="177" t="s">
        <v>467</v>
      </c>
      <c r="H292" s="177" t="s">
        <v>467</v>
      </c>
      <c r="I292" s="177" t="s">
        <v>467</v>
      </c>
      <c r="J292" s="178" t="s">
        <v>467</v>
      </c>
      <c r="K292" s="177" t="s">
        <v>467</v>
      </c>
      <c r="L292" s="174"/>
      <c r="M292" s="282"/>
    </row>
    <row r="293" spans="1:13" customFormat="1" x14ac:dyDescent="0.35">
      <c r="A293" s="173" t="s">
        <v>590</v>
      </c>
      <c r="B293" s="112" t="s">
        <v>397</v>
      </c>
      <c r="C293" s="114" t="s">
        <v>144</v>
      </c>
      <c r="D293" t="s">
        <v>313</v>
      </c>
      <c r="E293" s="11" t="s">
        <v>339</v>
      </c>
      <c r="F293" s="174"/>
      <c r="G293" s="177" t="s">
        <v>467</v>
      </c>
      <c r="H293" s="177" t="s">
        <v>467</v>
      </c>
      <c r="I293" s="177" t="s">
        <v>467</v>
      </c>
      <c r="J293" s="178" t="s">
        <v>467</v>
      </c>
      <c r="K293" s="177" t="s">
        <v>467</v>
      </c>
      <c r="L293" s="174"/>
      <c r="M293" s="282"/>
    </row>
    <row r="294" spans="1:13" x14ac:dyDescent="0.35">
      <c r="A294" s="173" t="s">
        <v>590</v>
      </c>
      <c r="B294" s="112" t="s">
        <v>397</v>
      </c>
      <c r="C294" s="186" t="s">
        <v>151</v>
      </c>
      <c r="D294" t="s">
        <v>313</v>
      </c>
      <c r="E294" s="11" t="s">
        <v>339</v>
      </c>
      <c r="F294" s="174"/>
      <c r="G294" s="174"/>
      <c r="H294" s="175" t="s">
        <v>466</v>
      </c>
      <c r="I294" s="175" t="s">
        <v>466</v>
      </c>
      <c r="J294" s="176" t="s">
        <v>466</v>
      </c>
      <c r="K294" s="175" t="s">
        <v>466</v>
      </c>
      <c r="L294" s="175" t="s">
        <v>466</v>
      </c>
      <c r="M294" s="282"/>
    </row>
    <row r="295" spans="1:13" ht="29" x14ac:dyDescent="0.35">
      <c r="A295" s="173" t="s">
        <v>590</v>
      </c>
      <c r="B295" s="112" t="s">
        <v>397</v>
      </c>
      <c r="C295" s="186" t="s">
        <v>1020</v>
      </c>
      <c r="D295" t="s">
        <v>313</v>
      </c>
      <c r="E295" s="11" t="s">
        <v>339</v>
      </c>
      <c r="F295" s="44"/>
      <c r="G295" s="44"/>
      <c r="H295" s="45" t="s">
        <v>466</v>
      </c>
      <c r="I295" s="45" t="s">
        <v>466</v>
      </c>
      <c r="J295" s="46" t="s">
        <v>466</v>
      </c>
      <c r="K295" s="45" t="s">
        <v>466</v>
      </c>
      <c r="L295" s="45" t="s">
        <v>466</v>
      </c>
      <c r="M295" s="282"/>
    </row>
    <row r="296" spans="1:13" x14ac:dyDescent="0.35">
      <c r="A296" s="173" t="s">
        <v>590</v>
      </c>
      <c r="B296" s="112" t="s">
        <v>397</v>
      </c>
      <c r="C296" s="186" t="s">
        <v>1038</v>
      </c>
      <c r="D296" t="s">
        <v>313</v>
      </c>
      <c r="E296" s="11" t="s">
        <v>339</v>
      </c>
      <c r="F296" s="44"/>
      <c r="G296" s="44"/>
      <c r="H296" s="45" t="s">
        <v>466</v>
      </c>
      <c r="I296" s="45" t="s">
        <v>466</v>
      </c>
      <c r="J296" s="46" t="s">
        <v>466</v>
      </c>
      <c r="K296" s="45" t="s">
        <v>466</v>
      </c>
      <c r="L296" s="45" t="s">
        <v>466</v>
      </c>
      <c r="M296" s="282"/>
    </row>
    <row r="297" spans="1:13" customFormat="1" x14ac:dyDescent="0.35">
      <c r="A297" s="173" t="s">
        <v>590</v>
      </c>
      <c r="B297" s="111" t="s">
        <v>571</v>
      </c>
      <c r="C297" s="187" t="s">
        <v>121</v>
      </c>
      <c r="D297" t="s">
        <v>313</v>
      </c>
      <c r="E297" s="11" t="s">
        <v>339</v>
      </c>
      <c r="F297" s="174"/>
      <c r="G297" s="174"/>
      <c r="H297" s="174"/>
      <c r="I297" s="174"/>
      <c r="J297" s="179"/>
      <c r="K297" s="177" t="s">
        <v>467</v>
      </c>
      <c r="L297" s="177" t="s">
        <v>467</v>
      </c>
      <c r="M297" s="282"/>
    </row>
    <row r="298" spans="1:13" customFormat="1" x14ac:dyDescent="0.35">
      <c r="A298" s="173" t="s">
        <v>590</v>
      </c>
      <c r="B298" s="111" t="s">
        <v>571</v>
      </c>
      <c r="C298" s="187" t="s">
        <v>1019</v>
      </c>
      <c r="D298" t="s">
        <v>313</v>
      </c>
      <c r="E298" s="11" t="s">
        <v>339</v>
      </c>
      <c r="F298" s="174"/>
      <c r="G298" s="174"/>
      <c r="H298" s="174"/>
      <c r="I298" s="174"/>
      <c r="J298" s="179"/>
      <c r="K298" s="177" t="s">
        <v>467</v>
      </c>
      <c r="L298" s="177" t="s">
        <v>467</v>
      </c>
      <c r="M298" s="282"/>
    </row>
    <row r="299" spans="1:13" customFormat="1" x14ac:dyDescent="0.35">
      <c r="A299" s="173" t="s">
        <v>590</v>
      </c>
      <c r="B299" s="111" t="s">
        <v>571</v>
      </c>
      <c r="C299" s="187" t="s">
        <v>172</v>
      </c>
      <c r="D299" t="s">
        <v>313</v>
      </c>
      <c r="E299" s="11" t="s">
        <v>339</v>
      </c>
      <c r="F299" s="174"/>
      <c r="G299" s="174"/>
      <c r="H299" s="174"/>
      <c r="I299" s="174"/>
      <c r="J299" s="179"/>
      <c r="K299" s="177" t="s">
        <v>467</v>
      </c>
      <c r="L299" s="177" t="s">
        <v>467</v>
      </c>
      <c r="M299" s="282"/>
    </row>
    <row r="300" spans="1:13" x14ac:dyDescent="0.35">
      <c r="A300" s="173" t="s">
        <v>590</v>
      </c>
      <c r="B300" s="112" t="s">
        <v>408</v>
      </c>
      <c r="C300" s="187" t="s">
        <v>4</v>
      </c>
      <c r="D300" t="s">
        <v>313</v>
      </c>
      <c r="E300" s="11" t="s">
        <v>339</v>
      </c>
      <c r="F300" s="44"/>
      <c r="G300" s="48" t="s">
        <v>467</v>
      </c>
      <c r="H300" s="48" t="s">
        <v>467</v>
      </c>
      <c r="I300" s="48" t="s">
        <v>467</v>
      </c>
      <c r="J300" s="49" t="s">
        <v>467</v>
      </c>
      <c r="K300" s="48" t="s">
        <v>467</v>
      </c>
      <c r="L300" s="44"/>
      <c r="M300" s="282"/>
    </row>
    <row r="301" spans="1:13" x14ac:dyDescent="0.35">
      <c r="A301" s="173" t="s">
        <v>590</v>
      </c>
      <c r="B301" s="112" t="s">
        <v>408</v>
      </c>
      <c r="C301" s="187" t="s">
        <v>1035</v>
      </c>
      <c r="D301" t="s">
        <v>313</v>
      </c>
      <c r="E301" s="11" t="s">
        <v>339</v>
      </c>
      <c r="F301" s="44"/>
      <c r="G301" s="44"/>
      <c r="H301" s="61" t="s">
        <v>466</v>
      </c>
      <c r="I301" s="61" t="s">
        <v>466</v>
      </c>
      <c r="J301" s="62" t="s">
        <v>466</v>
      </c>
      <c r="K301" s="61" t="s">
        <v>466</v>
      </c>
      <c r="L301" s="44"/>
      <c r="M301" s="282"/>
    </row>
    <row r="302" spans="1:13" x14ac:dyDescent="0.35">
      <c r="A302" s="173" t="s">
        <v>590</v>
      </c>
      <c r="B302" s="112" t="s">
        <v>408</v>
      </c>
      <c r="C302" s="187" t="s">
        <v>1036</v>
      </c>
      <c r="D302" t="s">
        <v>313</v>
      </c>
      <c r="E302" s="11" t="s">
        <v>339</v>
      </c>
      <c r="F302" s="44"/>
      <c r="G302" s="44"/>
      <c r="H302" s="61" t="s">
        <v>466</v>
      </c>
      <c r="I302" s="61" t="s">
        <v>466</v>
      </c>
      <c r="J302" s="62" t="s">
        <v>466</v>
      </c>
      <c r="K302" s="61" t="s">
        <v>466</v>
      </c>
      <c r="L302" s="44"/>
      <c r="M302" s="282"/>
    </row>
    <row r="303" spans="1:13" x14ac:dyDescent="0.35">
      <c r="A303" s="173" t="s">
        <v>590</v>
      </c>
      <c r="B303" s="112" t="s">
        <v>408</v>
      </c>
      <c r="C303" s="187" t="s">
        <v>7</v>
      </c>
      <c r="D303" t="s">
        <v>313</v>
      </c>
      <c r="E303" s="11" t="s">
        <v>339</v>
      </c>
      <c r="F303" s="44"/>
      <c r="G303" s="44"/>
      <c r="H303" s="44"/>
      <c r="I303" s="61" t="s">
        <v>466</v>
      </c>
      <c r="J303" s="62" t="s">
        <v>466</v>
      </c>
      <c r="K303" s="61" t="s">
        <v>466</v>
      </c>
      <c r="L303" s="44"/>
      <c r="M303" s="282"/>
    </row>
    <row r="304" spans="1:13" x14ac:dyDescent="0.35">
      <c r="A304" s="173" t="s">
        <v>590</v>
      </c>
      <c r="B304" s="112" t="s">
        <v>408</v>
      </c>
      <c r="C304" s="187" t="s">
        <v>1019</v>
      </c>
      <c r="D304" t="s">
        <v>313</v>
      </c>
      <c r="E304" s="11" t="s">
        <v>339</v>
      </c>
      <c r="F304" s="44"/>
      <c r="G304" s="44"/>
      <c r="H304" s="44"/>
      <c r="I304" s="61" t="s">
        <v>466</v>
      </c>
      <c r="J304" s="62" t="s">
        <v>466</v>
      </c>
      <c r="K304" s="61" t="s">
        <v>466</v>
      </c>
      <c r="L304" s="44"/>
      <c r="M304" s="282"/>
    </row>
    <row r="305" spans="1:13" x14ac:dyDescent="0.35">
      <c r="A305" s="173" t="s">
        <v>590</v>
      </c>
      <c r="B305" s="112" t="s">
        <v>408</v>
      </c>
      <c r="C305" s="12" t="s">
        <v>1075</v>
      </c>
      <c r="D305" t="s">
        <v>313</v>
      </c>
      <c r="E305" s="11" t="s">
        <v>339</v>
      </c>
      <c r="F305" s="44"/>
      <c r="G305" s="48" t="s">
        <v>467</v>
      </c>
      <c r="H305" s="48" t="s">
        <v>467</v>
      </c>
      <c r="I305" s="48" t="s">
        <v>467</v>
      </c>
      <c r="J305" s="49" t="s">
        <v>467</v>
      </c>
      <c r="K305" s="48" t="s">
        <v>467</v>
      </c>
      <c r="L305" s="44"/>
      <c r="M305" s="282"/>
    </row>
    <row r="306" spans="1:13" x14ac:dyDescent="0.35">
      <c r="A306" s="173" t="s">
        <v>590</v>
      </c>
      <c r="B306" s="112" t="s">
        <v>408</v>
      </c>
      <c r="C306" s="187" t="s">
        <v>1023</v>
      </c>
      <c r="D306" t="s">
        <v>313</v>
      </c>
      <c r="E306" s="11" t="s">
        <v>339</v>
      </c>
      <c r="F306" s="44"/>
      <c r="G306" s="44"/>
      <c r="H306" s="44"/>
      <c r="I306" s="44"/>
      <c r="J306" s="62" t="s">
        <v>466</v>
      </c>
      <c r="K306" s="61" t="s">
        <v>466</v>
      </c>
      <c r="L306" s="61" t="s">
        <v>466</v>
      </c>
      <c r="M306" s="282"/>
    </row>
    <row r="307" spans="1:13" x14ac:dyDescent="0.35">
      <c r="A307" s="173" t="s">
        <v>590</v>
      </c>
      <c r="B307" s="112" t="s">
        <v>408</v>
      </c>
      <c r="C307" s="187" t="s">
        <v>144</v>
      </c>
      <c r="D307" t="s">
        <v>313</v>
      </c>
      <c r="E307" s="11" t="s">
        <v>339</v>
      </c>
      <c r="F307" s="44"/>
      <c r="G307" s="48" t="s">
        <v>467</v>
      </c>
      <c r="H307" s="48" t="s">
        <v>467</v>
      </c>
      <c r="I307" s="48" t="s">
        <v>467</v>
      </c>
      <c r="J307" s="49" t="s">
        <v>467</v>
      </c>
      <c r="K307" s="48" t="s">
        <v>467</v>
      </c>
      <c r="L307" s="44"/>
      <c r="M307" s="282"/>
    </row>
    <row r="308" spans="1:13" x14ac:dyDescent="0.35">
      <c r="A308" s="173" t="s">
        <v>590</v>
      </c>
      <c r="B308" s="112" t="s">
        <v>408</v>
      </c>
      <c r="C308" s="187" t="s">
        <v>12</v>
      </c>
      <c r="D308" t="s">
        <v>313</v>
      </c>
      <c r="E308" s="11" t="s">
        <v>339</v>
      </c>
      <c r="F308" s="44"/>
      <c r="G308" s="48" t="s">
        <v>467</v>
      </c>
      <c r="H308" s="48" t="s">
        <v>467</v>
      </c>
      <c r="I308" s="48" t="s">
        <v>467</v>
      </c>
      <c r="J308" s="49" t="s">
        <v>467</v>
      </c>
      <c r="K308" s="48" t="s">
        <v>467</v>
      </c>
      <c r="L308" s="44"/>
      <c r="M308" s="282"/>
    </row>
    <row r="309" spans="1:13" x14ac:dyDescent="0.35">
      <c r="A309" s="173" t="s">
        <v>590</v>
      </c>
      <c r="B309" s="112" t="s">
        <v>408</v>
      </c>
      <c r="C309" s="187" t="s">
        <v>1044</v>
      </c>
      <c r="D309" t="s">
        <v>313</v>
      </c>
      <c r="E309" s="11" t="s">
        <v>339</v>
      </c>
      <c r="F309" s="44"/>
      <c r="G309" s="44"/>
      <c r="H309" s="44"/>
      <c r="I309" s="44"/>
      <c r="J309" s="62" t="s">
        <v>466</v>
      </c>
      <c r="K309" s="61" t="s">
        <v>466</v>
      </c>
      <c r="L309" s="61" t="s">
        <v>466</v>
      </c>
      <c r="M309" s="282"/>
    </row>
    <row r="310" spans="1:13" customFormat="1" x14ac:dyDescent="0.35">
      <c r="A310" s="173" t="s">
        <v>590</v>
      </c>
      <c r="B310" s="112" t="s">
        <v>396</v>
      </c>
      <c r="C310" s="114" t="s">
        <v>1032</v>
      </c>
      <c r="D310" t="s">
        <v>313</v>
      </c>
      <c r="E310" s="11" t="s">
        <v>339</v>
      </c>
      <c r="F310" s="174"/>
      <c r="G310" s="174"/>
      <c r="H310" s="175" t="s">
        <v>466</v>
      </c>
      <c r="I310" s="175" t="s">
        <v>466</v>
      </c>
      <c r="J310" s="176" t="s">
        <v>466</v>
      </c>
      <c r="K310" s="175" t="s">
        <v>466</v>
      </c>
      <c r="L310" s="175" t="s">
        <v>466</v>
      </c>
      <c r="M310" s="282"/>
    </row>
    <row r="311" spans="1:13" customFormat="1" x14ac:dyDescent="0.35">
      <c r="A311" s="173" t="s">
        <v>590</v>
      </c>
      <c r="B311" s="112" t="s">
        <v>396</v>
      </c>
      <c r="C311" s="186" t="s">
        <v>1033</v>
      </c>
      <c r="D311" t="s">
        <v>313</v>
      </c>
      <c r="E311" s="11" t="s">
        <v>339</v>
      </c>
      <c r="F311" s="174"/>
      <c r="G311" s="174"/>
      <c r="H311" s="175" t="s">
        <v>466</v>
      </c>
      <c r="I311" s="175" t="s">
        <v>466</v>
      </c>
      <c r="J311" s="176" t="s">
        <v>466</v>
      </c>
      <c r="K311" s="175" t="s">
        <v>466</v>
      </c>
      <c r="L311" s="175" t="s">
        <v>466</v>
      </c>
      <c r="M311" s="282"/>
    </row>
    <row r="312" spans="1:13" customFormat="1" x14ac:dyDescent="0.35">
      <c r="A312" s="173" t="s">
        <v>590</v>
      </c>
      <c r="B312" s="112" t="s">
        <v>396</v>
      </c>
      <c r="C312" s="114" t="s">
        <v>4</v>
      </c>
      <c r="D312" t="s">
        <v>313</v>
      </c>
      <c r="E312" s="11" t="s">
        <v>339</v>
      </c>
      <c r="F312" s="174"/>
      <c r="G312" s="177" t="s">
        <v>467</v>
      </c>
      <c r="H312" s="177" t="s">
        <v>467</v>
      </c>
      <c r="I312" s="177" t="s">
        <v>467</v>
      </c>
      <c r="J312" s="178" t="s">
        <v>467</v>
      </c>
      <c r="K312" s="177" t="s">
        <v>467</v>
      </c>
      <c r="L312" s="174"/>
      <c r="M312" s="282"/>
    </row>
    <row r="313" spans="1:13" customFormat="1" x14ac:dyDescent="0.35">
      <c r="A313" s="173" t="s">
        <v>590</v>
      </c>
      <c r="B313" s="112" t="s">
        <v>396</v>
      </c>
      <c r="C313" s="114" t="s">
        <v>1035</v>
      </c>
      <c r="D313" t="s">
        <v>313</v>
      </c>
      <c r="E313" s="11" t="s">
        <v>339</v>
      </c>
      <c r="F313" s="174"/>
      <c r="G313" s="174"/>
      <c r="H313" s="175" t="s">
        <v>466</v>
      </c>
      <c r="I313" s="175" t="s">
        <v>466</v>
      </c>
      <c r="J313" s="176" t="s">
        <v>466</v>
      </c>
      <c r="K313" s="175" t="s">
        <v>466</v>
      </c>
      <c r="L313" s="174"/>
      <c r="M313" s="282"/>
    </row>
    <row r="314" spans="1:13" customFormat="1" x14ac:dyDescent="0.35">
      <c r="A314" s="173" t="s">
        <v>590</v>
      </c>
      <c r="B314" s="112" t="s">
        <v>396</v>
      </c>
      <c r="C314" s="114" t="s">
        <v>1036</v>
      </c>
      <c r="D314" t="s">
        <v>313</v>
      </c>
      <c r="E314" s="11" t="s">
        <v>339</v>
      </c>
      <c r="F314" s="174"/>
      <c r="G314" s="174"/>
      <c r="H314" s="175" t="s">
        <v>466</v>
      </c>
      <c r="I314" s="175" t="s">
        <v>466</v>
      </c>
      <c r="J314" s="176" t="s">
        <v>466</v>
      </c>
      <c r="K314" s="175" t="s">
        <v>466</v>
      </c>
      <c r="L314" s="174"/>
      <c r="M314" s="282"/>
    </row>
    <row r="315" spans="1:13" customFormat="1" x14ac:dyDescent="0.35">
      <c r="A315" s="173" t="s">
        <v>590</v>
      </c>
      <c r="B315" s="112" t="s">
        <v>396</v>
      </c>
      <c r="C315" s="186" t="s">
        <v>1024</v>
      </c>
      <c r="D315" t="s">
        <v>313</v>
      </c>
      <c r="E315" s="11" t="s">
        <v>339</v>
      </c>
      <c r="F315" s="174"/>
      <c r="G315" s="174"/>
      <c r="H315" s="175" t="s">
        <v>466</v>
      </c>
      <c r="I315" s="175" t="s">
        <v>466</v>
      </c>
      <c r="J315" s="176" t="s">
        <v>466</v>
      </c>
      <c r="K315" s="175" t="s">
        <v>466</v>
      </c>
      <c r="L315" s="175" t="s">
        <v>466</v>
      </c>
      <c r="M315" s="282"/>
    </row>
    <row r="316" spans="1:13" customFormat="1" x14ac:dyDescent="0.35">
      <c r="A316" s="173" t="s">
        <v>590</v>
      </c>
      <c r="B316" s="112" t="s">
        <v>396</v>
      </c>
      <c r="C316" s="114" t="s">
        <v>7</v>
      </c>
      <c r="D316" t="s">
        <v>313</v>
      </c>
      <c r="E316" s="11" t="s">
        <v>339</v>
      </c>
      <c r="F316" s="174"/>
      <c r="G316" s="174"/>
      <c r="H316" s="174"/>
      <c r="I316" s="177" t="s">
        <v>467</v>
      </c>
      <c r="J316" s="178" t="s">
        <v>467</v>
      </c>
      <c r="K316" s="177" t="s">
        <v>467</v>
      </c>
      <c r="L316" s="177" t="s">
        <v>467</v>
      </c>
      <c r="M316" s="282"/>
    </row>
    <row r="317" spans="1:13" customFormat="1" x14ac:dyDescent="0.35">
      <c r="A317" s="173" t="s">
        <v>590</v>
      </c>
      <c r="B317" s="112" t="s">
        <v>396</v>
      </c>
      <c r="C317" s="114" t="s">
        <v>1019</v>
      </c>
      <c r="D317" t="s">
        <v>313</v>
      </c>
      <c r="E317" s="11" t="s">
        <v>339</v>
      </c>
      <c r="F317" s="174"/>
      <c r="G317" s="174"/>
      <c r="H317" s="174"/>
      <c r="I317" s="177" t="s">
        <v>467</v>
      </c>
      <c r="J317" s="178" t="s">
        <v>467</v>
      </c>
      <c r="K317" s="177" t="s">
        <v>467</v>
      </c>
      <c r="L317" s="177" t="s">
        <v>467</v>
      </c>
      <c r="M317" s="282"/>
    </row>
    <row r="318" spans="1:13" customFormat="1" x14ac:dyDescent="0.35">
      <c r="A318" s="173" t="s">
        <v>590</v>
      </c>
      <c r="B318" s="112" t="s">
        <v>396</v>
      </c>
      <c r="C318" s="114" t="s">
        <v>1075</v>
      </c>
      <c r="D318" t="s">
        <v>313</v>
      </c>
      <c r="E318" s="11" t="s">
        <v>339</v>
      </c>
      <c r="F318" s="174"/>
      <c r="G318" s="177" t="s">
        <v>467</v>
      </c>
      <c r="H318" s="177" t="s">
        <v>467</v>
      </c>
      <c r="I318" s="177" t="s">
        <v>467</v>
      </c>
      <c r="J318" s="178" t="s">
        <v>467</v>
      </c>
      <c r="K318" s="177" t="s">
        <v>467</v>
      </c>
      <c r="L318" s="174"/>
      <c r="M318" s="282"/>
    </row>
    <row r="319" spans="1:13" x14ac:dyDescent="0.35">
      <c r="A319" s="173" t="s">
        <v>590</v>
      </c>
      <c r="B319" s="112" t="s">
        <v>396</v>
      </c>
      <c r="C319" s="114" t="s">
        <v>144</v>
      </c>
      <c r="D319" t="s">
        <v>313</v>
      </c>
      <c r="E319" s="11" t="s">
        <v>339</v>
      </c>
      <c r="F319" s="174"/>
      <c r="G319" s="177" t="s">
        <v>467</v>
      </c>
      <c r="H319" s="177" t="s">
        <v>467</v>
      </c>
      <c r="I319" s="177" t="s">
        <v>467</v>
      </c>
      <c r="J319" s="178" t="s">
        <v>467</v>
      </c>
      <c r="K319" s="177" t="s">
        <v>467</v>
      </c>
      <c r="L319" s="174"/>
      <c r="M319" s="282"/>
    </row>
    <row r="320" spans="1:13" x14ac:dyDescent="0.35">
      <c r="A320" s="173" t="s">
        <v>590</v>
      </c>
      <c r="B320" s="112" t="s">
        <v>396</v>
      </c>
      <c r="C320" s="186" t="s">
        <v>151</v>
      </c>
      <c r="D320" t="s">
        <v>313</v>
      </c>
      <c r="E320" s="11" t="s">
        <v>339</v>
      </c>
      <c r="F320" s="44"/>
      <c r="G320" s="44"/>
      <c r="H320" s="45" t="s">
        <v>466</v>
      </c>
      <c r="I320" s="45" t="s">
        <v>466</v>
      </c>
      <c r="J320" s="46" t="s">
        <v>466</v>
      </c>
      <c r="K320" s="45" t="s">
        <v>466</v>
      </c>
      <c r="L320" s="45" t="s">
        <v>466</v>
      </c>
      <c r="M320" s="282"/>
    </row>
    <row r="321" spans="1:13" ht="29" x14ac:dyDescent="0.35">
      <c r="A321" s="173" t="s">
        <v>590</v>
      </c>
      <c r="B321" s="112" t="s">
        <v>396</v>
      </c>
      <c r="C321" s="186" t="s">
        <v>1020</v>
      </c>
      <c r="D321" t="s">
        <v>313</v>
      </c>
      <c r="E321" s="11" t="s">
        <v>339</v>
      </c>
      <c r="F321" s="44"/>
      <c r="G321" s="44"/>
      <c r="H321" s="45" t="s">
        <v>466</v>
      </c>
      <c r="I321" s="45" t="s">
        <v>466</v>
      </c>
      <c r="J321" s="46" t="s">
        <v>466</v>
      </c>
      <c r="K321" s="45" t="s">
        <v>466</v>
      </c>
      <c r="L321" s="45" t="s">
        <v>466</v>
      </c>
      <c r="M321" s="282"/>
    </row>
    <row r="322" spans="1:13" x14ac:dyDescent="0.35">
      <c r="A322" s="173" t="s">
        <v>590</v>
      </c>
      <c r="B322" s="112" t="s">
        <v>396</v>
      </c>
      <c r="C322" s="186" t="s">
        <v>1038</v>
      </c>
      <c r="D322" t="s">
        <v>313</v>
      </c>
      <c r="E322" s="11" t="s">
        <v>339</v>
      </c>
      <c r="F322" s="44"/>
      <c r="G322" s="44"/>
      <c r="H322" s="45" t="s">
        <v>466</v>
      </c>
      <c r="I322" s="45" t="s">
        <v>466</v>
      </c>
      <c r="J322" s="46" t="s">
        <v>466</v>
      </c>
      <c r="K322" s="45" t="s">
        <v>466</v>
      </c>
      <c r="L322" s="45" t="s">
        <v>466</v>
      </c>
      <c r="M322" s="282"/>
    </row>
    <row r="323" spans="1:13" customFormat="1" x14ac:dyDescent="0.35">
      <c r="A323" s="173" t="s">
        <v>590</v>
      </c>
      <c r="B323" t="s">
        <v>554</v>
      </c>
      <c r="C323" s="114" t="s">
        <v>1032</v>
      </c>
      <c r="D323" t="s">
        <v>313</v>
      </c>
      <c r="E323" s="11" t="s">
        <v>339</v>
      </c>
      <c r="F323" s="174"/>
      <c r="G323" s="174"/>
      <c r="H323" s="175" t="s">
        <v>466</v>
      </c>
      <c r="I323" s="175" t="s">
        <v>466</v>
      </c>
      <c r="J323" s="176" t="s">
        <v>466</v>
      </c>
      <c r="K323" s="175" t="s">
        <v>466</v>
      </c>
      <c r="L323" s="175" t="s">
        <v>466</v>
      </c>
      <c r="M323" s="282"/>
    </row>
    <row r="324" spans="1:13" customFormat="1" x14ac:dyDescent="0.35">
      <c r="A324" s="173" t="s">
        <v>590</v>
      </c>
      <c r="B324" t="s">
        <v>554</v>
      </c>
      <c r="C324" s="114" t="s">
        <v>1033</v>
      </c>
      <c r="D324" t="s">
        <v>313</v>
      </c>
      <c r="E324" s="11" t="s">
        <v>339</v>
      </c>
      <c r="F324" s="174"/>
      <c r="G324" s="174"/>
      <c r="H324" s="175" t="s">
        <v>466</v>
      </c>
      <c r="I324" s="175" t="s">
        <v>466</v>
      </c>
      <c r="J324" s="176" t="s">
        <v>466</v>
      </c>
      <c r="K324" s="175" t="s">
        <v>466</v>
      </c>
      <c r="L324" s="175" t="s">
        <v>466</v>
      </c>
      <c r="M324" s="282"/>
    </row>
    <row r="325" spans="1:13" customFormat="1" x14ac:dyDescent="0.35">
      <c r="A325" s="173" t="s">
        <v>590</v>
      </c>
      <c r="B325" t="s">
        <v>554</v>
      </c>
      <c r="C325" s="114" t="s">
        <v>121</v>
      </c>
      <c r="D325" t="s">
        <v>313</v>
      </c>
      <c r="E325" s="11" t="s">
        <v>339</v>
      </c>
      <c r="F325" s="174"/>
      <c r="G325" s="174"/>
      <c r="H325" s="174"/>
      <c r="I325" s="174"/>
      <c r="J325" s="179"/>
      <c r="K325" s="177" t="s">
        <v>467</v>
      </c>
      <c r="L325" s="177" t="s">
        <v>467</v>
      </c>
      <c r="M325" s="282"/>
    </row>
    <row r="326" spans="1:13" customFormat="1" x14ac:dyDescent="0.35">
      <c r="A326" s="173" t="s">
        <v>590</v>
      </c>
      <c r="B326" t="s">
        <v>554</v>
      </c>
      <c r="C326" s="114" t="s">
        <v>269</v>
      </c>
      <c r="D326" t="s">
        <v>313</v>
      </c>
      <c r="E326" s="11" t="s">
        <v>339</v>
      </c>
      <c r="F326" s="174"/>
      <c r="G326" s="175" t="s">
        <v>466</v>
      </c>
      <c r="H326" s="175" t="s">
        <v>466</v>
      </c>
      <c r="I326" s="175" t="s">
        <v>466</v>
      </c>
      <c r="J326" s="176" t="s">
        <v>466</v>
      </c>
      <c r="K326" s="175" t="s">
        <v>466</v>
      </c>
      <c r="L326" s="175" t="s">
        <v>466</v>
      </c>
      <c r="M326" s="282"/>
    </row>
    <row r="327" spans="1:13" customFormat="1" x14ac:dyDescent="0.35">
      <c r="A327" s="173" t="s">
        <v>590</v>
      </c>
      <c r="B327" t="s">
        <v>554</v>
      </c>
      <c r="C327" s="114" t="s">
        <v>4</v>
      </c>
      <c r="D327" t="s">
        <v>313</v>
      </c>
      <c r="E327" s="11" t="s">
        <v>339</v>
      </c>
      <c r="F327" s="174"/>
      <c r="G327" s="177" t="s">
        <v>467</v>
      </c>
      <c r="H327" s="177" t="s">
        <v>467</v>
      </c>
      <c r="I327" s="177" t="s">
        <v>467</v>
      </c>
      <c r="J327" s="178" t="s">
        <v>467</v>
      </c>
      <c r="K327" s="177" t="s">
        <v>467</v>
      </c>
      <c r="L327" s="174"/>
      <c r="M327" s="282"/>
    </row>
    <row r="328" spans="1:13" customFormat="1" x14ac:dyDescent="0.35">
      <c r="A328" s="173" t="s">
        <v>590</v>
      </c>
      <c r="B328" t="s">
        <v>554</v>
      </c>
      <c r="C328" s="114" t="s">
        <v>1035</v>
      </c>
      <c r="D328" t="s">
        <v>313</v>
      </c>
      <c r="E328" s="11" t="s">
        <v>339</v>
      </c>
      <c r="F328" s="174"/>
      <c r="G328" s="174"/>
      <c r="H328" s="175" t="s">
        <v>466</v>
      </c>
      <c r="I328" s="175" t="s">
        <v>466</v>
      </c>
      <c r="J328" s="176" t="s">
        <v>466</v>
      </c>
      <c r="K328" s="175" t="s">
        <v>466</v>
      </c>
      <c r="L328" s="174"/>
      <c r="M328" s="282"/>
    </row>
    <row r="329" spans="1:13" customFormat="1" x14ac:dyDescent="0.35">
      <c r="A329" s="173" t="s">
        <v>590</v>
      </c>
      <c r="B329" t="s">
        <v>554</v>
      </c>
      <c r="C329" s="114" t="s">
        <v>1036</v>
      </c>
      <c r="D329" t="s">
        <v>313</v>
      </c>
      <c r="E329" s="11" t="s">
        <v>339</v>
      </c>
      <c r="F329" s="174"/>
      <c r="G329" s="174"/>
      <c r="H329" s="175" t="s">
        <v>466</v>
      </c>
      <c r="I329" s="175" t="s">
        <v>466</v>
      </c>
      <c r="J329" s="176" t="s">
        <v>466</v>
      </c>
      <c r="K329" s="175" t="s">
        <v>466</v>
      </c>
      <c r="L329" s="174"/>
      <c r="M329" s="282"/>
    </row>
    <row r="330" spans="1:13" customFormat="1" x14ac:dyDescent="0.35">
      <c r="A330" s="173" t="s">
        <v>590</v>
      </c>
      <c r="B330" t="s">
        <v>554</v>
      </c>
      <c r="C330" s="114" t="s">
        <v>1024</v>
      </c>
      <c r="D330" t="s">
        <v>313</v>
      </c>
      <c r="E330" s="11" t="s">
        <v>339</v>
      </c>
      <c r="F330" s="174"/>
      <c r="G330" s="174"/>
      <c r="H330" s="175" t="s">
        <v>466</v>
      </c>
      <c r="I330" s="175" t="s">
        <v>466</v>
      </c>
      <c r="J330" s="176" t="s">
        <v>466</v>
      </c>
      <c r="K330" s="175" t="s">
        <v>466</v>
      </c>
      <c r="L330" s="175" t="s">
        <v>466</v>
      </c>
      <c r="M330" s="282"/>
    </row>
    <row r="331" spans="1:13" customFormat="1" x14ac:dyDescent="0.35">
      <c r="A331" s="173" t="s">
        <v>590</v>
      </c>
      <c r="B331" t="s">
        <v>554</v>
      </c>
      <c r="C331" s="114" t="s">
        <v>7</v>
      </c>
      <c r="D331" t="s">
        <v>313</v>
      </c>
      <c r="E331" s="11" t="s">
        <v>339</v>
      </c>
      <c r="F331" s="174"/>
      <c r="G331" s="174"/>
      <c r="H331" s="174"/>
      <c r="I331" s="177" t="s">
        <v>467</v>
      </c>
      <c r="J331" s="178" t="s">
        <v>467</v>
      </c>
      <c r="K331" s="177" t="s">
        <v>467</v>
      </c>
      <c r="L331" s="177" t="s">
        <v>467</v>
      </c>
      <c r="M331" s="282"/>
    </row>
    <row r="332" spans="1:13" customFormat="1" x14ac:dyDescent="0.35">
      <c r="A332" s="173" t="s">
        <v>590</v>
      </c>
      <c r="B332" t="s">
        <v>554</v>
      </c>
      <c r="C332" s="114" t="s">
        <v>1019</v>
      </c>
      <c r="D332" t="s">
        <v>313</v>
      </c>
      <c r="E332" s="11" t="s">
        <v>339</v>
      </c>
      <c r="F332" s="174"/>
      <c r="G332" s="174"/>
      <c r="H332" s="174"/>
      <c r="I332" s="174"/>
      <c r="J332" s="179"/>
      <c r="K332" s="177" t="s">
        <v>467</v>
      </c>
      <c r="L332" s="177" t="s">
        <v>467</v>
      </c>
      <c r="M332" s="282"/>
    </row>
    <row r="333" spans="1:13" customFormat="1" x14ac:dyDescent="0.35">
      <c r="A333" s="173" t="s">
        <v>590</v>
      </c>
      <c r="B333" t="s">
        <v>554</v>
      </c>
      <c r="C333" s="114" t="s">
        <v>1075</v>
      </c>
      <c r="D333" t="s">
        <v>313</v>
      </c>
      <c r="E333" s="11" t="s">
        <v>339</v>
      </c>
      <c r="F333" s="174"/>
      <c r="G333" s="177" t="s">
        <v>467</v>
      </c>
      <c r="H333" s="177" t="s">
        <v>467</v>
      </c>
      <c r="I333" s="177" t="s">
        <v>467</v>
      </c>
      <c r="J333" s="178" t="s">
        <v>467</v>
      </c>
      <c r="K333" s="177" t="s">
        <v>467</v>
      </c>
      <c r="L333" s="174"/>
      <c r="M333" s="282"/>
    </row>
    <row r="334" spans="1:13" customFormat="1" x14ac:dyDescent="0.35">
      <c r="A334" s="173" t="s">
        <v>590</v>
      </c>
      <c r="B334" t="s">
        <v>554</v>
      </c>
      <c r="C334" s="114" t="s">
        <v>172</v>
      </c>
      <c r="D334" t="s">
        <v>313</v>
      </c>
      <c r="E334" s="11" t="s">
        <v>339</v>
      </c>
      <c r="F334" s="174"/>
      <c r="G334" s="174"/>
      <c r="H334" s="174"/>
      <c r="I334" s="174"/>
      <c r="J334" s="179"/>
      <c r="K334" s="177" t="s">
        <v>467</v>
      </c>
      <c r="L334" s="177" t="s">
        <v>467</v>
      </c>
      <c r="M334" s="282"/>
    </row>
    <row r="335" spans="1:13" customFormat="1" x14ac:dyDescent="0.35">
      <c r="A335" s="173" t="s">
        <v>590</v>
      </c>
      <c r="B335" t="s">
        <v>554</v>
      </c>
      <c r="C335" s="114" t="s">
        <v>144</v>
      </c>
      <c r="D335" t="s">
        <v>313</v>
      </c>
      <c r="E335" s="11" t="s">
        <v>339</v>
      </c>
      <c r="F335" s="174"/>
      <c r="G335" s="177" t="s">
        <v>467</v>
      </c>
      <c r="H335" s="177" t="s">
        <v>467</v>
      </c>
      <c r="I335" s="177" t="s">
        <v>467</v>
      </c>
      <c r="J335" s="178" t="s">
        <v>467</v>
      </c>
      <c r="K335" s="177" t="s">
        <v>467</v>
      </c>
      <c r="L335" s="174"/>
      <c r="M335" s="282"/>
    </row>
    <row r="336" spans="1:13" customFormat="1" x14ac:dyDescent="0.35">
      <c r="A336" s="173" t="s">
        <v>590</v>
      </c>
      <c r="B336" t="s">
        <v>554</v>
      </c>
      <c r="C336" s="114" t="s">
        <v>151</v>
      </c>
      <c r="D336" t="s">
        <v>313</v>
      </c>
      <c r="E336" s="11" t="s">
        <v>339</v>
      </c>
      <c r="F336" s="174"/>
      <c r="G336" s="174"/>
      <c r="H336" s="175" t="s">
        <v>466</v>
      </c>
      <c r="I336" s="175" t="s">
        <v>466</v>
      </c>
      <c r="J336" s="176" t="s">
        <v>466</v>
      </c>
      <c r="K336" s="175" t="s">
        <v>466</v>
      </c>
      <c r="L336" s="175" t="s">
        <v>466</v>
      </c>
      <c r="M336" s="282"/>
    </row>
    <row r="337" spans="1:13" customFormat="1" ht="29" x14ac:dyDescent="0.35">
      <c r="A337" s="173" t="s">
        <v>590</v>
      </c>
      <c r="B337" t="s">
        <v>554</v>
      </c>
      <c r="C337" s="114" t="s">
        <v>1020</v>
      </c>
      <c r="D337" t="s">
        <v>313</v>
      </c>
      <c r="E337" s="11" t="s">
        <v>339</v>
      </c>
      <c r="F337" s="174"/>
      <c r="G337" s="174"/>
      <c r="H337" s="175" t="s">
        <v>466</v>
      </c>
      <c r="I337" s="175" t="s">
        <v>466</v>
      </c>
      <c r="J337" s="176" t="s">
        <v>466</v>
      </c>
      <c r="K337" s="175" t="s">
        <v>466</v>
      </c>
      <c r="L337" s="175" t="s">
        <v>466</v>
      </c>
      <c r="M337" s="282"/>
    </row>
    <row r="338" spans="1:13" customFormat="1" x14ac:dyDescent="0.35">
      <c r="A338" s="173" t="s">
        <v>590</v>
      </c>
      <c r="B338" t="s">
        <v>554</v>
      </c>
      <c r="C338" s="114" t="s">
        <v>1038</v>
      </c>
      <c r="D338" t="s">
        <v>313</v>
      </c>
      <c r="E338" s="11" t="s">
        <v>339</v>
      </c>
      <c r="F338" s="174"/>
      <c r="G338" s="174"/>
      <c r="H338" s="175" t="s">
        <v>466</v>
      </c>
      <c r="I338" s="175" t="s">
        <v>466</v>
      </c>
      <c r="J338" s="176" t="s">
        <v>466</v>
      </c>
      <c r="K338" s="175" t="s">
        <v>466</v>
      </c>
      <c r="L338" s="175" t="s">
        <v>466</v>
      </c>
      <c r="M338" s="282"/>
    </row>
    <row r="339" spans="1:13" customFormat="1" x14ac:dyDescent="0.35">
      <c r="A339" s="173" t="s">
        <v>590</v>
      </c>
      <c r="B339" s="102" t="s">
        <v>177</v>
      </c>
      <c r="C339" s="187" t="s">
        <v>172</v>
      </c>
      <c r="D339" t="s">
        <v>313</v>
      </c>
      <c r="E339" s="11" t="s">
        <v>339</v>
      </c>
      <c r="F339" s="174"/>
      <c r="G339" s="174"/>
      <c r="H339" s="174"/>
      <c r="I339" s="174"/>
      <c r="J339" s="179"/>
      <c r="K339" s="177" t="s">
        <v>467</v>
      </c>
      <c r="L339" s="177" t="s">
        <v>467</v>
      </c>
      <c r="M339" s="282"/>
    </row>
    <row r="340" spans="1:13" x14ac:dyDescent="0.35">
      <c r="A340" s="173" t="s">
        <v>590</v>
      </c>
      <c r="B340" s="23" t="s">
        <v>457</v>
      </c>
      <c r="C340" s="187" t="s">
        <v>269</v>
      </c>
      <c r="D340" t="s">
        <v>313</v>
      </c>
      <c r="E340" s="11" t="s">
        <v>339</v>
      </c>
      <c r="F340" s="44"/>
      <c r="G340" s="61" t="s">
        <v>466</v>
      </c>
      <c r="H340" s="61" t="s">
        <v>466</v>
      </c>
      <c r="I340" s="61" t="s">
        <v>466</v>
      </c>
      <c r="J340" s="62" t="s">
        <v>466</v>
      </c>
      <c r="K340" s="61" t="s">
        <v>466</v>
      </c>
      <c r="L340" s="44"/>
      <c r="M340" s="282"/>
    </row>
    <row r="341" spans="1:13" x14ac:dyDescent="0.35">
      <c r="A341" s="173" t="s">
        <v>590</v>
      </c>
      <c r="B341" s="23" t="s">
        <v>457</v>
      </c>
      <c r="C341" s="187" t="s">
        <v>4</v>
      </c>
      <c r="D341" t="s">
        <v>313</v>
      </c>
      <c r="E341" s="11" t="s">
        <v>339</v>
      </c>
      <c r="F341" s="44"/>
      <c r="G341" s="48" t="s">
        <v>467</v>
      </c>
      <c r="H341" s="48" t="s">
        <v>467</v>
      </c>
      <c r="I341" s="48" t="s">
        <v>467</v>
      </c>
      <c r="J341" s="49" t="s">
        <v>467</v>
      </c>
      <c r="K341" s="48" t="s">
        <v>467</v>
      </c>
      <c r="L341" s="44"/>
      <c r="M341" s="282"/>
    </row>
    <row r="342" spans="1:13" x14ac:dyDescent="0.35">
      <c r="A342" s="173" t="s">
        <v>590</v>
      </c>
      <c r="B342" s="23" t="s">
        <v>457</v>
      </c>
      <c r="C342" s="187" t="s">
        <v>1035</v>
      </c>
      <c r="D342" t="s">
        <v>313</v>
      </c>
      <c r="E342" s="11" t="s">
        <v>339</v>
      </c>
      <c r="F342" s="44"/>
      <c r="G342" s="44"/>
      <c r="H342" s="61" t="s">
        <v>466</v>
      </c>
      <c r="I342" s="61" t="s">
        <v>466</v>
      </c>
      <c r="J342" s="62" t="s">
        <v>466</v>
      </c>
      <c r="K342" s="61" t="s">
        <v>466</v>
      </c>
      <c r="L342" s="44"/>
      <c r="M342" s="282"/>
    </row>
    <row r="343" spans="1:13" x14ac:dyDescent="0.35">
      <c r="A343" s="173" t="s">
        <v>590</v>
      </c>
      <c r="B343" s="23" t="s">
        <v>457</v>
      </c>
      <c r="C343" s="187" t="s">
        <v>1036</v>
      </c>
      <c r="D343" t="s">
        <v>313</v>
      </c>
      <c r="E343" s="11" t="s">
        <v>339</v>
      </c>
      <c r="F343" s="44"/>
      <c r="G343" s="44"/>
      <c r="H343" s="61" t="s">
        <v>466</v>
      </c>
      <c r="I343" s="61" t="s">
        <v>466</v>
      </c>
      <c r="J343" s="62" t="s">
        <v>466</v>
      </c>
      <c r="K343" s="61" t="s">
        <v>466</v>
      </c>
      <c r="L343" s="44"/>
      <c r="M343" s="282"/>
    </row>
    <row r="344" spans="1:13" x14ac:dyDescent="0.35">
      <c r="A344" s="173" t="s">
        <v>590</v>
      </c>
      <c r="B344" s="23" t="s">
        <v>457</v>
      </c>
      <c r="C344" s="187" t="s">
        <v>7</v>
      </c>
      <c r="D344" t="s">
        <v>313</v>
      </c>
      <c r="E344" s="11" t="s">
        <v>339</v>
      </c>
      <c r="F344" s="44"/>
      <c r="G344" s="44"/>
      <c r="H344" s="44"/>
      <c r="I344" s="61" t="s">
        <v>466</v>
      </c>
      <c r="J344" s="62" t="s">
        <v>466</v>
      </c>
      <c r="K344" s="61" t="s">
        <v>466</v>
      </c>
      <c r="L344" s="44"/>
      <c r="M344" s="282"/>
    </row>
    <row r="345" spans="1:13" x14ac:dyDescent="0.35">
      <c r="A345" s="173" t="s">
        <v>590</v>
      </c>
      <c r="B345" s="23" t="s">
        <v>457</v>
      </c>
      <c r="C345" s="187" t="s">
        <v>1019</v>
      </c>
      <c r="D345" t="s">
        <v>313</v>
      </c>
      <c r="E345" s="11" t="s">
        <v>339</v>
      </c>
      <c r="F345" s="44"/>
      <c r="G345" s="44"/>
      <c r="H345" s="44"/>
      <c r="I345" s="61" t="s">
        <v>466</v>
      </c>
      <c r="J345" s="62" t="s">
        <v>466</v>
      </c>
      <c r="K345" s="61" t="s">
        <v>466</v>
      </c>
      <c r="L345" s="44"/>
      <c r="M345" s="282"/>
    </row>
    <row r="346" spans="1:13" x14ac:dyDescent="0.35">
      <c r="A346" s="173" t="s">
        <v>590</v>
      </c>
      <c r="B346" s="23" t="s">
        <v>457</v>
      </c>
      <c r="C346" s="12" t="s">
        <v>1075</v>
      </c>
      <c r="D346" t="s">
        <v>313</v>
      </c>
      <c r="E346" s="11" t="s">
        <v>339</v>
      </c>
      <c r="F346" s="44"/>
      <c r="G346" s="48" t="s">
        <v>467</v>
      </c>
      <c r="H346" s="48" t="s">
        <v>467</v>
      </c>
      <c r="I346" s="48" t="s">
        <v>467</v>
      </c>
      <c r="J346" s="49" t="s">
        <v>467</v>
      </c>
      <c r="K346" s="48" t="s">
        <v>467</v>
      </c>
      <c r="L346" s="44"/>
      <c r="M346" s="282"/>
    </row>
    <row r="347" spans="1:13" customFormat="1" x14ac:dyDescent="0.35">
      <c r="A347" s="173" t="s">
        <v>590</v>
      </c>
      <c r="B347" s="23" t="s">
        <v>457</v>
      </c>
      <c r="C347" s="187" t="s">
        <v>1023</v>
      </c>
      <c r="D347" t="s">
        <v>313</v>
      </c>
      <c r="E347" s="11" t="s">
        <v>339</v>
      </c>
      <c r="F347" s="44"/>
      <c r="G347" s="44"/>
      <c r="H347" s="44"/>
      <c r="I347" s="44"/>
      <c r="J347" s="62" t="s">
        <v>466</v>
      </c>
      <c r="K347" s="61" t="s">
        <v>466</v>
      </c>
      <c r="L347" s="61" t="s">
        <v>466</v>
      </c>
      <c r="M347" s="282"/>
    </row>
    <row r="348" spans="1:13" customFormat="1" x14ac:dyDescent="0.35">
      <c r="A348" s="173" t="s">
        <v>590</v>
      </c>
      <c r="B348" s="23" t="s">
        <v>457</v>
      </c>
      <c r="C348" s="187" t="s">
        <v>144</v>
      </c>
      <c r="D348" t="s">
        <v>313</v>
      </c>
      <c r="E348" s="11" t="s">
        <v>339</v>
      </c>
      <c r="F348" s="174"/>
      <c r="G348" s="177" t="s">
        <v>467</v>
      </c>
      <c r="H348" s="177" t="s">
        <v>467</v>
      </c>
      <c r="I348" s="177" t="s">
        <v>467</v>
      </c>
      <c r="J348" s="178" t="s">
        <v>467</v>
      </c>
      <c r="K348" s="177" t="s">
        <v>467</v>
      </c>
      <c r="L348" s="174"/>
      <c r="M348" s="282"/>
    </row>
    <row r="349" spans="1:13" customFormat="1" x14ac:dyDescent="0.35">
      <c r="A349" s="173" t="s">
        <v>590</v>
      </c>
      <c r="B349" s="23" t="s">
        <v>457</v>
      </c>
      <c r="C349" s="187" t="s">
        <v>12</v>
      </c>
      <c r="D349" t="s">
        <v>313</v>
      </c>
      <c r="E349" s="11" t="s">
        <v>339</v>
      </c>
      <c r="F349" s="174"/>
      <c r="G349" s="177" t="s">
        <v>467</v>
      </c>
      <c r="H349" s="177" t="s">
        <v>467</v>
      </c>
      <c r="I349" s="177" t="s">
        <v>467</v>
      </c>
      <c r="J349" s="178" t="s">
        <v>467</v>
      </c>
      <c r="K349" s="177" t="s">
        <v>467</v>
      </c>
      <c r="L349" s="174"/>
      <c r="M349" s="282"/>
    </row>
    <row r="350" spans="1:13" customFormat="1" x14ac:dyDescent="0.35">
      <c r="A350" s="173" t="s">
        <v>590</v>
      </c>
      <c r="B350" s="23" t="s">
        <v>457</v>
      </c>
      <c r="C350" s="187" t="s">
        <v>1044</v>
      </c>
      <c r="D350" t="s">
        <v>313</v>
      </c>
      <c r="E350" s="11" t="s">
        <v>339</v>
      </c>
      <c r="F350" s="174"/>
      <c r="G350" s="174"/>
      <c r="H350" s="174"/>
      <c r="I350" s="174"/>
      <c r="J350" s="184" t="s">
        <v>466</v>
      </c>
      <c r="K350" s="185" t="s">
        <v>466</v>
      </c>
      <c r="L350" s="185" t="s">
        <v>466</v>
      </c>
      <c r="M350" s="282"/>
    </row>
    <row r="351" spans="1:13" customFormat="1" x14ac:dyDescent="0.35">
      <c r="A351" s="173" t="s">
        <v>590</v>
      </c>
      <c r="B351" s="112" t="s">
        <v>398</v>
      </c>
      <c r="C351" s="114" t="s">
        <v>1032</v>
      </c>
      <c r="D351" t="s">
        <v>313</v>
      </c>
      <c r="E351" s="11" t="s">
        <v>339</v>
      </c>
      <c r="F351" s="174"/>
      <c r="G351" s="174"/>
      <c r="H351" s="175" t="s">
        <v>466</v>
      </c>
      <c r="I351" s="175" t="s">
        <v>466</v>
      </c>
      <c r="J351" s="176" t="s">
        <v>466</v>
      </c>
      <c r="K351" s="175" t="s">
        <v>466</v>
      </c>
      <c r="L351" s="175" t="s">
        <v>466</v>
      </c>
      <c r="M351" s="282"/>
    </row>
    <row r="352" spans="1:13" customFormat="1" x14ac:dyDescent="0.35">
      <c r="A352" s="173" t="s">
        <v>590</v>
      </c>
      <c r="B352" s="112" t="s">
        <v>398</v>
      </c>
      <c r="C352" s="186" t="s">
        <v>1033</v>
      </c>
      <c r="D352" t="s">
        <v>313</v>
      </c>
      <c r="E352" s="11" t="s">
        <v>339</v>
      </c>
      <c r="F352" s="174"/>
      <c r="G352" s="174"/>
      <c r="H352" s="175" t="s">
        <v>466</v>
      </c>
      <c r="I352" s="175" t="s">
        <v>466</v>
      </c>
      <c r="J352" s="176" t="s">
        <v>466</v>
      </c>
      <c r="K352" s="175" t="s">
        <v>466</v>
      </c>
      <c r="L352" s="175" t="s">
        <v>466</v>
      </c>
      <c r="M352" s="282"/>
    </row>
    <row r="353" spans="1:13" customFormat="1" x14ac:dyDescent="0.35">
      <c r="A353" s="173" t="s">
        <v>590</v>
      </c>
      <c r="B353" s="112" t="s">
        <v>398</v>
      </c>
      <c r="C353" s="114" t="s">
        <v>4</v>
      </c>
      <c r="D353" t="s">
        <v>313</v>
      </c>
      <c r="E353" s="11" t="s">
        <v>339</v>
      </c>
      <c r="F353" s="174"/>
      <c r="G353" s="177" t="s">
        <v>467</v>
      </c>
      <c r="H353" s="177" t="s">
        <v>467</v>
      </c>
      <c r="I353" s="177" t="s">
        <v>467</v>
      </c>
      <c r="J353" s="178" t="s">
        <v>467</v>
      </c>
      <c r="K353" s="177" t="s">
        <v>467</v>
      </c>
      <c r="L353" s="174"/>
      <c r="M353" s="282"/>
    </row>
    <row r="354" spans="1:13" x14ac:dyDescent="0.35">
      <c r="A354" s="173" t="s">
        <v>590</v>
      </c>
      <c r="B354" s="112" t="s">
        <v>398</v>
      </c>
      <c r="C354" s="114" t="s">
        <v>1035</v>
      </c>
      <c r="D354" t="s">
        <v>313</v>
      </c>
      <c r="E354" s="11" t="s">
        <v>339</v>
      </c>
      <c r="F354" s="174"/>
      <c r="G354" s="174"/>
      <c r="H354" s="175" t="s">
        <v>466</v>
      </c>
      <c r="I354" s="175" t="s">
        <v>466</v>
      </c>
      <c r="J354" s="176" t="s">
        <v>466</v>
      </c>
      <c r="K354" s="175" t="s">
        <v>466</v>
      </c>
      <c r="L354" s="174"/>
      <c r="M354" s="282"/>
    </row>
    <row r="355" spans="1:13" x14ac:dyDescent="0.35">
      <c r="A355" s="173" t="s">
        <v>590</v>
      </c>
      <c r="B355" s="112" t="s">
        <v>398</v>
      </c>
      <c r="C355" s="114" t="s">
        <v>1036</v>
      </c>
      <c r="D355" t="s">
        <v>313</v>
      </c>
      <c r="E355" s="11" t="s">
        <v>339</v>
      </c>
      <c r="F355" s="44"/>
      <c r="G355" s="44"/>
      <c r="H355" s="45" t="s">
        <v>466</v>
      </c>
      <c r="I355" s="45" t="s">
        <v>466</v>
      </c>
      <c r="J355" s="46" t="s">
        <v>466</v>
      </c>
      <c r="K355" s="45" t="s">
        <v>466</v>
      </c>
      <c r="L355" s="44"/>
      <c r="M355" s="282"/>
    </row>
    <row r="356" spans="1:13" x14ac:dyDescent="0.35">
      <c r="A356" s="173" t="s">
        <v>590</v>
      </c>
      <c r="B356" s="112" t="s">
        <v>398</v>
      </c>
      <c r="C356" s="186" t="s">
        <v>1024</v>
      </c>
      <c r="D356" t="s">
        <v>313</v>
      </c>
      <c r="E356" s="11" t="s">
        <v>339</v>
      </c>
      <c r="F356" s="44"/>
      <c r="G356" s="44"/>
      <c r="H356" s="45" t="s">
        <v>466</v>
      </c>
      <c r="I356" s="45" t="s">
        <v>466</v>
      </c>
      <c r="J356" s="46" t="s">
        <v>466</v>
      </c>
      <c r="K356" s="45" t="s">
        <v>466</v>
      </c>
      <c r="L356" s="45" t="s">
        <v>466</v>
      </c>
      <c r="M356" s="282"/>
    </row>
    <row r="357" spans="1:13" x14ac:dyDescent="0.35">
      <c r="A357" s="173" t="s">
        <v>590</v>
      </c>
      <c r="B357" s="112" t="s">
        <v>398</v>
      </c>
      <c r="C357" s="114" t="s">
        <v>7</v>
      </c>
      <c r="D357" t="s">
        <v>313</v>
      </c>
      <c r="E357" s="11" t="s">
        <v>339</v>
      </c>
      <c r="F357" s="44"/>
      <c r="G357" s="44"/>
      <c r="H357" s="44"/>
      <c r="I357" s="48" t="s">
        <v>467</v>
      </c>
      <c r="J357" s="49" t="s">
        <v>467</v>
      </c>
      <c r="K357" s="48" t="s">
        <v>467</v>
      </c>
      <c r="L357" s="48" t="s">
        <v>467</v>
      </c>
      <c r="M357" s="282"/>
    </row>
    <row r="358" spans="1:13" x14ac:dyDescent="0.35">
      <c r="A358" s="173" t="s">
        <v>590</v>
      </c>
      <c r="B358" s="112" t="s">
        <v>398</v>
      </c>
      <c r="C358" s="114" t="s">
        <v>1019</v>
      </c>
      <c r="D358" t="s">
        <v>313</v>
      </c>
      <c r="E358" s="11" t="s">
        <v>339</v>
      </c>
      <c r="F358" s="44"/>
      <c r="G358" s="44"/>
      <c r="H358" s="44"/>
      <c r="I358" s="48" t="s">
        <v>467</v>
      </c>
      <c r="J358" s="49" t="s">
        <v>467</v>
      </c>
      <c r="K358" s="48" t="s">
        <v>467</v>
      </c>
      <c r="L358" s="48" t="s">
        <v>467</v>
      </c>
      <c r="M358" s="282"/>
    </row>
    <row r="359" spans="1:13" x14ac:dyDescent="0.35">
      <c r="A359" s="173" t="s">
        <v>590</v>
      </c>
      <c r="B359" s="112" t="s">
        <v>398</v>
      </c>
      <c r="C359" s="114" t="s">
        <v>1075</v>
      </c>
      <c r="D359" t="s">
        <v>313</v>
      </c>
      <c r="E359" s="11" t="s">
        <v>339</v>
      </c>
      <c r="F359" s="44"/>
      <c r="G359" s="48" t="s">
        <v>467</v>
      </c>
      <c r="H359" s="48" t="s">
        <v>467</v>
      </c>
      <c r="I359" s="48" t="s">
        <v>467</v>
      </c>
      <c r="J359" s="49" t="s">
        <v>467</v>
      </c>
      <c r="K359" s="48" t="s">
        <v>467</v>
      </c>
      <c r="L359" s="44"/>
      <c r="M359" s="282"/>
    </row>
    <row r="360" spans="1:13" x14ac:dyDescent="0.35">
      <c r="A360" s="173" t="s">
        <v>590</v>
      </c>
      <c r="B360" s="112" t="s">
        <v>398</v>
      </c>
      <c r="C360" s="114" t="s">
        <v>144</v>
      </c>
      <c r="D360" t="s">
        <v>313</v>
      </c>
      <c r="E360" s="11" t="s">
        <v>339</v>
      </c>
      <c r="F360" s="44"/>
      <c r="G360" s="48" t="s">
        <v>467</v>
      </c>
      <c r="H360" s="48" t="s">
        <v>467</v>
      </c>
      <c r="I360" s="48" t="s">
        <v>467</v>
      </c>
      <c r="J360" s="49" t="s">
        <v>467</v>
      </c>
      <c r="K360" s="48" t="s">
        <v>467</v>
      </c>
      <c r="L360" s="44"/>
      <c r="M360" s="282"/>
    </row>
    <row r="361" spans="1:13" x14ac:dyDescent="0.35">
      <c r="A361" s="173" t="s">
        <v>590</v>
      </c>
      <c r="B361" s="112" t="s">
        <v>398</v>
      </c>
      <c r="C361" s="186" t="s">
        <v>151</v>
      </c>
      <c r="D361" t="s">
        <v>313</v>
      </c>
      <c r="E361" s="11" t="s">
        <v>339</v>
      </c>
      <c r="F361" s="44"/>
      <c r="G361" s="44"/>
      <c r="H361" s="45" t="s">
        <v>466</v>
      </c>
      <c r="I361" s="45" t="s">
        <v>466</v>
      </c>
      <c r="J361" s="46" t="s">
        <v>466</v>
      </c>
      <c r="K361" s="45" t="s">
        <v>466</v>
      </c>
      <c r="L361" s="45" t="s">
        <v>466</v>
      </c>
      <c r="M361" s="282"/>
    </row>
    <row r="362" spans="1:13" ht="29" x14ac:dyDescent="0.35">
      <c r="A362" s="173" t="s">
        <v>590</v>
      </c>
      <c r="B362" s="112" t="s">
        <v>398</v>
      </c>
      <c r="C362" s="186" t="s">
        <v>1020</v>
      </c>
      <c r="D362" t="s">
        <v>313</v>
      </c>
      <c r="E362" s="11" t="s">
        <v>339</v>
      </c>
      <c r="F362" s="44"/>
      <c r="G362" s="44"/>
      <c r="H362" s="45" t="s">
        <v>466</v>
      </c>
      <c r="I362" s="45" t="s">
        <v>466</v>
      </c>
      <c r="J362" s="46" t="s">
        <v>466</v>
      </c>
      <c r="K362" s="45" t="s">
        <v>466</v>
      </c>
      <c r="L362" s="45" t="s">
        <v>466</v>
      </c>
      <c r="M362" s="282"/>
    </row>
    <row r="363" spans="1:13" x14ac:dyDescent="0.35">
      <c r="A363" s="173" t="s">
        <v>590</v>
      </c>
      <c r="B363" s="112" t="s">
        <v>398</v>
      </c>
      <c r="C363" s="186" t="s">
        <v>1038</v>
      </c>
      <c r="D363" t="s">
        <v>313</v>
      </c>
      <c r="E363" s="11" t="s">
        <v>339</v>
      </c>
      <c r="F363" s="44"/>
      <c r="G363" s="44"/>
      <c r="H363" s="45" t="s">
        <v>466</v>
      </c>
      <c r="I363" s="45" t="s">
        <v>466</v>
      </c>
      <c r="J363" s="46" t="s">
        <v>466</v>
      </c>
      <c r="K363" s="45" t="s">
        <v>466</v>
      </c>
      <c r="L363" s="45" t="s">
        <v>466</v>
      </c>
      <c r="M363" s="282"/>
    </row>
    <row r="364" spans="1:13" customFormat="1" x14ac:dyDescent="0.35">
      <c r="A364" s="173" t="s">
        <v>590</v>
      </c>
      <c r="B364" s="102" t="s">
        <v>429</v>
      </c>
      <c r="C364" s="187" t="s">
        <v>1143</v>
      </c>
      <c r="D364" t="s">
        <v>313</v>
      </c>
      <c r="E364" s="11" t="s">
        <v>339</v>
      </c>
      <c r="F364" s="174"/>
      <c r="G364" s="177" t="s">
        <v>467</v>
      </c>
      <c r="H364" s="177" t="s">
        <v>467</v>
      </c>
      <c r="I364" s="177" t="s">
        <v>467</v>
      </c>
      <c r="J364" s="178" t="s">
        <v>467</v>
      </c>
      <c r="K364" s="177" t="s">
        <v>467</v>
      </c>
      <c r="L364" s="177" t="s">
        <v>467</v>
      </c>
      <c r="M364" s="282"/>
    </row>
    <row r="365" spans="1:13" x14ac:dyDescent="0.35">
      <c r="A365" s="173" t="s">
        <v>590</v>
      </c>
      <c r="B365" s="112" t="s">
        <v>399</v>
      </c>
      <c r="C365" s="114" t="s">
        <v>1032</v>
      </c>
      <c r="D365" t="s">
        <v>313</v>
      </c>
      <c r="E365" s="11" t="s">
        <v>339</v>
      </c>
      <c r="F365" s="44"/>
      <c r="G365" s="44"/>
      <c r="H365" s="45" t="s">
        <v>466</v>
      </c>
      <c r="I365" s="45" t="s">
        <v>466</v>
      </c>
      <c r="J365" s="46" t="s">
        <v>466</v>
      </c>
      <c r="K365" s="45" t="s">
        <v>466</v>
      </c>
      <c r="L365" s="45" t="s">
        <v>466</v>
      </c>
      <c r="M365" s="282"/>
    </row>
    <row r="366" spans="1:13" x14ac:dyDescent="0.35">
      <c r="A366" s="173" t="s">
        <v>590</v>
      </c>
      <c r="B366" s="112" t="s">
        <v>399</v>
      </c>
      <c r="C366" s="186" t="s">
        <v>1033</v>
      </c>
      <c r="D366" t="s">
        <v>313</v>
      </c>
      <c r="E366" s="11" t="s">
        <v>339</v>
      </c>
      <c r="F366" s="44"/>
      <c r="G366" s="44"/>
      <c r="H366" s="45" t="s">
        <v>466</v>
      </c>
      <c r="I366" s="45" t="s">
        <v>466</v>
      </c>
      <c r="J366" s="46" t="s">
        <v>466</v>
      </c>
      <c r="K366" s="45" t="s">
        <v>466</v>
      </c>
      <c r="L366" s="45" t="s">
        <v>466</v>
      </c>
      <c r="M366" s="282"/>
    </row>
    <row r="367" spans="1:13" x14ac:dyDescent="0.35">
      <c r="A367" s="173" t="s">
        <v>590</v>
      </c>
      <c r="B367" s="112" t="s">
        <v>399</v>
      </c>
      <c r="C367" s="114" t="s">
        <v>4</v>
      </c>
      <c r="D367" t="s">
        <v>313</v>
      </c>
      <c r="E367" s="11" t="s">
        <v>339</v>
      </c>
      <c r="F367" s="44"/>
      <c r="G367" s="48" t="s">
        <v>467</v>
      </c>
      <c r="H367" s="48" t="s">
        <v>467</v>
      </c>
      <c r="I367" s="48" t="s">
        <v>467</v>
      </c>
      <c r="J367" s="49" t="s">
        <v>467</v>
      </c>
      <c r="K367" s="48" t="s">
        <v>467</v>
      </c>
      <c r="L367" s="44"/>
      <c r="M367" s="282"/>
    </row>
    <row r="368" spans="1:13" x14ac:dyDescent="0.35">
      <c r="A368" s="173" t="s">
        <v>590</v>
      </c>
      <c r="B368" s="112" t="s">
        <v>399</v>
      </c>
      <c r="C368" s="114" t="s">
        <v>1035</v>
      </c>
      <c r="D368" t="s">
        <v>313</v>
      </c>
      <c r="E368" s="11" t="s">
        <v>339</v>
      </c>
      <c r="F368" s="44"/>
      <c r="G368" s="44"/>
      <c r="H368" s="45" t="s">
        <v>466</v>
      </c>
      <c r="I368" s="45" t="s">
        <v>466</v>
      </c>
      <c r="J368" s="46" t="s">
        <v>466</v>
      </c>
      <c r="K368" s="45" t="s">
        <v>466</v>
      </c>
      <c r="L368" s="44"/>
      <c r="M368" s="282"/>
    </row>
    <row r="369" spans="1:13" x14ac:dyDescent="0.35">
      <c r="A369" s="173" t="s">
        <v>590</v>
      </c>
      <c r="B369" s="112" t="s">
        <v>399</v>
      </c>
      <c r="C369" s="114" t="s">
        <v>1036</v>
      </c>
      <c r="D369" t="s">
        <v>313</v>
      </c>
      <c r="E369" s="11" t="s">
        <v>339</v>
      </c>
      <c r="F369" s="44"/>
      <c r="G369" s="44"/>
      <c r="H369" s="45" t="s">
        <v>466</v>
      </c>
      <c r="I369" s="45" t="s">
        <v>466</v>
      </c>
      <c r="J369" s="46" t="s">
        <v>466</v>
      </c>
      <c r="K369" s="45" t="s">
        <v>466</v>
      </c>
      <c r="L369" s="44"/>
      <c r="M369" s="282"/>
    </row>
    <row r="370" spans="1:13" customFormat="1" x14ac:dyDescent="0.35">
      <c r="A370" s="173" t="s">
        <v>590</v>
      </c>
      <c r="B370" s="112" t="s">
        <v>399</v>
      </c>
      <c r="C370" s="186" t="s">
        <v>1024</v>
      </c>
      <c r="D370" t="s">
        <v>313</v>
      </c>
      <c r="E370" s="11" t="s">
        <v>339</v>
      </c>
      <c r="F370" s="44"/>
      <c r="G370" s="44"/>
      <c r="H370" s="45" t="s">
        <v>466</v>
      </c>
      <c r="I370" s="45" t="s">
        <v>466</v>
      </c>
      <c r="J370" s="46" t="s">
        <v>466</v>
      </c>
      <c r="K370" s="45" t="s">
        <v>466</v>
      </c>
      <c r="L370" s="45" t="s">
        <v>466</v>
      </c>
      <c r="M370" s="282"/>
    </row>
    <row r="371" spans="1:13" customFormat="1" x14ac:dyDescent="0.35">
      <c r="A371" s="173" t="s">
        <v>590</v>
      </c>
      <c r="B371" s="112" t="s">
        <v>399</v>
      </c>
      <c r="C371" s="114" t="s">
        <v>7</v>
      </c>
      <c r="D371" t="s">
        <v>313</v>
      </c>
      <c r="E371" s="11" t="s">
        <v>339</v>
      </c>
      <c r="F371" s="174"/>
      <c r="G371" s="174"/>
      <c r="H371" s="174"/>
      <c r="I371" s="177" t="s">
        <v>467</v>
      </c>
      <c r="J371" s="178" t="s">
        <v>467</v>
      </c>
      <c r="K371" s="177" t="s">
        <v>467</v>
      </c>
      <c r="L371" s="177" t="s">
        <v>467</v>
      </c>
      <c r="M371" s="282"/>
    </row>
    <row r="372" spans="1:13" customFormat="1" x14ac:dyDescent="0.35">
      <c r="A372" s="173" t="s">
        <v>590</v>
      </c>
      <c r="B372" s="112" t="s">
        <v>399</v>
      </c>
      <c r="C372" s="114" t="s">
        <v>1019</v>
      </c>
      <c r="D372" t="s">
        <v>313</v>
      </c>
      <c r="E372" s="11" t="s">
        <v>339</v>
      </c>
      <c r="F372" s="174"/>
      <c r="G372" s="174"/>
      <c r="H372" s="174"/>
      <c r="I372" s="177" t="s">
        <v>467</v>
      </c>
      <c r="J372" s="178" t="s">
        <v>467</v>
      </c>
      <c r="K372" s="177" t="s">
        <v>467</v>
      </c>
      <c r="L372" s="177" t="s">
        <v>467</v>
      </c>
      <c r="M372" s="282"/>
    </row>
    <row r="373" spans="1:13" customFormat="1" x14ac:dyDescent="0.35">
      <c r="A373" s="173" t="s">
        <v>590</v>
      </c>
      <c r="B373" s="112" t="s">
        <v>399</v>
      </c>
      <c r="C373" s="114" t="s">
        <v>1075</v>
      </c>
      <c r="D373" t="s">
        <v>313</v>
      </c>
      <c r="E373" s="11" t="s">
        <v>339</v>
      </c>
      <c r="F373" s="174"/>
      <c r="G373" s="177" t="s">
        <v>467</v>
      </c>
      <c r="H373" s="177" t="s">
        <v>467</v>
      </c>
      <c r="I373" s="177" t="s">
        <v>467</v>
      </c>
      <c r="J373" s="178" t="s">
        <v>467</v>
      </c>
      <c r="K373" s="177" t="s">
        <v>467</v>
      </c>
      <c r="L373" s="174"/>
      <c r="M373" s="282"/>
    </row>
    <row r="374" spans="1:13" customFormat="1" x14ac:dyDescent="0.35">
      <c r="A374" s="173" t="s">
        <v>590</v>
      </c>
      <c r="B374" s="112" t="s">
        <v>399</v>
      </c>
      <c r="C374" s="114" t="s">
        <v>144</v>
      </c>
      <c r="D374" t="s">
        <v>313</v>
      </c>
      <c r="E374" s="11" t="s">
        <v>339</v>
      </c>
      <c r="F374" s="174"/>
      <c r="G374" s="177" t="s">
        <v>467</v>
      </c>
      <c r="H374" s="177" t="s">
        <v>467</v>
      </c>
      <c r="I374" s="177" t="s">
        <v>467</v>
      </c>
      <c r="J374" s="178" t="s">
        <v>467</v>
      </c>
      <c r="K374" s="177" t="s">
        <v>467</v>
      </c>
      <c r="L374" s="174"/>
      <c r="M374" s="282"/>
    </row>
    <row r="375" spans="1:13" customFormat="1" x14ac:dyDescent="0.35">
      <c r="A375" s="173" t="s">
        <v>590</v>
      </c>
      <c r="B375" s="112" t="s">
        <v>399</v>
      </c>
      <c r="C375" s="186" t="s">
        <v>151</v>
      </c>
      <c r="D375" t="s">
        <v>313</v>
      </c>
      <c r="E375" s="11" t="s">
        <v>339</v>
      </c>
      <c r="F375" s="174"/>
      <c r="G375" s="174"/>
      <c r="H375" s="175" t="s">
        <v>466</v>
      </c>
      <c r="I375" s="175" t="s">
        <v>466</v>
      </c>
      <c r="J375" s="176" t="s">
        <v>466</v>
      </c>
      <c r="K375" s="175" t="s">
        <v>466</v>
      </c>
      <c r="L375" s="175" t="s">
        <v>466</v>
      </c>
      <c r="M375" s="282"/>
    </row>
    <row r="376" spans="1:13" customFormat="1" ht="29" x14ac:dyDescent="0.35">
      <c r="A376" s="173" t="s">
        <v>590</v>
      </c>
      <c r="B376" s="112" t="s">
        <v>399</v>
      </c>
      <c r="C376" s="186" t="s">
        <v>1020</v>
      </c>
      <c r="D376" t="s">
        <v>313</v>
      </c>
      <c r="E376" s="11" t="s">
        <v>339</v>
      </c>
      <c r="F376" s="174"/>
      <c r="G376" s="174"/>
      <c r="H376" s="175" t="s">
        <v>466</v>
      </c>
      <c r="I376" s="175" t="s">
        <v>466</v>
      </c>
      <c r="J376" s="176" t="s">
        <v>466</v>
      </c>
      <c r="K376" s="175" t="s">
        <v>466</v>
      </c>
      <c r="L376" s="175" t="s">
        <v>466</v>
      </c>
      <c r="M376" s="282"/>
    </row>
    <row r="377" spans="1:13" customFormat="1" x14ac:dyDescent="0.35">
      <c r="A377" s="173" t="s">
        <v>590</v>
      </c>
      <c r="B377" s="112" t="s">
        <v>399</v>
      </c>
      <c r="C377" s="186" t="s">
        <v>1038</v>
      </c>
      <c r="D377" t="s">
        <v>313</v>
      </c>
      <c r="E377" s="11" t="s">
        <v>339</v>
      </c>
      <c r="F377" s="174"/>
      <c r="G377" s="174"/>
      <c r="H377" s="175" t="s">
        <v>466</v>
      </c>
      <c r="I377" s="175" t="s">
        <v>466</v>
      </c>
      <c r="J377" s="176" t="s">
        <v>466</v>
      </c>
      <c r="K377" s="175" t="s">
        <v>466</v>
      </c>
      <c r="L377" s="175" t="s">
        <v>466</v>
      </c>
      <c r="M377" s="282"/>
    </row>
    <row r="378" spans="1:13" customFormat="1" x14ac:dyDescent="0.35">
      <c r="A378" s="173" t="s">
        <v>590</v>
      </c>
      <c r="B378" s="112" t="s">
        <v>388</v>
      </c>
      <c r="C378" s="114" t="s">
        <v>1032</v>
      </c>
      <c r="D378" t="s">
        <v>313</v>
      </c>
      <c r="E378" s="11" t="s">
        <v>339</v>
      </c>
      <c r="F378" s="174"/>
      <c r="G378" s="174"/>
      <c r="H378" s="175" t="s">
        <v>466</v>
      </c>
      <c r="I378" s="175" t="s">
        <v>466</v>
      </c>
      <c r="J378" s="176" t="s">
        <v>466</v>
      </c>
      <c r="K378" s="175" t="s">
        <v>466</v>
      </c>
      <c r="L378" s="175" t="s">
        <v>466</v>
      </c>
      <c r="M378" s="282"/>
    </row>
    <row r="379" spans="1:13" customFormat="1" x14ac:dyDescent="0.35">
      <c r="A379" s="173" t="s">
        <v>590</v>
      </c>
      <c r="B379" s="112" t="s">
        <v>388</v>
      </c>
      <c r="C379" s="186" t="s">
        <v>1033</v>
      </c>
      <c r="D379" t="s">
        <v>313</v>
      </c>
      <c r="E379" s="11" t="s">
        <v>339</v>
      </c>
      <c r="F379" s="174"/>
      <c r="G379" s="174"/>
      <c r="H379" s="175" t="s">
        <v>466</v>
      </c>
      <c r="I379" s="175" t="s">
        <v>466</v>
      </c>
      <c r="J379" s="176" t="s">
        <v>466</v>
      </c>
      <c r="K379" s="175" t="s">
        <v>466</v>
      </c>
      <c r="L379" s="175" t="s">
        <v>466</v>
      </c>
      <c r="M379" s="282"/>
    </row>
    <row r="380" spans="1:13" customFormat="1" x14ac:dyDescent="0.35">
      <c r="A380" s="173" t="s">
        <v>590</v>
      </c>
      <c r="B380" s="112" t="s">
        <v>388</v>
      </c>
      <c r="C380" s="114" t="s">
        <v>4</v>
      </c>
      <c r="D380" t="s">
        <v>313</v>
      </c>
      <c r="E380" s="11" t="s">
        <v>339</v>
      </c>
      <c r="F380" s="174"/>
      <c r="G380" s="177" t="s">
        <v>467</v>
      </c>
      <c r="H380" s="177" t="s">
        <v>467</v>
      </c>
      <c r="I380" s="177" t="s">
        <v>467</v>
      </c>
      <c r="J380" s="178" t="s">
        <v>467</v>
      </c>
      <c r="K380" s="177" t="s">
        <v>467</v>
      </c>
      <c r="L380" s="174"/>
      <c r="M380" s="282"/>
    </row>
    <row r="381" spans="1:13" x14ac:dyDescent="0.35">
      <c r="A381" s="173" t="s">
        <v>590</v>
      </c>
      <c r="B381" s="112" t="s">
        <v>388</v>
      </c>
      <c r="C381" s="114" t="s">
        <v>1035</v>
      </c>
      <c r="D381" t="s">
        <v>313</v>
      </c>
      <c r="E381" s="11" t="s">
        <v>339</v>
      </c>
      <c r="F381" s="174"/>
      <c r="G381" s="174"/>
      <c r="H381" s="175" t="s">
        <v>466</v>
      </c>
      <c r="I381" s="175" t="s">
        <v>466</v>
      </c>
      <c r="J381" s="176" t="s">
        <v>466</v>
      </c>
      <c r="K381" s="175" t="s">
        <v>466</v>
      </c>
      <c r="L381" s="174"/>
      <c r="M381" s="282"/>
    </row>
    <row r="382" spans="1:13" customFormat="1" x14ac:dyDescent="0.35">
      <c r="A382" s="173" t="s">
        <v>590</v>
      </c>
      <c r="B382" s="112" t="s">
        <v>388</v>
      </c>
      <c r="C382" s="114" t="s">
        <v>1036</v>
      </c>
      <c r="D382" t="s">
        <v>313</v>
      </c>
      <c r="E382" s="11" t="s">
        <v>339</v>
      </c>
      <c r="F382" s="44"/>
      <c r="G382" s="44"/>
      <c r="H382" s="45" t="s">
        <v>466</v>
      </c>
      <c r="I382" s="45" t="s">
        <v>466</v>
      </c>
      <c r="J382" s="46" t="s">
        <v>466</v>
      </c>
      <c r="K382" s="45" t="s">
        <v>466</v>
      </c>
      <c r="L382" s="44"/>
      <c r="M382" s="282"/>
    </row>
    <row r="383" spans="1:13" customFormat="1" x14ac:dyDescent="0.35">
      <c r="A383" s="173" t="s">
        <v>590</v>
      </c>
      <c r="B383" s="112" t="s">
        <v>388</v>
      </c>
      <c r="C383" s="186" t="s">
        <v>1024</v>
      </c>
      <c r="D383" t="s">
        <v>313</v>
      </c>
      <c r="E383" s="11" t="s">
        <v>339</v>
      </c>
      <c r="F383" s="174"/>
      <c r="G383" s="174"/>
      <c r="H383" s="175" t="s">
        <v>466</v>
      </c>
      <c r="I383" s="175" t="s">
        <v>466</v>
      </c>
      <c r="J383" s="176" t="s">
        <v>466</v>
      </c>
      <c r="K383" s="175" t="s">
        <v>466</v>
      </c>
      <c r="L383" s="175" t="s">
        <v>466</v>
      </c>
      <c r="M383" s="282"/>
    </row>
    <row r="384" spans="1:13" customFormat="1" x14ac:dyDescent="0.35">
      <c r="A384" s="173" t="s">
        <v>590</v>
      </c>
      <c r="B384" s="112" t="s">
        <v>388</v>
      </c>
      <c r="C384" s="114" t="s">
        <v>7</v>
      </c>
      <c r="D384" t="s">
        <v>313</v>
      </c>
      <c r="E384" s="11" t="s">
        <v>339</v>
      </c>
      <c r="F384" s="174"/>
      <c r="G384" s="174"/>
      <c r="H384" s="174"/>
      <c r="I384" s="177" t="s">
        <v>467</v>
      </c>
      <c r="J384" s="178" t="s">
        <v>467</v>
      </c>
      <c r="K384" s="177" t="s">
        <v>467</v>
      </c>
      <c r="L384" s="177" t="s">
        <v>467</v>
      </c>
      <c r="M384" s="282"/>
    </row>
    <row r="385" spans="1:13" customFormat="1" x14ac:dyDescent="0.35">
      <c r="A385" s="173" t="s">
        <v>590</v>
      </c>
      <c r="B385" s="112" t="s">
        <v>388</v>
      </c>
      <c r="C385" s="114" t="s">
        <v>1019</v>
      </c>
      <c r="D385" t="s">
        <v>313</v>
      </c>
      <c r="E385" s="11" t="s">
        <v>339</v>
      </c>
      <c r="F385" s="174"/>
      <c r="G385" s="174"/>
      <c r="H385" s="174"/>
      <c r="I385" s="177" t="s">
        <v>467</v>
      </c>
      <c r="J385" s="178" t="s">
        <v>467</v>
      </c>
      <c r="K385" s="177" t="s">
        <v>467</v>
      </c>
      <c r="L385" s="177" t="s">
        <v>467</v>
      </c>
      <c r="M385" s="282"/>
    </row>
    <row r="386" spans="1:13" customFormat="1" x14ac:dyDescent="0.35">
      <c r="A386" s="173" t="s">
        <v>590</v>
      </c>
      <c r="B386" s="112" t="s">
        <v>388</v>
      </c>
      <c r="C386" s="114" t="s">
        <v>1075</v>
      </c>
      <c r="D386" t="s">
        <v>313</v>
      </c>
      <c r="E386" s="11" t="s">
        <v>339</v>
      </c>
      <c r="F386" s="174"/>
      <c r="G386" s="177" t="s">
        <v>467</v>
      </c>
      <c r="H386" s="177" t="s">
        <v>467</v>
      </c>
      <c r="I386" s="177" t="s">
        <v>467</v>
      </c>
      <c r="J386" s="178" t="s">
        <v>467</v>
      </c>
      <c r="K386" s="177" t="s">
        <v>467</v>
      </c>
      <c r="L386" s="174"/>
      <c r="M386" s="282"/>
    </row>
    <row r="387" spans="1:13" customFormat="1" x14ac:dyDescent="0.35">
      <c r="A387" s="173" t="s">
        <v>590</v>
      </c>
      <c r="B387" s="112" t="s">
        <v>388</v>
      </c>
      <c r="C387" s="114" t="s">
        <v>144</v>
      </c>
      <c r="D387" t="s">
        <v>313</v>
      </c>
      <c r="E387" s="11" t="s">
        <v>339</v>
      </c>
      <c r="F387" s="174"/>
      <c r="G387" s="177" t="s">
        <v>467</v>
      </c>
      <c r="H387" s="177" t="s">
        <v>467</v>
      </c>
      <c r="I387" s="177" t="s">
        <v>467</v>
      </c>
      <c r="J387" s="178" t="s">
        <v>467</v>
      </c>
      <c r="K387" s="177" t="s">
        <v>467</v>
      </c>
      <c r="L387" s="174"/>
      <c r="M387" s="282"/>
    </row>
    <row r="388" spans="1:13" customFormat="1" x14ac:dyDescent="0.35">
      <c r="A388" s="173" t="s">
        <v>590</v>
      </c>
      <c r="B388" s="112" t="s">
        <v>388</v>
      </c>
      <c r="C388" s="186" t="s">
        <v>151</v>
      </c>
      <c r="D388" t="s">
        <v>313</v>
      </c>
      <c r="E388" s="11" t="s">
        <v>339</v>
      </c>
      <c r="F388" s="174"/>
      <c r="G388" s="174"/>
      <c r="H388" s="175" t="s">
        <v>466</v>
      </c>
      <c r="I388" s="175" t="s">
        <v>466</v>
      </c>
      <c r="J388" s="176" t="s">
        <v>466</v>
      </c>
      <c r="K388" s="175" t="s">
        <v>466</v>
      </c>
      <c r="L388" s="175" t="s">
        <v>466</v>
      </c>
      <c r="M388" s="282"/>
    </row>
    <row r="389" spans="1:13" customFormat="1" ht="29" x14ac:dyDescent="0.35">
      <c r="A389" s="173" t="s">
        <v>590</v>
      </c>
      <c r="B389" s="112" t="s">
        <v>388</v>
      </c>
      <c r="C389" s="186" t="s">
        <v>1020</v>
      </c>
      <c r="D389" t="s">
        <v>313</v>
      </c>
      <c r="E389" s="11" t="s">
        <v>339</v>
      </c>
      <c r="F389" s="174"/>
      <c r="G389" s="174"/>
      <c r="H389" s="175" t="s">
        <v>466</v>
      </c>
      <c r="I389" s="175" t="s">
        <v>466</v>
      </c>
      <c r="J389" s="176" t="s">
        <v>466</v>
      </c>
      <c r="K389" s="175" t="s">
        <v>466</v>
      </c>
      <c r="L389" s="175" t="s">
        <v>466</v>
      </c>
      <c r="M389" s="282"/>
    </row>
    <row r="390" spans="1:13" customFormat="1" x14ac:dyDescent="0.35">
      <c r="A390" s="173" t="s">
        <v>590</v>
      </c>
      <c r="B390" s="112" t="s">
        <v>388</v>
      </c>
      <c r="C390" s="186" t="s">
        <v>1038</v>
      </c>
      <c r="D390" t="s">
        <v>313</v>
      </c>
      <c r="E390" s="11" t="s">
        <v>339</v>
      </c>
      <c r="F390" s="174"/>
      <c r="G390" s="174"/>
      <c r="H390" s="175" t="s">
        <v>466</v>
      </c>
      <c r="I390" s="175" t="s">
        <v>466</v>
      </c>
      <c r="J390" s="176" t="s">
        <v>466</v>
      </c>
      <c r="K390" s="175" t="s">
        <v>466</v>
      </c>
      <c r="L390" s="175" t="s">
        <v>466</v>
      </c>
      <c r="M390" s="282"/>
    </row>
    <row r="391" spans="1:13" customFormat="1" x14ac:dyDescent="0.35">
      <c r="A391" s="173" t="s">
        <v>590</v>
      </c>
      <c r="B391" s="112" t="s">
        <v>400</v>
      </c>
      <c r="C391" s="114" t="s">
        <v>1032</v>
      </c>
      <c r="D391" t="s">
        <v>313</v>
      </c>
      <c r="E391" s="11" t="s">
        <v>339</v>
      </c>
      <c r="F391" s="174"/>
      <c r="G391" s="174"/>
      <c r="H391" s="175" t="s">
        <v>466</v>
      </c>
      <c r="I391" s="175" t="s">
        <v>466</v>
      </c>
      <c r="J391" s="176" t="s">
        <v>466</v>
      </c>
      <c r="K391" s="175" t="s">
        <v>466</v>
      </c>
      <c r="L391" s="175" t="s">
        <v>466</v>
      </c>
      <c r="M391" s="282"/>
    </row>
    <row r="392" spans="1:13" customFormat="1" x14ac:dyDescent="0.35">
      <c r="A392" s="173" t="s">
        <v>590</v>
      </c>
      <c r="B392" s="112" t="s">
        <v>400</v>
      </c>
      <c r="C392" s="186" t="s">
        <v>1033</v>
      </c>
      <c r="D392" t="s">
        <v>313</v>
      </c>
      <c r="E392" s="11" t="s">
        <v>339</v>
      </c>
      <c r="F392" s="174"/>
      <c r="G392" s="174"/>
      <c r="H392" s="175" t="s">
        <v>466</v>
      </c>
      <c r="I392" s="175" t="s">
        <v>466</v>
      </c>
      <c r="J392" s="176" t="s">
        <v>466</v>
      </c>
      <c r="K392" s="175" t="s">
        <v>466</v>
      </c>
      <c r="L392" s="175" t="s">
        <v>466</v>
      </c>
      <c r="M392" s="282"/>
    </row>
    <row r="393" spans="1:13" x14ac:dyDescent="0.35">
      <c r="A393" s="173" t="s">
        <v>590</v>
      </c>
      <c r="B393" s="112" t="s">
        <v>400</v>
      </c>
      <c r="C393" s="114" t="s">
        <v>4</v>
      </c>
      <c r="D393" t="s">
        <v>313</v>
      </c>
      <c r="E393" s="11" t="s">
        <v>339</v>
      </c>
      <c r="F393" s="174"/>
      <c r="G393" s="177" t="s">
        <v>467</v>
      </c>
      <c r="H393" s="177" t="s">
        <v>467</v>
      </c>
      <c r="I393" s="177" t="s">
        <v>467</v>
      </c>
      <c r="J393" s="178" t="s">
        <v>467</v>
      </c>
      <c r="K393" s="177" t="s">
        <v>467</v>
      </c>
      <c r="L393" s="174"/>
      <c r="M393" s="282"/>
    </row>
    <row r="394" spans="1:13" x14ac:dyDescent="0.35">
      <c r="A394" s="173" t="s">
        <v>590</v>
      </c>
      <c r="B394" s="112" t="s">
        <v>400</v>
      </c>
      <c r="C394" s="114" t="s">
        <v>1035</v>
      </c>
      <c r="D394" t="s">
        <v>313</v>
      </c>
      <c r="E394" s="11" t="s">
        <v>339</v>
      </c>
      <c r="F394" s="44"/>
      <c r="G394" s="44"/>
      <c r="H394" s="45" t="s">
        <v>466</v>
      </c>
      <c r="I394" s="45" t="s">
        <v>466</v>
      </c>
      <c r="J394" s="46" t="s">
        <v>466</v>
      </c>
      <c r="K394" s="45" t="s">
        <v>466</v>
      </c>
      <c r="L394" s="44"/>
      <c r="M394" s="282"/>
    </row>
    <row r="395" spans="1:13" x14ac:dyDescent="0.35">
      <c r="A395" s="173" t="s">
        <v>590</v>
      </c>
      <c r="B395" s="112" t="s">
        <v>400</v>
      </c>
      <c r="C395" s="114" t="s">
        <v>1036</v>
      </c>
      <c r="D395" t="s">
        <v>313</v>
      </c>
      <c r="E395" s="11" t="s">
        <v>339</v>
      </c>
      <c r="F395" s="44"/>
      <c r="G395" s="44"/>
      <c r="H395" s="45" t="s">
        <v>466</v>
      </c>
      <c r="I395" s="45" t="s">
        <v>466</v>
      </c>
      <c r="J395" s="46" t="s">
        <v>466</v>
      </c>
      <c r="K395" s="45" t="s">
        <v>466</v>
      </c>
      <c r="L395" s="44"/>
      <c r="M395" s="282"/>
    </row>
    <row r="396" spans="1:13" x14ac:dyDescent="0.35">
      <c r="A396" s="173" t="s">
        <v>590</v>
      </c>
      <c r="B396" s="112" t="s">
        <v>400</v>
      </c>
      <c r="C396" s="186" t="s">
        <v>1024</v>
      </c>
      <c r="D396" t="s">
        <v>313</v>
      </c>
      <c r="E396" s="11" t="s">
        <v>339</v>
      </c>
      <c r="F396" s="44"/>
      <c r="G396" s="44"/>
      <c r="H396" s="45" t="s">
        <v>466</v>
      </c>
      <c r="I396" s="45" t="s">
        <v>466</v>
      </c>
      <c r="J396" s="46" t="s">
        <v>466</v>
      </c>
      <c r="K396" s="45" t="s">
        <v>466</v>
      </c>
      <c r="L396" s="45" t="s">
        <v>466</v>
      </c>
      <c r="M396" s="282"/>
    </row>
    <row r="397" spans="1:13" x14ac:dyDescent="0.35">
      <c r="A397" s="173" t="s">
        <v>590</v>
      </c>
      <c r="B397" s="112" t="s">
        <v>400</v>
      </c>
      <c r="C397" s="114" t="s">
        <v>7</v>
      </c>
      <c r="D397" t="s">
        <v>313</v>
      </c>
      <c r="E397" s="11" t="s">
        <v>339</v>
      </c>
      <c r="F397" s="44"/>
      <c r="G397" s="44"/>
      <c r="H397" s="44"/>
      <c r="I397" s="48" t="s">
        <v>467</v>
      </c>
      <c r="J397" s="49" t="s">
        <v>467</v>
      </c>
      <c r="K397" s="48" t="s">
        <v>467</v>
      </c>
      <c r="L397" s="48" t="s">
        <v>467</v>
      </c>
      <c r="M397" s="282"/>
    </row>
    <row r="398" spans="1:13" x14ac:dyDescent="0.35">
      <c r="A398" s="173" t="s">
        <v>590</v>
      </c>
      <c r="B398" s="112" t="s">
        <v>400</v>
      </c>
      <c r="C398" s="114" t="s">
        <v>1019</v>
      </c>
      <c r="D398" t="s">
        <v>313</v>
      </c>
      <c r="E398" s="11" t="s">
        <v>339</v>
      </c>
      <c r="F398" s="44"/>
      <c r="G398" s="44"/>
      <c r="H398" s="44"/>
      <c r="I398" s="48" t="s">
        <v>467</v>
      </c>
      <c r="J398" s="49" t="s">
        <v>467</v>
      </c>
      <c r="K398" s="48" t="s">
        <v>467</v>
      </c>
      <c r="L398" s="48" t="s">
        <v>467</v>
      </c>
      <c r="M398" s="282"/>
    </row>
    <row r="399" spans="1:13" x14ac:dyDescent="0.35">
      <c r="A399" s="173" t="s">
        <v>590</v>
      </c>
      <c r="B399" s="112" t="s">
        <v>400</v>
      </c>
      <c r="C399" s="114" t="s">
        <v>1075</v>
      </c>
      <c r="D399" t="s">
        <v>313</v>
      </c>
      <c r="E399" s="11" t="s">
        <v>339</v>
      </c>
      <c r="F399" s="44"/>
      <c r="G399" s="48" t="s">
        <v>467</v>
      </c>
      <c r="H399" s="48" t="s">
        <v>467</v>
      </c>
      <c r="I399" s="48" t="s">
        <v>467</v>
      </c>
      <c r="J399" s="49" t="s">
        <v>467</v>
      </c>
      <c r="K399" s="48" t="s">
        <v>467</v>
      </c>
      <c r="L399" s="44"/>
      <c r="M399" s="282"/>
    </row>
    <row r="400" spans="1:13" x14ac:dyDescent="0.35">
      <c r="A400" s="173" t="s">
        <v>590</v>
      </c>
      <c r="B400" s="112" t="s">
        <v>400</v>
      </c>
      <c r="C400" s="114" t="s">
        <v>144</v>
      </c>
      <c r="D400" t="s">
        <v>313</v>
      </c>
      <c r="E400" s="11" t="s">
        <v>339</v>
      </c>
      <c r="F400" s="44"/>
      <c r="G400" s="48" t="s">
        <v>467</v>
      </c>
      <c r="H400" s="48" t="s">
        <v>467</v>
      </c>
      <c r="I400" s="48" t="s">
        <v>467</v>
      </c>
      <c r="J400" s="49" t="s">
        <v>467</v>
      </c>
      <c r="K400" s="48" t="s">
        <v>467</v>
      </c>
      <c r="L400" s="44"/>
      <c r="M400" s="282"/>
    </row>
    <row r="401" spans="1:13" x14ac:dyDescent="0.35">
      <c r="A401" s="173" t="s">
        <v>590</v>
      </c>
      <c r="B401" s="112" t="s">
        <v>400</v>
      </c>
      <c r="C401" s="186" t="s">
        <v>151</v>
      </c>
      <c r="D401" t="s">
        <v>313</v>
      </c>
      <c r="E401" s="11" t="s">
        <v>339</v>
      </c>
      <c r="F401" s="44"/>
      <c r="G401" s="44"/>
      <c r="H401" s="45" t="s">
        <v>466</v>
      </c>
      <c r="I401" s="45" t="s">
        <v>466</v>
      </c>
      <c r="J401" s="46" t="s">
        <v>466</v>
      </c>
      <c r="K401" s="45" t="s">
        <v>466</v>
      </c>
      <c r="L401" s="45" t="s">
        <v>466</v>
      </c>
      <c r="M401" s="282"/>
    </row>
    <row r="402" spans="1:13" ht="29" x14ac:dyDescent="0.35">
      <c r="A402" s="173" t="s">
        <v>590</v>
      </c>
      <c r="B402" s="112" t="s">
        <v>400</v>
      </c>
      <c r="C402" s="186" t="s">
        <v>1020</v>
      </c>
      <c r="D402" t="s">
        <v>313</v>
      </c>
      <c r="E402" s="11" t="s">
        <v>339</v>
      </c>
      <c r="F402" s="44"/>
      <c r="G402" s="44"/>
      <c r="H402" s="45" t="s">
        <v>466</v>
      </c>
      <c r="I402" s="45" t="s">
        <v>466</v>
      </c>
      <c r="J402" s="46" t="s">
        <v>466</v>
      </c>
      <c r="K402" s="45" t="s">
        <v>466</v>
      </c>
      <c r="L402" s="45" t="s">
        <v>466</v>
      </c>
      <c r="M402" s="282"/>
    </row>
    <row r="403" spans="1:13" x14ac:dyDescent="0.35">
      <c r="A403" s="173" t="s">
        <v>590</v>
      </c>
      <c r="B403" s="112" t="s">
        <v>400</v>
      </c>
      <c r="C403" s="186" t="s">
        <v>1038</v>
      </c>
      <c r="D403" t="s">
        <v>313</v>
      </c>
      <c r="E403" s="11" t="s">
        <v>339</v>
      </c>
      <c r="F403" s="44"/>
      <c r="G403" s="44"/>
      <c r="H403" s="45" t="s">
        <v>466</v>
      </c>
      <c r="I403" s="45" t="s">
        <v>466</v>
      </c>
      <c r="J403" s="46" t="s">
        <v>466</v>
      </c>
      <c r="K403" s="45" t="s">
        <v>466</v>
      </c>
      <c r="L403" s="45" t="s">
        <v>466</v>
      </c>
      <c r="M403" s="282"/>
    </row>
    <row r="404" spans="1:13" customFormat="1" x14ac:dyDescent="0.35">
      <c r="A404" s="173" t="s">
        <v>666</v>
      </c>
      <c r="B404" s="112" t="s">
        <v>406</v>
      </c>
      <c r="C404" s="187" t="s">
        <v>4</v>
      </c>
      <c r="D404" t="s">
        <v>313</v>
      </c>
      <c r="E404" s="11" t="s">
        <v>339</v>
      </c>
      <c r="F404" s="174"/>
      <c r="G404" s="177" t="s">
        <v>467</v>
      </c>
      <c r="H404" s="177" t="s">
        <v>467</v>
      </c>
      <c r="I404" s="177" t="s">
        <v>467</v>
      </c>
      <c r="J404" s="178" t="s">
        <v>467</v>
      </c>
      <c r="K404" s="177" t="s">
        <v>467</v>
      </c>
      <c r="L404" s="174"/>
      <c r="M404" s="282"/>
    </row>
    <row r="405" spans="1:13" customFormat="1" x14ac:dyDescent="0.35">
      <c r="A405" s="173" t="s">
        <v>666</v>
      </c>
      <c r="B405" s="112" t="s">
        <v>406</v>
      </c>
      <c r="C405" s="187" t="s">
        <v>1035</v>
      </c>
      <c r="D405" t="s">
        <v>313</v>
      </c>
      <c r="E405" s="11" t="s">
        <v>339</v>
      </c>
      <c r="F405" s="174"/>
      <c r="G405" s="174"/>
      <c r="H405" s="185" t="s">
        <v>466</v>
      </c>
      <c r="I405" s="185" t="s">
        <v>466</v>
      </c>
      <c r="J405" s="184" t="s">
        <v>466</v>
      </c>
      <c r="K405" s="185" t="s">
        <v>466</v>
      </c>
      <c r="L405" s="174"/>
      <c r="M405" s="282"/>
    </row>
    <row r="406" spans="1:13" customFormat="1" x14ac:dyDescent="0.35">
      <c r="A406" s="173" t="s">
        <v>666</v>
      </c>
      <c r="B406" s="112" t="s">
        <v>406</v>
      </c>
      <c r="C406" s="187" t="s">
        <v>1036</v>
      </c>
      <c r="D406" t="s">
        <v>313</v>
      </c>
      <c r="E406" s="11" t="s">
        <v>339</v>
      </c>
      <c r="F406" s="174"/>
      <c r="G406" s="174"/>
      <c r="H406" s="185" t="s">
        <v>466</v>
      </c>
      <c r="I406" s="185" t="s">
        <v>466</v>
      </c>
      <c r="J406" s="184" t="s">
        <v>466</v>
      </c>
      <c r="K406" s="185" t="s">
        <v>466</v>
      </c>
      <c r="L406" s="174"/>
      <c r="M406" s="282"/>
    </row>
    <row r="407" spans="1:13" customFormat="1" ht="29" x14ac:dyDescent="0.35">
      <c r="A407" s="173" t="s">
        <v>666</v>
      </c>
      <c r="B407" s="112" t="s">
        <v>406</v>
      </c>
      <c r="C407" s="187" t="s">
        <v>1081</v>
      </c>
      <c r="D407" t="s">
        <v>313</v>
      </c>
      <c r="E407" s="11" t="s">
        <v>339</v>
      </c>
      <c r="F407" s="174"/>
      <c r="G407" s="174"/>
      <c r="H407" s="174"/>
      <c r="I407" s="185" t="s">
        <v>466</v>
      </c>
      <c r="J407" s="184" t="s">
        <v>466</v>
      </c>
      <c r="K407" s="185" t="s">
        <v>466</v>
      </c>
      <c r="L407" s="174"/>
      <c r="M407" s="282"/>
    </row>
    <row r="408" spans="1:13" customFormat="1" x14ac:dyDescent="0.35">
      <c r="A408" s="173" t="s">
        <v>666</v>
      </c>
      <c r="B408" s="112" t="s">
        <v>406</v>
      </c>
      <c r="C408" s="187" t="s">
        <v>1019</v>
      </c>
      <c r="D408" t="s">
        <v>313</v>
      </c>
      <c r="E408" s="11" t="s">
        <v>339</v>
      </c>
      <c r="F408" s="174"/>
      <c r="G408" s="174"/>
      <c r="H408" s="174"/>
      <c r="I408" s="185" t="s">
        <v>466</v>
      </c>
      <c r="J408" s="184" t="s">
        <v>466</v>
      </c>
      <c r="K408" s="185" t="s">
        <v>466</v>
      </c>
      <c r="L408" s="174"/>
      <c r="M408" s="282"/>
    </row>
    <row r="409" spans="1:13" customFormat="1" x14ac:dyDescent="0.35">
      <c r="A409" s="173" t="s">
        <v>666</v>
      </c>
      <c r="B409" s="112" t="s">
        <v>406</v>
      </c>
      <c r="C409" s="12" t="s">
        <v>1075</v>
      </c>
      <c r="D409" t="s">
        <v>313</v>
      </c>
      <c r="E409" s="11" t="s">
        <v>339</v>
      </c>
      <c r="F409" s="174"/>
      <c r="G409" s="177" t="s">
        <v>467</v>
      </c>
      <c r="H409" s="177" t="s">
        <v>467</v>
      </c>
      <c r="I409" s="177" t="s">
        <v>467</v>
      </c>
      <c r="J409" s="178" t="s">
        <v>467</v>
      </c>
      <c r="K409" s="177" t="s">
        <v>467</v>
      </c>
      <c r="L409" s="174"/>
      <c r="M409" s="282"/>
    </row>
    <row r="410" spans="1:13" customFormat="1" x14ac:dyDescent="0.35">
      <c r="A410" s="173" t="s">
        <v>666</v>
      </c>
      <c r="B410" s="112" t="s">
        <v>406</v>
      </c>
      <c r="C410" s="187" t="s">
        <v>1023</v>
      </c>
      <c r="D410" t="s">
        <v>313</v>
      </c>
      <c r="E410" s="11" t="s">
        <v>339</v>
      </c>
      <c r="F410" s="174"/>
      <c r="G410" s="174"/>
      <c r="H410" s="174"/>
      <c r="I410" s="174"/>
      <c r="J410" s="184" t="s">
        <v>466</v>
      </c>
      <c r="K410" s="185" t="s">
        <v>466</v>
      </c>
      <c r="L410" s="185" t="s">
        <v>466</v>
      </c>
      <c r="M410" s="282"/>
    </row>
    <row r="411" spans="1:13" customFormat="1" x14ac:dyDescent="0.35">
      <c r="A411" s="173" t="s">
        <v>666</v>
      </c>
      <c r="B411" s="112" t="s">
        <v>406</v>
      </c>
      <c r="C411" s="187" t="s">
        <v>144</v>
      </c>
      <c r="D411" t="s">
        <v>313</v>
      </c>
      <c r="E411" s="11" t="s">
        <v>339</v>
      </c>
      <c r="F411" s="174"/>
      <c r="G411" s="177" t="s">
        <v>467</v>
      </c>
      <c r="H411" s="177" t="s">
        <v>467</v>
      </c>
      <c r="I411" s="177" t="s">
        <v>467</v>
      </c>
      <c r="J411" s="178" t="s">
        <v>467</v>
      </c>
      <c r="K411" s="177" t="s">
        <v>467</v>
      </c>
      <c r="L411" s="174"/>
      <c r="M411" s="282"/>
    </row>
    <row r="412" spans="1:13" customFormat="1" x14ac:dyDescent="0.35">
      <c r="A412" s="173" t="s">
        <v>666</v>
      </c>
      <c r="B412" s="112" t="s">
        <v>406</v>
      </c>
      <c r="C412" s="187" t="s">
        <v>12</v>
      </c>
      <c r="D412" t="s">
        <v>313</v>
      </c>
      <c r="E412" s="11" t="s">
        <v>339</v>
      </c>
      <c r="F412" s="174"/>
      <c r="G412" s="177" t="s">
        <v>467</v>
      </c>
      <c r="H412" s="177" t="s">
        <v>467</v>
      </c>
      <c r="I412" s="177" t="s">
        <v>467</v>
      </c>
      <c r="J412" s="178" t="s">
        <v>467</v>
      </c>
      <c r="K412" s="177" t="s">
        <v>467</v>
      </c>
      <c r="L412" s="174"/>
      <c r="M412" s="282"/>
    </row>
    <row r="413" spans="1:13" customFormat="1" x14ac:dyDescent="0.35">
      <c r="A413" s="173" t="s">
        <v>666</v>
      </c>
      <c r="B413" s="112" t="s">
        <v>406</v>
      </c>
      <c r="C413" s="187" t="s">
        <v>1044</v>
      </c>
      <c r="D413" t="s">
        <v>313</v>
      </c>
      <c r="E413" s="11" t="s">
        <v>339</v>
      </c>
      <c r="F413" s="174"/>
      <c r="G413" s="174"/>
      <c r="H413" s="174"/>
      <c r="I413" s="174"/>
      <c r="J413" s="184" t="s">
        <v>466</v>
      </c>
      <c r="K413" s="185" t="s">
        <v>466</v>
      </c>
      <c r="L413" s="185" t="s">
        <v>466</v>
      </c>
      <c r="M413" s="282"/>
    </row>
    <row r="414" spans="1:13" x14ac:dyDescent="0.35">
      <c r="A414" s="173" t="s">
        <v>666</v>
      </c>
      <c r="B414" s="112" t="s">
        <v>406</v>
      </c>
      <c r="C414" s="114" t="s">
        <v>7</v>
      </c>
      <c r="D414" t="s">
        <v>313</v>
      </c>
      <c r="E414" s="11" t="s">
        <v>339</v>
      </c>
      <c r="F414" s="174"/>
      <c r="G414" s="174"/>
      <c r="H414" s="174"/>
      <c r="I414" s="185" t="s">
        <v>466</v>
      </c>
      <c r="J414" s="184" t="s">
        <v>466</v>
      </c>
      <c r="K414" s="185" t="s">
        <v>466</v>
      </c>
      <c r="L414" s="174"/>
      <c r="M414" s="282"/>
    </row>
    <row r="415" spans="1:13" customFormat="1" x14ac:dyDescent="0.35">
      <c r="A415" s="173" t="s">
        <v>590</v>
      </c>
      <c r="B415" s="112" t="s">
        <v>1273</v>
      </c>
      <c r="C415" s="187" t="s">
        <v>4</v>
      </c>
      <c r="D415" t="s">
        <v>313</v>
      </c>
      <c r="E415" s="11" t="s">
        <v>339</v>
      </c>
      <c r="F415" s="174"/>
      <c r="G415" s="177" t="s">
        <v>467</v>
      </c>
      <c r="H415" s="177" t="s">
        <v>467</v>
      </c>
      <c r="I415" s="177" t="s">
        <v>467</v>
      </c>
      <c r="J415" s="178" t="s">
        <v>467</v>
      </c>
      <c r="K415" s="177" t="s">
        <v>467</v>
      </c>
      <c r="L415" s="174"/>
      <c r="M415" s="282"/>
    </row>
    <row r="416" spans="1:13" customFormat="1" x14ac:dyDescent="0.35">
      <c r="A416" s="173" t="s">
        <v>590</v>
      </c>
      <c r="B416" s="112" t="s">
        <v>1273</v>
      </c>
      <c r="C416" s="187" t="s">
        <v>1035</v>
      </c>
      <c r="D416" t="s">
        <v>313</v>
      </c>
      <c r="E416" s="11" t="s">
        <v>339</v>
      </c>
      <c r="F416" s="174"/>
      <c r="G416" s="174"/>
      <c r="H416" s="185" t="s">
        <v>466</v>
      </c>
      <c r="I416" s="185" t="s">
        <v>466</v>
      </c>
      <c r="J416" s="184" t="s">
        <v>466</v>
      </c>
      <c r="K416" s="185" t="s">
        <v>466</v>
      </c>
      <c r="L416" s="174"/>
      <c r="M416" s="282"/>
    </row>
    <row r="417" spans="1:13" customFormat="1" x14ac:dyDescent="0.35">
      <c r="A417" s="173" t="s">
        <v>590</v>
      </c>
      <c r="B417" s="112" t="s">
        <v>1273</v>
      </c>
      <c r="C417" s="187" t="s">
        <v>1036</v>
      </c>
      <c r="D417" t="s">
        <v>313</v>
      </c>
      <c r="E417" s="11" t="s">
        <v>339</v>
      </c>
      <c r="F417" s="174"/>
      <c r="G417" s="174"/>
      <c r="H417" s="185" t="s">
        <v>466</v>
      </c>
      <c r="I417" s="185" t="s">
        <v>466</v>
      </c>
      <c r="J417" s="184" t="s">
        <v>466</v>
      </c>
      <c r="K417" s="185" t="s">
        <v>466</v>
      </c>
      <c r="L417" s="174"/>
      <c r="M417" s="282"/>
    </row>
    <row r="418" spans="1:13" customFormat="1" x14ac:dyDescent="0.35">
      <c r="A418" s="173" t="s">
        <v>590</v>
      </c>
      <c r="B418" s="112" t="s">
        <v>1273</v>
      </c>
      <c r="C418" s="187" t="s">
        <v>7</v>
      </c>
      <c r="D418" t="s">
        <v>313</v>
      </c>
      <c r="E418" s="11" t="s">
        <v>339</v>
      </c>
      <c r="F418" s="174"/>
      <c r="G418" s="174"/>
      <c r="H418" s="174"/>
      <c r="I418" s="185" t="s">
        <v>466</v>
      </c>
      <c r="J418" s="184" t="s">
        <v>466</v>
      </c>
      <c r="K418" s="185" t="s">
        <v>466</v>
      </c>
      <c r="L418" s="174"/>
      <c r="M418" s="282"/>
    </row>
    <row r="419" spans="1:13" customFormat="1" x14ac:dyDescent="0.35">
      <c r="A419" s="173" t="s">
        <v>590</v>
      </c>
      <c r="B419" s="112" t="s">
        <v>1273</v>
      </c>
      <c r="C419" s="187" t="s">
        <v>1019</v>
      </c>
      <c r="D419" t="s">
        <v>313</v>
      </c>
      <c r="E419" s="11" t="s">
        <v>339</v>
      </c>
      <c r="F419" s="174"/>
      <c r="G419" s="174"/>
      <c r="H419" s="174"/>
      <c r="I419" s="185" t="s">
        <v>466</v>
      </c>
      <c r="J419" s="184" t="s">
        <v>466</v>
      </c>
      <c r="K419" s="185" t="s">
        <v>466</v>
      </c>
      <c r="L419" s="174"/>
      <c r="M419" s="282"/>
    </row>
    <row r="420" spans="1:13" customFormat="1" x14ac:dyDescent="0.35">
      <c r="A420" s="173" t="s">
        <v>590</v>
      </c>
      <c r="B420" s="112" t="s">
        <v>1273</v>
      </c>
      <c r="C420" s="12" t="s">
        <v>1075</v>
      </c>
      <c r="D420" t="s">
        <v>313</v>
      </c>
      <c r="E420" s="11" t="s">
        <v>339</v>
      </c>
      <c r="F420" s="174"/>
      <c r="G420" s="177" t="s">
        <v>467</v>
      </c>
      <c r="H420" s="177" t="s">
        <v>467</v>
      </c>
      <c r="I420" s="177" t="s">
        <v>467</v>
      </c>
      <c r="J420" s="178" t="s">
        <v>467</v>
      </c>
      <c r="K420" s="177" t="s">
        <v>467</v>
      </c>
      <c r="L420" s="174"/>
      <c r="M420" s="282"/>
    </row>
    <row r="421" spans="1:13" customFormat="1" x14ac:dyDescent="0.35">
      <c r="A421" s="173" t="s">
        <v>590</v>
      </c>
      <c r="B421" s="112" t="s">
        <v>1273</v>
      </c>
      <c r="C421" s="187" t="s">
        <v>1023</v>
      </c>
      <c r="D421" t="s">
        <v>313</v>
      </c>
      <c r="E421" s="11" t="s">
        <v>339</v>
      </c>
      <c r="F421" s="174"/>
      <c r="G421" s="174"/>
      <c r="H421" s="174"/>
      <c r="I421" s="174"/>
      <c r="J421" s="184" t="s">
        <v>466</v>
      </c>
      <c r="K421" s="185" t="s">
        <v>466</v>
      </c>
      <c r="L421" s="185" t="s">
        <v>466</v>
      </c>
      <c r="M421" s="282"/>
    </row>
    <row r="422" spans="1:13" customFormat="1" x14ac:dyDescent="0.35">
      <c r="A422" s="173" t="s">
        <v>590</v>
      </c>
      <c r="B422" s="112" t="s">
        <v>1273</v>
      </c>
      <c r="C422" s="187" t="s">
        <v>144</v>
      </c>
      <c r="D422" t="s">
        <v>313</v>
      </c>
      <c r="E422" s="11" t="s">
        <v>339</v>
      </c>
      <c r="F422" s="174"/>
      <c r="G422" s="177" t="s">
        <v>467</v>
      </c>
      <c r="H422" s="177" t="s">
        <v>467</v>
      </c>
      <c r="I422" s="177" t="s">
        <v>467</v>
      </c>
      <c r="J422" s="178" t="s">
        <v>467</v>
      </c>
      <c r="K422" s="177" t="s">
        <v>467</v>
      </c>
      <c r="L422" s="174"/>
      <c r="M422" s="282"/>
    </row>
    <row r="423" spans="1:13" customFormat="1" x14ac:dyDescent="0.35">
      <c r="A423" s="173" t="s">
        <v>590</v>
      </c>
      <c r="B423" s="112" t="s">
        <v>1273</v>
      </c>
      <c r="C423" s="187" t="s">
        <v>12</v>
      </c>
      <c r="D423" t="s">
        <v>313</v>
      </c>
      <c r="E423" s="11" t="s">
        <v>339</v>
      </c>
      <c r="F423" s="174"/>
      <c r="G423" s="177" t="s">
        <v>467</v>
      </c>
      <c r="H423" s="177" t="s">
        <v>467</v>
      </c>
      <c r="I423" s="177" t="s">
        <v>467</v>
      </c>
      <c r="J423" s="178" t="s">
        <v>467</v>
      </c>
      <c r="K423" s="177" t="s">
        <v>467</v>
      </c>
      <c r="L423" s="174"/>
      <c r="M423" s="282"/>
    </row>
    <row r="424" spans="1:13" customFormat="1" x14ac:dyDescent="0.35">
      <c r="A424" s="173" t="s">
        <v>590</v>
      </c>
      <c r="B424" s="112" t="s">
        <v>1273</v>
      </c>
      <c r="C424" s="187" t="s">
        <v>1044</v>
      </c>
      <c r="D424" t="s">
        <v>313</v>
      </c>
      <c r="E424" s="11" t="s">
        <v>339</v>
      </c>
      <c r="F424" s="174"/>
      <c r="G424" s="174"/>
      <c r="H424" s="174"/>
      <c r="I424" s="174"/>
      <c r="J424" s="184" t="s">
        <v>466</v>
      </c>
      <c r="K424" s="185" t="s">
        <v>466</v>
      </c>
      <c r="L424" s="185" t="s">
        <v>466</v>
      </c>
      <c r="M424" s="282"/>
    </row>
    <row r="425" spans="1:13" customFormat="1" ht="29" x14ac:dyDescent="0.35">
      <c r="A425" s="6" t="s">
        <v>667</v>
      </c>
      <c r="B425" s="112" t="s">
        <v>407</v>
      </c>
      <c r="C425" s="12" t="s">
        <v>4</v>
      </c>
      <c r="D425" t="s">
        <v>313</v>
      </c>
      <c r="E425" s="11" t="s">
        <v>339</v>
      </c>
      <c r="F425" s="174"/>
      <c r="G425" s="177" t="s">
        <v>467</v>
      </c>
      <c r="H425" s="177" t="s">
        <v>467</v>
      </c>
      <c r="I425" s="177" t="s">
        <v>467</v>
      </c>
      <c r="J425" s="178" t="s">
        <v>467</v>
      </c>
      <c r="K425" s="177" t="s">
        <v>467</v>
      </c>
      <c r="L425" s="174"/>
      <c r="M425" s="282"/>
    </row>
    <row r="426" spans="1:13" customFormat="1" ht="29" x14ac:dyDescent="0.35">
      <c r="A426" s="6" t="s">
        <v>667</v>
      </c>
      <c r="B426" s="112" t="s">
        <v>407</v>
      </c>
      <c r="C426" s="12" t="s">
        <v>1035</v>
      </c>
      <c r="D426" t="s">
        <v>313</v>
      </c>
      <c r="E426" s="11" t="s">
        <v>339</v>
      </c>
      <c r="F426" s="174"/>
      <c r="G426" s="174"/>
      <c r="H426" s="185" t="s">
        <v>466</v>
      </c>
      <c r="I426" s="185" t="s">
        <v>466</v>
      </c>
      <c r="J426" s="184" t="s">
        <v>466</v>
      </c>
      <c r="K426" s="185" t="s">
        <v>466</v>
      </c>
      <c r="L426" s="174"/>
      <c r="M426" s="282"/>
    </row>
    <row r="427" spans="1:13" customFormat="1" ht="29" x14ac:dyDescent="0.35">
      <c r="A427" s="6" t="s">
        <v>667</v>
      </c>
      <c r="B427" s="112" t="s">
        <v>407</v>
      </c>
      <c r="C427" s="12" t="s">
        <v>1036</v>
      </c>
      <c r="D427" t="s">
        <v>313</v>
      </c>
      <c r="E427" s="11" t="s">
        <v>339</v>
      </c>
      <c r="F427" s="174"/>
      <c r="G427" s="174"/>
      <c r="H427" s="185" t="s">
        <v>466</v>
      </c>
      <c r="I427" s="185" t="s">
        <v>466</v>
      </c>
      <c r="J427" s="184" t="s">
        <v>466</v>
      </c>
      <c r="K427" s="185" t="s">
        <v>466</v>
      </c>
      <c r="L427" s="174"/>
      <c r="M427" s="282"/>
    </row>
    <row r="428" spans="1:13" customFormat="1" ht="29" x14ac:dyDescent="0.35">
      <c r="A428" s="6" t="s">
        <v>667</v>
      </c>
      <c r="B428" s="112" t="s">
        <v>407</v>
      </c>
      <c r="C428" s="12" t="s">
        <v>7</v>
      </c>
      <c r="D428" t="s">
        <v>313</v>
      </c>
      <c r="E428" s="11" t="s">
        <v>339</v>
      </c>
      <c r="F428" s="174"/>
      <c r="G428" s="174"/>
      <c r="H428" s="174"/>
      <c r="I428" s="185" t="s">
        <v>466</v>
      </c>
      <c r="J428" s="184" t="s">
        <v>466</v>
      </c>
      <c r="K428" s="185" t="s">
        <v>466</v>
      </c>
      <c r="L428" s="174"/>
      <c r="M428" s="282"/>
    </row>
    <row r="429" spans="1:13" customFormat="1" ht="29" x14ac:dyDescent="0.35">
      <c r="A429" s="6" t="s">
        <v>667</v>
      </c>
      <c r="B429" s="112" t="s">
        <v>407</v>
      </c>
      <c r="C429" s="12" t="s">
        <v>1019</v>
      </c>
      <c r="D429" t="s">
        <v>313</v>
      </c>
      <c r="E429" s="11" t="s">
        <v>339</v>
      </c>
      <c r="F429" s="174"/>
      <c r="G429" s="174"/>
      <c r="H429" s="174"/>
      <c r="I429" s="185" t="s">
        <v>466</v>
      </c>
      <c r="J429" s="184" t="s">
        <v>466</v>
      </c>
      <c r="K429" s="185" t="s">
        <v>466</v>
      </c>
      <c r="L429" s="174"/>
      <c r="M429" s="282"/>
    </row>
    <row r="430" spans="1:13" customFormat="1" ht="29" x14ac:dyDescent="0.35">
      <c r="A430" s="6" t="s">
        <v>667</v>
      </c>
      <c r="B430" s="112" t="s">
        <v>407</v>
      </c>
      <c r="C430" s="12" t="s">
        <v>1075</v>
      </c>
      <c r="D430" t="s">
        <v>313</v>
      </c>
      <c r="E430" s="11" t="s">
        <v>339</v>
      </c>
      <c r="F430" s="174"/>
      <c r="G430" s="177" t="s">
        <v>467</v>
      </c>
      <c r="H430" s="177" t="s">
        <v>467</v>
      </c>
      <c r="I430" s="177" t="s">
        <v>467</v>
      </c>
      <c r="J430" s="178" t="s">
        <v>467</v>
      </c>
      <c r="K430" s="177" t="s">
        <v>467</v>
      </c>
      <c r="L430" s="174"/>
      <c r="M430" s="282"/>
    </row>
    <row r="431" spans="1:13" customFormat="1" ht="29" x14ac:dyDescent="0.35">
      <c r="A431" s="6" t="s">
        <v>667</v>
      </c>
      <c r="B431" s="112" t="s">
        <v>407</v>
      </c>
      <c r="C431" s="12" t="s">
        <v>1023</v>
      </c>
      <c r="D431" t="s">
        <v>313</v>
      </c>
      <c r="E431" s="11" t="s">
        <v>339</v>
      </c>
      <c r="F431" s="174"/>
      <c r="G431" s="174"/>
      <c r="H431" s="174"/>
      <c r="I431" s="174"/>
      <c r="J431" s="184" t="s">
        <v>466</v>
      </c>
      <c r="K431" s="185" t="s">
        <v>466</v>
      </c>
      <c r="L431" s="185" t="s">
        <v>466</v>
      </c>
      <c r="M431" s="282"/>
    </row>
    <row r="432" spans="1:13" customFormat="1" ht="29" x14ac:dyDescent="0.35">
      <c r="A432" s="6" t="s">
        <v>667</v>
      </c>
      <c r="B432" s="112" t="s">
        <v>407</v>
      </c>
      <c r="C432" s="12" t="s">
        <v>144</v>
      </c>
      <c r="D432" t="s">
        <v>313</v>
      </c>
      <c r="E432" s="11" t="s">
        <v>339</v>
      </c>
      <c r="F432" s="174"/>
      <c r="G432" s="177" t="s">
        <v>467</v>
      </c>
      <c r="H432" s="177" t="s">
        <v>467</v>
      </c>
      <c r="I432" s="177" t="s">
        <v>467</v>
      </c>
      <c r="J432" s="178" t="s">
        <v>467</v>
      </c>
      <c r="K432" s="177" t="s">
        <v>467</v>
      </c>
      <c r="L432" s="174"/>
      <c r="M432" s="282"/>
    </row>
    <row r="433" spans="1:13" customFormat="1" ht="29" x14ac:dyDescent="0.35">
      <c r="A433" s="6" t="s">
        <v>667</v>
      </c>
      <c r="B433" s="112" t="s">
        <v>407</v>
      </c>
      <c r="C433" s="12" t="s">
        <v>12</v>
      </c>
      <c r="D433" t="s">
        <v>313</v>
      </c>
      <c r="E433" s="11" t="s">
        <v>339</v>
      </c>
      <c r="F433" s="174"/>
      <c r="G433" s="177" t="s">
        <v>467</v>
      </c>
      <c r="H433" s="177" t="s">
        <v>467</v>
      </c>
      <c r="I433" s="177" t="s">
        <v>467</v>
      </c>
      <c r="J433" s="178" t="s">
        <v>467</v>
      </c>
      <c r="K433" s="177" t="s">
        <v>467</v>
      </c>
      <c r="L433" s="174"/>
      <c r="M433" s="282"/>
    </row>
    <row r="434" spans="1:13" customFormat="1" ht="29" x14ac:dyDescent="0.35">
      <c r="A434" s="6" t="s">
        <v>667</v>
      </c>
      <c r="B434" s="112" t="s">
        <v>407</v>
      </c>
      <c r="C434" s="12" t="s">
        <v>1044</v>
      </c>
      <c r="D434" t="s">
        <v>313</v>
      </c>
      <c r="E434" s="11" t="s">
        <v>339</v>
      </c>
      <c r="F434" s="174"/>
      <c r="G434" s="174"/>
      <c r="H434" s="174"/>
      <c r="I434" s="174"/>
      <c r="J434" s="184" t="s">
        <v>466</v>
      </c>
      <c r="K434" s="185" t="s">
        <v>466</v>
      </c>
      <c r="L434" s="185" t="s">
        <v>466</v>
      </c>
      <c r="M434" s="282"/>
    </row>
    <row r="435" spans="1:13" customFormat="1" ht="29" x14ac:dyDescent="0.35">
      <c r="A435" s="26" t="s">
        <v>667</v>
      </c>
      <c r="B435" s="102" t="s">
        <v>178</v>
      </c>
      <c r="C435" s="12" t="s">
        <v>172</v>
      </c>
      <c r="D435" t="s">
        <v>313</v>
      </c>
      <c r="E435" s="11" t="s">
        <v>339</v>
      </c>
      <c r="F435" s="174"/>
      <c r="G435" s="174"/>
      <c r="H435" s="174"/>
      <c r="I435" s="174"/>
      <c r="J435" s="179"/>
      <c r="K435" s="177" t="s">
        <v>467</v>
      </c>
      <c r="L435" s="177" t="s">
        <v>467</v>
      </c>
      <c r="M435" s="282"/>
    </row>
    <row r="436" spans="1:13" customFormat="1" ht="29" x14ac:dyDescent="0.35">
      <c r="A436" s="6" t="s">
        <v>667</v>
      </c>
      <c r="B436" s="112" t="s">
        <v>413</v>
      </c>
      <c r="C436" s="187" t="s">
        <v>4</v>
      </c>
      <c r="D436" t="s">
        <v>313</v>
      </c>
      <c r="E436" s="11" t="s">
        <v>339</v>
      </c>
      <c r="F436" s="174"/>
      <c r="G436" s="177" t="s">
        <v>467</v>
      </c>
      <c r="H436" s="177" t="s">
        <v>467</v>
      </c>
      <c r="I436" s="177" t="s">
        <v>467</v>
      </c>
      <c r="J436" s="178" t="s">
        <v>467</v>
      </c>
      <c r="K436" s="177" t="s">
        <v>467</v>
      </c>
      <c r="L436" s="174"/>
      <c r="M436" s="282"/>
    </row>
    <row r="437" spans="1:13" customFormat="1" ht="29" x14ac:dyDescent="0.35">
      <c r="A437" s="6" t="s">
        <v>667</v>
      </c>
      <c r="B437" s="112" t="s">
        <v>413</v>
      </c>
      <c r="C437" s="187" t="s">
        <v>1035</v>
      </c>
      <c r="D437" t="s">
        <v>313</v>
      </c>
      <c r="E437" s="11" t="s">
        <v>339</v>
      </c>
      <c r="F437" s="174"/>
      <c r="G437" s="174"/>
      <c r="H437" s="185" t="s">
        <v>466</v>
      </c>
      <c r="I437" s="185" t="s">
        <v>466</v>
      </c>
      <c r="J437" s="184" t="s">
        <v>466</v>
      </c>
      <c r="K437" s="185" t="s">
        <v>466</v>
      </c>
      <c r="L437" s="174"/>
      <c r="M437" s="282"/>
    </row>
    <row r="438" spans="1:13" customFormat="1" ht="29" x14ac:dyDescent="0.35">
      <c r="A438" s="6" t="s">
        <v>667</v>
      </c>
      <c r="B438" s="112" t="s">
        <v>413</v>
      </c>
      <c r="C438" s="187" t="s">
        <v>1036</v>
      </c>
      <c r="D438" t="s">
        <v>313</v>
      </c>
      <c r="E438" s="11" t="s">
        <v>339</v>
      </c>
      <c r="F438" s="174"/>
      <c r="G438" s="174"/>
      <c r="H438" s="185" t="s">
        <v>466</v>
      </c>
      <c r="I438" s="185" t="s">
        <v>466</v>
      </c>
      <c r="J438" s="184" t="s">
        <v>466</v>
      </c>
      <c r="K438" s="185" t="s">
        <v>466</v>
      </c>
      <c r="L438" s="174"/>
      <c r="M438" s="282"/>
    </row>
    <row r="439" spans="1:13" customFormat="1" ht="29" x14ac:dyDescent="0.35">
      <c r="A439" s="6" t="s">
        <v>667</v>
      </c>
      <c r="B439" s="112" t="s">
        <v>413</v>
      </c>
      <c r="C439" s="187" t="s">
        <v>7</v>
      </c>
      <c r="D439" t="s">
        <v>313</v>
      </c>
      <c r="E439" s="11" t="s">
        <v>339</v>
      </c>
      <c r="F439" s="174"/>
      <c r="G439" s="174"/>
      <c r="H439" s="174"/>
      <c r="I439" s="185" t="s">
        <v>466</v>
      </c>
      <c r="J439" s="184" t="s">
        <v>466</v>
      </c>
      <c r="K439" s="185" t="s">
        <v>466</v>
      </c>
      <c r="L439" s="174"/>
      <c r="M439" s="282"/>
    </row>
    <row r="440" spans="1:13" ht="29" x14ac:dyDescent="0.35">
      <c r="A440" s="6" t="s">
        <v>667</v>
      </c>
      <c r="B440" s="112" t="s">
        <v>413</v>
      </c>
      <c r="C440" s="187" t="s">
        <v>1019</v>
      </c>
      <c r="D440" t="s">
        <v>313</v>
      </c>
      <c r="E440" s="11" t="s">
        <v>339</v>
      </c>
      <c r="F440" s="174"/>
      <c r="G440" s="174"/>
      <c r="H440" s="174"/>
      <c r="I440" s="185" t="s">
        <v>466</v>
      </c>
      <c r="J440" s="184" t="s">
        <v>466</v>
      </c>
      <c r="K440" s="185" t="s">
        <v>466</v>
      </c>
      <c r="L440" s="174"/>
      <c r="M440" s="282"/>
    </row>
    <row r="441" spans="1:13" ht="29" x14ac:dyDescent="0.35">
      <c r="A441" s="6" t="s">
        <v>667</v>
      </c>
      <c r="B441" s="112" t="s">
        <v>413</v>
      </c>
      <c r="C441" s="12" t="s">
        <v>1075</v>
      </c>
      <c r="D441" t="s">
        <v>313</v>
      </c>
      <c r="E441" s="11" t="s">
        <v>339</v>
      </c>
      <c r="F441" s="44"/>
      <c r="G441" s="48" t="s">
        <v>467</v>
      </c>
      <c r="H441" s="48" t="s">
        <v>467</v>
      </c>
      <c r="I441" s="48" t="s">
        <v>467</v>
      </c>
      <c r="J441" s="49" t="s">
        <v>467</v>
      </c>
      <c r="K441" s="48" t="s">
        <v>467</v>
      </c>
      <c r="L441" s="44"/>
      <c r="M441" s="282"/>
    </row>
    <row r="442" spans="1:13" ht="29" x14ac:dyDescent="0.35">
      <c r="A442" s="6" t="s">
        <v>667</v>
      </c>
      <c r="B442" s="112" t="s">
        <v>413</v>
      </c>
      <c r="C442" s="187" t="s">
        <v>1023</v>
      </c>
      <c r="D442" t="s">
        <v>313</v>
      </c>
      <c r="E442" s="11" t="s">
        <v>339</v>
      </c>
      <c r="F442" s="44"/>
      <c r="G442" s="44"/>
      <c r="H442" s="44"/>
      <c r="I442" s="44"/>
      <c r="J442" s="62" t="s">
        <v>466</v>
      </c>
      <c r="K442" s="61" t="s">
        <v>466</v>
      </c>
      <c r="L442" s="61" t="s">
        <v>466</v>
      </c>
      <c r="M442" s="282"/>
    </row>
    <row r="443" spans="1:13" ht="29" x14ac:dyDescent="0.35">
      <c r="A443" s="6" t="s">
        <v>667</v>
      </c>
      <c r="B443" s="112" t="s">
        <v>413</v>
      </c>
      <c r="C443" s="187" t="s">
        <v>144</v>
      </c>
      <c r="D443" t="s">
        <v>313</v>
      </c>
      <c r="E443" s="11" t="s">
        <v>339</v>
      </c>
      <c r="F443" s="44"/>
      <c r="G443" s="48" t="s">
        <v>467</v>
      </c>
      <c r="H443" s="48" t="s">
        <v>467</v>
      </c>
      <c r="I443" s="48" t="s">
        <v>467</v>
      </c>
      <c r="J443" s="49" t="s">
        <v>467</v>
      </c>
      <c r="K443" s="48" t="s">
        <v>467</v>
      </c>
      <c r="L443" s="44"/>
      <c r="M443" s="282"/>
    </row>
    <row r="444" spans="1:13" ht="29" x14ac:dyDescent="0.35">
      <c r="A444" s="6" t="s">
        <v>667</v>
      </c>
      <c r="B444" s="112" t="s">
        <v>413</v>
      </c>
      <c r="C444" s="187" t="s">
        <v>12</v>
      </c>
      <c r="D444" t="s">
        <v>313</v>
      </c>
      <c r="E444" s="11" t="s">
        <v>339</v>
      </c>
      <c r="F444" s="44"/>
      <c r="G444" s="48" t="s">
        <v>467</v>
      </c>
      <c r="H444" s="48" t="s">
        <v>467</v>
      </c>
      <c r="I444" s="48" t="s">
        <v>467</v>
      </c>
      <c r="J444" s="49" t="s">
        <v>467</v>
      </c>
      <c r="K444" s="48" t="s">
        <v>467</v>
      </c>
      <c r="L444" s="44"/>
      <c r="M444" s="282"/>
    </row>
    <row r="445" spans="1:13" ht="29" x14ac:dyDescent="0.35">
      <c r="A445" s="6" t="s">
        <v>667</v>
      </c>
      <c r="B445" s="112" t="s">
        <v>413</v>
      </c>
      <c r="C445" s="187" t="s">
        <v>1044</v>
      </c>
      <c r="D445" t="s">
        <v>313</v>
      </c>
      <c r="E445" s="11" t="s">
        <v>339</v>
      </c>
      <c r="F445" s="44"/>
      <c r="G445" s="44"/>
      <c r="H445" s="44"/>
      <c r="I445" s="44"/>
      <c r="J445" s="62" t="s">
        <v>466</v>
      </c>
      <c r="K445" s="61" t="s">
        <v>466</v>
      </c>
      <c r="L445" s="61" t="s">
        <v>466</v>
      </c>
      <c r="M445" s="282"/>
    </row>
    <row r="446" spans="1:13" customFormat="1" x14ac:dyDescent="0.35">
      <c r="A446" s="6" t="s">
        <v>666</v>
      </c>
      <c r="B446" s="112" t="s">
        <v>417</v>
      </c>
      <c r="C446" s="187" t="s">
        <v>4</v>
      </c>
      <c r="D446" t="s">
        <v>313</v>
      </c>
      <c r="E446" s="11" t="s">
        <v>339</v>
      </c>
      <c r="F446" s="174"/>
      <c r="G446" s="177" t="s">
        <v>467</v>
      </c>
      <c r="H446" s="177" t="s">
        <v>467</v>
      </c>
      <c r="I446" s="177" t="s">
        <v>467</v>
      </c>
      <c r="J446" s="178" t="s">
        <v>467</v>
      </c>
      <c r="K446" s="177" t="s">
        <v>467</v>
      </c>
      <c r="L446" s="174"/>
      <c r="M446" s="282"/>
    </row>
    <row r="447" spans="1:13" customFormat="1" x14ac:dyDescent="0.35">
      <c r="A447" s="6" t="s">
        <v>666</v>
      </c>
      <c r="B447" s="112" t="s">
        <v>417</v>
      </c>
      <c r="C447" s="187" t="s">
        <v>1035</v>
      </c>
      <c r="D447" t="s">
        <v>313</v>
      </c>
      <c r="E447" s="11" t="s">
        <v>339</v>
      </c>
      <c r="F447" s="174"/>
      <c r="G447" s="174"/>
      <c r="H447" s="185" t="s">
        <v>466</v>
      </c>
      <c r="I447" s="185" t="s">
        <v>466</v>
      </c>
      <c r="J447" s="184" t="s">
        <v>466</v>
      </c>
      <c r="K447" s="185" t="s">
        <v>466</v>
      </c>
      <c r="L447" s="174"/>
      <c r="M447" s="282"/>
    </row>
    <row r="448" spans="1:13" customFormat="1" x14ac:dyDescent="0.35">
      <c r="A448" s="6" t="s">
        <v>666</v>
      </c>
      <c r="B448" s="112" t="s">
        <v>417</v>
      </c>
      <c r="C448" s="187" t="s">
        <v>1036</v>
      </c>
      <c r="D448" t="s">
        <v>313</v>
      </c>
      <c r="E448" s="11" t="s">
        <v>339</v>
      </c>
      <c r="F448" s="174"/>
      <c r="G448" s="174"/>
      <c r="H448" s="185" t="s">
        <v>466</v>
      </c>
      <c r="I448" s="185" t="s">
        <v>466</v>
      </c>
      <c r="J448" s="184" t="s">
        <v>466</v>
      </c>
      <c r="K448" s="185" t="s">
        <v>466</v>
      </c>
      <c r="L448" s="174"/>
      <c r="M448" s="282"/>
    </row>
    <row r="449" spans="1:13" customFormat="1" x14ac:dyDescent="0.35">
      <c r="A449" s="6" t="s">
        <v>666</v>
      </c>
      <c r="B449" s="112" t="s">
        <v>417</v>
      </c>
      <c r="C449" s="187" t="s">
        <v>7</v>
      </c>
      <c r="D449" t="s">
        <v>313</v>
      </c>
      <c r="E449" s="11" t="s">
        <v>339</v>
      </c>
      <c r="F449" s="174"/>
      <c r="G449" s="174"/>
      <c r="H449" s="174"/>
      <c r="I449" s="185" t="s">
        <v>466</v>
      </c>
      <c r="J449" s="184" t="s">
        <v>466</v>
      </c>
      <c r="K449" s="185" t="s">
        <v>466</v>
      </c>
      <c r="L449" s="174"/>
      <c r="M449" s="282"/>
    </row>
    <row r="450" spans="1:13" customFormat="1" x14ac:dyDescent="0.35">
      <c r="A450" s="6" t="s">
        <v>666</v>
      </c>
      <c r="B450" s="112" t="s">
        <v>417</v>
      </c>
      <c r="C450" s="187" t="s">
        <v>1019</v>
      </c>
      <c r="D450" t="s">
        <v>313</v>
      </c>
      <c r="E450" s="11" t="s">
        <v>339</v>
      </c>
      <c r="F450" s="174"/>
      <c r="G450" s="174"/>
      <c r="H450" s="174"/>
      <c r="I450" s="185" t="s">
        <v>466</v>
      </c>
      <c r="J450" s="184" t="s">
        <v>466</v>
      </c>
      <c r="K450" s="185" t="s">
        <v>466</v>
      </c>
      <c r="L450" s="174"/>
      <c r="M450" s="282"/>
    </row>
    <row r="451" spans="1:13" customFormat="1" x14ac:dyDescent="0.35">
      <c r="A451" s="6" t="s">
        <v>666</v>
      </c>
      <c r="B451" s="112" t="s">
        <v>417</v>
      </c>
      <c r="C451" s="12" t="s">
        <v>1075</v>
      </c>
      <c r="D451" t="s">
        <v>313</v>
      </c>
      <c r="E451" s="11" t="s">
        <v>339</v>
      </c>
      <c r="F451" s="174"/>
      <c r="G451" s="177" t="s">
        <v>467</v>
      </c>
      <c r="H451" s="177" t="s">
        <v>467</v>
      </c>
      <c r="I451" s="177" t="s">
        <v>467</v>
      </c>
      <c r="J451" s="178" t="s">
        <v>467</v>
      </c>
      <c r="K451" s="177" t="s">
        <v>467</v>
      </c>
      <c r="L451" s="174"/>
      <c r="M451" s="282"/>
    </row>
    <row r="452" spans="1:13" customFormat="1" x14ac:dyDescent="0.35">
      <c r="A452" s="6" t="s">
        <v>666</v>
      </c>
      <c r="B452" s="112" t="s">
        <v>417</v>
      </c>
      <c r="C452" s="187" t="s">
        <v>1023</v>
      </c>
      <c r="D452" t="s">
        <v>313</v>
      </c>
      <c r="E452" s="11" t="s">
        <v>339</v>
      </c>
      <c r="F452" s="174"/>
      <c r="G452" s="174"/>
      <c r="H452" s="174"/>
      <c r="I452" s="174"/>
      <c r="J452" s="184" t="s">
        <v>466</v>
      </c>
      <c r="K452" s="185" t="s">
        <v>466</v>
      </c>
      <c r="L452" s="185" t="s">
        <v>466</v>
      </c>
      <c r="M452" s="282"/>
    </row>
    <row r="453" spans="1:13" customFormat="1" x14ac:dyDescent="0.35">
      <c r="A453" s="6" t="s">
        <v>666</v>
      </c>
      <c r="B453" s="112" t="s">
        <v>417</v>
      </c>
      <c r="C453" s="187" t="s">
        <v>144</v>
      </c>
      <c r="D453" t="s">
        <v>313</v>
      </c>
      <c r="E453" s="11" t="s">
        <v>339</v>
      </c>
      <c r="F453" s="174"/>
      <c r="G453" s="177" t="s">
        <v>467</v>
      </c>
      <c r="H453" s="177" t="s">
        <v>467</v>
      </c>
      <c r="I453" s="177" t="s">
        <v>467</v>
      </c>
      <c r="J453" s="178" t="s">
        <v>467</v>
      </c>
      <c r="K453" s="177" t="s">
        <v>467</v>
      </c>
      <c r="L453" s="174"/>
      <c r="M453" s="282"/>
    </row>
    <row r="454" spans="1:13" customFormat="1" x14ac:dyDescent="0.35">
      <c r="A454" s="6" t="s">
        <v>666</v>
      </c>
      <c r="B454" s="112" t="s">
        <v>417</v>
      </c>
      <c r="C454" s="187" t="s">
        <v>12</v>
      </c>
      <c r="D454" t="s">
        <v>313</v>
      </c>
      <c r="E454" s="11" t="s">
        <v>339</v>
      </c>
      <c r="F454" s="174"/>
      <c r="G454" s="174"/>
      <c r="H454" s="177" t="s">
        <v>467</v>
      </c>
      <c r="I454" s="177" t="s">
        <v>467</v>
      </c>
      <c r="J454" s="178" t="s">
        <v>467</v>
      </c>
      <c r="K454" s="177" t="s">
        <v>467</v>
      </c>
      <c r="L454" s="174"/>
      <c r="M454" s="282"/>
    </row>
    <row r="455" spans="1:13" customFormat="1" x14ac:dyDescent="0.35">
      <c r="A455" s="6" t="s">
        <v>666</v>
      </c>
      <c r="B455" s="112" t="s">
        <v>417</v>
      </c>
      <c r="C455" s="187" t="s">
        <v>1044</v>
      </c>
      <c r="D455" t="s">
        <v>313</v>
      </c>
      <c r="E455" s="11" t="s">
        <v>339</v>
      </c>
      <c r="F455" s="174"/>
      <c r="G455" s="177" t="s">
        <v>467</v>
      </c>
      <c r="H455" s="177" t="s">
        <v>467</v>
      </c>
      <c r="I455" s="177" t="s">
        <v>467</v>
      </c>
      <c r="J455" s="178" t="s">
        <v>467</v>
      </c>
      <c r="K455" s="177" t="s">
        <v>467</v>
      </c>
      <c r="L455" s="174"/>
      <c r="M455" s="282"/>
    </row>
    <row r="456" spans="1:13" customFormat="1" x14ac:dyDescent="0.35">
      <c r="A456" s="173" t="s">
        <v>666</v>
      </c>
      <c r="B456" s="102" t="s">
        <v>418</v>
      </c>
      <c r="C456" s="187" t="s">
        <v>4</v>
      </c>
      <c r="D456" t="s">
        <v>313</v>
      </c>
      <c r="E456" s="11" t="s">
        <v>339</v>
      </c>
      <c r="F456" s="44"/>
      <c r="G456" s="44"/>
      <c r="H456" s="44"/>
      <c r="I456" s="44"/>
      <c r="J456" s="62" t="s">
        <v>466</v>
      </c>
      <c r="K456" s="61" t="s">
        <v>466</v>
      </c>
      <c r="L456" s="61" t="s">
        <v>466</v>
      </c>
      <c r="M456" s="282"/>
    </row>
    <row r="457" spans="1:13" customFormat="1" x14ac:dyDescent="0.35">
      <c r="A457" s="173" t="s">
        <v>666</v>
      </c>
      <c r="B457" s="102" t="s">
        <v>418</v>
      </c>
      <c r="C457" s="187" t="s">
        <v>1035</v>
      </c>
      <c r="D457" t="s">
        <v>313</v>
      </c>
      <c r="E457" s="11" t="s">
        <v>339</v>
      </c>
      <c r="F457" s="174"/>
      <c r="G457" s="174"/>
      <c r="H457" s="185" t="s">
        <v>466</v>
      </c>
      <c r="I457" s="185" t="s">
        <v>466</v>
      </c>
      <c r="J457" s="184" t="s">
        <v>466</v>
      </c>
      <c r="K457" s="185" t="s">
        <v>466</v>
      </c>
      <c r="L457" s="174"/>
      <c r="M457" s="282"/>
    </row>
    <row r="458" spans="1:13" customFormat="1" x14ac:dyDescent="0.35">
      <c r="A458" s="173" t="s">
        <v>666</v>
      </c>
      <c r="B458" s="102" t="s">
        <v>418</v>
      </c>
      <c r="C458" s="187" t="s">
        <v>1036</v>
      </c>
      <c r="D458" t="s">
        <v>313</v>
      </c>
      <c r="E458" s="11" t="s">
        <v>339</v>
      </c>
      <c r="F458" s="174"/>
      <c r="G458" s="174"/>
      <c r="H458" s="185" t="s">
        <v>466</v>
      </c>
      <c r="I458" s="185" t="s">
        <v>466</v>
      </c>
      <c r="J458" s="184" t="s">
        <v>466</v>
      </c>
      <c r="K458" s="185" t="s">
        <v>466</v>
      </c>
      <c r="L458" s="174"/>
      <c r="M458" s="282"/>
    </row>
    <row r="459" spans="1:13" customFormat="1" x14ac:dyDescent="0.35">
      <c r="A459" s="173" t="s">
        <v>666</v>
      </c>
      <c r="B459" s="102" t="s">
        <v>418</v>
      </c>
      <c r="C459" s="187" t="s">
        <v>7</v>
      </c>
      <c r="D459" t="s">
        <v>313</v>
      </c>
      <c r="E459" s="11" t="s">
        <v>339</v>
      </c>
      <c r="F459" s="174"/>
      <c r="G459" s="174"/>
      <c r="H459" s="174"/>
      <c r="I459" s="185" t="s">
        <v>466</v>
      </c>
      <c r="J459" s="184" t="s">
        <v>466</v>
      </c>
      <c r="K459" s="185" t="s">
        <v>466</v>
      </c>
      <c r="L459" s="174"/>
      <c r="M459" s="282"/>
    </row>
    <row r="460" spans="1:13" customFormat="1" x14ac:dyDescent="0.35">
      <c r="A460" s="173" t="s">
        <v>666</v>
      </c>
      <c r="B460" s="102" t="s">
        <v>418</v>
      </c>
      <c r="C460" s="187" t="s">
        <v>1019</v>
      </c>
      <c r="D460" t="s">
        <v>313</v>
      </c>
      <c r="E460" s="11" t="s">
        <v>339</v>
      </c>
      <c r="F460" s="174"/>
      <c r="G460" s="174"/>
      <c r="H460" s="174"/>
      <c r="I460" s="185" t="s">
        <v>466</v>
      </c>
      <c r="J460" s="184" t="s">
        <v>466</v>
      </c>
      <c r="K460" s="185" t="s">
        <v>466</v>
      </c>
      <c r="L460" s="174"/>
      <c r="M460" s="282"/>
    </row>
    <row r="461" spans="1:13" customFormat="1" x14ac:dyDescent="0.35">
      <c r="A461" s="173" t="s">
        <v>666</v>
      </c>
      <c r="B461" s="102" t="s">
        <v>418</v>
      </c>
      <c r="C461" s="12" t="s">
        <v>1075</v>
      </c>
      <c r="D461" t="s">
        <v>313</v>
      </c>
      <c r="E461" s="11" t="s">
        <v>339</v>
      </c>
      <c r="F461" s="174"/>
      <c r="G461" s="177" t="s">
        <v>467</v>
      </c>
      <c r="H461" s="177" t="s">
        <v>467</v>
      </c>
      <c r="I461" s="177" t="s">
        <v>467</v>
      </c>
      <c r="J461" s="178" t="s">
        <v>467</v>
      </c>
      <c r="K461" s="177" t="s">
        <v>467</v>
      </c>
      <c r="L461" s="174"/>
      <c r="M461" s="282"/>
    </row>
    <row r="462" spans="1:13" customFormat="1" x14ac:dyDescent="0.35">
      <c r="A462" s="173" t="s">
        <v>666</v>
      </c>
      <c r="B462" s="102" t="s">
        <v>418</v>
      </c>
      <c r="C462" s="187" t="s">
        <v>1023</v>
      </c>
      <c r="D462" t="s">
        <v>313</v>
      </c>
      <c r="E462" s="11" t="s">
        <v>339</v>
      </c>
      <c r="F462" s="174"/>
      <c r="G462" s="174"/>
      <c r="H462" s="174"/>
      <c r="I462" s="174"/>
      <c r="J462" s="184" t="s">
        <v>466</v>
      </c>
      <c r="K462" s="185" t="s">
        <v>466</v>
      </c>
      <c r="L462" s="185" t="s">
        <v>466</v>
      </c>
      <c r="M462" s="282"/>
    </row>
    <row r="463" spans="1:13" customFormat="1" x14ac:dyDescent="0.35">
      <c r="A463" s="173" t="s">
        <v>666</v>
      </c>
      <c r="B463" s="102" t="s">
        <v>418</v>
      </c>
      <c r="C463" s="187" t="s">
        <v>144</v>
      </c>
      <c r="D463" t="s">
        <v>313</v>
      </c>
      <c r="E463" s="11" t="s">
        <v>339</v>
      </c>
      <c r="F463" s="174"/>
      <c r="G463" s="177" t="s">
        <v>467</v>
      </c>
      <c r="H463" s="177" t="s">
        <v>467</v>
      </c>
      <c r="I463" s="177" t="s">
        <v>467</v>
      </c>
      <c r="J463" s="178" t="s">
        <v>467</v>
      </c>
      <c r="K463" s="177" t="s">
        <v>467</v>
      </c>
      <c r="L463" s="174"/>
      <c r="M463" s="282"/>
    </row>
    <row r="464" spans="1:13" customFormat="1" x14ac:dyDescent="0.35">
      <c r="A464" s="173" t="s">
        <v>666</v>
      </c>
      <c r="B464" s="102" t="s">
        <v>418</v>
      </c>
      <c r="C464" s="187" t="s">
        <v>12</v>
      </c>
      <c r="D464" t="s">
        <v>313</v>
      </c>
      <c r="E464" s="11" t="s">
        <v>339</v>
      </c>
      <c r="F464" s="174"/>
      <c r="G464" s="177" t="s">
        <v>467</v>
      </c>
      <c r="H464" s="177" t="s">
        <v>467</v>
      </c>
      <c r="I464" s="177" t="s">
        <v>467</v>
      </c>
      <c r="J464" s="178" t="s">
        <v>467</v>
      </c>
      <c r="K464" s="177" t="s">
        <v>467</v>
      </c>
      <c r="L464" s="174"/>
      <c r="M464" s="282"/>
    </row>
    <row r="465" spans="1:13" customFormat="1" x14ac:dyDescent="0.35">
      <c r="A465" s="173" t="s">
        <v>666</v>
      </c>
      <c r="B465" s="102" t="s">
        <v>418</v>
      </c>
      <c r="C465" s="187" t="s">
        <v>1044</v>
      </c>
      <c r="D465" t="s">
        <v>313</v>
      </c>
      <c r="E465" s="11" t="s">
        <v>339</v>
      </c>
      <c r="F465" s="174"/>
      <c r="G465" s="174"/>
      <c r="H465" s="174"/>
      <c r="I465" s="174"/>
      <c r="J465" s="184" t="s">
        <v>466</v>
      </c>
      <c r="K465" s="185" t="s">
        <v>466</v>
      </c>
      <c r="L465" s="185" t="s">
        <v>466</v>
      </c>
      <c r="M465" s="282"/>
    </row>
    <row r="466" spans="1:13" x14ac:dyDescent="0.35">
      <c r="A466" s="173" t="s">
        <v>590</v>
      </c>
      <c r="B466" s="102" t="s">
        <v>182</v>
      </c>
      <c r="C466" s="187" t="s">
        <v>172</v>
      </c>
      <c r="D466" t="s">
        <v>313</v>
      </c>
      <c r="E466" s="11" t="s">
        <v>339</v>
      </c>
      <c r="F466" s="44"/>
      <c r="G466" s="44"/>
      <c r="H466" s="44"/>
      <c r="I466" s="44"/>
      <c r="J466" s="47"/>
      <c r="K466" s="48" t="s">
        <v>467</v>
      </c>
      <c r="L466" s="48" t="s">
        <v>467</v>
      </c>
      <c r="M466" s="282"/>
    </row>
    <row r="467" spans="1:13" ht="29" x14ac:dyDescent="0.35">
      <c r="A467" s="173" t="s">
        <v>590</v>
      </c>
      <c r="B467" s="102" t="s">
        <v>185</v>
      </c>
      <c r="C467" s="187" t="s">
        <v>1082</v>
      </c>
      <c r="D467" t="s">
        <v>313</v>
      </c>
      <c r="E467" s="11" t="s">
        <v>339</v>
      </c>
      <c r="F467" s="44"/>
      <c r="G467" s="44"/>
      <c r="H467" s="44"/>
      <c r="I467" s="48" t="s">
        <v>467</v>
      </c>
      <c r="J467" s="49" t="s">
        <v>467</v>
      </c>
      <c r="K467" s="48" t="s">
        <v>467</v>
      </c>
      <c r="L467" s="48" t="s">
        <v>467</v>
      </c>
      <c r="M467" s="282"/>
    </row>
    <row r="468" spans="1:13" ht="29" x14ac:dyDescent="0.35">
      <c r="A468" s="173" t="s">
        <v>590</v>
      </c>
      <c r="B468" s="102" t="s">
        <v>187</v>
      </c>
      <c r="C468" s="187" t="s">
        <v>1083</v>
      </c>
      <c r="D468" t="s">
        <v>313</v>
      </c>
      <c r="E468" s="11" t="s">
        <v>339</v>
      </c>
      <c r="F468" s="44"/>
      <c r="G468" s="44"/>
      <c r="H468" s="44"/>
      <c r="I468" s="48" t="s">
        <v>467</v>
      </c>
      <c r="J468" s="49" t="s">
        <v>467</v>
      </c>
      <c r="K468" s="48" t="s">
        <v>467</v>
      </c>
      <c r="L468" s="48" t="s">
        <v>467</v>
      </c>
      <c r="M468" s="282"/>
    </row>
    <row r="469" spans="1:13" customFormat="1" ht="29" x14ac:dyDescent="0.35">
      <c r="A469" s="26" t="s">
        <v>667</v>
      </c>
      <c r="B469" s="112" t="s">
        <v>416</v>
      </c>
      <c r="C469" s="187" t="s">
        <v>4</v>
      </c>
      <c r="D469" t="s">
        <v>313</v>
      </c>
      <c r="E469" s="11" t="s">
        <v>339</v>
      </c>
      <c r="F469" s="174"/>
      <c r="G469" s="177" t="s">
        <v>467</v>
      </c>
      <c r="H469" s="177" t="s">
        <v>467</v>
      </c>
      <c r="I469" s="177" t="s">
        <v>467</v>
      </c>
      <c r="J469" s="178" t="s">
        <v>467</v>
      </c>
      <c r="K469" s="177" t="s">
        <v>467</v>
      </c>
      <c r="L469" s="174"/>
      <c r="M469" s="282"/>
    </row>
    <row r="470" spans="1:13" ht="29" x14ac:dyDescent="0.35">
      <c r="A470" s="26" t="s">
        <v>667</v>
      </c>
      <c r="B470" s="112" t="s">
        <v>416</v>
      </c>
      <c r="C470" s="187" t="s">
        <v>1035</v>
      </c>
      <c r="D470" t="s">
        <v>313</v>
      </c>
      <c r="E470" s="11" t="s">
        <v>339</v>
      </c>
      <c r="F470" s="174"/>
      <c r="G470" s="174"/>
      <c r="H470" s="185" t="s">
        <v>466</v>
      </c>
      <c r="I470" s="185" t="s">
        <v>466</v>
      </c>
      <c r="J470" s="184" t="s">
        <v>466</v>
      </c>
      <c r="K470" s="185" t="s">
        <v>466</v>
      </c>
      <c r="L470" s="174"/>
      <c r="M470" s="282"/>
    </row>
    <row r="471" spans="1:13" ht="29" x14ac:dyDescent="0.35">
      <c r="A471" s="26" t="s">
        <v>667</v>
      </c>
      <c r="B471" s="112" t="s">
        <v>416</v>
      </c>
      <c r="C471" s="187" t="s">
        <v>1036</v>
      </c>
      <c r="D471" t="s">
        <v>313</v>
      </c>
      <c r="E471" s="11" t="s">
        <v>339</v>
      </c>
      <c r="F471" s="44"/>
      <c r="G471" s="44"/>
      <c r="H471" s="61" t="s">
        <v>466</v>
      </c>
      <c r="I471" s="61" t="s">
        <v>466</v>
      </c>
      <c r="J471" s="62" t="s">
        <v>466</v>
      </c>
      <c r="K471" s="61" t="s">
        <v>466</v>
      </c>
      <c r="L471" s="44"/>
      <c r="M471" s="282"/>
    </row>
    <row r="472" spans="1:13" ht="29" x14ac:dyDescent="0.35">
      <c r="A472" s="26" t="s">
        <v>667</v>
      </c>
      <c r="B472" s="112" t="s">
        <v>416</v>
      </c>
      <c r="C472" s="187" t="s">
        <v>7</v>
      </c>
      <c r="D472" t="s">
        <v>313</v>
      </c>
      <c r="E472" s="11" t="s">
        <v>339</v>
      </c>
      <c r="F472" s="44"/>
      <c r="G472" s="44"/>
      <c r="H472" s="44"/>
      <c r="I472" s="61" t="s">
        <v>466</v>
      </c>
      <c r="J472" s="62" t="s">
        <v>466</v>
      </c>
      <c r="K472" s="61" t="s">
        <v>466</v>
      </c>
      <c r="L472" s="44"/>
      <c r="M472" s="282"/>
    </row>
    <row r="473" spans="1:13" ht="29" x14ac:dyDescent="0.35">
      <c r="A473" s="26" t="s">
        <v>667</v>
      </c>
      <c r="B473" s="112" t="s">
        <v>416</v>
      </c>
      <c r="C473" s="187" t="s">
        <v>1019</v>
      </c>
      <c r="D473" t="s">
        <v>313</v>
      </c>
      <c r="E473" s="11" t="s">
        <v>339</v>
      </c>
      <c r="F473" s="44"/>
      <c r="G473" s="44"/>
      <c r="H473" s="44"/>
      <c r="I473" s="61" t="s">
        <v>466</v>
      </c>
      <c r="J473" s="62" t="s">
        <v>466</v>
      </c>
      <c r="K473" s="61" t="s">
        <v>466</v>
      </c>
      <c r="L473" s="44"/>
      <c r="M473" s="282"/>
    </row>
    <row r="474" spans="1:13" customFormat="1" ht="29" x14ac:dyDescent="0.35">
      <c r="A474" s="26" t="s">
        <v>667</v>
      </c>
      <c r="B474" s="112" t="s">
        <v>416</v>
      </c>
      <c r="C474" s="12" t="s">
        <v>1075</v>
      </c>
      <c r="D474" t="s">
        <v>313</v>
      </c>
      <c r="E474" s="11" t="s">
        <v>339</v>
      </c>
      <c r="F474" s="44"/>
      <c r="G474" s="48" t="s">
        <v>467</v>
      </c>
      <c r="H474" s="48" t="s">
        <v>467</v>
      </c>
      <c r="I474" s="48" t="s">
        <v>467</v>
      </c>
      <c r="J474" s="49" t="s">
        <v>467</v>
      </c>
      <c r="K474" s="48" t="s">
        <v>467</v>
      </c>
      <c r="L474" s="44"/>
      <c r="M474" s="282"/>
    </row>
    <row r="475" spans="1:13" customFormat="1" ht="29" x14ac:dyDescent="0.35">
      <c r="A475" s="26" t="s">
        <v>667</v>
      </c>
      <c r="B475" s="112" t="s">
        <v>416</v>
      </c>
      <c r="C475" s="187" t="s">
        <v>1023</v>
      </c>
      <c r="D475" t="s">
        <v>313</v>
      </c>
      <c r="E475" s="11" t="s">
        <v>339</v>
      </c>
      <c r="F475" s="174"/>
      <c r="G475" s="174"/>
      <c r="H475" s="174"/>
      <c r="I475" s="174"/>
      <c r="J475" s="184" t="s">
        <v>466</v>
      </c>
      <c r="K475" s="185" t="s">
        <v>466</v>
      </c>
      <c r="L475" s="185" t="s">
        <v>466</v>
      </c>
      <c r="M475" s="282"/>
    </row>
    <row r="476" spans="1:13" customFormat="1" ht="29" x14ac:dyDescent="0.35">
      <c r="A476" s="26" t="s">
        <v>667</v>
      </c>
      <c r="B476" s="112" t="s">
        <v>416</v>
      </c>
      <c r="C476" s="187" t="s">
        <v>144</v>
      </c>
      <c r="D476" t="s">
        <v>313</v>
      </c>
      <c r="E476" s="11" t="s">
        <v>339</v>
      </c>
      <c r="F476" s="174"/>
      <c r="G476" s="177" t="s">
        <v>467</v>
      </c>
      <c r="H476" s="177" t="s">
        <v>467</v>
      </c>
      <c r="I476" s="177" t="s">
        <v>467</v>
      </c>
      <c r="J476" s="178" t="s">
        <v>467</v>
      </c>
      <c r="K476" s="177" t="s">
        <v>467</v>
      </c>
      <c r="L476" s="174"/>
      <c r="M476" s="282"/>
    </row>
    <row r="477" spans="1:13" customFormat="1" ht="29" x14ac:dyDescent="0.35">
      <c r="A477" s="26" t="s">
        <v>667</v>
      </c>
      <c r="B477" s="112" t="s">
        <v>416</v>
      </c>
      <c r="C477" s="187" t="s">
        <v>12</v>
      </c>
      <c r="D477" t="s">
        <v>313</v>
      </c>
      <c r="E477" s="11" t="s">
        <v>339</v>
      </c>
      <c r="F477" s="174"/>
      <c r="G477" s="177" t="s">
        <v>467</v>
      </c>
      <c r="H477" s="177" t="s">
        <v>467</v>
      </c>
      <c r="I477" s="177" t="s">
        <v>467</v>
      </c>
      <c r="J477" s="178" t="s">
        <v>467</v>
      </c>
      <c r="K477" s="177" t="s">
        <v>467</v>
      </c>
      <c r="L477" s="174"/>
      <c r="M477" s="282"/>
    </row>
    <row r="478" spans="1:13" customFormat="1" ht="29" x14ac:dyDescent="0.35">
      <c r="A478" s="26" t="s">
        <v>667</v>
      </c>
      <c r="B478" s="112" t="s">
        <v>416</v>
      </c>
      <c r="C478" s="187" t="s">
        <v>1044</v>
      </c>
      <c r="D478" t="s">
        <v>313</v>
      </c>
      <c r="E478" s="11" t="s">
        <v>339</v>
      </c>
      <c r="F478" s="174"/>
      <c r="G478" s="174"/>
      <c r="H478" s="174"/>
      <c r="I478" s="174"/>
      <c r="J478" s="184" t="s">
        <v>466</v>
      </c>
      <c r="K478" s="185" t="s">
        <v>466</v>
      </c>
      <c r="L478" s="185" t="s">
        <v>466</v>
      </c>
      <c r="M478" s="282"/>
    </row>
    <row r="479" spans="1:13" customFormat="1" x14ac:dyDescent="0.35">
      <c r="A479" s="173" t="s">
        <v>590</v>
      </c>
      <c r="B479" s="102" t="s">
        <v>183</v>
      </c>
      <c r="C479" s="187" t="s">
        <v>1276</v>
      </c>
      <c r="D479" t="s">
        <v>313</v>
      </c>
      <c r="E479" s="11" t="s">
        <v>339</v>
      </c>
      <c r="F479" s="174"/>
      <c r="G479" s="174"/>
      <c r="H479" s="174"/>
      <c r="I479" s="177" t="s">
        <v>467</v>
      </c>
      <c r="J479" s="178" t="s">
        <v>467</v>
      </c>
      <c r="K479" s="177" t="s">
        <v>467</v>
      </c>
      <c r="L479" s="177" t="s">
        <v>467</v>
      </c>
      <c r="M479" s="282"/>
    </row>
    <row r="480" spans="1:13" customFormat="1" x14ac:dyDescent="0.35">
      <c r="A480" s="173" t="s">
        <v>590</v>
      </c>
      <c r="B480" s="112" t="s">
        <v>415</v>
      </c>
      <c r="C480" s="187" t="s">
        <v>4</v>
      </c>
      <c r="D480" t="s">
        <v>313</v>
      </c>
      <c r="E480" s="11" t="s">
        <v>339</v>
      </c>
      <c r="F480" s="174"/>
      <c r="G480" s="177" t="s">
        <v>467</v>
      </c>
      <c r="H480" s="177" t="s">
        <v>467</v>
      </c>
      <c r="I480" s="177" t="s">
        <v>467</v>
      </c>
      <c r="J480" s="178" t="s">
        <v>467</v>
      </c>
      <c r="K480" s="177" t="s">
        <v>467</v>
      </c>
      <c r="L480" s="174"/>
      <c r="M480" s="282"/>
    </row>
    <row r="481" spans="1:13" customFormat="1" x14ac:dyDescent="0.35">
      <c r="A481" s="173" t="s">
        <v>590</v>
      </c>
      <c r="B481" s="112" t="s">
        <v>415</v>
      </c>
      <c r="C481" s="187" t="s">
        <v>1035</v>
      </c>
      <c r="D481" t="s">
        <v>313</v>
      </c>
      <c r="E481" s="11" t="s">
        <v>339</v>
      </c>
      <c r="F481" s="174"/>
      <c r="G481" s="174"/>
      <c r="H481" s="185" t="s">
        <v>466</v>
      </c>
      <c r="I481" s="185" t="s">
        <v>466</v>
      </c>
      <c r="J481" s="184" t="s">
        <v>466</v>
      </c>
      <c r="K481" s="185" t="s">
        <v>466</v>
      </c>
      <c r="L481" s="174"/>
      <c r="M481" s="282"/>
    </row>
    <row r="482" spans="1:13" customFormat="1" x14ac:dyDescent="0.35">
      <c r="A482" s="173" t="s">
        <v>590</v>
      </c>
      <c r="B482" s="112" t="s">
        <v>415</v>
      </c>
      <c r="C482" s="187" t="s">
        <v>1036</v>
      </c>
      <c r="D482" t="s">
        <v>313</v>
      </c>
      <c r="E482" s="11" t="s">
        <v>339</v>
      </c>
      <c r="F482" s="174"/>
      <c r="G482" s="174"/>
      <c r="H482" s="185" t="s">
        <v>466</v>
      </c>
      <c r="I482" s="185" t="s">
        <v>466</v>
      </c>
      <c r="J482" s="184" t="s">
        <v>466</v>
      </c>
      <c r="K482" s="185" t="s">
        <v>466</v>
      </c>
      <c r="L482" s="174"/>
      <c r="M482" s="282"/>
    </row>
    <row r="483" spans="1:13" customFormat="1" x14ac:dyDescent="0.35">
      <c r="A483" s="173" t="s">
        <v>590</v>
      </c>
      <c r="B483" s="112" t="s">
        <v>415</v>
      </c>
      <c r="C483" s="187" t="s">
        <v>7</v>
      </c>
      <c r="D483" t="s">
        <v>313</v>
      </c>
      <c r="E483" s="11" t="s">
        <v>339</v>
      </c>
      <c r="F483" s="174"/>
      <c r="G483" s="174"/>
      <c r="H483" s="174"/>
      <c r="I483" s="185" t="s">
        <v>466</v>
      </c>
      <c r="J483" s="184" t="s">
        <v>466</v>
      </c>
      <c r="K483" s="185" t="s">
        <v>466</v>
      </c>
      <c r="L483" s="174"/>
      <c r="M483" s="282"/>
    </row>
    <row r="484" spans="1:13" customFormat="1" x14ac:dyDescent="0.35">
      <c r="A484" s="173" t="s">
        <v>590</v>
      </c>
      <c r="B484" s="112" t="s">
        <v>415</v>
      </c>
      <c r="C484" s="187" t="s">
        <v>1019</v>
      </c>
      <c r="D484" t="s">
        <v>313</v>
      </c>
      <c r="E484" s="11" t="s">
        <v>339</v>
      </c>
      <c r="F484" s="174"/>
      <c r="G484" s="174"/>
      <c r="H484" s="174"/>
      <c r="I484" s="185" t="s">
        <v>466</v>
      </c>
      <c r="J484" s="184" t="s">
        <v>466</v>
      </c>
      <c r="K484" s="185" t="s">
        <v>466</v>
      </c>
      <c r="L484" s="174"/>
      <c r="M484" s="282"/>
    </row>
    <row r="485" spans="1:13" customFormat="1" x14ac:dyDescent="0.35">
      <c r="A485" s="173" t="s">
        <v>590</v>
      </c>
      <c r="B485" s="112" t="s">
        <v>415</v>
      </c>
      <c r="C485" s="12" t="s">
        <v>1075</v>
      </c>
      <c r="D485" t="s">
        <v>313</v>
      </c>
      <c r="E485" s="11" t="s">
        <v>339</v>
      </c>
      <c r="F485" s="174"/>
      <c r="G485" s="177" t="s">
        <v>467</v>
      </c>
      <c r="H485" s="177" t="s">
        <v>467</v>
      </c>
      <c r="I485" s="177" t="s">
        <v>467</v>
      </c>
      <c r="J485" s="178" t="s">
        <v>467</v>
      </c>
      <c r="K485" s="177" t="s">
        <v>467</v>
      </c>
      <c r="L485" s="174"/>
      <c r="M485" s="282"/>
    </row>
    <row r="486" spans="1:13" customFormat="1" x14ac:dyDescent="0.35">
      <c r="A486" s="173" t="s">
        <v>590</v>
      </c>
      <c r="B486" s="112" t="s">
        <v>415</v>
      </c>
      <c r="C486" s="187" t="s">
        <v>1023</v>
      </c>
      <c r="D486" t="s">
        <v>313</v>
      </c>
      <c r="E486" s="11" t="s">
        <v>339</v>
      </c>
      <c r="F486" s="174"/>
      <c r="G486" s="174"/>
      <c r="H486" s="174"/>
      <c r="I486" s="174"/>
      <c r="J486" s="184" t="s">
        <v>466</v>
      </c>
      <c r="K486" s="185" t="s">
        <v>466</v>
      </c>
      <c r="L486" s="185" t="s">
        <v>466</v>
      </c>
      <c r="M486" s="282"/>
    </row>
    <row r="487" spans="1:13" customFormat="1" x14ac:dyDescent="0.35">
      <c r="A487" s="173" t="s">
        <v>590</v>
      </c>
      <c r="B487" s="112" t="s">
        <v>415</v>
      </c>
      <c r="C487" s="187" t="s">
        <v>144</v>
      </c>
      <c r="D487" t="s">
        <v>313</v>
      </c>
      <c r="E487" s="11" t="s">
        <v>339</v>
      </c>
      <c r="F487" s="174"/>
      <c r="G487" s="177" t="s">
        <v>467</v>
      </c>
      <c r="H487" s="177" t="s">
        <v>467</v>
      </c>
      <c r="I487" s="177" t="s">
        <v>467</v>
      </c>
      <c r="J487" s="178" t="s">
        <v>467</v>
      </c>
      <c r="K487" s="177" t="s">
        <v>467</v>
      </c>
      <c r="L487" s="174"/>
      <c r="M487" s="282"/>
    </row>
    <row r="488" spans="1:13" customFormat="1" x14ac:dyDescent="0.35">
      <c r="A488" s="173" t="s">
        <v>590</v>
      </c>
      <c r="B488" s="112" t="s">
        <v>415</v>
      </c>
      <c r="C488" s="187" t="s">
        <v>12</v>
      </c>
      <c r="D488" t="s">
        <v>313</v>
      </c>
      <c r="E488" s="11" t="s">
        <v>339</v>
      </c>
      <c r="F488" s="174"/>
      <c r="G488" s="177" t="s">
        <v>467</v>
      </c>
      <c r="H488" s="177" t="s">
        <v>467</v>
      </c>
      <c r="I488" s="177" t="s">
        <v>467</v>
      </c>
      <c r="J488" s="178" t="s">
        <v>467</v>
      </c>
      <c r="K488" s="177" t="s">
        <v>467</v>
      </c>
      <c r="L488" s="174"/>
      <c r="M488" s="282"/>
    </row>
    <row r="489" spans="1:13" customFormat="1" x14ac:dyDescent="0.35">
      <c r="A489" s="173" t="s">
        <v>590</v>
      </c>
      <c r="B489" s="112" t="s">
        <v>415</v>
      </c>
      <c r="C489" s="187" t="s">
        <v>1044</v>
      </c>
      <c r="D489" t="s">
        <v>313</v>
      </c>
      <c r="E489" s="11" t="s">
        <v>339</v>
      </c>
      <c r="F489" s="174"/>
      <c r="G489" s="174"/>
      <c r="H489" s="174"/>
      <c r="I489" s="174"/>
      <c r="J489" s="184" t="s">
        <v>466</v>
      </c>
      <c r="K489" s="185" t="s">
        <v>466</v>
      </c>
      <c r="L489" s="185" t="s">
        <v>466</v>
      </c>
      <c r="M489" s="282"/>
    </row>
    <row r="490" spans="1:13" customFormat="1" x14ac:dyDescent="0.35">
      <c r="A490" s="173" t="s">
        <v>667</v>
      </c>
      <c r="B490" s="111" t="s">
        <v>573</v>
      </c>
      <c r="C490" s="187" t="s">
        <v>4</v>
      </c>
      <c r="D490" t="s">
        <v>313</v>
      </c>
      <c r="E490" s="11" t="s">
        <v>339</v>
      </c>
      <c r="F490" s="174"/>
      <c r="G490" s="177" t="s">
        <v>467</v>
      </c>
      <c r="H490" s="177" t="s">
        <v>467</v>
      </c>
      <c r="I490" s="177" t="s">
        <v>467</v>
      </c>
      <c r="J490" s="178" t="s">
        <v>467</v>
      </c>
      <c r="K490" s="177" t="s">
        <v>467</v>
      </c>
      <c r="L490" s="174"/>
      <c r="M490" s="282"/>
    </row>
    <row r="491" spans="1:13" customFormat="1" x14ac:dyDescent="0.35">
      <c r="A491" s="173" t="s">
        <v>667</v>
      </c>
      <c r="B491" s="111" t="s">
        <v>573</v>
      </c>
      <c r="C491" s="187" t="s">
        <v>1035</v>
      </c>
      <c r="D491" t="s">
        <v>313</v>
      </c>
      <c r="E491" s="11" t="s">
        <v>339</v>
      </c>
      <c r="F491" s="174"/>
      <c r="G491" s="174"/>
      <c r="H491" s="185" t="s">
        <v>466</v>
      </c>
      <c r="I491" s="185" t="s">
        <v>466</v>
      </c>
      <c r="J491" s="184" t="s">
        <v>466</v>
      </c>
      <c r="K491" s="185" t="s">
        <v>466</v>
      </c>
      <c r="L491" s="174"/>
      <c r="M491" s="282"/>
    </row>
    <row r="492" spans="1:13" customFormat="1" x14ac:dyDescent="0.35">
      <c r="A492" s="173" t="s">
        <v>667</v>
      </c>
      <c r="B492" s="111" t="s">
        <v>573</v>
      </c>
      <c r="C492" s="187" t="s">
        <v>1036</v>
      </c>
      <c r="D492" t="s">
        <v>313</v>
      </c>
      <c r="E492" s="11" t="s">
        <v>339</v>
      </c>
      <c r="F492" s="174"/>
      <c r="G492" s="174"/>
      <c r="H492" s="185" t="s">
        <v>466</v>
      </c>
      <c r="I492" s="185" t="s">
        <v>466</v>
      </c>
      <c r="J492" s="184" t="s">
        <v>466</v>
      </c>
      <c r="K492" s="185" t="s">
        <v>466</v>
      </c>
      <c r="L492" s="174"/>
      <c r="M492" s="282"/>
    </row>
    <row r="493" spans="1:13" customFormat="1" x14ac:dyDescent="0.35">
      <c r="A493" s="173" t="s">
        <v>667</v>
      </c>
      <c r="B493" s="111" t="s">
        <v>573</v>
      </c>
      <c r="C493" s="187" t="s">
        <v>7</v>
      </c>
      <c r="D493" t="s">
        <v>313</v>
      </c>
      <c r="E493" s="11" t="s">
        <v>339</v>
      </c>
      <c r="F493" s="174"/>
      <c r="G493" s="174"/>
      <c r="H493" s="174"/>
      <c r="I493" s="185" t="s">
        <v>466</v>
      </c>
      <c r="J493" s="184" t="s">
        <v>466</v>
      </c>
      <c r="K493" s="185" t="s">
        <v>466</v>
      </c>
      <c r="L493" s="174"/>
      <c r="M493" s="282"/>
    </row>
    <row r="494" spans="1:13" customFormat="1" x14ac:dyDescent="0.35">
      <c r="A494" s="173" t="s">
        <v>667</v>
      </c>
      <c r="B494" s="111" t="s">
        <v>573</v>
      </c>
      <c r="C494" s="187" t="s">
        <v>1019</v>
      </c>
      <c r="D494" t="s">
        <v>313</v>
      </c>
      <c r="E494" s="11" t="s">
        <v>339</v>
      </c>
      <c r="F494" s="174"/>
      <c r="G494" s="174"/>
      <c r="H494" s="174"/>
      <c r="I494" s="185" t="s">
        <v>466</v>
      </c>
      <c r="J494" s="184" t="s">
        <v>466</v>
      </c>
      <c r="K494" s="185" t="s">
        <v>466</v>
      </c>
      <c r="L494" s="174"/>
      <c r="M494" s="282"/>
    </row>
    <row r="495" spans="1:13" customFormat="1" x14ac:dyDescent="0.35">
      <c r="A495" s="173" t="s">
        <v>667</v>
      </c>
      <c r="B495" s="111" t="s">
        <v>573</v>
      </c>
      <c r="C495" s="12" t="s">
        <v>1075</v>
      </c>
      <c r="D495" t="s">
        <v>313</v>
      </c>
      <c r="E495" s="11" t="s">
        <v>339</v>
      </c>
      <c r="F495" s="174"/>
      <c r="G495" s="177" t="s">
        <v>467</v>
      </c>
      <c r="H495" s="177" t="s">
        <v>467</v>
      </c>
      <c r="I495" s="177" t="s">
        <v>467</v>
      </c>
      <c r="J495" s="178" t="s">
        <v>467</v>
      </c>
      <c r="K495" s="177" t="s">
        <v>467</v>
      </c>
      <c r="L495" s="174"/>
      <c r="M495" s="282"/>
    </row>
    <row r="496" spans="1:13" customFormat="1" x14ac:dyDescent="0.35">
      <c r="A496" s="173" t="s">
        <v>667</v>
      </c>
      <c r="B496" s="111" t="s">
        <v>573</v>
      </c>
      <c r="C496" s="187" t="s">
        <v>1023</v>
      </c>
      <c r="D496" t="s">
        <v>313</v>
      </c>
      <c r="E496" s="11" t="s">
        <v>339</v>
      </c>
      <c r="F496" s="174"/>
      <c r="G496" s="174"/>
      <c r="H496" s="174"/>
      <c r="I496" s="174"/>
      <c r="J496" s="184" t="s">
        <v>466</v>
      </c>
      <c r="K496" s="185" t="s">
        <v>466</v>
      </c>
      <c r="L496" s="185" t="s">
        <v>466</v>
      </c>
      <c r="M496" s="282"/>
    </row>
    <row r="497" spans="1:13" customFormat="1" x14ac:dyDescent="0.35">
      <c r="A497" s="173" t="s">
        <v>667</v>
      </c>
      <c r="B497" s="111" t="s">
        <v>573</v>
      </c>
      <c r="C497" s="187" t="s">
        <v>144</v>
      </c>
      <c r="D497" t="s">
        <v>313</v>
      </c>
      <c r="E497" s="11" t="s">
        <v>339</v>
      </c>
      <c r="F497" s="174"/>
      <c r="G497" s="177" t="s">
        <v>467</v>
      </c>
      <c r="H497" s="177" t="s">
        <v>467</v>
      </c>
      <c r="I497" s="177" t="s">
        <v>467</v>
      </c>
      <c r="J497" s="178" t="s">
        <v>467</v>
      </c>
      <c r="K497" s="177" t="s">
        <v>467</v>
      </c>
      <c r="L497" s="174"/>
      <c r="M497" s="282"/>
    </row>
    <row r="498" spans="1:13" customFormat="1" x14ac:dyDescent="0.35">
      <c r="A498" s="173" t="s">
        <v>667</v>
      </c>
      <c r="B498" s="111" t="s">
        <v>573</v>
      </c>
      <c r="C498" s="187" t="s">
        <v>12</v>
      </c>
      <c r="D498" t="s">
        <v>313</v>
      </c>
      <c r="E498" s="11" t="s">
        <v>339</v>
      </c>
      <c r="F498" s="174"/>
      <c r="G498" s="177" t="s">
        <v>467</v>
      </c>
      <c r="H498" s="177" t="s">
        <v>467</v>
      </c>
      <c r="I498" s="177" t="s">
        <v>467</v>
      </c>
      <c r="J498" s="178" t="s">
        <v>467</v>
      </c>
      <c r="K498" s="177" t="s">
        <v>467</v>
      </c>
      <c r="L498" s="174"/>
      <c r="M498" s="282"/>
    </row>
    <row r="499" spans="1:13" customFormat="1" x14ac:dyDescent="0.35">
      <c r="A499" s="173" t="s">
        <v>667</v>
      </c>
      <c r="B499" s="111" t="s">
        <v>573</v>
      </c>
      <c r="C499" s="187" t="s">
        <v>1044</v>
      </c>
      <c r="D499" t="s">
        <v>313</v>
      </c>
      <c r="E499" s="11" t="s">
        <v>339</v>
      </c>
      <c r="F499" s="174"/>
      <c r="G499" s="174"/>
      <c r="H499" s="174"/>
      <c r="I499" s="174"/>
      <c r="J499" s="184" t="s">
        <v>466</v>
      </c>
      <c r="K499" s="185" t="s">
        <v>466</v>
      </c>
      <c r="L499" s="185" t="s">
        <v>466</v>
      </c>
      <c r="M499" s="282"/>
    </row>
    <row r="500" spans="1:13" ht="29" x14ac:dyDescent="0.35">
      <c r="A500" s="6" t="s">
        <v>667</v>
      </c>
      <c r="B500" s="112" t="s">
        <v>412</v>
      </c>
      <c r="C500" s="187" t="s">
        <v>4</v>
      </c>
      <c r="D500" t="s">
        <v>313</v>
      </c>
      <c r="E500" s="11" t="s">
        <v>339</v>
      </c>
      <c r="F500" s="44"/>
      <c r="G500" s="48" t="s">
        <v>467</v>
      </c>
      <c r="H500" s="48" t="s">
        <v>467</v>
      </c>
      <c r="I500" s="48" t="s">
        <v>467</v>
      </c>
      <c r="J500" s="49" t="s">
        <v>467</v>
      </c>
      <c r="K500" s="48" t="s">
        <v>467</v>
      </c>
      <c r="L500" s="44"/>
      <c r="M500" s="282"/>
    </row>
    <row r="501" spans="1:13" customFormat="1" ht="29" x14ac:dyDescent="0.35">
      <c r="A501" s="6" t="s">
        <v>667</v>
      </c>
      <c r="B501" s="112" t="s">
        <v>412</v>
      </c>
      <c r="C501" s="187" t="s">
        <v>1035</v>
      </c>
      <c r="D501" t="s">
        <v>313</v>
      </c>
      <c r="E501" s="11" t="s">
        <v>339</v>
      </c>
      <c r="F501" s="44"/>
      <c r="G501" s="44"/>
      <c r="H501" s="61" t="s">
        <v>466</v>
      </c>
      <c r="I501" s="61" t="s">
        <v>466</v>
      </c>
      <c r="J501" s="62" t="s">
        <v>466</v>
      </c>
      <c r="K501" s="61" t="s">
        <v>466</v>
      </c>
      <c r="L501" s="44"/>
      <c r="M501" s="282"/>
    </row>
    <row r="502" spans="1:13" customFormat="1" ht="29" x14ac:dyDescent="0.35">
      <c r="A502" s="6" t="s">
        <v>667</v>
      </c>
      <c r="B502" s="112" t="s">
        <v>412</v>
      </c>
      <c r="C502" s="187" t="s">
        <v>1036</v>
      </c>
      <c r="D502" t="s">
        <v>313</v>
      </c>
      <c r="E502" s="11" t="s">
        <v>339</v>
      </c>
      <c r="F502" s="174"/>
      <c r="G502" s="174"/>
      <c r="H502" s="185" t="s">
        <v>466</v>
      </c>
      <c r="I502" s="185" t="s">
        <v>466</v>
      </c>
      <c r="J502" s="184" t="s">
        <v>466</v>
      </c>
      <c r="K502" s="185" t="s">
        <v>466</v>
      </c>
      <c r="L502" s="174"/>
      <c r="M502" s="282"/>
    </row>
    <row r="503" spans="1:13" customFormat="1" ht="29" x14ac:dyDescent="0.35">
      <c r="A503" s="6" t="s">
        <v>667</v>
      </c>
      <c r="B503" s="112" t="s">
        <v>412</v>
      </c>
      <c r="C503" s="187" t="s">
        <v>7</v>
      </c>
      <c r="D503" t="s">
        <v>313</v>
      </c>
      <c r="E503" s="11" t="s">
        <v>339</v>
      </c>
      <c r="F503" s="174"/>
      <c r="G503" s="174"/>
      <c r="H503" s="174"/>
      <c r="I503" s="185" t="s">
        <v>466</v>
      </c>
      <c r="J503" s="184" t="s">
        <v>466</v>
      </c>
      <c r="K503" s="185" t="s">
        <v>466</v>
      </c>
      <c r="L503" s="174"/>
      <c r="M503" s="282"/>
    </row>
    <row r="504" spans="1:13" customFormat="1" ht="29" x14ac:dyDescent="0.35">
      <c r="A504" s="6" t="s">
        <v>667</v>
      </c>
      <c r="B504" s="112" t="s">
        <v>412</v>
      </c>
      <c r="C504" s="12" t="s">
        <v>1019</v>
      </c>
      <c r="D504" t="s">
        <v>313</v>
      </c>
      <c r="E504" s="11" t="s">
        <v>339</v>
      </c>
      <c r="F504" s="174"/>
      <c r="G504" s="174"/>
      <c r="H504" s="174"/>
      <c r="I504" s="185" t="s">
        <v>466</v>
      </c>
      <c r="J504" s="184" t="s">
        <v>466</v>
      </c>
      <c r="K504" s="185" t="s">
        <v>466</v>
      </c>
      <c r="L504" s="174"/>
      <c r="M504" s="282"/>
    </row>
    <row r="505" spans="1:13" customFormat="1" ht="29" x14ac:dyDescent="0.35">
      <c r="A505" s="6" t="s">
        <v>667</v>
      </c>
      <c r="B505" s="112" t="s">
        <v>412</v>
      </c>
      <c r="C505" s="12" t="s">
        <v>1075</v>
      </c>
      <c r="D505" t="s">
        <v>313</v>
      </c>
      <c r="E505" s="11" t="s">
        <v>339</v>
      </c>
      <c r="F505" s="174"/>
      <c r="G505" s="177" t="s">
        <v>467</v>
      </c>
      <c r="H505" s="177" t="s">
        <v>467</v>
      </c>
      <c r="I505" s="177" t="s">
        <v>467</v>
      </c>
      <c r="J505" s="178" t="s">
        <v>467</v>
      </c>
      <c r="K505" s="177" t="s">
        <v>467</v>
      </c>
      <c r="L505" s="174"/>
      <c r="M505" s="282"/>
    </row>
    <row r="506" spans="1:13" customFormat="1" ht="29" x14ac:dyDescent="0.35">
      <c r="A506" s="6" t="s">
        <v>667</v>
      </c>
      <c r="B506" s="112" t="s">
        <v>412</v>
      </c>
      <c r="C506" s="187" t="s">
        <v>1023</v>
      </c>
      <c r="D506" t="s">
        <v>313</v>
      </c>
      <c r="E506" s="11" t="s">
        <v>339</v>
      </c>
      <c r="F506" s="174"/>
      <c r="G506" s="174"/>
      <c r="H506" s="174"/>
      <c r="I506" s="174"/>
      <c r="J506" s="184" t="s">
        <v>466</v>
      </c>
      <c r="K506" s="185" t="s">
        <v>466</v>
      </c>
      <c r="L506" s="185" t="s">
        <v>466</v>
      </c>
      <c r="M506" s="282"/>
    </row>
    <row r="507" spans="1:13" customFormat="1" ht="29" x14ac:dyDescent="0.35">
      <c r="A507" s="6" t="s">
        <v>667</v>
      </c>
      <c r="B507" s="112" t="s">
        <v>412</v>
      </c>
      <c r="C507" s="187" t="s">
        <v>144</v>
      </c>
      <c r="D507" t="s">
        <v>313</v>
      </c>
      <c r="E507" s="11" t="s">
        <v>339</v>
      </c>
      <c r="F507" s="174"/>
      <c r="G507" s="177" t="s">
        <v>467</v>
      </c>
      <c r="H507" s="177" t="s">
        <v>467</v>
      </c>
      <c r="I507" s="177" t="s">
        <v>467</v>
      </c>
      <c r="J507" s="178" t="s">
        <v>467</v>
      </c>
      <c r="K507" s="177" t="s">
        <v>467</v>
      </c>
      <c r="L507" s="174"/>
      <c r="M507" s="282"/>
    </row>
    <row r="508" spans="1:13" customFormat="1" ht="29" x14ac:dyDescent="0.35">
      <c r="A508" s="6" t="s">
        <v>667</v>
      </c>
      <c r="B508" s="112" t="s">
        <v>412</v>
      </c>
      <c r="C508" s="187" t="s">
        <v>12</v>
      </c>
      <c r="D508" t="s">
        <v>313</v>
      </c>
      <c r="E508" s="11" t="s">
        <v>339</v>
      </c>
      <c r="F508" s="174"/>
      <c r="G508" s="177" t="s">
        <v>467</v>
      </c>
      <c r="H508" s="177" t="s">
        <v>467</v>
      </c>
      <c r="I508" s="177" t="s">
        <v>467</v>
      </c>
      <c r="J508" s="178" t="s">
        <v>467</v>
      </c>
      <c r="K508" s="177" t="s">
        <v>467</v>
      </c>
      <c r="L508" s="174"/>
      <c r="M508" s="282"/>
    </row>
    <row r="509" spans="1:13" customFormat="1" ht="29" x14ac:dyDescent="0.35">
      <c r="A509" s="6" t="s">
        <v>667</v>
      </c>
      <c r="B509" s="112" t="s">
        <v>412</v>
      </c>
      <c r="C509" s="187" t="s">
        <v>1044</v>
      </c>
      <c r="D509" t="s">
        <v>313</v>
      </c>
      <c r="E509" s="11" t="s">
        <v>339</v>
      </c>
      <c r="F509" s="174"/>
      <c r="G509" s="174"/>
      <c r="H509" s="174"/>
      <c r="I509" s="174"/>
      <c r="J509" s="184" t="s">
        <v>466</v>
      </c>
      <c r="K509" s="185" t="s">
        <v>466</v>
      </c>
      <c r="L509" s="185" t="s">
        <v>466</v>
      </c>
      <c r="M509" s="282"/>
    </row>
    <row r="510" spans="1:13" x14ac:dyDescent="0.35">
      <c r="A510" s="108" t="s">
        <v>666</v>
      </c>
      <c r="B510" s="112" t="s">
        <v>191</v>
      </c>
      <c r="C510" s="187" t="s">
        <v>121</v>
      </c>
      <c r="D510" t="s">
        <v>313</v>
      </c>
      <c r="E510" s="11" t="s">
        <v>339</v>
      </c>
      <c r="F510" s="44"/>
      <c r="G510" s="44"/>
      <c r="H510" s="44"/>
      <c r="I510" s="44"/>
      <c r="J510" s="49" t="s">
        <v>467</v>
      </c>
      <c r="K510" s="48" t="s">
        <v>467</v>
      </c>
      <c r="L510" s="48" t="s">
        <v>467</v>
      </c>
      <c r="M510" s="282"/>
    </row>
    <row r="511" spans="1:13" x14ac:dyDescent="0.35">
      <c r="A511" s="108" t="s">
        <v>666</v>
      </c>
      <c r="B511" s="112" t="s">
        <v>191</v>
      </c>
      <c r="C511" s="187" t="s">
        <v>1019</v>
      </c>
      <c r="D511" t="s">
        <v>313</v>
      </c>
      <c r="E511" s="11" t="s">
        <v>339</v>
      </c>
      <c r="F511" s="174"/>
      <c r="G511" s="174"/>
      <c r="H511" s="174"/>
      <c r="I511" s="174"/>
      <c r="J511" s="178" t="s">
        <v>467</v>
      </c>
      <c r="K511" s="177" t="s">
        <v>467</v>
      </c>
      <c r="L511" s="177" t="s">
        <v>467</v>
      </c>
      <c r="M511" s="282"/>
    </row>
    <row r="512" spans="1:13" x14ac:dyDescent="0.35">
      <c r="A512" s="108" t="s">
        <v>666</v>
      </c>
      <c r="B512" s="112" t="s">
        <v>191</v>
      </c>
      <c r="C512" s="187" t="s">
        <v>172</v>
      </c>
      <c r="D512" t="s">
        <v>313</v>
      </c>
      <c r="E512" s="11" t="s">
        <v>339</v>
      </c>
      <c r="F512" s="44"/>
      <c r="G512" s="44"/>
      <c r="H512" s="44"/>
      <c r="I512" s="44"/>
      <c r="J512" s="49" t="s">
        <v>467</v>
      </c>
      <c r="K512" s="48" t="s">
        <v>467</v>
      </c>
      <c r="L512" s="48" t="s">
        <v>467</v>
      </c>
      <c r="M512" s="282"/>
    </row>
    <row r="513" spans="1:13" customFormat="1" x14ac:dyDescent="0.35">
      <c r="A513" s="108" t="s">
        <v>666</v>
      </c>
      <c r="B513" s="112" t="s">
        <v>192</v>
      </c>
      <c r="C513" s="187" t="s">
        <v>1019</v>
      </c>
      <c r="D513" t="s">
        <v>313</v>
      </c>
      <c r="E513" s="11" t="s">
        <v>339</v>
      </c>
      <c r="F513" s="44"/>
      <c r="G513" s="44"/>
      <c r="H513" s="44"/>
      <c r="I513" s="44"/>
      <c r="J513" s="49" t="s">
        <v>467</v>
      </c>
      <c r="K513" s="48" t="s">
        <v>467</v>
      </c>
      <c r="L513" s="48" t="s">
        <v>467</v>
      </c>
      <c r="M513" s="282"/>
    </row>
    <row r="514" spans="1:13" customFormat="1" x14ac:dyDescent="0.35">
      <c r="A514" s="108" t="s">
        <v>666</v>
      </c>
      <c r="B514" s="112" t="s">
        <v>192</v>
      </c>
      <c r="C514" s="187" t="s">
        <v>172</v>
      </c>
      <c r="D514" t="s">
        <v>313</v>
      </c>
      <c r="E514" s="11" t="s">
        <v>339</v>
      </c>
      <c r="F514" s="174"/>
      <c r="G514" s="174"/>
      <c r="H514" s="174"/>
      <c r="I514" s="174"/>
      <c r="J514" s="178" t="s">
        <v>467</v>
      </c>
      <c r="K514" s="177" t="s">
        <v>467</v>
      </c>
      <c r="L514" s="177" t="s">
        <v>467</v>
      </c>
      <c r="M514" s="282"/>
    </row>
    <row r="515" spans="1:13" ht="15" customHeight="1" x14ac:dyDescent="0.35">
      <c r="A515" s="108" t="s">
        <v>666</v>
      </c>
      <c r="B515" s="112" t="s">
        <v>192</v>
      </c>
      <c r="C515" s="114" t="s">
        <v>121</v>
      </c>
      <c r="D515" t="s">
        <v>313</v>
      </c>
      <c r="E515" s="11" t="s">
        <v>339</v>
      </c>
      <c r="F515" s="44"/>
      <c r="G515" s="44"/>
      <c r="H515" s="44"/>
      <c r="I515" s="44"/>
      <c r="J515" s="49" t="s">
        <v>467</v>
      </c>
      <c r="K515" s="48" t="s">
        <v>467</v>
      </c>
      <c r="L515" s="48" t="s">
        <v>467</v>
      </c>
      <c r="M515" s="282"/>
    </row>
    <row r="516" spans="1:13" customFormat="1" x14ac:dyDescent="0.35">
      <c r="A516" s="108" t="s">
        <v>666</v>
      </c>
      <c r="B516" s="23" t="s">
        <v>386</v>
      </c>
      <c r="C516" s="187" t="s">
        <v>4</v>
      </c>
      <c r="D516" t="s">
        <v>313</v>
      </c>
      <c r="E516" s="11" t="s">
        <v>339</v>
      </c>
      <c r="F516" s="44"/>
      <c r="G516" s="48" t="s">
        <v>467</v>
      </c>
      <c r="H516" s="48" t="s">
        <v>467</v>
      </c>
      <c r="I516" s="48" t="s">
        <v>467</v>
      </c>
      <c r="J516" s="49" t="s">
        <v>467</v>
      </c>
      <c r="K516" s="48" t="s">
        <v>467</v>
      </c>
      <c r="L516" s="44"/>
      <c r="M516" s="282"/>
    </row>
    <row r="517" spans="1:13" customFormat="1" ht="29" x14ac:dyDescent="0.35">
      <c r="A517" s="108" t="s">
        <v>666</v>
      </c>
      <c r="B517" s="23" t="s">
        <v>386</v>
      </c>
      <c r="C517" s="187" t="s">
        <v>1084</v>
      </c>
      <c r="D517" t="s">
        <v>313</v>
      </c>
      <c r="E517" s="11" t="s">
        <v>339</v>
      </c>
      <c r="F517" s="174"/>
      <c r="G517" s="177" t="s">
        <v>467</v>
      </c>
      <c r="H517" s="177" t="s">
        <v>467</v>
      </c>
      <c r="I517" s="177" t="s">
        <v>467</v>
      </c>
      <c r="J517" s="178" t="s">
        <v>467</v>
      </c>
      <c r="K517" s="177" t="s">
        <v>467</v>
      </c>
      <c r="L517" s="174"/>
      <c r="M517" s="282"/>
    </row>
    <row r="518" spans="1:13" customFormat="1" x14ac:dyDescent="0.35">
      <c r="A518" s="108" t="s">
        <v>666</v>
      </c>
      <c r="B518" s="23" t="s">
        <v>386</v>
      </c>
      <c r="C518" s="187" t="s">
        <v>1085</v>
      </c>
      <c r="D518" t="s">
        <v>313</v>
      </c>
      <c r="E518" s="11" t="s">
        <v>339</v>
      </c>
      <c r="F518" s="44"/>
      <c r="G518" s="44"/>
      <c r="H518" s="48" t="s">
        <v>467</v>
      </c>
      <c r="I518" s="48" t="s">
        <v>467</v>
      </c>
      <c r="J518" s="49" t="s">
        <v>467</v>
      </c>
      <c r="K518" s="48" t="s">
        <v>467</v>
      </c>
      <c r="L518" s="44"/>
      <c r="M518" s="282"/>
    </row>
    <row r="519" spans="1:13" customFormat="1" x14ac:dyDescent="0.35">
      <c r="A519" s="108" t="s">
        <v>666</v>
      </c>
      <c r="B519" s="23" t="s">
        <v>386</v>
      </c>
      <c r="C519" s="187" t="s">
        <v>7</v>
      </c>
      <c r="D519" t="s">
        <v>313</v>
      </c>
      <c r="E519" s="11" t="s">
        <v>339</v>
      </c>
      <c r="F519" s="174"/>
      <c r="G519" s="174"/>
      <c r="H519" s="174"/>
      <c r="I519" s="185" t="s">
        <v>466</v>
      </c>
      <c r="J519" s="184" t="s">
        <v>466</v>
      </c>
      <c r="K519" s="185" t="s">
        <v>466</v>
      </c>
      <c r="L519" s="185" t="s">
        <v>466</v>
      </c>
      <c r="M519" s="282"/>
    </row>
    <row r="520" spans="1:13" customFormat="1" x14ac:dyDescent="0.35">
      <c r="A520" s="108" t="s">
        <v>666</v>
      </c>
      <c r="B520" s="23" t="s">
        <v>386</v>
      </c>
      <c r="C520" s="187" t="s">
        <v>1019</v>
      </c>
      <c r="D520" t="s">
        <v>313</v>
      </c>
      <c r="E520" s="11" t="s">
        <v>339</v>
      </c>
      <c r="F520" s="174"/>
      <c r="G520" s="174"/>
      <c r="H520" s="174"/>
      <c r="I520" s="185" t="s">
        <v>466</v>
      </c>
      <c r="J520" s="184" t="s">
        <v>466</v>
      </c>
      <c r="K520" s="185" t="s">
        <v>466</v>
      </c>
      <c r="L520" s="185" t="s">
        <v>466</v>
      </c>
      <c r="M520" s="282"/>
    </row>
    <row r="521" spans="1:13" customFormat="1" ht="29" x14ac:dyDescent="0.35">
      <c r="A521" s="108" t="s">
        <v>666</v>
      </c>
      <c r="B521" s="111" t="s">
        <v>379</v>
      </c>
      <c r="C521" s="187" t="s">
        <v>1152</v>
      </c>
      <c r="D521" t="s">
        <v>313</v>
      </c>
      <c r="E521" s="11" t="s">
        <v>339</v>
      </c>
      <c r="F521" s="174"/>
      <c r="G521" s="177" t="s">
        <v>467</v>
      </c>
      <c r="H521" s="177" t="s">
        <v>467</v>
      </c>
      <c r="I521" s="177" t="s">
        <v>467</v>
      </c>
      <c r="J521" s="178" t="s">
        <v>467</v>
      </c>
      <c r="K521" s="177" t="s">
        <v>467</v>
      </c>
      <c r="L521" s="177" t="s">
        <v>467</v>
      </c>
      <c r="M521" s="282"/>
    </row>
    <row r="522" spans="1:13" customFormat="1" x14ac:dyDescent="0.35">
      <c r="A522" s="108" t="s">
        <v>666</v>
      </c>
      <c r="B522" s="111" t="s">
        <v>379</v>
      </c>
      <c r="C522" s="114" t="s">
        <v>121</v>
      </c>
      <c r="D522" t="s">
        <v>313</v>
      </c>
      <c r="E522" s="11" t="s">
        <v>339</v>
      </c>
      <c r="F522" s="174"/>
      <c r="G522" s="174"/>
      <c r="H522" s="174"/>
      <c r="I522" s="174"/>
      <c r="J522" s="179"/>
      <c r="K522" s="177" t="s">
        <v>467</v>
      </c>
      <c r="L522" s="177" t="s">
        <v>467</v>
      </c>
      <c r="M522" s="282"/>
    </row>
    <row r="523" spans="1:13" customFormat="1" x14ac:dyDescent="0.35">
      <c r="A523" s="108" t="s">
        <v>666</v>
      </c>
      <c r="B523" s="111" t="s">
        <v>379</v>
      </c>
      <c r="C523" s="114" t="s">
        <v>4</v>
      </c>
      <c r="D523" t="s">
        <v>313</v>
      </c>
      <c r="E523" s="11" t="s">
        <v>339</v>
      </c>
      <c r="F523" s="174"/>
      <c r="G523" s="177" t="s">
        <v>467</v>
      </c>
      <c r="H523" s="177" t="s">
        <v>467</v>
      </c>
      <c r="I523" s="177" t="s">
        <v>467</v>
      </c>
      <c r="J523" s="178" t="s">
        <v>467</v>
      </c>
      <c r="K523" s="177" t="s">
        <v>467</v>
      </c>
      <c r="L523" s="174"/>
      <c r="M523" s="282"/>
    </row>
    <row r="524" spans="1:13" customFormat="1" x14ac:dyDescent="0.35">
      <c r="A524" s="108" t="s">
        <v>666</v>
      </c>
      <c r="B524" s="111" t="s">
        <v>379</v>
      </c>
      <c r="C524" s="114" t="s">
        <v>242</v>
      </c>
      <c r="D524" t="s">
        <v>313</v>
      </c>
      <c r="E524" s="11" t="s">
        <v>339</v>
      </c>
      <c r="F524" s="174"/>
      <c r="G524" s="177" t="s">
        <v>467</v>
      </c>
      <c r="H524" s="177" t="s">
        <v>467</v>
      </c>
      <c r="I524" s="177" t="s">
        <v>467</v>
      </c>
      <c r="J524" s="178" t="s">
        <v>467</v>
      </c>
      <c r="K524" s="177" t="s">
        <v>467</v>
      </c>
      <c r="L524" s="174"/>
      <c r="M524" s="282"/>
    </row>
    <row r="525" spans="1:13" customFormat="1" x14ac:dyDescent="0.35">
      <c r="A525" s="108" t="s">
        <v>666</v>
      </c>
      <c r="B525" s="111" t="s">
        <v>379</v>
      </c>
      <c r="C525" s="114" t="s">
        <v>1085</v>
      </c>
      <c r="D525" t="s">
        <v>313</v>
      </c>
      <c r="E525" s="11" t="s">
        <v>339</v>
      </c>
      <c r="F525" s="174"/>
      <c r="G525" s="174"/>
      <c r="H525" s="177" t="s">
        <v>467</v>
      </c>
      <c r="I525" s="177" t="s">
        <v>467</v>
      </c>
      <c r="J525" s="178" t="s">
        <v>467</v>
      </c>
      <c r="K525" s="177" t="s">
        <v>467</v>
      </c>
      <c r="L525" s="174"/>
      <c r="M525" s="282"/>
    </row>
    <row r="526" spans="1:13" x14ac:dyDescent="0.35">
      <c r="A526" s="108" t="s">
        <v>666</v>
      </c>
      <c r="B526" s="111" t="s">
        <v>379</v>
      </c>
      <c r="C526" s="114" t="s">
        <v>7</v>
      </c>
      <c r="D526" t="s">
        <v>313</v>
      </c>
      <c r="E526" s="11" t="s">
        <v>339</v>
      </c>
      <c r="F526" s="44"/>
      <c r="G526" s="44"/>
      <c r="H526" s="44"/>
      <c r="I526" s="61" t="s">
        <v>466</v>
      </c>
      <c r="J526" s="62" t="s">
        <v>466</v>
      </c>
      <c r="K526" s="61" t="s">
        <v>466</v>
      </c>
      <c r="L526" s="61" t="s">
        <v>466</v>
      </c>
      <c r="M526" s="282"/>
    </row>
    <row r="527" spans="1:13" x14ac:dyDescent="0.35">
      <c r="A527" s="108" t="s">
        <v>666</v>
      </c>
      <c r="B527" s="111" t="s">
        <v>379</v>
      </c>
      <c r="C527" s="114" t="s">
        <v>1019</v>
      </c>
      <c r="D527" t="s">
        <v>313</v>
      </c>
      <c r="E527" s="11" t="s">
        <v>339</v>
      </c>
      <c r="F527" s="44"/>
      <c r="G527" s="44"/>
      <c r="H527" s="44"/>
      <c r="I527" s="61" t="s">
        <v>466</v>
      </c>
      <c r="J527" s="62" t="s">
        <v>466</v>
      </c>
      <c r="K527" s="61" t="s">
        <v>466</v>
      </c>
      <c r="L527" s="61" t="s">
        <v>466</v>
      </c>
      <c r="M527" s="282"/>
    </row>
    <row r="528" spans="1:13" customFormat="1" x14ac:dyDescent="0.35">
      <c r="A528" s="108" t="s">
        <v>666</v>
      </c>
      <c r="B528" s="111" t="s">
        <v>379</v>
      </c>
      <c r="C528" s="114" t="s">
        <v>1023</v>
      </c>
      <c r="D528" t="s">
        <v>313</v>
      </c>
      <c r="E528" s="11" t="s">
        <v>339</v>
      </c>
      <c r="F528" s="174"/>
      <c r="G528" s="174"/>
      <c r="H528" s="174"/>
      <c r="I528" s="185" t="s">
        <v>466</v>
      </c>
      <c r="J528" s="184" t="s">
        <v>466</v>
      </c>
      <c r="K528" s="185" t="s">
        <v>466</v>
      </c>
      <c r="L528" s="185" t="s">
        <v>466</v>
      </c>
      <c r="M528" s="282"/>
    </row>
    <row r="529" spans="1:13" customFormat="1" x14ac:dyDescent="0.35">
      <c r="A529" s="108" t="s">
        <v>666</v>
      </c>
      <c r="B529" s="111" t="s">
        <v>379</v>
      </c>
      <c r="C529" s="114" t="s">
        <v>172</v>
      </c>
      <c r="D529" t="s">
        <v>313</v>
      </c>
      <c r="E529" s="11" t="s">
        <v>339</v>
      </c>
      <c r="F529" s="174"/>
      <c r="G529" s="174"/>
      <c r="H529" s="174"/>
      <c r="I529" s="174"/>
      <c r="J529" s="179"/>
      <c r="K529" s="177" t="s">
        <v>467</v>
      </c>
      <c r="L529" s="177" t="s">
        <v>467</v>
      </c>
      <c r="M529" s="282"/>
    </row>
    <row r="530" spans="1:13" customFormat="1" x14ac:dyDescent="0.35">
      <c r="A530" s="108" t="s">
        <v>666</v>
      </c>
      <c r="B530" s="111" t="s">
        <v>379</v>
      </c>
      <c r="C530" s="114" t="s">
        <v>144</v>
      </c>
      <c r="D530" t="s">
        <v>313</v>
      </c>
      <c r="E530" s="11" t="s">
        <v>339</v>
      </c>
      <c r="F530" s="44"/>
      <c r="G530" s="44"/>
      <c r="H530" s="48" t="s">
        <v>467</v>
      </c>
      <c r="I530" s="48" t="s">
        <v>467</v>
      </c>
      <c r="J530" s="49" t="s">
        <v>467</v>
      </c>
      <c r="K530" s="48" t="s">
        <v>467</v>
      </c>
      <c r="L530" s="44"/>
      <c r="M530" s="282"/>
    </row>
    <row r="531" spans="1:13" customFormat="1" x14ac:dyDescent="0.35">
      <c r="A531" s="108" t="s">
        <v>666</v>
      </c>
      <c r="B531" s="111" t="s">
        <v>379</v>
      </c>
      <c r="C531" s="114" t="s">
        <v>12</v>
      </c>
      <c r="D531" t="s">
        <v>313</v>
      </c>
      <c r="E531" s="11" t="s">
        <v>339</v>
      </c>
      <c r="F531" s="174"/>
      <c r="G531" s="177" t="s">
        <v>467</v>
      </c>
      <c r="H531" s="177" t="s">
        <v>467</v>
      </c>
      <c r="I531" s="177" t="s">
        <v>467</v>
      </c>
      <c r="J531" s="178" t="s">
        <v>467</v>
      </c>
      <c r="K531" s="177" t="s">
        <v>467</v>
      </c>
      <c r="L531" s="174"/>
      <c r="M531" s="282"/>
    </row>
    <row r="532" spans="1:13" customFormat="1" x14ac:dyDescent="0.35">
      <c r="A532" s="108" t="s">
        <v>666</v>
      </c>
      <c r="B532" s="112" t="s">
        <v>193</v>
      </c>
      <c r="C532" s="114" t="s">
        <v>121</v>
      </c>
      <c r="D532" t="s">
        <v>313</v>
      </c>
      <c r="E532" s="11" t="s">
        <v>339</v>
      </c>
      <c r="F532" s="174"/>
      <c r="G532" s="174"/>
      <c r="H532" s="174"/>
      <c r="I532" s="174"/>
      <c r="J532" s="178" t="s">
        <v>467</v>
      </c>
      <c r="K532" s="177" t="s">
        <v>467</v>
      </c>
      <c r="L532" s="177" t="s">
        <v>467</v>
      </c>
      <c r="M532" s="282"/>
    </row>
    <row r="533" spans="1:13" customFormat="1" x14ac:dyDescent="0.35">
      <c r="A533" s="108" t="s">
        <v>666</v>
      </c>
      <c r="B533" s="112" t="s">
        <v>193</v>
      </c>
      <c r="C533" s="114" t="s">
        <v>1019</v>
      </c>
      <c r="D533" t="s">
        <v>313</v>
      </c>
      <c r="E533" s="11" t="s">
        <v>339</v>
      </c>
      <c r="F533" s="174"/>
      <c r="G533" s="174"/>
      <c r="H533" s="174"/>
      <c r="I533" s="174"/>
      <c r="J533" s="178" t="s">
        <v>467</v>
      </c>
      <c r="K533" s="177" t="s">
        <v>467</v>
      </c>
      <c r="L533" s="177" t="s">
        <v>467</v>
      </c>
      <c r="M533" s="282"/>
    </row>
    <row r="534" spans="1:13" customFormat="1" x14ac:dyDescent="0.35">
      <c r="A534" s="108" t="s">
        <v>666</v>
      </c>
      <c r="B534" s="112" t="s">
        <v>193</v>
      </c>
      <c r="C534" s="114" t="s">
        <v>172</v>
      </c>
      <c r="D534" t="s">
        <v>313</v>
      </c>
      <c r="E534" s="11" t="s">
        <v>339</v>
      </c>
      <c r="F534" s="174"/>
      <c r="G534" s="174"/>
      <c r="H534" s="174"/>
      <c r="I534" s="174"/>
      <c r="J534" s="178" t="s">
        <v>467</v>
      </c>
      <c r="K534" s="177" t="s">
        <v>467</v>
      </c>
      <c r="L534" s="177" t="s">
        <v>467</v>
      </c>
      <c r="M534" s="282"/>
    </row>
    <row r="535" spans="1:13" customFormat="1" x14ac:dyDescent="0.35">
      <c r="A535" s="171" t="s">
        <v>302</v>
      </c>
      <c r="B535" s="112" t="s">
        <v>302</v>
      </c>
      <c r="C535" s="187" t="s">
        <v>34</v>
      </c>
      <c r="D535" s="11" t="s">
        <v>313</v>
      </c>
      <c r="E535" s="11" t="s">
        <v>337</v>
      </c>
      <c r="F535" s="174"/>
      <c r="G535" s="177" t="s">
        <v>467</v>
      </c>
      <c r="H535" s="177" t="s">
        <v>467</v>
      </c>
      <c r="I535" s="177" t="s">
        <v>467</v>
      </c>
      <c r="J535" s="178" t="s">
        <v>467</v>
      </c>
      <c r="K535" s="177" t="s">
        <v>467</v>
      </c>
      <c r="L535" s="174"/>
      <c r="M535" s="282"/>
    </row>
    <row r="536" spans="1:13" customFormat="1" ht="29" x14ac:dyDescent="0.35">
      <c r="A536" s="171" t="s">
        <v>302</v>
      </c>
      <c r="B536" s="112" t="s">
        <v>302</v>
      </c>
      <c r="C536" s="187" t="s">
        <v>1057</v>
      </c>
      <c r="D536" s="11" t="s">
        <v>313</v>
      </c>
      <c r="E536" s="11" t="s">
        <v>337</v>
      </c>
      <c r="F536" s="44"/>
      <c r="G536" s="44"/>
      <c r="H536" s="49" t="s">
        <v>467</v>
      </c>
      <c r="I536" s="49" t="s">
        <v>467</v>
      </c>
      <c r="J536" s="49" t="s">
        <v>467</v>
      </c>
      <c r="K536" s="48" t="s">
        <v>467</v>
      </c>
      <c r="L536" s="44"/>
      <c r="M536" s="282"/>
    </row>
    <row r="537" spans="1:13" customFormat="1" x14ac:dyDescent="0.35">
      <c r="A537" s="171" t="s">
        <v>302</v>
      </c>
      <c r="B537" s="112" t="s">
        <v>302</v>
      </c>
      <c r="C537" s="187" t="s">
        <v>1034</v>
      </c>
      <c r="D537" s="11" t="s">
        <v>313</v>
      </c>
      <c r="E537" s="11" t="s">
        <v>337</v>
      </c>
      <c r="F537" s="174"/>
      <c r="G537" s="177" t="s">
        <v>467</v>
      </c>
      <c r="H537" s="177" t="s">
        <v>467</v>
      </c>
      <c r="I537" s="177" t="s">
        <v>467</v>
      </c>
      <c r="J537" s="178" t="s">
        <v>467</v>
      </c>
      <c r="K537" s="177" t="s">
        <v>467</v>
      </c>
      <c r="L537" s="177" t="s">
        <v>467</v>
      </c>
      <c r="M537" s="282"/>
    </row>
    <row r="538" spans="1:13" customFormat="1" ht="43.5" x14ac:dyDescent="0.35">
      <c r="A538" s="171" t="s">
        <v>302</v>
      </c>
      <c r="B538" s="112" t="s">
        <v>302</v>
      </c>
      <c r="C538" s="187" t="s">
        <v>1136</v>
      </c>
      <c r="D538" s="11" t="s">
        <v>313</v>
      </c>
      <c r="E538" s="11" t="s">
        <v>337</v>
      </c>
      <c r="F538" s="174"/>
      <c r="G538" s="174"/>
      <c r="H538" s="174"/>
      <c r="I538" s="178" t="s">
        <v>467</v>
      </c>
      <c r="J538" s="178" t="s">
        <v>467</v>
      </c>
      <c r="K538" s="177" t="s">
        <v>467</v>
      </c>
      <c r="L538" s="174"/>
      <c r="M538" s="282"/>
    </row>
    <row r="539" spans="1:13" customFormat="1" x14ac:dyDescent="0.35">
      <c r="A539" s="171" t="s">
        <v>302</v>
      </c>
      <c r="B539" s="112" t="s">
        <v>302</v>
      </c>
      <c r="C539" s="187" t="s">
        <v>4</v>
      </c>
      <c r="D539" s="11" t="s">
        <v>313</v>
      </c>
      <c r="E539" s="11" t="s">
        <v>337</v>
      </c>
      <c r="F539" s="44"/>
      <c r="G539" s="44"/>
      <c r="H539" s="48" t="s">
        <v>467</v>
      </c>
      <c r="I539" s="48" t="s">
        <v>467</v>
      </c>
      <c r="J539" s="49" t="s">
        <v>467</v>
      </c>
      <c r="K539" s="48" t="s">
        <v>467</v>
      </c>
      <c r="L539" s="44"/>
      <c r="M539" s="282"/>
    </row>
    <row r="540" spans="1:13" customFormat="1" x14ac:dyDescent="0.35">
      <c r="A540" s="171" t="s">
        <v>302</v>
      </c>
      <c r="B540" s="112" t="s">
        <v>302</v>
      </c>
      <c r="C540" s="187" t="s">
        <v>772</v>
      </c>
      <c r="D540" s="11" t="s">
        <v>313</v>
      </c>
      <c r="E540" s="11" t="s">
        <v>337</v>
      </c>
      <c r="F540" s="44"/>
      <c r="G540" s="44"/>
      <c r="H540" s="44"/>
      <c r="I540" s="48" t="s">
        <v>467</v>
      </c>
      <c r="J540" s="49" t="s">
        <v>467</v>
      </c>
      <c r="K540" s="48" t="s">
        <v>467</v>
      </c>
      <c r="L540" s="48" t="s">
        <v>467</v>
      </c>
      <c r="M540" s="282"/>
    </row>
    <row r="541" spans="1:13" customFormat="1" x14ac:dyDescent="0.35">
      <c r="A541" s="171" t="s">
        <v>302</v>
      </c>
      <c r="B541" s="112" t="s">
        <v>302</v>
      </c>
      <c r="C541" s="187" t="s">
        <v>94</v>
      </c>
      <c r="D541" s="11" t="s">
        <v>313</v>
      </c>
      <c r="E541" s="11" t="s">
        <v>337</v>
      </c>
      <c r="F541" s="44"/>
      <c r="G541" s="45" t="s">
        <v>466</v>
      </c>
      <c r="H541" s="45" t="s">
        <v>466</v>
      </c>
      <c r="I541" s="45" t="s">
        <v>466</v>
      </c>
      <c r="J541" s="46" t="s">
        <v>466</v>
      </c>
      <c r="K541" s="45" t="s">
        <v>466</v>
      </c>
      <c r="L541" s="44"/>
      <c r="M541" s="282"/>
    </row>
    <row r="542" spans="1:13" customFormat="1" x14ac:dyDescent="0.35">
      <c r="A542" s="171" t="s">
        <v>302</v>
      </c>
      <c r="B542" s="112" t="s">
        <v>302</v>
      </c>
      <c r="C542" s="187" t="s">
        <v>25</v>
      </c>
      <c r="D542" s="11" t="s">
        <v>313</v>
      </c>
      <c r="E542" s="11" t="s">
        <v>337</v>
      </c>
      <c r="F542" s="174"/>
      <c r="G542" s="177" t="s">
        <v>467</v>
      </c>
      <c r="H542" s="177" t="s">
        <v>467</v>
      </c>
      <c r="I542" s="177" t="s">
        <v>467</v>
      </c>
      <c r="J542" s="178" t="s">
        <v>467</v>
      </c>
      <c r="K542" s="177" t="s">
        <v>467</v>
      </c>
      <c r="L542" s="177" t="s">
        <v>467</v>
      </c>
      <c r="M542" s="282"/>
    </row>
    <row r="543" spans="1:13" customFormat="1" x14ac:dyDescent="0.35">
      <c r="A543" s="171" t="s">
        <v>302</v>
      </c>
      <c r="B543" s="112" t="s">
        <v>302</v>
      </c>
      <c r="C543" s="187" t="s">
        <v>8</v>
      </c>
      <c r="D543" s="11" t="s">
        <v>313</v>
      </c>
      <c r="E543" s="11" t="s">
        <v>337</v>
      </c>
      <c r="F543" s="44"/>
      <c r="G543" s="48" t="s">
        <v>467</v>
      </c>
      <c r="H543" s="48" t="s">
        <v>467</v>
      </c>
      <c r="I543" s="48" t="s">
        <v>467</v>
      </c>
      <c r="J543" s="49" t="s">
        <v>467</v>
      </c>
      <c r="K543" s="48" t="s">
        <v>467</v>
      </c>
      <c r="L543" s="48" t="s">
        <v>467</v>
      </c>
      <c r="M543" s="282"/>
    </row>
    <row r="544" spans="1:13" customFormat="1" x14ac:dyDescent="0.35">
      <c r="A544" s="171" t="s">
        <v>302</v>
      </c>
      <c r="B544" s="112" t="s">
        <v>302</v>
      </c>
      <c r="C544" s="187" t="s">
        <v>775</v>
      </c>
      <c r="D544" s="11" t="s">
        <v>313</v>
      </c>
      <c r="E544" s="11" t="s">
        <v>337</v>
      </c>
      <c r="F544" s="44"/>
      <c r="G544" s="44"/>
      <c r="H544" s="45" t="s">
        <v>466</v>
      </c>
      <c r="I544" s="45" t="s">
        <v>466</v>
      </c>
      <c r="J544" s="46" t="s">
        <v>466</v>
      </c>
      <c r="K544" s="45" t="s">
        <v>466</v>
      </c>
      <c r="L544" s="44"/>
      <c r="M544" s="282"/>
    </row>
    <row r="545" spans="1:13" customFormat="1" x14ac:dyDescent="0.35">
      <c r="A545" s="171" t="s">
        <v>302</v>
      </c>
      <c r="B545" s="112" t="s">
        <v>302</v>
      </c>
      <c r="C545" s="187" t="s">
        <v>1086</v>
      </c>
      <c r="D545" s="11" t="s">
        <v>313</v>
      </c>
      <c r="E545" s="11" t="s">
        <v>337</v>
      </c>
      <c r="F545" s="44"/>
      <c r="G545" s="44"/>
      <c r="H545" s="44"/>
      <c r="I545" s="49" t="s">
        <v>467</v>
      </c>
      <c r="J545" s="49" t="s">
        <v>467</v>
      </c>
      <c r="K545" s="48" t="s">
        <v>467</v>
      </c>
      <c r="L545" s="44"/>
      <c r="M545" s="282"/>
    </row>
    <row r="546" spans="1:13" customFormat="1" ht="29" x14ac:dyDescent="0.35">
      <c r="A546" s="171" t="s">
        <v>302</v>
      </c>
      <c r="B546" s="112" t="s">
        <v>302</v>
      </c>
      <c r="C546" s="187" t="s">
        <v>1147</v>
      </c>
      <c r="D546" s="11" t="s">
        <v>313</v>
      </c>
      <c r="E546" s="11" t="s">
        <v>337</v>
      </c>
      <c r="F546" s="44"/>
      <c r="G546" s="44"/>
      <c r="H546" s="44"/>
      <c r="I546" s="49" t="s">
        <v>467</v>
      </c>
      <c r="J546" s="49" t="s">
        <v>467</v>
      </c>
      <c r="K546" s="48" t="s">
        <v>467</v>
      </c>
      <c r="L546" s="44"/>
      <c r="M546" s="282"/>
    </row>
    <row r="547" spans="1:13" customFormat="1" x14ac:dyDescent="0.35">
      <c r="A547" s="171" t="s">
        <v>302</v>
      </c>
      <c r="B547" s="112" t="s">
        <v>302</v>
      </c>
      <c r="C547" s="187" t="s">
        <v>35</v>
      </c>
      <c r="D547" s="11" t="s">
        <v>313</v>
      </c>
      <c r="E547" s="11" t="s">
        <v>337</v>
      </c>
      <c r="F547" s="174"/>
      <c r="G547" s="177" t="s">
        <v>467</v>
      </c>
      <c r="H547" s="177" t="s">
        <v>467</v>
      </c>
      <c r="I547" s="177" t="s">
        <v>467</v>
      </c>
      <c r="J547" s="178" t="s">
        <v>467</v>
      </c>
      <c r="K547" s="177" t="s">
        <v>467</v>
      </c>
      <c r="L547" s="174"/>
      <c r="M547" s="282"/>
    </row>
    <row r="548" spans="1:13" customFormat="1" x14ac:dyDescent="0.35">
      <c r="A548" s="171" t="s">
        <v>302</v>
      </c>
      <c r="B548" s="112" t="s">
        <v>302</v>
      </c>
      <c r="C548" s="187" t="s">
        <v>1058</v>
      </c>
      <c r="D548" s="11" t="s">
        <v>313</v>
      </c>
      <c r="E548" s="11" t="s">
        <v>337</v>
      </c>
      <c r="F548" s="174"/>
      <c r="G548" s="174"/>
      <c r="H548" s="178" t="s">
        <v>467</v>
      </c>
      <c r="I548" s="178" t="s">
        <v>467</v>
      </c>
      <c r="J548" s="178" t="s">
        <v>467</v>
      </c>
      <c r="K548" s="177" t="s">
        <v>467</v>
      </c>
      <c r="L548" s="174"/>
      <c r="M548" s="282"/>
    </row>
    <row r="549" spans="1:13" customFormat="1" x14ac:dyDescent="0.35">
      <c r="A549" s="171" t="s">
        <v>302</v>
      </c>
      <c r="B549" s="112" t="s">
        <v>302</v>
      </c>
      <c r="C549" s="188" t="s">
        <v>12</v>
      </c>
      <c r="D549" s="11" t="s">
        <v>313</v>
      </c>
      <c r="E549" s="11" t="s">
        <v>337</v>
      </c>
      <c r="F549" s="174"/>
      <c r="G549" s="174"/>
      <c r="H549" s="174"/>
      <c r="I549" s="174"/>
      <c r="J549" s="179"/>
      <c r="K549" s="174"/>
      <c r="L549" s="174"/>
      <c r="M549" s="282"/>
    </row>
    <row r="550" spans="1:13" customFormat="1" x14ac:dyDescent="0.35">
      <c r="A550" s="171" t="s">
        <v>302</v>
      </c>
      <c r="B550" s="112" t="s">
        <v>302</v>
      </c>
      <c r="C550" s="187" t="s">
        <v>36</v>
      </c>
      <c r="D550" s="11" t="s">
        <v>313</v>
      </c>
      <c r="E550" s="11" t="s">
        <v>337</v>
      </c>
      <c r="F550" s="174"/>
      <c r="G550" s="174"/>
      <c r="H550" s="174"/>
      <c r="I550" s="177" t="s">
        <v>467</v>
      </c>
      <c r="J550" s="178" t="s">
        <v>467</v>
      </c>
      <c r="K550" s="177" t="s">
        <v>467</v>
      </c>
      <c r="L550" s="174"/>
      <c r="M550" s="282"/>
    </row>
    <row r="551" spans="1:13" customFormat="1" x14ac:dyDescent="0.35">
      <c r="A551" s="171" t="s">
        <v>302</v>
      </c>
      <c r="B551" s="112" t="s">
        <v>260</v>
      </c>
      <c r="C551" s="187" t="s">
        <v>1277</v>
      </c>
      <c r="D551" s="11" t="s">
        <v>313</v>
      </c>
      <c r="E551" s="11" t="s">
        <v>337</v>
      </c>
      <c r="F551" s="174"/>
      <c r="G551" s="174"/>
      <c r="H551" s="177" t="s">
        <v>467</v>
      </c>
      <c r="I551" s="177" t="s">
        <v>467</v>
      </c>
      <c r="J551" s="178" t="s">
        <v>467</v>
      </c>
      <c r="K551" s="177" t="s">
        <v>467</v>
      </c>
      <c r="L551" s="177" t="s">
        <v>467</v>
      </c>
      <c r="M551" s="282"/>
    </row>
    <row r="552" spans="1:13" customFormat="1" x14ac:dyDescent="0.35">
      <c r="A552" s="171" t="s">
        <v>302</v>
      </c>
      <c r="B552" s="112" t="s">
        <v>260</v>
      </c>
      <c r="C552" s="187" t="s">
        <v>1034</v>
      </c>
      <c r="D552" s="11" t="s">
        <v>313</v>
      </c>
      <c r="E552" s="11" t="s">
        <v>337</v>
      </c>
      <c r="F552" s="174"/>
      <c r="G552" s="177" t="s">
        <v>467</v>
      </c>
      <c r="H552" s="177" t="s">
        <v>467</v>
      </c>
      <c r="I552" s="177" t="s">
        <v>467</v>
      </c>
      <c r="J552" s="178" t="s">
        <v>467</v>
      </c>
      <c r="K552" s="177" t="s">
        <v>467</v>
      </c>
      <c r="L552" s="177" t="s">
        <v>467</v>
      </c>
      <c r="M552" s="282"/>
    </row>
    <row r="553" spans="1:13" x14ac:dyDescent="0.35">
      <c r="A553" s="171" t="s">
        <v>302</v>
      </c>
      <c r="B553" s="112" t="s">
        <v>260</v>
      </c>
      <c r="C553" s="187" t="s">
        <v>1071</v>
      </c>
      <c r="D553" s="11" t="s">
        <v>313</v>
      </c>
      <c r="E553" s="11" t="s">
        <v>337</v>
      </c>
      <c r="F553" s="44"/>
      <c r="G553" s="48" t="s">
        <v>467</v>
      </c>
      <c r="H553" s="48" t="s">
        <v>467</v>
      </c>
      <c r="I553" s="48" t="s">
        <v>467</v>
      </c>
      <c r="J553" s="49" t="s">
        <v>467</v>
      </c>
      <c r="K553" s="48" t="s">
        <v>467</v>
      </c>
      <c r="L553" s="48" t="s">
        <v>467</v>
      </c>
      <c r="M553" s="282"/>
    </row>
    <row r="554" spans="1:13" x14ac:dyDescent="0.35">
      <c r="A554" s="171" t="s">
        <v>302</v>
      </c>
      <c r="B554" s="112" t="s">
        <v>260</v>
      </c>
      <c r="C554" s="187" t="s">
        <v>1088</v>
      </c>
      <c r="D554" s="11" t="s">
        <v>313</v>
      </c>
      <c r="E554" s="11" t="s">
        <v>337</v>
      </c>
      <c r="F554" s="44"/>
      <c r="G554" s="44"/>
      <c r="H554" s="44"/>
      <c r="I554" s="48" t="s">
        <v>467</v>
      </c>
      <c r="J554" s="49" t="s">
        <v>467</v>
      </c>
      <c r="K554" s="48" t="s">
        <v>467</v>
      </c>
      <c r="L554" s="44"/>
      <c r="M554" s="282"/>
    </row>
    <row r="555" spans="1:13" customFormat="1" ht="43.5" x14ac:dyDescent="0.35">
      <c r="A555" s="171" t="s">
        <v>302</v>
      </c>
      <c r="B555" s="112" t="s">
        <v>260</v>
      </c>
      <c r="C555" s="187" t="s">
        <v>1136</v>
      </c>
      <c r="D555" s="11" t="s">
        <v>313</v>
      </c>
      <c r="E555" s="11" t="s">
        <v>337</v>
      </c>
      <c r="F555" s="174"/>
      <c r="G555" s="174"/>
      <c r="H555" s="174"/>
      <c r="I555" s="177" t="s">
        <v>467</v>
      </c>
      <c r="J555" s="178" t="s">
        <v>467</v>
      </c>
      <c r="K555" s="177" t="s">
        <v>467</v>
      </c>
      <c r="L555" s="174"/>
      <c r="M555" s="282"/>
    </row>
    <row r="556" spans="1:13" customFormat="1" x14ac:dyDescent="0.35">
      <c r="A556" s="171" t="s">
        <v>302</v>
      </c>
      <c r="B556" s="112" t="s">
        <v>260</v>
      </c>
      <c r="C556" s="187" t="s">
        <v>94</v>
      </c>
      <c r="D556" s="11" t="s">
        <v>313</v>
      </c>
      <c r="E556" s="11" t="s">
        <v>337</v>
      </c>
      <c r="F556" s="174"/>
      <c r="G556" s="177" t="s">
        <v>467</v>
      </c>
      <c r="H556" s="177" t="s">
        <v>467</v>
      </c>
      <c r="I556" s="177" t="s">
        <v>467</v>
      </c>
      <c r="J556" s="178" t="s">
        <v>467</v>
      </c>
      <c r="K556" s="177" t="s">
        <v>467</v>
      </c>
      <c r="L556" s="177" t="s">
        <v>467</v>
      </c>
      <c r="M556" s="282"/>
    </row>
    <row r="557" spans="1:13" customFormat="1" x14ac:dyDescent="0.35">
      <c r="A557" s="171" t="s">
        <v>302</v>
      </c>
      <c r="B557" s="112" t="s">
        <v>260</v>
      </c>
      <c r="C557" s="187" t="s">
        <v>37</v>
      </c>
      <c r="D557" s="11" t="s">
        <v>313</v>
      </c>
      <c r="E557" s="11" t="s">
        <v>337</v>
      </c>
      <c r="F557" s="174"/>
      <c r="G557" s="177" t="s">
        <v>467</v>
      </c>
      <c r="H557" s="177" t="s">
        <v>467</v>
      </c>
      <c r="I557" s="177" t="s">
        <v>467</v>
      </c>
      <c r="J557" s="178" t="s">
        <v>467</v>
      </c>
      <c r="K557" s="177" t="s">
        <v>467</v>
      </c>
      <c r="L557" s="177" t="s">
        <v>467</v>
      </c>
      <c r="M557" s="282"/>
    </row>
    <row r="558" spans="1:13" customFormat="1" x14ac:dyDescent="0.35">
      <c r="A558" s="171" t="s">
        <v>302</v>
      </c>
      <c r="B558" s="112" t="s">
        <v>260</v>
      </c>
      <c r="C558" s="187" t="s">
        <v>1089</v>
      </c>
      <c r="D558" s="11" t="s">
        <v>313</v>
      </c>
      <c r="E558" s="11" t="s">
        <v>337</v>
      </c>
      <c r="F558" s="174"/>
      <c r="G558" s="177" t="s">
        <v>467</v>
      </c>
      <c r="H558" s="177" t="s">
        <v>467</v>
      </c>
      <c r="I558" s="177" t="s">
        <v>467</v>
      </c>
      <c r="J558" s="178" t="s">
        <v>467</v>
      </c>
      <c r="K558" s="177" t="s">
        <v>467</v>
      </c>
      <c r="L558" s="174"/>
      <c r="M558" s="282"/>
    </row>
    <row r="559" spans="1:13" customFormat="1" x14ac:dyDescent="0.35">
      <c r="A559" s="171" t="s">
        <v>302</v>
      </c>
      <c r="B559" s="112" t="s">
        <v>260</v>
      </c>
      <c r="C559" s="187" t="s">
        <v>8</v>
      </c>
      <c r="D559" s="11" t="s">
        <v>313</v>
      </c>
      <c r="E559" s="11" t="s">
        <v>337</v>
      </c>
      <c r="F559" s="174"/>
      <c r="G559" s="177" t="s">
        <v>467</v>
      </c>
      <c r="H559" s="177" t="s">
        <v>467</v>
      </c>
      <c r="I559" s="177" t="s">
        <v>467</v>
      </c>
      <c r="J559" s="178" t="s">
        <v>467</v>
      </c>
      <c r="K559" s="177" t="s">
        <v>467</v>
      </c>
      <c r="L559" s="177" t="s">
        <v>467</v>
      </c>
      <c r="M559" s="282"/>
    </row>
    <row r="560" spans="1:13" customFormat="1" x14ac:dyDescent="0.35">
      <c r="A560" s="171" t="s">
        <v>302</v>
      </c>
      <c r="B560" s="110" t="s">
        <v>260</v>
      </c>
      <c r="C560" s="127" t="s">
        <v>35</v>
      </c>
      <c r="D560" t="s">
        <v>313</v>
      </c>
      <c r="E560" t="s">
        <v>337</v>
      </c>
      <c r="F560" s="174"/>
      <c r="G560" s="177" t="s">
        <v>467</v>
      </c>
      <c r="H560" s="177" t="s">
        <v>467</v>
      </c>
      <c r="I560" s="177" t="s">
        <v>467</v>
      </c>
      <c r="J560" s="178" t="s">
        <v>467</v>
      </c>
      <c r="K560" s="177" t="s">
        <v>467</v>
      </c>
      <c r="L560" s="177" t="s">
        <v>467</v>
      </c>
      <c r="M560" s="282"/>
    </row>
    <row r="561" spans="1:13" customFormat="1" x14ac:dyDescent="0.35">
      <c r="A561" s="171" t="s">
        <v>302</v>
      </c>
      <c r="B561" s="110" t="s">
        <v>260</v>
      </c>
      <c r="C561" s="119" t="s">
        <v>12</v>
      </c>
      <c r="D561" t="s">
        <v>313</v>
      </c>
      <c r="E561" t="s">
        <v>337</v>
      </c>
      <c r="F561" s="174"/>
      <c r="G561" s="177" t="s">
        <v>467</v>
      </c>
      <c r="H561" s="177" t="s">
        <v>467</v>
      </c>
      <c r="I561" s="177" t="s">
        <v>467</v>
      </c>
      <c r="J561" s="178" t="s">
        <v>467</v>
      </c>
      <c r="K561" s="177" t="s">
        <v>467</v>
      </c>
      <c r="L561" s="174"/>
      <c r="M561" s="282"/>
    </row>
    <row r="562" spans="1:13" customFormat="1" x14ac:dyDescent="0.35">
      <c r="A562" s="171" t="s">
        <v>302</v>
      </c>
      <c r="B562" s="110" t="s">
        <v>260</v>
      </c>
      <c r="C562" s="127" t="s">
        <v>36</v>
      </c>
      <c r="D562" t="s">
        <v>313</v>
      </c>
      <c r="E562" t="s">
        <v>337</v>
      </c>
      <c r="F562" s="174"/>
      <c r="G562" s="177" t="s">
        <v>467</v>
      </c>
      <c r="H562" s="177" t="s">
        <v>467</v>
      </c>
      <c r="I562" s="177" t="s">
        <v>467</v>
      </c>
      <c r="J562" s="178" t="s">
        <v>467</v>
      </c>
      <c r="K562" s="177" t="s">
        <v>467</v>
      </c>
      <c r="L562" s="177" t="s">
        <v>467</v>
      </c>
      <c r="M562" s="282"/>
    </row>
    <row r="563" spans="1:13" customFormat="1" x14ac:dyDescent="0.35">
      <c r="A563" s="22" t="s">
        <v>666</v>
      </c>
      <c r="B563" s="23" t="s">
        <v>380</v>
      </c>
      <c r="C563" s="12" t="s">
        <v>4</v>
      </c>
      <c r="D563" t="s">
        <v>313</v>
      </c>
      <c r="E563" s="11" t="s">
        <v>339</v>
      </c>
      <c r="F563" s="174"/>
      <c r="G563" s="174"/>
      <c r="H563" s="177" t="s">
        <v>467</v>
      </c>
      <c r="I563" s="177" t="s">
        <v>467</v>
      </c>
      <c r="J563" s="178" t="s">
        <v>467</v>
      </c>
      <c r="K563" s="177" t="s">
        <v>467</v>
      </c>
      <c r="L563" s="174"/>
      <c r="M563" s="282"/>
    </row>
    <row r="564" spans="1:13" customFormat="1" ht="29" x14ac:dyDescent="0.35">
      <c r="A564" s="22" t="s">
        <v>666</v>
      </c>
      <c r="B564" s="23" t="s">
        <v>380</v>
      </c>
      <c r="C564" s="12" t="s">
        <v>1090</v>
      </c>
      <c r="D564" t="s">
        <v>313</v>
      </c>
      <c r="E564" s="11" t="s">
        <v>339</v>
      </c>
      <c r="F564" s="174"/>
      <c r="G564" s="174"/>
      <c r="H564" s="175" t="s">
        <v>466</v>
      </c>
      <c r="I564" s="175" t="s">
        <v>466</v>
      </c>
      <c r="J564" s="176" t="s">
        <v>466</v>
      </c>
      <c r="K564" s="175" t="s">
        <v>466</v>
      </c>
      <c r="L564" s="175" t="s">
        <v>466</v>
      </c>
      <c r="M564" s="282"/>
    </row>
    <row r="565" spans="1:13" customFormat="1" x14ac:dyDescent="0.35">
      <c r="A565" s="22" t="s">
        <v>666</v>
      </c>
      <c r="B565" s="23" t="s">
        <v>380</v>
      </c>
      <c r="C565" s="12" t="s">
        <v>8</v>
      </c>
      <c r="D565" t="s">
        <v>313</v>
      </c>
      <c r="E565" s="11" t="s">
        <v>339</v>
      </c>
      <c r="F565" s="174"/>
      <c r="G565" s="174"/>
      <c r="H565" s="177" t="s">
        <v>467</v>
      </c>
      <c r="I565" s="177" t="s">
        <v>467</v>
      </c>
      <c r="J565" s="178" t="s">
        <v>467</v>
      </c>
      <c r="K565" s="177" t="s">
        <v>467</v>
      </c>
      <c r="L565" s="174"/>
      <c r="M565" s="282"/>
    </row>
    <row r="566" spans="1:13" customFormat="1" x14ac:dyDescent="0.35">
      <c r="A566" s="22" t="s">
        <v>666</v>
      </c>
      <c r="B566" s="23" t="s">
        <v>380</v>
      </c>
      <c r="C566" s="12" t="s">
        <v>1075</v>
      </c>
      <c r="D566" t="s">
        <v>313</v>
      </c>
      <c r="E566" s="11" t="s">
        <v>339</v>
      </c>
      <c r="F566" s="174"/>
      <c r="G566" s="174"/>
      <c r="H566" s="177" t="s">
        <v>467</v>
      </c>
      <c r="I566" s="177" t="s">
        <v>467</v>
      </c>
      <c r="J566" s="178" t="s">
        <v>467</v>
      </c>
      <c r="K566" s="177" t="s">
        <v>467</v>
      </c>
      <c r="L566" s="174"/>
      <c r="M566" s="282"/>
    </row>
    <row r="567" spans="1:13" customFormat="1" x14ac:dyDescent="0.35">
      <c r="A567" s="22" t="s">
        <v>666</v>
      </c>
      <c r="B567" s="23" t="s">
        <v>380</v>
      </c>
      <c r="C567" s="12" t="s">
        <v>144</v>
      </c>
      <c r="D567" t="s">
        <v>313</v>
      </c>
      <c r="E567" s="11" t="s">
        <v>339</v>
      </c>
      <c r="F567" s="174"/>
      <c r="G567" s="174"/>
      <c r="H567" s="175" t="s">
        <v>466</v>
      </c>
      <c r="I567" s="175" t="s">
        <v>466</v>
      </c>
      <c r="J567" s="175" t="s">
        <v>466</v>
      </c>
      <c r="K567" s="175" t="s">
        <v>466</v>
      </c>
      <c r="L567" s="174"/>
      <c r="M567" s="282"/>
    </row>
    <row r="568" spans="1:13" customFormat="1" x14ac:dyDescent="0.35">
      <c r="A568" s="22" t="s">
        <v>666</v>
      </c>
      <c r="B568" s="23" t="s">
        <v>380</v>
      </c>
      <c r="C568" s="12" t="s">
        <v>12</v>
      </c>
      <c r="D568" t="s">
        <v>313</v>
      </c>
      <c r="E568" s="11" t="s">
        <v>339</v>
      </c>
      <c r="F568" s="174"/>
      <c r="G568" s="174"/>
      <c r="H568" s="177" t="s">
        <v>467</v>
      </c>
      <c r="I568" s="177" t="s">
        <v>467</v>
      </c>
      <c r="J568" s="178" t="s">
        <v>467</v>
      </c>
      <c r="K568" s="177" t="s">
        <v>467</v>
      </c>
      <c r="L568" s="174"/>
      <c r="M568" s="282"/>
    </row>
    <row r="569" spans="1:13" customFormat="1" x14ac:dyDescent="0.35">
      <c r="A569" s="22" t="s">
        <v>666</v>
      </c>
      <c r="B569" s="173" t="s">
        <v>578</v>
      </c>
      <c r="C569" s="12" t="s">
        <v>66</v>
      </c>
      <c r="D569" t="s">
        <v>313</v>
      </c>
      <c r="E569" s="11" t="s">
        <v>339</v>
      </c>
      <c r="F569" s="174"/>
      <c r="G569" s="177" t="s">
        <v>467</v>
      </c>
      <c r="H569" s="177" t="s">
        <v>467</v>
      </c>
      <c r="I569" s="177" t="s">
        <v>467</v>
      </c>
      <c r="J569" s="178" t="s">
        <v>467</v>
      </c>
      <c r="K569" s="177" t="s">
        <v>467</v>
      </c>
      <c r="L569" s="174"/>
      <c r="M569" s="282"/>
    </row>
    <row r="570" spans="1:13" customFormat="1" x14ac:dyDescent="0.35">
      <c r="A570" s="22" t="s">
        <v>666</v>
      </c>
      <c r="B570" s="173" t="s">
        <v>578</v>
      </c>
      <c r="C570" s="12" t="s">
        <v>37</v>
      </c>
      <c r="D570" t="s">
        <v>313</v>
      </c>
      <c r="E570" s="11" t="s">
        <v>339</v>
      </c>
      <c r="F570" s="174"/>
      <c r="G570" s="177" t="s">
        <v>467</v>
      </c>
      <c r="H570" s="177" t="s">
        <v>467</v>
      </c>
      <c r="I570" s="177" t="s">
        <v>467</v>
      </c>
      <c r="J570" s="178" t="s">
        <v>467</v>
      </c>
      <c r="K570" s="177" t="s">
        <v>467</v>
      </c>
      <c r="L570" s="174"/>
      <c r="M570" s="282"/>
    </row>
    <row r="571" spans="1:13" customFormat="1" x14ac:dyDescent="0.35">
      <c r="A571" s="22" t="s">
        <v>666</v>
      </c>
      <c r="B571" s="173" t="s">
        <v>578</v>
      </c>
      <c r="C571" s="114" t="s">
        <v>12</v>
      </c>
      <c r="D571" t="s">
        <v>313</v>
      </c>
      <c r="E571" s="11" t="s">
        <v>339</v>
      </c>
      <c r="F571" s="174"/>
      <c r="G571" s="177" t="s">
        <v>467</v>
      </c>
      <c r="H571" s="177" t="s">
        <v>467</v>
      </c>
      <c r="I571" s="177" t="s">
        <v>467</v>
      </c>
      <c r="J571" s="178" t="s">
        <v>467</v>
      </c>
      <c r="K571" s="177" t="s">
        <v>467</v>
      </c>
      <c r="L571" s="174"/>
      <c r="M571" s="282"/>
    </row>
    <row r="572" spans="1:13" customFormat="1" x14ac:dyDescent="0.35">
      <c r="A572" s="22" t="s">
        <v>40</v>
      </c>
      <c r="B572" s="109" t="s">
        <v>365</v>
      </c>
      <c r="C572" s="127" t="s">
        <v>1034</v>
      </c>
      <c r="D572" t="s">
        <v>313</v>
      </c>
      <c r="E572" t="s">
        <v>337</v>
      </c>
      <c r="F572" s="174"/>
      <c r="G572" s="177" t="s">
        <v>467</v>
      </c>
      <c r="H572" s="177" t="s">
        <v>467</v>
      </c>
      <c r="I572" s="177" t="s">
        <v>467</v>
      </c>
      <c r="J572" s="178" t="s">
        <v>467</v>
      </c>
      <c r="K572" s="177" t="s">
        <v>467</v>
      </c>
      <c r="L572" s="177" t="s">
        <v>467</v>
      </c>
      <c r="M572" s="282"/>
    </row>
    <row r="573" spans="1:13" customFormat="1" x14ac:dyDescent="0.35">
      <c r="A573" s="22" t="s">
        <v>40</v>
      </c>
      <c r="B573" s="109" t="s">
        <v>365</v>
      </c>
      <c r="C573" s="127" t="s">
        <v>3</v>
      </c>
      <c r="D573" t="s">
        <v>313</v>
      </c>
      <c r="E573" t="s">
        <v>337</v>
      </c>
      <c r="F573" s="174"/>
      <c r="G573" s="177" t="s">
        <v>467</v>
      </c>
      <c r="H573" s="177" t="s">
        <v>467</v>
      </c>
      <c r="I573" s="177" t="s">
        <v>467</v>
      </c>
      <c r="J573" s="178" t="s">
        <v>467</v>
      </c>
      <c r="K573" s="177" t="s">
        <v>467</v>
      </c>
      <c r="L573" s="177" t="s">
        <v>467</v>
      </c>
      <c r="M573" s="282"/>
    </row>
    <row r="574" spans="1:13" customFormat="1" x14ac:dyDescent="0.35">
      <c r="A574" s="22" t="s">
        <v>40</v>
      </c>
      <c r="B574" s="109" t="s">
        <v>365</v>
      </c>
      <c r="C574" s="127" t="s">
        <v>37</v>
      </c>
      <c r="D574" t="s">
        <v>313</v>
      </c>
      <c r="E574" t="s">
        <v>337</v>
      </c>
      <c r="F574" s="174"/>
      <c r="G574" s="177" t="s">
        <v>467</v>
      </c>
      <c r="H574" s="177" t="s">
        <v>467</v>
      </c>
      <c r="I574" s="177" t="s">
        <v>467</v>
      </c>
      <c r="J574" s="178" t="s">
        <v>467</v>
      </c>
      <c r="K574" s="177" t="s">
        <v>467</v>
      </c>
      <c r="L574" s="177" t="s">
        <v>467</v>
      </c>
      <c r="M574" s="282"/>
    </row>
    <row r="575" spans="1:13" customFormat="1" x14ac:dyDescent="0.35">
      <c r="A575" s="22" t="s">
        <v>40</v>
      </c>
      <c r="B575" s="109" t="s">
        <v>365</v>
      </c>
      <c r="C575" s="127" t="s">
        <v>8</v>
      </c>
      <c r="D575" t="s">
        <v>313</v>
      </c>
      <c r="E575" t="s">
        <v>337</v>
      </c>
      <c r="F575" s="174"/>
      <c r="G575" s="177" t="s">
        <v>467</v>
      </c>
      <c r="H575" s="177" t="s">
        <v>467</v>
      </c>
      <c r="I575" s="177" t="s">
        <v>467</v>
      </c>
      <c r="J575" s="178" t="s">
        <v>467</v>
      </c>
      <c r="K575" s="177" t="s">
        <v>467</v>
      </c>
      <c r="L575" s="177" t="s">
        <v>467</v>
      </c>
      <c r="M575" s="282"/>
    </row>
    <row r="576" spans="1:13" customFormat="1" x14ac:dyDescent="0.35">
      <c r="A576" s="22" t="s">
        <v>40</v>
      </c>
      <c r="B576" s="109" t="s">
        <v>579</v>
      </c>
      <c r="C576" s="169" t="s">
        <v>1034</v>
      </c>
      <c r="D576" t="s">
        <v>313</v>
      </c>
      <c r="E576" t="s">
        <v>337</v>
      </c>
      <c r="F576" s="174"/>
      <c r="G576" s="177" t="s">
        <v>467</v>
      </c>
      <c r="H576" s="177" t="s">
        <v>467</v>
      </c>
      <c r="I576" s="177" t="s">
        <v>467</v>
      </c>
      <c r="J576" s="178" t="s">
        <v>467</v>
      </c>
      <c r="K576" s="177" t="s">
        <v>467</v>
      </c>
      <c r="L576" s="177" t="s">
        <v>467</v>
      </c>
      <c r="M576" s="282"/>
    </row>
    <row r="577" spans="1:13" customFormat="1" x14ac:dyDescent="0.35">
      <c r="A577" s="22" t="s">
        <v>40</v>
      </c>
      <c r="B577" s="109" t="s">
        <v>579</v>
      </c>
      <c r="C577" s="127" t="s">
        <v>1137</v>
      </c>
      <c r="D577" t="s">
        <v>313</v>
      </c>
      <c r="E577" t="s">
        <v>337</v>
      </c>
      <c r="F577" s="174"/>
      <c r="G577" s="177" t="s">
        <v>467</v>
      </c>
      <c r="H577" s="177" t="s">
        <v>467</v>
      </c>
      <c r="I577" s="177" t="s">
        <v>467</v>
      </c>
      <c r="J577" s="178" t="s">
        <v>467</v>
      </c>
      <c r="K577" s="177" t="s">
        <v>467</v>
      </c>
      <c r="L577" s="177" t="s">
        <v>467</v>
      </c>
      <c r="M577" s="282"/>
    </row>
    <row r="578" spans="1:13" customFormat="1" x14ac:dyDescent="0.35">
      <c r="A578" s="22" t="s">
        <v>40</v>
      </c>
      <c r="B578" s="109" t="s">
        <v>579</v>
      </c>
      <c r="C578" s="128" t="s">
        <v>4</v>
      </c>
      <c r="D578" t="s">
        <v>313</v>
      </c>
      <c r="E578" t="s">
        <v>337</v>
      </c>
      <c r="F578" s="174"/>
      <c r="G578" s="177" t="s">
        <v>467</v>
      </c>
      <c r="H578" s="177" t="s">
        <v>467</v>
      </c>
      <c r="I578" s="177" t="s">
        <v>467</v>
      </c>
      <c r="J578" s="178" t="s">
        <v>467</v>
      </c>
      <c r="K578" s="177" t="s">
        <v>467</v>
      </c>
      <c r="L578" s="177" t="s">
        <v>467</v>
      </c>
      <c r="M578" s="282"/>
    </row>
    <row r="579" spans="1:13" customFormat="1" x14ac:dyDescent="0.35">
      <c r="A579" s="22" t="s">
        <v>40</v>
      </c>
      <c r="B579" s="109" t="s">
        <v>579</v>
      </c>
      <c r="C579" s="127" t="s">
        <v>37</v>
      </c>
      <c r="D579" t="s">
        <v>313</v>
      </c>
      <c r="E579" t="s">
        <v>337</v>
      </c>
      <c r="F579" s="174"/>
      <c r="G579" s="177" t="s">
        <v>467</v>
      </c>
      <c r="H579" s="177" t="s">
        <v>467</v>
      </c>
      <c r="I579" s="177" t="s">
        <v>467</v>
      </c>
      <c r="J579" s="178" t="s">
        <v>467</v>
      </c>
      <c r="K579" s="177" t="s">
        <v>467</v>
      </c>
      <c r="L579" s="177" t="s">
        <v>467</v>
      </c>
      <c r="M579" s="282"/>
    </row>
    <row r="580" spans="1:13" customFormat="1" x14ac:dyDescent="0.35">
      <c r="A580" s="22" t="s">
        <v>40</v>
      </c>
      <c r="B580" s="109" t="s">
        <v>579</v>
      </c>
      <c r="C580" s="127" t="s">
        <v>8</v>
      </c>
      <c r="D580" t="s">
        <v>313</v>
      </c>
      <c r="E580" t="s">
        <v>337</v>
      </c>
      <c r="F580" s="174"/>
      <c r="G580" s="177" t="s">
        <v>467</v>
      </c>
      <c r="H580" s="177" t="s">
        <v>467</v>
      </c>
      <c r="I580" s="177" t="s">
        <v>467</v>
      </c>
      <c r="J580" s="178" t="s">
        <v>467</v>
      </c>
      <c r="K580" s="177" t="s">
        <v>467</v>
      </c>
      <c r="L580" s="177" t="s">
        <v>467</v>
      </c>
      <c r="M580" s="282"/>
    </row>
    <row r="581" spans="1:13" customFormat="1" x14ac:dyDescent="0.35">
      <c r="A581" s="22" t="s">
        <v>40</v>
      </c>
      <c r="B581" s="109" t="s">
        <v>579</v>
      </c>
      <c r="C581" s="127" t="s">
        <v>1052</v>
      </c>
      <c r="D581" t="s">
        <v>313</v>
      </c>
      <c r="E581" t="s">
        <v>337</v>
      </c>
      <c r="F581" s="174"/>
      <c r="G581" s="177" t="s">
        <v>467</v>
      </c>
      <c r="H581" s="177" t="s">
        <v>467</v>
      </c>
      <c r="I581" s="177" t="s">
        <v>467</v>
      </c>
      <c r="J581" s="178" t="s">
        <v>467</v>
      </c>
      <c r="K581" s="177" t="s">
        <v>467</v>
      </c>
      <c r="L581" s="177" t="s">
        <v>467</v>
      </c>
      <c r="M581" s="282"/>
    </row>
    <row r="582" spans="1:13" customFormat="1" x14ac:dyDescent="0.35">
      <c r="A582" s="22" t="s">
        <v>40</v>
      </c>
      <c r="B582" s="109" t="s">
        <v>579</v>
      </c>
      <c r="C582" s="119" t="s">
        <v>12</v>
      </c>
      <c r="D582" t="s">
        <v>313</v>
      </c>
      <c r="E582" t="s">
        <v>337</v>
      </c>
      <c r="F582" s="174"/>
      <c r="G582" s="177" t="s">
        <v>467</v>
      </c>
      <c r="H582" s="177" t="s">
        <v>467</v>
      </c>
      <c r="I582" s="177" t="s">
        <v>467</v>
      </c>
      <c r="J582" s="178" t="s">
        <v>467</v>
      </c>
      <c r="K582" s="177" t="s">
        <v>467</v>
      </c>
      <c r="L582" s="177" t="s">
        <v>467</v>
      </c>
      <c r="M582" s="282"/>
    </row>
    <row r="583" spans="1:13" customFormat="1" x14ac:dyDescent="0.35">
      <c r="A583" s="171" t="s">
        <v>101</v>
      </c>
      <c r="B583" s="109" t="s">
        <v>101</v>
      </c>
      <c r="C583" s="127" t="s">
        <v>34</v>
      </c>
      <c r="D583" t="s">
        <v>313</v>
      </c>
      <c r="E583" t="s">
        <v>337</v>
      </c>
      <c r="F583" s="174"/>
      <c r="G583" s="174"/>
      <c r="H583" s="177" t="s">
        <v>467</v>
      </c>
      <c r="I583" s="177" t="s">
        <v>467</v>
      </c>
      <c r="J583" s="178" t="s">
        <v>467</v>
      </c>
      <c r="K583" s="177" t="s">
        <v>467</v>
      </c>
      <c r="L583" s="174"/>
      <c r="M583" s="282"/>
    </row>
    <row r="584" spans="1:13" customFormat="1" x14ac:dyDescent="0.35">
      <c r="A584" s="171" t="s">
        <v>101</v>
      </c>
      <c r="B584" s="109" t="s">
        <v>101</v>
      </c>
      <c r="C584" s="127" t="s">
        <v>1047</v>
      </c>
      <c r="D584" t="s">
        <v>313</v>
      </c>
      <c r="E584" t="s">
        <v>337</v>
      </c>
      <c r="F584" s="174"/>
      <c r="G584" s="174"/>
      <c r="H584" s="177" t="s">
        <v>467</v>
      </c>
      <c r="I584" s="177" t="s">
        <v>467</v>
      </c>
      <c r="J584" s="178" t="s">
        <v>467</v>
      </c>
      <c r="K584" s="177" t="s">
        <v>467</v>
      </c>
      <c r="L584" s="174"/>
      <c r="M584" s="282"/>
    </row>
    <row r="585" spans="1:13" customFormat="1" ht="29" x14ac:dyDescent="0.35">
      <c r="A585" s="171" t="s">
        <v>101</v>
      </c>
      <c r="B585" s="109" t="s">
        <v>101</v>
      </c>
      <c r="C585" s="127" t="s">
        <v>1091</v>
      </c>
      <c r="D585" t="s">
        <v>313</v>
      </c>
      <c r="E585" t="s">
        <v>337</v>
      </c>
      <c r="F585" s="174"/>
      <c r="G585" s="174"/>
      <c r="H585" s="177" t="s">
        <v>467</v>
      </c>
      <c r="I585" s="177" t="s">
        <v>467</v>
      </c>
      <c r="J585" s="178" t="s">
        <v>467</v>
      </c>
      <c r="K585" s="177" t="s">
        <v>467</v>
      </c>
      <c r="L585" s="174"/>
      <c r="M585" s="282"/>
    </row>
    <row r="586" spans="1:13" customFormat="1" x14ac:dyDescent="0.35">
      <c r="A586" s="171" t="s">
        <v>101</v>
      </c>
      <c r="B586" s="109" t="s">
        <v>101</v>
      </c>
      <c r="C586" s="169" t="s">
        <v>1034</v>
      </c>
      <c r="D586" t="s">
        <v>313</v>
      </c>
      <c r="E586" t="s">
        <v>337</v>
      </c>
      <c r="F586" s="174"/>
      <c r="G586" s="177" t="s">
        <v>467</v>
      </c>
      <c r="H586" s="177" t="s">
        <v>467</v>
      </c>
      <c r="I586" s="177" t="s">
        <v>467</v>
      </c>
      <c r="J586" s="178" t="s">
        <v>467</v>
      </c>
      <c r="K586" s="177" t="s">
        <v>467</v>
      </c>
      <c r="L586" s="177" t="s">
        <v>467</v>
      </c>
      <c r="M586" s="282"/>
    </row>
    <row r="587" spans="1:13" customFormat="1" x14ac:dyDescent="0.35">
      <c r="A587" s="171" t="s">
        <v>101</v>
      </c>
      <c r="B587" s="109" t="s">
        <v>101</v>
      </c>
      <c r="C587" s="114" t="s">
        <v>1088</v>
      </c>
      <c r="D587" t="s">
        <v>313</v>
      </c>
      <c r="E587" t="s">
        <v>337</v>
      </c>
      <c r="F587" s="174"/>
      <c r="G587" s="174"/>
      <c r="H587" s="175" t="s">
        <v>466</v>
      </c>
      <c r="I587" s="175" t="s">
        <v>466</v>
      </c>
      <c r="J587" s="176" t="s">
        <v>466</v>
      </c>
      <c r="K587" s="175" t="s">
        <v>466</v>
      </c>
      <c r="L587" s="174"/>
      <c r="M587" s="282"/>
    </row>
    <row r="588" spans="1:13" customFormat="1" x14ac:dyDescent="0.35">
      <c r="A588" s="171" t="s">
        <v>101</v>
      </c>
      <c r="B588" s="109" t="s">
        <v>101</v>
      </c>
      <c r="C588" s="127" t="s">
        <v>4</v>
      </c>
      <c r="D588" t="s">
        <v>313</v>
      </c>
      <c r="E588" t="s">
        <v>337</v>
      </c>
      <c r="F588" s="174"/>
      <c r="G588" s="174"/>
      <c r="H588" s="177" t="s">
        <v>467</v>
      </c>
      <c r="I588" s="177" t="s">
        <v>467</v>
      </c>
      <c r="J588" s="178" t="s">
        <v>467</v>
      </c>
      <c r="K588" s="177" t="s">
        <v>467</v>
      </c>
      <c r="L588" s="174"/>
      <c r="M588" s="282"/>
    </row>
    <row r="589" spans="1:13" customFormat="1" ht="29" x14ac:dyDescent="0.35">
      <c r="A589" s="171" t="s">
        <v>101</v>
      </c>
      <c r="B589" s="109" t="s">
        <v>101</v>
      </c>
      <c r="C589" s="114" t="s">
        <v>1138</v>
      </c>
      <c r="D589" t="s">
        <v>313</v>
      </c>
      <c r="E589" t="s">
        <v>337</v>
      </c>
      <c r="F589" s="174"/>
      <c r="G589" s="174"/>
      <c r="H589" s="174"/>
      <c r="I589" s="175" t="s">
        <v>466</v>
      </c>
      <c r="J589" s="176" t="s">
        <v>466</v>
      </c>
      <c r="K589" s="175" t="s">
        <v>466</v>
      </c>
      <c r="L589" s="175" t="s">
        <v>466</v>
      </c>
      <c r="M589" s="282"/>
    </row>
    <row r="590" spans="1:13" customFormat="1" x14ac:dyDescent="0.35">
      <c r="A590" s="171" t="s">
        <v>101</v>
      </c>
      <c r="B590" s="109" t="s">
        <v>101</v>
      </c>
      <c r="C590" s="127" t="s">
        <v>8</v>
      </c>
      <c r="D590" t="s">
        <v>313</v>
      </c>
      <c r="E590" t="s">
        <v>337</v>
      </c>
      <c r="F590" s="174"/>
      <c r="G590" s="177" t="s">
        <v>467</v>
      </c>
      <c r="H590" s="177" t="s">
        <v>467</v>
      </c>
      <c r="I590" s="177" t="s">
        <v>467</v>
      </c>
      <c r="J590" s="178" t="s">
        <v>467</v>
      </c>
      <c r="K590" s="177" t="s">
        <v>467</v>
      </c>
      <c r="L590" s="177" t="s">
        <v>467</v>
      </c>
      <c r="M590" s="282"/>
    </row>
    <row r="591" spans="1:13" customFormat="1" x14ac:dyDescent="0.35">
      <c r="A591" s="171" t="s">
        <v>101</v>
      </c>
      <c r="B591" s="109" t="s">
        <v>101</v>
      </c>
      <c r="C591" s="114" t="s">
        <v>77</v>
      </c>
      <c r="D591" t="s">
        <v>313</v>
      </c>
      <c r="E591" t="s">
        <v>337</v>
      </c>
      <c r="F591" s="174"/>
      <c r="G591" s="174"/>
      <c r="H591" s="177" t="s">
        <v>467</v>
      </c>
      <c r="I591" s="177" t="s">
        <v>467</v>
      </c>
      <c r="J591" s="178" t="s">
        <v>467</v>
      </c>
      <c r="K591" s="177" t="s">
        <v>467</v>
      </c>
      <c r="L591" s="174"/>
      <c r="M591" s="282"/>
    </row>
    <row r="592" spans="1:13" customFormat="1" x14ac:dyDescent="0.35">
      <c r="A592" s="171" t="s">
        <v>101</v>
      </c>
      <c r="B592" s="109" t="s">
        <v>101</v>
      </c>
      <c r="C592" s="127" t="s">
        <v>35</v>
      </c>
      <c r="D592" t="s">
        <v>313</v>
      </c>
      <c r="E592" t="s">
        <v>337</v>
      </c>
      <c r="F592" s="174"/>
      <c r="G592" s="177" t="s">
        <v>467</v>
      </c>
      <c r="H592" s="177" t="s">
        <v>467</v>
      </c>
      <c r="I592" s="177" t="s">
        <v>467</v>
      </c>
      <c r="J592" s="178" t="s">
        <v>467</v>
      </c>
      <c r="K592" s="177" t="s">
        <v>467</v>
      </c>
      <c r="L592" s="174"/>
      <c r="M592" s="282"/>
    </row>
    <row r="593" spans="1:13" customFormat="1" x14ac:dyDescent="0.35">
      <c r="A593" s="171" t="s">
        <v>101</v>
      </c>
      <c r="B593" s="109" t="s">
        <v>101</v>
      </c>
      <c r="C593" s="127" t="s">
        <v>12</v>
      </c>
      <c r="D593" t="s">
        <v>313</v>
      </c>
      <c r="E593" t="s">
        <v>337</v>
      </c>
      <c r="F593" s="174"/>
      <c r="G593" s="174"/>
      <c r="H593" s="174"/>
      <c r="I593" s="174"/>
      <c r="J593" s="179"/>
      <c r="K593" s="174"/>
      <c r="L593" s="174"/>
      <c r="M593" s="282"/>
    </row>
    <row r="594" spans="1:13" customFormat="1" x14ac:dyDescent="0.35">
      <c r="A594" s="171" t="s">
        <v>101</v>
      </c>
      <c r="B594" s="109" t="s">
        <v>101</v>
      </c>
      <c r="C594" s="119" t="s">
        <v>14</v>
      </c>
      <c r="D594" t="s">
        <v>313</v>
      </c>
      <c r="E594" t="s">
        <v>337</v>
      </c>
      <c r="F594" s="174"/>
      <c r="G594" s="177" t="s">
        <v>467</v>
      </c>
      <c r="H594" s="177" t="s">
        <v>467</v>
      </c>
      <c r="I594" s="177" t="s">
        <v>467</v>
      </c>
      <c r="J594" s="178" t="s">
        <v>467</v>
      </c>
      <c r="K594" s="177" t="s">
        <v>467</v>
      </c>
      <c r="L594" s="174"/>
      <c r="M594" s="282"/>
    </row>
    <row r="595" spans="1:13" x14ac:dyDescent="0.35">
      <c r="A595" s="171" t="s">
        <v>101</v>
      </c>
      <c r="B595" s="109" t="s">
        <v>101</v>
      </c>
      <c r="C595" s="127" t="s">
        <v>36</v>
      </c>
      <c r="D595" t="s">
        <v>313</v>
      </c>
      <c r="E595" t="s">
        <v>337</v>
      </c>
      <c r="F595" s="44"/>
      <c r="G595" s="44"/>
      <c r="H595" s="44"/>
      <c r="I595" s="45" t="s">
        <v>466</v>
      </c>
      <c r="J595" s="46" t="s">
        <v>466</v>
      </c>
      <c r="K595" s="45" t="s">
        <v>466</v>
      </c>
      <c r="L595" s="44"/>
      <c r="M595" s="282"/>
    </row>
    <row r="596" spans="1:13" x14ac:dyDescent="0.35">
      <c r="A596" s="173" t="s">
        <v>667</v>
      </c>
      <c r="B596" s="23" t="s">
        <v>349</v>
      </c>
      <c r="C596" s="12" t="s">
        <v>4</v>
      </c>
      <c r="D596" t="s">
        <v>313</v>
      </c>
      <c r="E596" s="11" t="s">
        <v>339</v>
      </c>
      <c r="F596" s="44"/>
      <c r="G596" s="44"/>
      <c r="H596" s="48" t="s">
        <v>467</v>
      </c>
      <c r="I596" s="48" t="s">
        <v>467</v>
      </c>
      <c r="J596" s="49" t="s">
        <v>467</v>
      </c>
      <c r="K596" s="48" t="s">
        <v>467</v>
      </c>
      <c r="L596" s="44"/>
      <c r="M596" s="282"/>
    </row>
    <row r="597" spans="1:13" ht="29" x14ac:dyDescent="0.35">
      <c r="A597" s="173" t="s">
        <v>667</v>
      </c>
      <c r="B597" s="23" t="s">
        <v>349</v>
      </c>
      <c r="C597" s="12" t="s">
        <v>1039</v>
      </c>
      <c r="D597" t="s">
        <v>313</v>
      </c>
      <c r="E597" s="11" t="s">
        <v>339</v>
      </c>
      <c r="F597" s="44"/>
      <c r="G597" s="44"/>
      <c r="H597" s="48" t="s">
        <v>467</v>
      </c>
      <c r="I597" s="48" t="s">
        <v>467</v>
      </c>
      <c r="J597" s="49" t="s">
        <v>467</v>
      </c>
      <c r="K597" s="48" t="s">
        <v>467</v>
      </c>
      <c r="L597" s="44"/>
      <c r="M597" s="282"/>
    </row>
    <row r="598" spans="1:13" ht="29" x14ac:dyDescent="0.35">
      <c r="A598" s="173" t="s">
        <v>667</v>
      </c>
      <c r="B598" s="23" t="s">
        <v>349</v>
      </c>
      <c r="C598" s="12" t="s">
        <v>1040</v>
      </c>
      <c r="D598" t="s">
        <v>313</v>
      </c>
      <c r="E598" s="11" t="s">
        <v>339</v>
      </c>
      <c r="F598" s="44"/>
      <c r="G598" s="48" t="s">
        <v>467</v>
      </c>
      <c r="H598" s="48" t="s">
        <v>467</v>
      </c>
      <c r="I598" s="48" t="s">
        <v>467</v>
      </c>
      <c r="J598" s="49" t="s">
        <v>467</v>
      </c>
      <c r="K598" s="48" t="s">
        <v>467</v>
      </c>
      <c r="L598" s="44"/>
      <c r="M598" s="282"/>
    </row>
    <row r="599" spans="1:13" x14ac:dyDescent="0.35">
      <c r="A599" s="173" t="s">
        <v>667</v>
      </c>
      <c r="B599" s="23" t="s">
        <v>349</v>
      </c>
      <c r="C599" s="12" t="s">
        <v>8</v>
      </c>
      <c r="D599" t="s">
        <v>313</v>
      </c>
      <c r="E599" s="11" t="s">
        <v>339</v>
      </c>
      <c r="F599" s="44"/>
      <c r="G599" s="48" t="s">
        <v>467</v>
      </c>
      <c r="H599" s="48" t="s">
        <v>467</v>
      </c>
      <c r="I599" s="48" t="s">
        <v>467</v>
      </c>
      <c r="J599" s="49" t="s">
        <v>467</v>
      </c>
      <c r="K599" s="48" t="s">
        <v>467</v>
      </c>
      <c r="L599" s="44"/>
      <c r="M599" s="282"/>
    </row>
    <row r="600" spans="1:13" x14ac:dyDescent="0.35">
      <c r="A600" s="173" t="s">
        <v>667</v>
      </c>
      <c r="B600" s="23" t="s">
        <v>349</v>
      </c>
      <c r="C600" s="12" t="s">
        <v>570</v>
      </c>
      <c r="D600" t="s">
        <v>313</v>
      </c>
      <c r="E600" s="11" t="s">
        <v>339</v>
      </c>
      <c r="F600" s="191"/>
      <c r="G600" s="191"/>
      <c r="H600" s="192" t="s">
        <v>467</v>
      </c>
      <c r="I600" s="192" t="s">
        <v>467</v>
      </c>
      <c r="J600" s="191"/>
      <c r="K600" s="191"/>
      <c r="L600" s="191"/>
      <c r="M600" s="282"/>
    </row>
    <row r="601" spans="1:13" x14ac:dyDescent="0.35">
      <c r="A601" s="173" t="s">
        <v>667</v>
      </c>
      <c r="B601" s="23" t="s">
        <v>349</v>
      </c>
      <c r="C601" s="12" t="s">
        <v>144</v>
      </c>
      <c r="D601" t="s">
        <v>313</v>
      </c>
      <c r="E601" s="11" t="s">
        <v>339</v>
      </c>
      <c r="F601" s="44"/>
      <c r="G601" s="48" t="s">
        <v>467</v>
      </c>
      <c r="H601" s="48" t="s">
        <v>467</v>
      </c>
      <c r="I601" s="48" t="s">
        <v>467</v>
      </c>
      <c r="J601" s="49" t="s">
        <v>467</v>
      </c>
      <c r="K601" s="48" t="s">
        <v>467</v>
      </c>
      <c r="L601" s="44"/>
      <c r="M601" s="282"/>
    </row>
    <row r="602" spans="1:13" x14ac:dyDescent="0.35">
      <c r="A602" s="173" t="s">
        <v>667</v>
      </c>
      <c r="B602" s="23" t="s">
        <v>349</v>
      </c>
      <c r="C602" s="12" t="s">
        <v>12</v>
      </c>
      <c r="D602" t="s">
        <v>313</v>
      </c>
      <c r="E602" s="11" t="s">
        <v>339</v>
      </c>
      <c r="F602" s="44"/>
      <c r="G602" s="48" t="s">
        <v>467</v>
      </c>
      <c r="H602" s="48" t="s">
        <v>467</v>
      </c>
      <c r="I602" s="48" t="s">
        <v>467</v>
      </c>
      <c r="J602" s="49" t="s">
        <v>467</v>
      </c>
      <c r="K602" s="48" t="s">
        <v>467</v>
      </c>
      <c r="L602" s="44"/>
      <c r="M602" s="282"/>
    </row>
    <row r="603" spans="1:13" customFormat="1" ht="29" x14ac:dyDescent="0.35">
      <c r="A603" s="6" t="s">
        <v>667</v>
      </c>
      <c r="B603" s="23" t="s">
        <v>348</v>
      </c>
      <c r="C603" s="12" t="s">
        <v>4</v>
      </c>
      <c r="D603" t="s">
        <v>313</v>
      </c>
      <c r="E603" s="11" t="s">
        <v>339</v>
      </c>
      <c r="F603" s="174"/>
      <c r="G603" s="174"/>
      <c r="H603" s="177" t="s">
        <v>467</v>
      </c>
      <c r="I603" s="177" t="s">
        <v>467</v>
      </c>
      <c r="J603" s="178" t="s">
        <v>467</v>
      </c>
      <c r="K603" s="177" t="s">
        <v>467</v>
      </c>
      <c r="L603" s="174"/>
      <c r="M603" s="282"/>
    </row>
    <row r="604" spans="1:13" customFormat="1" ht="29" x14ac:dyDescent="0.35">
      <c r="A604" s="6" t="s">
        <v>667</v>
      </c>
      <c r="B604" s="23" t="s">
        <v>348</v>
      </c>
      <c r="C604" s="187" t="s">
        <v>144</v>
      </c>
      <c r="D604" t="s">
        <v>313</v>
      </c>
      <c r="E604" s="11" t="s">
        <v>339</v>
      </c>
      <c r="F604" s="174"/>
      <c r="G604" s="177" t="s">
        <v>467</v>
      </c>
      <c r="H604" s="177" t="s">
        <v>467</v>
      </c>
      <c r="I604" s="177" t="s">
        <v>467</v>
      </c>
      <c r="J604" s="178" t="s">
        <v>467</v>
      </c>
      <c r="K604" s="177" t="s">
        <v>467</v>
      </c>
      <c r="L604" s="174"/>
      <c r="M604" s="282"/>
    </row>
    <row r="605" spans="1:13" customFormat="1" ht="29" x14ac:dyDescent="0.35">
      <c r="A605" s="6" t="s">
        <v>667</v>
      </c>
      <c r="B605" s="23" t="s">
        <v>348</v>
      </c>
      <c r="C605" s="187" t="s">
        <v>8</v>
      </c>
      <c r="D605" t="s">
        <v>313</v>
      </c>
      <c r="E605" s="11" t="s">
        <v>339</v>
      </c>
      <c r="F605" s="174"/>
      <c r="G605" s="177" t="s">
        <v>467</v>
      </c>
      <c r="H605" s="177" t="s">
        <v>467</v>
      </c>
      <c r="I605" s="177" t="s">
        <v>467</v>
      </c>
      <c r="J605" s="178" t="s">
        <v>467</v>
      </c>
      <c r="K605" s="177" t="s">
        <v>467</v>
      </c>
      <c r="L605" s="174"/>
      <c r="M605" s="282"/>
    </row>
    <row r="606" spans="1:13" customFormat="1" ht="29" x14ac:dyDescent="0.35">
      <c r="A606" s="6" t="s">
        <v>667</v>
      </c>
      <c r="B606" s="23" t="s">
        <v>348</v>
      </c>
      <c r="C606" s="187" t="s">
        <v>1039</v>
      </c>
      <c r="D606" t="s">
        <v>313</v>
      </c>
      <c r="E606" s="11" t="s">
        <v>339</v>
      </c>
      <c r="F606" s="174"/>
      <c r="G606" s="174"/>
      <c r="H606" s="177" t="s">
        <v>467</v>
      </c>
      <c r="I606" s="177" t="s">
        <v>467</v>
      </c>
      <c r="J606" s="178" t="s">
        <v>467</v>
      </c>
      <c r="K606" s="177" t="s">
        <v>467</v>
      </c>
      <c r="L606" s="174"/>
      <c r="M606" s="282"/>
    </row>
    <row r="607" spans="1:13" ht="29" x14ac:dyDescent="0.35">
      <c r="A607" s="6" t="s">
        <v>667</v>
      </c>
      <c r="B607" s="23" t="s">
        <v>348</v>
      </c>
      <c r="C607" s="12" t="s">
        <v>1040</v>
      </c>
      <c r="D607" t="s">
        <v>313</v>
      </c>
      <c r="E607" s="11" t="s">
        <v>339</v>
      </c>
      <c r="F607" s="44"/>
      <c r="G607" s="48" t="s">
        <v>467</v>
      </c>
      <c r="H607" s="48" t="s">
        <v>467</v>
      </c>
      <c r="I607" s="48" t="s">
        <v>467</v>
      </c>
      <c r="J607" s="49" t="s">
        <v>467</v>
      </c>
      <c r="K607" s="48" t="s">
        <v>467</v>
      </c>
      <c r="L607" s="44"/>
      <c r="M607" s="282"/>
    </row>
    <row r="608" spans="1:13" ht="29" x14ac:dyDescent="0.35">
      <c r="A608" s="6" t="s">
        <v>667</v>
      </c>
      <c r="B608" s="23" t="s">
        <v>348</v>
      </c>
      <c r="C608" t="s">
        <v>570</v>
      </c>
      <c r="D608" t="s">
        <v>313</v>
      </c>
      <c r="E608" s="11" t="s">
        <v>339</v>
      </c>
      <c r="F608" s="191"/>
      <c r="G608" s="191"/>
      <c r="H608" s="192" t="s">
        <v>467</v>
      </c>
      <c r="I608" s="192" t="s">
        <v>467</v>
      </c>
      <c r="J608" s="191"/>
      <c r="K608" s="191"/>
      <c r="L608" s="191"/>
      <c r="M608" s="282"/>
    </row>
    <row r="609" spans="1:13" customFormat="1" ht="29" x14ac:dyDescent="0.35">
      <c r="A609" s="6" t="s">
        <v>667</v>
      </c>
      <c r="B609" s="23" t="s">
        <v>348</v>
      </c>
      <c r="C609" t="s">
        <v>1075</v>
      </c>
      <c r="D609" t="s">
        <v>313</v>
      </c>
      <c r="E609" s="11" t="s">
        <v>339</v>
      </c>
      <c r="F609" s="193"/>
      <c r="G609" s="193"/>
      <c r="H609" s="194" t="s">
        <v>467</v>
      </c>
      <c r="I609" s="194" t="s">
        <v>467</v>
      </c>
      <c r="J609" s="193"/>
      <c r="K609" s="193"/>
      <c r="L609" s="193"/>
      <c r="M609" s="282"/>
    </row>
    <row r="610" spans="1:13" customFormat="1" x14ac:dyDescent="0.35">
      <c r="A610" s="173" t="s">
        <v>667</v>
      </c>
      <c r="B610" s="23" t="s">
        <v>346</v>
      </c>
      <c r="C610" s="12" t="s">
        <v>1045</v>
      </c>
      <c r="D610" t="s">
        <v>313</v>
      </c>
      <c r="E610" s="11" t="s">
        <v>339</v>
      </c>
      <c r="F610" s="193"/>
      <c r="G610" s="193"/>
      <c r="H610" s="194" t="s">
        <v>467</v>
      </c>
      <c r="I610" s="194" t="s">
        <v>467</v>
      </c>
      <c r="J610" s="193"/>
      <c r="K610" s="193"/>
      <c r="L610" s="193"/>
      <c r="M610" s="282"/>
    </row>
    <row r="611" spans="1:13" customFormat="1" x14ac:dyDescent="0.35">
      <c r="A611" s="173" t="s">
        <v>667</v>
      </c>
      <c r="B611" s="23" t="s">
        <v>346</v>
      </c>
      <c r="C611" s="12" t="s">
        <v>4</v>
      </c>
      <c r="D611" t="s">
        <v>313</v>
      </c>
      <c r="E611" s="11" t="s">
        <v>339</v>
      </c>
      <c r="F611" s="174"/>
      <c r="G611" s="174"/>
      <c r="H611" s="177" t="s">
        <v>467</v>
      </c>
      <c r="I611" s="177" t="s">
        <v>467</v>
      </c>
      <c r="J611" s="178" t="s">
        <v>467</v>
      </c>
      <c r="K611" s="177" t="s">
        <v>467</v>
      </c>
      <c r="L611" s="174"/>
      <c r="M611" s="282"/>
    </row>
    <row r="612" spans="1:13" customFormat="1" ht="29" x14ac:dyDescent="0.35">
      <c r="A612" s="173" t="s">
        <v>667</v>
      </c>
      <c r="B612" s="23" t="s">
        <v>346</v>
      </c>
      <c r="C612" s="12" t="s">
        <v>1039</v>
      </c>
      <c r="D612" t="s">
        <v>313</v>
      </c>
      <c r="E612" s="11" t="s">
        <v>339</v>
      </c>
      <c r="F612" s="174"/>
      <c r="G612" s="174"/>
      <c r="H612" s="177" t="s">
        <v>467</v>
      </c>
      <c r="I612" s="177" t="s">
        <v>467</v>
      </c>
      <c r="J612" s="178" t="s">
        <v>467</v>
      </c>
      <c r="K612" s="177" t="s">
        <v>467</v>
      </c>
      <c r="L612" s="174"/>
      <c r="M612" s="282"/>
    </row>
    <row r="613" spans="1:13" customFormat="1" ht="29" x14ac:dyDescent="0.35">
      <c r="A613" s="173" t="s">
        <v>667</v>
      </c>
      <c r="B613" s="23" t="s">
        <v>346</v>
      </c>
      <c r="C613" s="12" t="s">
        <v>1040</v>
      </c>
      <c r="D613" t="s">
        <v>313</v>
      </c>
      <c r="E613" s="11" t="s">
        <v>339</v>
      </c>
      <c r="F613" s="174"/>
      <c r="G613" s="177" t="s">
        <v>467</v>
      </c>
      <c r="H613" s="177" t="s">
        <v>467</v>
      </c>
      <c r="I613" s="177" t="s">
        <v>467</v>
      </c>
      <c r="J613" s="178" t="s">
        <v>467</v>
      </c>
      <c r="K613" s="177" t="s">
        <v>467</v>
      </c>
      <c r="L613" s="174"/>
      <c r="M613" s="282"/>
    </row>
    <row r="614" spans="1:13" customFormat="1" x14ac:dyDescent="0.35">
      <c r="A614" s="173" t="s">
        <v>667</v>
      </c>
      <c r="B614" s="23" t="s">
        <v>346</v>
      </c>
      <c r="C614" s="12" t="s">
        <v>8</v>
      </c>
      <c r="D614" t="s">
        <v>313</v>
      </c>
      <c r="E614" s="11" t="s">
        <v>339</v>
      </c>
      <c r="F614" s="174"/>
      <c r="G614" s="177" t="s">
        <v>467</v>
      </c>
      <c r="H614" s="177" t="s">
        <v>467</v>
      </c>
      <c r="I614" s="177" t="s">
        <v>467</v>
      </c>
      <c r="J614" s="178" t="s">
        <v>467</v>
      </c>
      <c r="K614" s="177" t="s">
        <v>467</v>
      </c>
      <c r="L614" s="174"/>
      <c r="M614" s="282"/>
    </row>
    <row r="615" spans="1:13" customFormat="1" x14ac:dyDescent="0.35">
      <c r="A615" s="173" t="s">
        <v>667</v>
      </c>
      <c r="B615" s="23" t="s">
        <v>346</v>
      </c>
      <c r="C615" s="12" t="s">
        <v>570</v>
      </c>
      <c r="D615" t="s">
        <v>313</v>
      </c>
      <c r="E615" s="11" t="s">
        <v>339</v>
      </c>
      <c r="F615" s="191"/>
      <c r="G615" s="191"/>
      <c r="H615" s="192" t="s">
        <v>467</v>
      </c>
      <c r="I615" s="192" t="s">
        <v>467</v>
      </c>
      <c r="J615" s="191"/>
      <c r="K615" s="191"/>
      <c r="L615" s="191"/>
      <c r="M615" s="282"/>
    </row>
    <row r="616" spans="1:13" customFormat="1" x14ac:dyDescent="0.35">
      <c r="A616" s="173" t="s">
        <v>667</v>
      </c>
      <c r="B616" s="23" t="s">
        <v>346</v>
      </c>
      <c r="C616" s="12" t="s">
        <v>144</v>
      </c>
      <c r="D616" t="s">
        <v>313</v>
      </c>
      <c r="E616" s="11" t="s">
        <v>339</v>
      </c>
      <c r="F616" s="174"/>
      <c r="G616" s="177" t="s">
        <v>467</v>
      </c>
      <c r="H616" s="177" t="s">
        <v>467</v>
      </c>
      <c r="I616" s="177" t="s">
        <v>467</v>
      </c>
      <c r="J616" s="178" t="s">
        <v>467</v>
      </c>
      <c r="K616" s="177" t="s">
        <v>467</v>
      </c>
      <c r="L616" s="174"/>
      <c r="M616" s="282"/>
    </row>
    <row r="617" spans="1:13" customFormat="1" x14ac:dyDescent="0.35">
      <c r="A617" s="173" t="s">
        <v>667</v>
      </c>
      <c r="B617" s="23" t="s">
        <v>346</v>
      </c>
      <c r="C617" s="12" t="s">
        <v>12</v>
      </c>
      <c r="D617" t="s">
        <v>313</v>
      </c>
      <c r="E617" s="11" t="s">
        <v>339</v>
      </c>
      <c r="F617" s="174"/>
      <c r="G617" s="177" t="s">
        <v>467</v>
      </c>
      <c r="H617" s="177" t="s">
        <v>467</v>
      </c>
      <c r="I617" s="177" t="s">
        <v>467</v>
      </c>
      <c r="J617" s="178" t="s">
        <v>467</v>
      </c>
      <c r="K617" s="177" t="s">
        <v>467</v>
      </c>
      <c r="L617" s="174"/>
      <c r="M617" s="282"/>
    </row>
    <row r="618" spans="1:13" x14ac:dyDescent="0.35">
      <c r="A618" s="173" t="s">
        <v>667</v>
      </c>
      <c r="B618" s="23" t="s">
        <v>346</v>
      </c>
      <c r="C618" s="114" t="s">
        <v>1075</v>
      </c>
      <c r="D618" t="s">
        <v>313</v>
      </c>
      <c r="E618" s="11" t="s">
        <v>339</v>
      </c>
      <c r="F618" s="191"/>
      <c r="G618" s="191"/>
      <c r="H618" s="192" t="s">
        <v>467</v>
      </c>
      <c r="I618" s="192" t="s">
        <v>467</v>
      </c>
      <c r="J618" s="191"/>
      <c r="K618" s="191"/>
      <c r="L618" s="191"/>
      <c r="M618" s="282"/>
    </row>
    <row r="619" spans="1:13" customFormat="1" x14ac:dyDescent="0.35">
      <c r="A619" s="173" t="s">
        <v>667</v>
      </c>
      <c r="B619" s="189" t="s">
        <v>347</v>
      </c>
      <c r="C619" s="187" t="s">
        <v>4</v>
      </c>
      <c r="D619" t="s">
        <v>313</v>
      </c>
      <c r="E619" s="11" t="s">
        <v>339</v>
      </c>
      <c r="F619" s="174"/>
      <c r="G619" s="174"/>
      <c r="H619" s="177" t="s">
        <v>467</v>
      </c>
      <c r="I619" s="177" t="s">
        <v>467</v>
      </c>
      <c r="J619" s="178" t="s">
        <v>467</v>
      </c>
      <c r="K619" s="177" t="s">
        <v>467</v>
      </c>
      <c r="L619" s="174"/>
      <c r="M619" s="282"/>
    </row>
    <row r="620" spans="1:13" customFormat="1" ht="29" x14ac:dyDescent="0.35">
      <c r="A620" s="173" t="s">
        <v>667</v>
      </c>
      <c r="B620" s="189" t="s">
        <v>347</v>
      </c>
      <c r="C620" s="187" t="s">
        <v>1039</v>
      </c>
      <c r="D620" t="s">
        <v>313</v>
      </c>
      <c r="E620" s="11" t="s">
        <v>339</v>
      </c>
      <c r="F620" s="174"/>
      <c r="G620" s="174"/>
      <c r="H620" s="177" t="s">
        <v>467</v>
      </c>
      <c r="I620" s="177" t="s">
        <v>467</v>
      </c>
      <c r="J620" s="178" t="s">
        <v>467</v>
      </c>
      <c r="K620" s="177" t="s">
        <v>467</v>
      </c>
      <c r="L620" s="174"/>
      <c r="M620" s="282"/>
    </row>
    <row r="621" spans="1:13" customFormat="1" ht="29" x14ac:dyDescent="0.35">
      <c r="A621" s="173" t="s">
        <v>667</v>
      </c>
      <c r="B621" s="189" t="s">
        <v>347</v>
      </c>
      <c r="C621" s="187" t="s">
        <v>1040</v>
      </c>
      <c r="D621" t="s">
        <v>313</v>
      </c>
      <c r="E621" s="11" t="s">
        <v>339</v>
      </c>
      <c r="F621" s="174"/>
      <c r="G621" s="177" t="s">
        <v>467</v>
      </c>
      <c r="H621" s="177" t="s">
        <v>467</v>
      </c>
      <c r="I621" s="177" t="s">
        <v>467</v>
      </c>
      <c r="J621" s="178" t="s">
        <v>467</v>
      </c>
      <c r="K621" s="177" t="s">
        <v>467</v>
      </c>
      <c r="L621" s="174"/>
      <c r="M621" s="282"/>
    </row>
    <row r="622" spans="1:13" customFormat="1" x14ac:dyDescent="0.35">
      <c r="A622" s="173" t="s">
        <v>667</v>
      </c>
      <c r="B622" s="189" t="s">
        <v>347</v>
      </c>
      <c r="C622" s="187" t="s">
        <v>8</v>
      </c>
      <c r="D622" t="s">
        <v>313</v>
      </c>
      <c r="E622" s="11" t="s">
        <v>339</v>
      </c>
      <c r="F622" s="174"/>
      <c r="G622" s="177" t="s">
        <v>467</v>
      </c>
      <c r="H622" s="177" t="s">
        <v>467</v>
      </c>
      <c r="I622" s="177" t="s">
        <v>467</v>
      </c>
      <c r="J622" s="178" t="s">
        <v>467</v>
      </c>
      <c r="K622" s="177" t="s">
        <v>467</v>
      </c>
      <c r="L622" s="174"/>
      <c r="M622" s="282"/>
    </row>
    <row r="623" spans="1:13" customFormat="1" x14ac:dyDescent="0.35">
      <c r="A623" s="173" t="s">
        <v>667</v>
      </c>
      <c r="B623" s="189" t="s">
        <v>347</v>
      </c>
      <c r="C623" s="187" t="s">
        <v>570</v>
      </c>
      <c r="D623" t="s">
        <v>313</v>
      </c>
      <c r="E623" s="11" t="s">
        <v>339</v>
      </c>
      <c r="F623" s="193"/>
      <c r="G623" s="193"/>
      <c r="H623" s="194" t="s">
        <v>467</v>
      </c>
      <c r="I623" s="194" t="s">
        <v>467</v>
      </c>
      <c r="J623" s="193"/>
      <c r="K623" s="193"/>
      <c r="L623" s="193"/>
      <c r="M623" s="282"/>
    </row>
    <row r="624" spans="1:13" customFormat="1" x14ac:dyDescent="0.35">
      <c r="A624" s="173" t="s">
        <v>667</v>
      </c>
      <c r="B624" s="189" t="s">
        <v>347</v>
      </c>
      <c r="C624" s="187" t="s">
        <v>144</v>
      </c>
      <c r="D624" t="s">
        <v>313</v>
      </c>
      <c r="E624" s="11" t="s">
        <v>339</v>
      </c>
      <c r="F624" s="44"/>
      <c r="G624" s="48" t="s">
        <v>467</v>
      </c>
      <c r="H624" s="48" t="s">
        <v>467</v>
      </c>
      <c r="I624" s="48" t="s">
        <v>467</v>
      </c>
      <c r="J624" s="49" t="s">
        <v>467</v>
      </c>
      <c r="K624" s="48" t="s">
        <v>467</v>
      </c>
      <c r="L624" s="44"/>
      <c r="M624" s="282"/>
    </row>
    <row r="625" spans="1:13" customFormat="1" x14ac:dyDescent="0.35">
      <c r="A625" s="173" t="s">
        <v>667</v>
      </c>
      <c r="B625" s="189" t="s">
        <v>347</v>
      </c>
      <c r="C625" s="187" t="s">
        <v>12</v>
      </c>
      <c r="D625" t="s">
        <v>313</v>
      </c>
      <c r="E625" s="11" t="s">
        <v>339</v>
      </c>
      <c r="F625" s="174"/>
      <c r="G625" s="177" t="s">
        <v>467</v>
      </c>
      <c r="H625" s="177" t="s">
        <v>467</v>
      </c>
      <c r="I625" s="177" t="s">
        <v>467</v>
      </c>
      <c r="J625" s="178" t="s">
        <v>467</v>
      </c>
      <c r="K625" s="177" t="s">
        <v>467</v>
      </c>
      <c r="L625" s="174"/>
      <c r="M625" s="282"/>
    </row>
    <row r="626" spans="1:13" x14ac:dyDescent="0.35">
      <c r="A626" s="173" t="s">
        <v>667</v>
      </c>
      <c r="B626" s="189" t="s">
        <v>347</v>
      </c>
      <c r="C626" s="114" t="s">
        <v>1075</v>
      </c>
      <c r="D626" t="s">
        <v>313</v>
      </c>
      <c r="E626" s="11" t="s">
        <v>339</v>
      </c>
      <c r="F626" s="191"/>
      <c r="G626" s="191"/>
      <c r="H626" s="192" t="s">
        <v>467</v>
      </c>
      <c r="I626" s="192" t="s">
        <v>467</v>
      </c>
      <c r="J626" s="191"/>
      <c r="K626" s="191"/>
      <c r="L626" s="191"/>
      <c r="M626" s="282"/>
    </row>
    <row r="627" spans="1:13" customFormat="1" x14ac:dyDescent="0.35">
      <c r="A627" s="22" t="s">
        <v>76</v>
      </c>
      <c r="B627" s="112" t="s">
        <v>61</v>
      </c>
      <c r="C627" s="187" t="s">
        <v>34</v>
      </c>
      <c r="D627" s="11" t="s">
        <v>313</v>
      </c>
      <c r="E627" s="11" t="s">
        <v>337</v>
      </c>
      <c r="F627" s="174"/>
      <c r="G627" s="177" t="s">
        <v>467</v>
      </c>
      <c r="H627" s="177" t="s">
        <v>467</v>
      </c>
      <c r="I627" s="177" t="s">
        <v>467</v>
      </c>
      <c r="J627" s="178" t="s">
        <v>467</v>
      </c>
      <c r="K627" s="177" t="s">
        <v>467</v>
      </c>
      <c r="L627" s="177" t="s">
        <v>467</v>
      </c>
      <c r="M627" s="282"/>
    </row>
    <row r="628" spans="1:13" customFormat="1" ht="29" x14ac:dyDescent="0.35">
      <c r="A628" s="22" t="s">
        <v>76</v>
      </c>
      <c r="B628" s="112" t="s">
        <v>61</v>
      </c>
      <c r="C628" s="187" t="s">
        <v>1046</v>
      </c>
      <c r="D628" s="11" t="s">
        <v>313</v>
      </c>
      <c r="E628" s="11" t="s">
        <v>337</v>
      </c>
      <c r="F628" s="174"/>
      <c r="G628" s="177" t="s">
        <v>467</v>
      </c>
      <c r="H628" s="177" t="s">
        <v>467</v>
      </c>
      <c r="I628" s="177" t="s">
        <v>467</v>
      </c>
      <c r="J628" s="178" t="s">
        <v>467</v>
      </c>
      <c r="K628" s="177" t="s">
        <v>467</v>
      </c>
      <c r="L628" s="177" t="s">
        <v>467</v>
      </c>
      <c r="M628" s="282"/>
    </row>
    <row r="629" spans="1:13" customFormat="1" x14ac:dyDescent="0.35">
      <c r="A629" s="22" t="s">
        <v>76</v>
      </c>
      <c r="B629" s="109" t="s">
        <v>61</v>
      </c>
      <c r="C629" s="12" t="s">
        <v>1034</v>
      </c>
      <c r="D629" t="s">
        <v>313</v>
      </c>
      <c r="E629" t="s">
        <v>337</v>
      </c>
      <c r="F629" s="174"/>
      <c r="G629" s="177" t="s">
        <v>467</v>
      </c>
      <c r="H629" s="177" t="s">
        <v>467</v>
      </c>
      <c r="I629" s="177" t="s">
        <v>467</v>
      </c>
      <c r="J629" s="178" t="s">
        <v>467</v>
      </c>
      <c r="K629" s="177" t="s">
        <v>467</v>
      </c>
      <c r="L629" s="177" t="s">
        <v>467</v>
      </c>
      <c r="M629" s="282"/>
    </row>
    <row r="630" spans="1:13" customFormat="1" x14ac:dyDescent="0.35">
      <c r="A630" s="22" t="s">
        <v>76</v>
      </c>
      <c r="B630" s="109" t="s">
        <v>61</v>
      </c>
      <c r="C630" s="12" t="s">
        <v>3</v>
      </c>
      <c r="D630" t="s">
        <v>313</v>
      </c>
      <c r="E630" t="s">
        <v>337</v>
      </c>
      <c r="F630" s="174"/>
      <c r="G630" s="177" t="s">
        <v>467</v>
      </c>
      <c r="H630" s="177" t="s">
        <v>467</v>
      </c>
      <c r="I630" s="177" t="s">
        <v>467</v>
      </c>
      <c r="J630" s="178" t="s">
        <v>467</v>
      </c>
      <c r="K630" s="177" t="s">
        <v>467</v>
      </c>
      <c r="L630" s="177" t="s">
        <v>467</v>
      </c>
      <c r="M630" s="282"/>
    </row>
    <row r="631" spans="1:13" customFormat="1" x14ac:dyDescent="0.35">
      <c r="A631" s="22" t="s">
        <v>76</v>
      </c>
      <c r="B631" s="109" t="s">
        <v>61</v>
      </c>
      <c r="C631" s="12" t="s">
        <v>10</v>
      </c>
      <c r="D631" t="s">
        <v>313</v>
      </c>
      <c r="E631" t="s">
        <v>337</v>
      </c>
      <c r="F631" s="174"/>
      <c r="G631" s="177" t="s">
        <v>467</v>
      </c>
      <c r="H631" s="177" t="s">
        <v>467</v>
      </c>
      <c r="I631" s="177" t="s">
        <v>467</v>
      </c>
      <c r="J631" s="178" t="s">
        <v>467</v>
      </c>
      <c r="K631" s="177" t="s">
        <v>467</v>
      </c>
      <c r="L631" s="177" t="s">
        <v>467</v>
      </c>
      <c r="M631" s="282"/>
    </row>
    <row r="632" spans="1:13" customFormat="1" ht="29" x14ac:dyDescent="0.35">
      <c r="A632" s="22" t="s">
        <v>76</v>
      </c>
      <c r="B632" s="109" t="s">
        <v>61</v>
      </c>
      <c r="C632" s="12" t="s">
        <v>1093</v>
      </c>
      <c r="D632" t="s">
        <v>313</v>
      </c>
      <c r="E632" t="s">
        <v>337</v>
      </c>
      <c r="F632" s="174"/>
      <c r="G632" s="177" t="s">
        <v>467</v>
      </c>
      <c r="H632" s="177" t="s">
        <v>467</v>
      </c>
      <c r="I632" s="177" t="s">
        <v>467</v>
      </c>
      <c r="J632" s="178" t="s">
        <v>467</v>
      </c>
      <c r="K632" s="177" t="s">
        <v>467</v>
      </c>
      <c r="L632" s="177" t="s">
        <v>467</v>
      </c>
      <c r="M632" s="282"/>
    </row>
    <row r="633" spans="1:13" customFormat="1" x14ac:dyDescent="0.35">
      <c r="A633" s="22" t="s">
        <v>76</v>
      </c>
      <c r="B633" s="109" t="s">
        <v>61</v>
      </c>
      <c r="C633" s="12" t="s">
        <v>1094</v>
      </c>
      <c r="D633" t="s">
        <v>313</v>
      </c>
      <c r="E633" t="s">
        <v>337</v>
      </c>
      <c r="F633" s="174"/>
      <c r="G633" s="174"/>
      <c r="H633" s="177" t="s">
        <v>467</v>
      </c>
      <c r="I633" s="177" t="s">
        <v>467</v>
      </c>
      <c r="J633" s="178" t="s">
        <v>467</v>
      </c>
      <c r="K633" s="177" t="s">
        <v>467</v>
      </c>
      <c r="L633" s="174"/>
      <c r="M633" s="282"/>
    </row>
    <row r="634" spans="1:13" customFormat="1" x14ac:dyDescent="0.35">
      <c r="A634" s="173" t="s">
        <v>590</v>
      </c>
      <c r="B634" s="112" t="s">
        <v>414</v>
      </c>
      <c r="C634" s="12" t="s">
        <v>269</v>
      </c>
      <c r="D634" t="s">
        <v>313</v>
      </c>
      <c r="E634" s="11" t="s">
        <v>339</v>
      </c>
      <c r="F634" s="174"/>
      <c r="G634" s="185" t="s">
        <v>466</v>
      </c>
      <c r="H634" s="185" t="s">
        <v>466</v>
      </c>
      <c r="I634" s="185" t="s">
        <v>466</v>
      </c>
      <c r="J634" s="184" t="s">
        <v>466</v>
      </c>
      <c r="K634" s="185" t="s">
        <v>466</v>
      </c>
      <c r="L634" s="174"/>
      <c r="M634" s="282"/>
    </row>
    <row r="635" spans="1:13" customFormat="1" x14ac:dyDescent="0.35">
      <c r="A635" s="173" t="s">
        <v>590</v>
      </c>
      <c r="B635" s="112" t="s">
        <v>414</v>
      </c>
      <c r="C635" s="12" t="s">
        <v>7</v>
      </c>
      <c r="D635" t="s">
        <v>313</v>
      </c>
      <c r="E635" s="11" t="s">
        <v>339</v>
      </c>
      <c r="F635" s="174"/>
      <c r="G635" s="174"/>
      <c r="H635" s="174"/>
      <c r="I635" s="185" t="s">
        <v>466</v>
      </c>
      <c r="J635" s="184" t="s">
        <v>466</v>
      </c>
      <c r="K635" s="185" t="s">
        <v>466</v>
      </c>
      <c r="L635" s="174"/>
      <c r="M635" s="282"/>
    </row>
    <row r="636" spans="1:13" customFormat="1" x14ac:dyDescent="0.35">
      <c r="A636" s="173" t="s">
        <v>590</v>
      </c>
      <c r="B636" s="112" t="s">
        <v>414</v>
      </c>
      <c r="C636" s="12" t="s">
        <v>1019</v>
      </c>
      <c r="D636" t="s">
        <v>313</v>
      </c>
      <c r="E636" s="11" t="s">
        <v>339</v>
      </c>
      <c r="F636" s="174"/>
      <c r="G636" s="174"/>
      <c r="H636" s="174"/>
      <c r="I636" s="185" t="s">
        <v>466</v>
      </c>
      <c r="J636" s="184" t="s">
        <v>466</v>
      </c>
      <c r="K636" s="185" t="s">
        <v>466</v>
      </c>
      <c r="L636" s="174"/>
      <c r="M636" s="282"/>
    </row>
    <row r="637" spans="1:13" customFormat="1" x14ac:dyDescent="0.35">
      <c r="A637" s="173" t="s">
        <v>590</v>
      </c>
      <c r="B637" s="112" t="s">
        <v>414</v>
      </c>
      <c r="C637" s="12" t="s">
        <v>1075</v>
      </c>
      <c r="D637" t="s">
        <v>313</v>
      </c>
      <c r="E637" s="11" t="s">
        <v>339</v>
      </c>
      <c r="F637" s="174"/>
      <c r="G637" s="177" t="s">
        <v>467</v>
      </c>
      <c r="H637" s="177" t="s">
        <v>467</v>
      </c>
      <c r="I637" s="177" t="s">
        <v>467</v>
      </c>
      <c r="J637" s="178" t="s">
        <v>467</v>
      </c>
      <c r="K637" s="177" t="s">
        <v>467</v>
      </c>
      <c r="L637" s="174"/>
      <c r="M637" s="282"/>
    </row>
    <row r="638" spans="1:13" customFormat="1" x14ac:dyDescent="0.35">
      <c r="A638" s="173" t="s">
        <v>590</v>
      </c>
      <c r="B638" s="112" t="s">
        <v>414</v>
      </c>
      <c r="C638" s="12" t="s">
        <v>1023</v>
      </c>
      <c r="D638" t="s">
        <v>313</v>
      </c>
      <c r="E638" s="11" t="s">
        <v>339</v>
      </c>
      <c r="F638" s="174"/>
      <c r="G638" s="174"/>
      <c r="H638" s="174"/>
      <c r="I638" s="174"/>
      <c r="J638" s="184" t="s">
        <v>466</v>
      </c>
      <c r="K638" s="185" t="s">
        <v>466</v>
      </c>
      <c r="L638" s="185" t="s">
        <v>466</v>
      </c>
      <c r="M638" s="282"/>
    </row>
    <row r="639" spans="1:13" customFormat="1" x14ac:dyDescent="0.35">
      <c r="A639" s="173" t="s">
        <v>590</v>
      </c>
      <c r="B639" s="112" t="s">
        <v>414</v>
      </c>
      <c r="C639" s="12" t="s">
        <v>144</v>
      </c>
      <c r="D639" t="s">
        <v>313</v>
      </c>
      <c r="E639" s="11" t="s">
        <v>339</v>
      </c>
      <c r="F639" s="44"/>
      <c r="G639" s="48" t="s">
        <v>467</v>
      </c>
      <c r="H639" s="48" t="s">
        <v>467</v>
      </c>
      <c r="I639" s="48" t="s">
        <v>467</v>
      </c>
      <c r="J639" s="49" t="s">
        <v>467</v>
      </c>
      <c r="K639" s="48" t="s">
        <v>467</v>
      </c>
      <c r="L639" s="44"/>
      <c r="M639" s="282"/>
    </row>
    <row r="640" spans="1:13" customFormat="1" x14ac:dyDescent="0.35">
      <c r="A640" s="173" t="s">
        <v>590</v>
      </c>
      <c r="B640" s="112" t="s">
        <v>414</v>
      </c>
      <c r="C640" s="12" t="s">
        <v>12</v>
      </c>
      <c r="D640" t="s">
        <v>313</v>
      </c>
      <c r="E640" s="11" t="s">
        <v>339</v>
      </c>
      <c r="F640" s="174"/>
      <c r="G640" s="177" t="s">
        <v>467</v>
      </c>
      <c r="H640" s="177" t="s">
        <v>467</v>
      </c>
      <c r="I640" s="177" t="s">
        <v>467</v>
      </c>
      <c r="J640" s="178" t="s">
        <v>467</v>
      </c>
      <c r="K640" s="177" t="s">
        <v>467</v>
      </c>
      <c r="L640" s="174"/>
      <c r="M640" s="282"/>
    </row>
    <row r="641" spans="1:13" customFormat="1" x14ac:dyDescent="0.35">
      <c r="A641" s="173" t="s">
        <v>590</v>
      </c>
      <c r="B641" s="112" t="s">
        <v>414</v>
      </c>
      <c r="C641" s="12" t="s">
        <v>1044</v>
      </c>
      <c r="D641" t="s">
        <v>313</v>
      </c>
      <c r="E641" s="11" t="s">
        <v>339</v>
      </c>
      <c r="F641" s="174"/>
      <c r="G641" s="174"/>
      <c r="H641" s="174"/>
      <c r="I641" s="174"/>
      <c r="J641" s="184" t="s">
        <v>466</v>
      </c>
      <c r="K641" s="185" t="s">
        <v>466</v>
      </c>
      <c r="L641" s="185" t="s">
        <v>466</v>
      </c>
      <c r="M641" s="282"/>
    </row>
    <row r="642" spans="1:13" customFormat="1" x14ac:dyDescent="0.35">
      <c r="A642" s="173" t="s">
        <v>590</v>
      </c>
      <c r="B642" s="112" t="s">
        <v>414</v>
      </c>
      <c r="C642" s="114" t="s">
        <v>4</v>
      </c>
      <c r="D642" t="s">
        <v>313</v>
      </c>
      <c r="E642" s="11" t="s">
        <v>339</v>
      </c>
      <c r="F642" s="174"/>
      <c r="G642" s="177" t="s">
        <v>467</v>
      </c>
      <c r="H642" s="177" t="s">
        <v>467</v>
      </c>
      <c r="I642" s="177" t="s">
        <v>467</v>
      </c>
      <c r="J642" s="178" t="s">
        <v>467</v>
      </c>
      <c r="K642" s="177" t="s">
        <v>467</v>
      </c>
      <c r="L642" s="174"/>
      <c r="M642" s="282"/>
    </row>
    <row r="643" spans="1:13" customFormat="1" x14ac:dyDescent="0.35">
      <c r="A643" s="173" t="s">
        <v>590</v>
      </c>
      <c r="B643" s="112" t="s">
        <v>414</v>
      </c>
      <c r="C643" s="114" t="s">
        <v>1035</v>
      </c>
      <c r="D643" t="s">
        <v>313</v>
      </c>
      <c r="E643" s="11" t="s">
        <v>339</v>
      </c>
      <c r="F643" s="174"/>
      <c r="G643" s="174"/>
      <c r="H643" s="185" t="s">
        <v>466</v>
      </c>
      <c r="I643" s="185" t="s">
        <v>466</v>
      </c>
      <c r="J643" s="184" t="s">
        <v>466</v>
      </c>
      <c r="K643" s="185" t="s">
        <v>466</v>
      </c>
      <c r="L643" s="174"/>
      <c r="M643" s="282"/>
    </row>
    <row r="644" spans="1:13" customFormat="1" x14ac:dyDescent="0.35">
      <c r="A644" s="173" t="s">
        <v>590</v>
      </c>
      <c r="B644" s="112" t="s">
        <v>414</v>
      </c>
      <c r="C644" s="114" t="s">
        <v>1036</v>
      </c>
      <c r="D644" t="s">
        <v>313</v>
      </c>
      <c r="E644" s="11" t="s">
        <v>339</v>
      </c>
      <c r="F644" s="174"/>
      <c r="G644" s="174"/>
      <c r="H644" s="185" t="s">
        <v>466</v>
      </c>
      <c r="I644" s="185" t="s">
        <v>466</v>
      </c>
      <c r="J644" s="184" t="s">
        <v>466</v>
      </c>
      <c r="K644" s="185" t="s">
        <v>466</v>
      </c>
      <c r="L644" s="174"/>
      <c r="M644" s="282"/>
    </row>
    <row r="645" spans="1:13" customFormat="1" x14ac:dyDescent="0.35">
      <c r="A645" s="180" t="s">
        <v>590</v>
      </c>
      <c r="B645" s="190" t="s">
        <v>425</v>
      </c>
      <c r="C645" s="12" t="s">
        <v>121</v>
      </c>
      <c r="D645" t="s">
        <v>313</v>
      </c>
      <c r="E645" s="11" t="s">
        <v>339</v>
      </c>
      <c r="F645" s="44"/>
      <c r="G645" s="44"/>
      <c r="H645" s="44"/>
      <c r="I645" s="44"/>
      <c r="J645" s="47"/>
      <c r="K645" s="48" t="s">
        <v>467</v>
      </c>
      <c r="L645" s="48" t="s">
        <v>467</v>
      </c>
      <c r="M645" s="282"/>
    </row>
    <row r="646" spans="1:13" customFormat="1" x14ac:dyDescent="0.35">
      <c r="A646" s="180" t="s">
        <v>590</v>
      </c>
      <c r="B646" s="190" t="s">
        <v>425</v>
      </c>
      <c r="C646" s="12" t="s">
        <v>1019</v>
      </c>
      <c r="D646" t="s">
        <v>313</v>
      </c>
      <c r="E646" s="11" t="s">
        <v>339</v>
      </c>
      <c r="F646" s="44"/>
      <c r="G646" s="44"/>
      <c r="H646" s="44"/>
      <c r="I646" s="44"/>
      <c r="J646" s="47"/>
      <c r="K646" s="48" t="s">
        <v>467</v>
      </c>
      <c r="L646" s="48" t="s">
        <v>467</v>
      </c>
      <c r="M646" s="282"/>
    </row>
    <row r="647" spans="1:13" customFormat="1" x14ac:dyDescent="0.35">
      <c r="A647" s="180" t="s">
        <v>590</v>
      </c>
      <c r="B647" s="190" t="s">
        <v>425</v>
      </c>
      <c r="C647" s="12" t="s">
        <v>172</v>
      </c>
      <c r="D647" t="s">
        <v>313</v>
      </c>
      <c r="E647" s="11" t="s">
        <v>339</v>
      </c>
      <c r="F647" s="174"/>
      <c r="G647" s="174"/>
      <c r="H647" s="174"/>
      <c r="I647" s="174"/>
      <c r="J647" s="179"/>
      <c r="K647" s="177" t="s">
        <v>467</v>
      </c>
      <c r="L647" s="177" t="s">
        <v>467</v>
      </c>
      <c r="M647" s="282"/>
    </row>
    <row r="648" spans="1:13" customFormat="1" x14ac:dyDescent="0.35">
      <c r="A648" s="173" t="s">
        <v>590</v>
      </c>
      <c r="B648" s="102" t="s">
        <v>384</v>
      </c>
      <c r="C648" s="12" t="s">
        <v>269</v>
      </c>
      <c r="D648" t="s">
        <v>313</v>
      </c>
      <c r="E648" s="11" t="s">
        <v>339</v>
      </c>
      <c r="F648" s="174"/>
      <c r="G648" s="185" t="s">
        <v>466</v>
      </c>
      <c r="H648" s="185" t="s">
        <v>466</v>
      </c>
      <c r="I648" s="185" t="s">
        <v>466</v>
      </c>
      <c r="J648" s="184" t="s">
        <v>466</v>
      </c>
      <c r="K648" s="185" t="s">
        <v>466</v>
      </c>
      <c r="L648" s="174"/>
      <c r="M648" s="282"/>
    </row>
    <row r="649" spans="1:13" customFormat="1" x14ac:dyDescent="0.35">
      <c r="A649" s="173" t="s">
        <v>590</v>
      </c>
      <c r="B649" s="102" t="s">
        <v>384</v>
      </c>
      <c r="C649" s="12" t="s">
        <v>121</v>
      </c>
      <c r="D649" t="s">
        <v>313</v>
      </c>
      <c r="E649" s="11" t="s">
        <v>339</v>
      </c>
      <c r="F649" s="174"/>
      <c r="G649" s="174"/>
      <c r="H649" s="174"/>
      <c r="I649" s="174"/>
      <c r="J649" s="179"/>
      <c r="K649" s="177" t="s">
        <v>467</v>
      </c>
      <c r="L649" s="177" t="s">
        <v>467</v>
      </c>
      <c r="M649" s="282"/>
    </row>
    <row r="650" spans="1:13" customFormat="1" x14ac:dyDescent="0.35">
      <c r="A650" s="173" t="s">
        <v>590</v>
      </c>
      <c r="B650" s="102" t="s">
        <v>384</v>
      </c>
      <c r="C650" s="12" t="s">
        <v>1019</v>
      </c>
      <c r="D650" t="s">
        <v>313</v>
      </c>
      <c r="E650" s="11" t="s">
        <v>339</v>
      </c>
      <c r="F650" s="174"/>
      <c r="G650" s="174"/>
      <c r="H650" s="174"/>
      <c r="I650" s="174"/>
      <c r="J650" s="179"/>
      <c r="K650" s="177" t="s">
        <v>467</v>
      </c>
      <c r="L650" s="177" t="s">
        <v>467</v>
      </c>
      <c r="M650" s="282"/>
    </row>
    <row r="651" spans="1:13" customFormat="1" x14ac:dyDescent="0.35">
      <c r="A651" s="173" t="s">
        <v>590</v>
      </c>
      <c r="B651" s="102" t="s">
        <v>384</v>
      </c>
      <c r="C651" s="12" t="s">
        <v>172</v>
      </c>
      <c r="D651" t="s">
        <v>313</v>
      </c>
      <c r="E651" s="11" t="s">
        <v>339</v>
      </c>
      <c r="F651" s="174"/>
      <c r="G651" s="174"/>
      <c r="H651" s="174"/>
      <c r="I651" s="174"/>
      <c r="J651" s="179"/>
      <c r="K651" s="177" t="s">
        <v>467</v>
      </c>
      <c r="L651" s="177" t="s">
        <v>467</v>
      </c>
      <c r="M651" s="282"/>
    </row>
    <row r="652" spans="1:13" customFormat="1" x14ac:dyDescent="0.35">
      <c r="A652" s="173" t="s">
        <v>590</v>
      </c>
      <c r="B652" s="102" t="s">
        <v>384</v>
      </c>
      <c r="C652" s="114" t="s">
        <v>4</v>
      </c>
      <c r="D652" t="s">
        <v>313</v>
      </c>
      <c r="E652" s="11" t="s">
        <v>339</v>
      </c>
      <c r="F652" s="174"/>
      <c r="G652" s="177" t="s">
        <v>467</v>
      </c>
      <c r="H652" s="177" t="s">
        <v>467</v>
      </c>
      <c r="I652" s="177" t="s">
        <v>467</v>
      </c>
      <c r="J652" s="178" t="s">
        <v>467</v>
      </c>
      <c r="K652" s="177" t="s">
        <v>467</v>
      </c>
      <c r="L652" s="174"/>
      <c r="M652" s="282"/>
    </row>
    <row r="653" spans="1:13" customFormat="1" x14ac:dyDescent="0.35">
      <c r="A653" s="173" t="s">
        <v>590</v>
      </c>
      <c r="B653" s="102" t="s">
        <v>384</v>
      </c>
      <c r="C653" s="114" t="s">
        <v>1035</v>
      </c>
      <c r="D653" t="s">
        <v>313</v>
      </c>
      <c r="E653" s="11" t="s">
        <v>339</v>
      </c>
      <c r="F653" s="174"/>
      <c r="G653" s="174"/>
      <c r="H653" s="185" t="s">
        <v>466</v>
      </c>
      <c r="I653" s="185" t="s">
        <v>466</v>
      </c>
      <c r="J653" s="184" t="s">
        <v>466</v>
      </c>
      <c r="K653" s="185" t="s">
        <v>466</v>
      </c>
      <c r="L653" s="174"/>
      <c r="M653" s="282"/>
    </row>
    <row r="654" spans="1:13" customFormat="1" x14ac:dyDescent="0.35">
      <c r="A654" s="173" t="s">
        <v>590</v>
      </c>
      <c r="B654" s="102" t="s">
        <v>384</v>
      </c>
      <c r="C654" s="114" t="s">
        <v>1036</v>
      </c>
      <c r="D654" t="s">
        <v>313</v>
      </c>
      <c r="E654" s="11" t="s">
        <v>339</v>
      </c>
      <c r="F654" s="44"/>
      <c r="G654" s="44"/>
      <c r="H654" s="61" t="s">
        <v>466</v>
      </c>
      <c r="I654" s="61" t="s">
        <v>466</v>
      </c>
      <c r="J654" s="62" t="s">
        <v>466</v>
      </c>
      <c r="K654" s="61" t="s">
        <v>466</v>
      </c>
      <c r="L654" s="44"/>
      <c r="M654" s="282"/>
    </row>
    <row r="655" spans="1:13" customFormat="1" x14ac:dyDescent="0.35">
      <c r="A655" s="173" t="s">
        <v>590</v>
      </c>
      <c r="B655" s="102" t="s">
        <v>384</v>
      </c>
      <c r="C655" s="114" t="s">
        <v>7</v>
      </c>
      <c r="D655" t="s">
        <v>313</v>
      </c>
      <c r="E655" s="11" t="s">
        <v>339</v>
      </c>
      <c r="F655" s="174"/>
      <c r="G655" s="174"/>
      <c r="H655" s="174"/>
      <c r="I655" s="185" t="s">
        <v>466</v>
      </c>
      <c r="J655" s="184" t="s">
        <v>466</v>
      </c>
      <c r="K655" s="185" t="s">
        <v>466</v>
      </c>
      <c r="L655" s="174"/>
      <c r="M655" s="282"/>
    </row>
    <row r="656" spans="1:13" customFormat="1" x14ac:dyDescent="0.35">
      <c r="A656" s="173" t="s">
        <v>590</v>
      </c>
      <c r="B656" s="102" t="s">
        <v>384</v>
      </c>
      <c r="C656" s="114" t="s">
        <v>1075</v>
      </c>
      <c r="D656" t="s">
        <v>313</v>
      </c>
      <c r="E656" s="11" t="s">
        <v>339</v>
      </c>
      <c r="F656" s="174"/>
      <c r="G656" s="177" t="s">
        <v>467</v>
      </c>
      <c r="H656" s="177" t="s">
        <v>467</v>
      </c>
      <c r="I656" s="177" t="s">
        <v>467</v>
      </c>
      <c r="J656" s="178" t="s">
        <v>467</v>
      </c>
      <c r="K656" s="177" t="s">
        <v>467</v>
      </c>
      <c r="L656" s="174"/>
      <c r="M656" s="282"/>
    </row>
    <row r="657" spans="1:13" customFormat="1" x14ac:dyDescent="0.35">
      <c r="A657" s="173" t="s">
        <v>590</v>
      </c>
      <c r="B657" s="102" t="s">
        <v>384</v>
      </c>
      <c r="C657" s="114" t="s">
        <v>1023</v>
      </c>
      <c r="D657" t="s">
        <v>313</v>
      </c>
      <c r="E657" s="11" t="s">
        <v>339</v>
      </c>
      <c r="F657" s="174"/>
      <c r="G657" s="174"/>
      <c r="H657" s="174"/>
      <c r="I657" s="174"/>
      <c r="J657" s="184" t="s">
        <v>466</v>
      </c>
      <c r="K657" s="185" t="s">
        <v>466</v>
      </c>
      <c r="L657" s="185" t="s">
        <v>466</v>
      </c>
      <c r="M657" s="282"/>
    </row>
    <row r="658" spans="1:13" customFormat="1" x14ac:dyDescent="0.35">
      <c r="A658" s="173" t="s">
        <v>590</v>
      </c>
      <c r="B658" s="102" t="s">
        <v>384</v>
      </c>
      <c r="C658" s="114" t="s">
        <v>144</v>
      </c>
      <c r="D658" t="s">
        <v>313</v>
      </c>
      <c r="E658" s="11" t="s">
        <v>339</v>
      </c>
      <c r="F658" s="174"/>
      <c r="G658" s="177" t="s">
        <v>467</v>
      </c>
      <c r="H658" s="177" t="s">
        <v>467</v>
      </c>
      <c r="I658" s="177" t="s">
        <v>467</v>
      </c>
      <c r="J658" s="178" t="s">
        <v>467</v>
      </c>
      <c r="K658" s="177" t="s">
        <v>467</v>
      </c>
      <c r="L658" s="174"/>
      <c r="M658" s="282"/>
    </row>
    <row r="659" spans="1:13" customFormat="1" x14ac:dyDescent="0.35">
      <c r="A659" s="173" t="s">
        <v>590</v>
      </c>
      <c r="B659" s="102" t="s">
        <v>384</v>
      </c>
      <c r="C659" s="114" t="s">
        <v>12</v>
      </c>
      <c r="D659" t="s">
        <v>313</v>
      </c>
      <c r="E659" s="11" t="s">
        <v>339</v>
      </c>
      <c r="F659" s="44"/>
      <c r="G659" s="48" t="s">
        <v>467</v>
      </c>
      <c r="H659" s="48" t="s">
        <v>467</v>
      </c>
      <c r="I659" s="48" t="s">
        <v>467</v>
      </c>
      <c r="J659" s="49" t="s">
        <v>467</v>
      </c>
      <c r="K659" s="48" t="s">
        <v>467</v>
      </c>
      <c r="L659" s="44"/>
      <c r="M659" s="282"/>
    </row>
    <row r="660" spans="1:13" customFormat="1" x14ac:dyDescent="0.35">
      <c r="A660" s="173" t="s">
        <v>590</v>
      </c>
      <c r="B660" s="102" t="s">
        <v>384</v>
      </c>
      <c r="C660" s="114" t="s">
        <v>1044</v>
      </c>
      <c r="D660" t="s">
        <v>313</v>
      </c>
      <c r="E660" s="11" t="s">
        <v>339</v>
      </c>
      <c r="F660" s="174"/>
      <c r="G660" s="174"/>
      <c r="H660" s="174"/>
      <c r="I660" s="174"/>
      <c r="J660" s="184" t="s">
        <v>466</v>
      </c>
      <c r="K660" s="185" t="s">
        <v>466</v>
      </c>
      <c r="L660" s="185" t="s">
        <v>466</v>
      </c>
      <c r="M660" s="282"/>
    </row>
    <row r="661" spans="1:13" customFormat="1" x14ac:dyDescent="0.35">
      <c r="A661" s="180" t="s">
        <v>590</v>
      </c>
      <c r="B661" s="102" t="s">
        <v>175</v>
      </c>
      <c r="C661" s="12" t="s">
        <v>121</v>
      </c>
      <c r="D661" t="s">
        <v>313</v>
      </c>
      <c r="E661" s="11" t="s">
        <v>339</v>
      </c>
      <c r="F661" s="174"/>
      <c r="G661" s="174"/>
      <c r="H661" s="174"/>
      <c r="I661" s="174"/>
      <c r="J661" s="179"/>
      <c r="K661" s="177" t="s">
        <v>467</v>
      </c>
      <c r="L661" s="177" t="s">
        <v>467</v>
      </c>
      <c r="M661" s="282"/>
    </row>
    <row r="662" spans="1:13" customFormat="1" x14ac:dyDescent="0.35">
      <c r="A662" s="180" t="s">
        <v>590</v>
      </c>
      <c r="B662" s="102" t="s">
        <v>175</v>
      </c>
      <c r="C662" s="12" t="s">
        <v>1019</v>
      </c>
      <c r="D662" t="s">
        <v>313</v>
      </c>
      <c r="E662" s="11" t="s">
        <v>339</v>
      </c>
      <c r="F662" s="174"/>
      <c r="G662" s="174"/>
      <c r="H662" s="174"/>
      <c r="I662" s="174"/>
      <c r="J662" s="179"/>
      <c r="K662" s="177" t="s">
        <v>467</v>
      </c>
      <c r="L662" s="177" t="s">
        <v>467</v>
      </c>
      <c r="M662" s="282"/>
    </row>
    <row r="663" spans="1:13" customFormat="1" x14ac:dyDescent="0.35">
      <c r="A663" s="180" t="s">
        <v>590</v>
      </c>
      <c r="B663" s="102" t="s">
        <v>175</v>
      </c>
      <c r="C663" s="12" t="s">
        <v>172</v>
      </c>
      <c r="D663" t="s">
        <v>313</v>
      </c>
      <c r="E663" s="11" t="s">
        <v>339</v>
      </c>
      <c r="F663" s="44"/>
      <c r="G663" s="44"/>
      <c r="H663" s="44"/>
      <c r="I663" s="44"/>
      <c r="J663" s="47"/>
      <c r="K663" s="48" t="s">
        <v>467</v>
      </c>
      <c r="L663" s="48" t="s">
        <v>467</v>
      </c>
      <c r="M663" s="282"/>
    </row>
    <row r="664" spans="1:13" x14ac:dyDescent="0.35">
      <c r="A664" s="173" t="s">
        <v>105</v>
      </c>
      <c r="B664" s="109" t="s">
        <v>51</v>
      </c>
      <c r="C664" s="127" t="s">
        <v>1047</v>
      </c>
      <c r="D664" t="s">
        <v>313</v>
      </c>
      <c r="E664" t="s">
        <v>337</v>
      </c>
      <c r="F664" s="44"/>
      <c r="G664" s="48" t="s">
        <v>467</v>
      </c>
      <c r="H664" s="48" t="s">
        <v>467</v>
      </c>
      <c r="I664" s="48" t="s">
        <v>467</v>
      </c>
      <c r="J664" s="49" t="s">
        <v>467</v>
      </c>
      <c r="K664" s="48" t="s">
        <v>467</v>
      </c>
      <c r="L664" s="44"/>
      <c r="M664" s="282"/>
    </row>
    <row r="665" spans="1:13" ht="29" x14ac:dyDescent="0.35">
      <c r="A665" s="173" t="s">
        <v>105</v>
      </c>
      <c r="B665" s="109" t="s">
        <v>51</v>
      </c>
      <c r="C665" s="114" t="s">
        <v>1095</v>
      </c>
      <c r="D665" t="s">
        <v>313</v>
      </c>
      <c r="E665" t="s">
        <v>337</v>
      </c>
      <c r="F665" s="44"/>
      <c r="G665" s="44"/>
      <c r="H665" s="48" t="s">
        <v>467</v>
      </c>
      <c r="I665" s="48" t="s">
        <v>467</v>
      </c>
      <c r="J665" s="49" t="s">
        <v>467</v>
      </c>
      <c r="K665" s="48" t="s">
        <v>467</v>
      </c>
      <c r="L665" s="44"/>
      <c r="M665" s="282"/>
    </row>
    <row r="666" spans="1:13" x14ac:dyDescent="0.35">
      <c r="A666" s="173" t="s">
        <v>105</v>
      </c>
      <c r="B666" s="109" t="s">
        <v>51</v>
      </c>
      <c r="C666" s="169" t="s">
        <v>1034</v>
      </c>
      <c r="D666" t="s">
        <v>313</v>
      </c>
      <c r="E666" t="s">
        <v>337</v>
      </c>
      <c r="F666" s="44"/>
      <c r="G666" s="48" t="s">
        <v>467</v>
      </c>
      <c r="H666" s="48" t="s">
        <v>467</v>
      </c>
      <c r="I666" s="48" t="s">
        <v>467</v>
      </c>
      <c r="J666" s="49" t="s">
        <v>467</v>
      </c>
      <c r="K666" s="48" t="s">
        <v>467</v>
      </c>
      <c r="L666" s="48" t="s">
        <v>467</v>
      </c>
      <c r="M666" s="282"/>
    </row>
    <row r="667" spans="1:13" x14ac:dyDescent="0.35">
      <c r="A667" s="173" t="s">
        <v>105</v>
      </c>
      <c r="B667" s="109" t="s">
        <v>51</v>
      </c>
      <c r="C667" s="127" t="s">
        <v>1071</v>
      </c>
      <c r="D667" t="s">
        <v>313</v>
      </c>
      <c r="E667" t="s">
        <v>337</v>
      </c>
      <c r="F667" s="44"/>
      <c r="G667" s="48" t="s">
        <v>467</v>
      </c>
      <c r="H667" s="48" t="s">
        <v>467</v>
      </c>
      <c r="I667" s="48" t="s">
        <v>467</v>
      </c>
      <c r="J667" s="49" t="s">
        <v>467</v>
      </c>
      <c r="K667" s="48" t="s">
        <v>467</v>
      </c>
      <c r="L667" s="48" t="s">
        <v>467</v>
      </c>
      <c r="M667" s="282"/>
    </row>
    <row r="668" spans="1:13" ht="29" x14ac:dyDescent="0.35">
      <c r="A668" s="173" t="s">
        <v>105</v>
      </c>
      <c r="B668" s="109" t="s">
        <v>51</v>
      </c>
      <c r="C668" s="114" t="s">
        <v>1096</v>
      </c>
      <c r="D668" t="s">
        <v>313</v>
      </c>
      <c r="E668" t="s">
        <v>337</v>
      </c>
      <c r="F668" s="44"/>
      <c r="G668" s="44"/>
      <c r="H668" s="45" t="s">
        <v>466</v>
      </c>
      <c r="I668" s="45" t="s">
        <v>466</v>
      </c>
      <c r="J668" s="46" t="s">
        <v>466</v>
      </c>
      <c r="K668" s="45" t="s">
        <v>466</v>
      </c>
      <c r="L668" s="44"/>
      <c r="M668" s="282"/>
    </row>
    <row r="669" spans="1:13" x14ac:dyDescent="0.35">
      <c r="A669" s="173" t="s">
        <v>105</v>
      </c>
      <c r="B669" s="109" t="s">
        <v>51</v>
      </c>
      <c r="C669" s="128" t="s">
        <v>4</v>
      </c>
      <c r="D669" t="s">
        <v>313</v>
      </c>
      <c r="E669" t="s">
        <v>337</v>
      </c>
      <c r="F669" s="44"/>
      <c r="G669" s="44"/>
      <c r="H669" s="48" t="s">
        <v>467</v>
      </c>
      <c r="I669" s="48" t="s">
        <v>467</v>
      </c>
      <c r="J669" s="49" t="s">
        <v>467</v>
      </c>
      <c r="K669" s="48" t="s">
        <v>467</v>
      </c>
      <c r="L669" s="48" t="s">
        <v>467</v>
      </c>
      <c r="M669" s="282"/>
    </row>
    <row r="670" spans="1:13" x14ac:dyDescent="0.35">
      <c r="A670" s="173" t="s">
        <v>105</v>
      </c>
      <c r="B670" s="109" t="s">
        <v>51</v>
      </c>
      <c r="C670" s="114" t="s">
        <v>1097</v>
      </c>
      <c r="D670" t="s">
        <v>313</v>
      </c>
      <c r="E670" t="s">
        <v>337</v>
      </c>
      <c r="F670" s="44"/>
      <c r="G670" s="48" t="s">
        <v>467</v>
      </c>
      <c r="H670" s="48" t="s">
        <v>467</v>
      </c>
      <c r="I670" s="48" t="s">
        <v>467</v>
      </c>
      <c r="J670" s="49" t="s">
        <v>467</v>
      </c>
      <c r="K670" s="48" t="s">
        <v>467</v>
      </c>
      <c r="L670" s="48" t="s">
        <v>467</v>
      </c>
      <c r="M670" s="282"/>
    </row>
    <row r="671" spans="1:13" x14ac:dyDescent="0.35">
      <c r="A671" s="173" t="s">
        <v>105</v>
      </c>
      <c r="B671" s="109" t="s">
        <v>51</v>
      </c>
      <c r="C671" s="114" t="s">
        <v>1134</v>
      </c>
      <c r="D671" t="s">
        <v>313</v>
      </c>
      <c r="E671" t="s">
        <v>337</v>
      </c>
      <c r="F671" s="44"/>
      <c r="G671" s="48" t="s">
        <v>467</v>
      </c>
      <c r="H671" s="48" t="s">
        <v>467</v>
      </c>
      <c r="I671" s="48" t="s">
        <v>467</v>
      </c>
      <c r="J671" s="49" t="s">
        <v>467</v>
      </c>
      <c r="K671" s="48" t="s">
        <v>467</v>
      </c>
      <c r="L671" s="48" t="s">
        <v>467</v>
      </c>
      <c r="M671" s="282"/>
    </row>
    <row r="672" spans="1:13" x14ac:dyDescent="0.35">
      <c r="A672" s="173" t="s">
        <v>105</v>
      </c>
      <c r="B672" s="109" t="s">
        <v>51</v>
      </c>
      <c r="C672" s="127" t="s">
        <v>8</v>
      </c>
      <c r="D672" t="s">
        <v>313</v>
      </c>
      <c r="E672" t="s">
        <v>337</v>
      </c>
      <c r="F672" s="44"/>
      <c r="G672" s="48" t="s">
        <v>467</v>
      </c>
      <c r="H672" s="48" t="s">
        <v>467</v>
      </c>
      <c r="I672" s="48" t="s">
        <v>467</v>
      </c>
      <c r="J672" s="49" t="s">
        <v>467</v>
      </c>
      <c r="K672" s="48" t="s">
        <v>467</v>
      </c>
      <c r="L672" s="48" t="s">
        <v>467</v>
      </c>
      <c r="M672" s="282"/>
    </row>
    <row r="673" spans="1:13" x14ac:dyDescent="0.35">
      <c r="A673" s="173" t="s">
        <v>105</v>
      </c>
      <c r="B673" s="109" t="s">
        <v>51</v>
      </c>
      <c r="C673" s="127" t="s">
        <v>1099</v>
      </c>
      <c r="D673" t="s">
        <v>313</v>
      </c>
      <c r="E673" t="s">
        <v>337</v>
      </c>
      <c r="F673" s="44"/>
      <c r="G673" s="44"/>
      <c r="H673" s="45" t="s">
        <v>466</v>
      </c>
      <c r="I673" s="45" t="s">
        <v>466</v>
      </c>
      <c r="J673" s="46" t="s">
        <v>466</v>
      </c>
      <c r="K673" s="45" t="s">
        <v>466</v>
      </c>
      <c r="L673" s="44"/>
      <c r="M673" s="282"/>
    </row>
    <row r="674" spans="1:13" x14ac:dyDescent="0.35">
      <c r="A674" s="173" t="s">
        <v>105</v>
      </c>
      <c r="B674" s="109" t="s">
        <v>51</v>
      </c>
      <c r="C674" s="127" t="s">
        <v>1144</v>
      </c>
      <c r="D674" t="s">
        <v>313</v>
      </c>
      <c r="E674" t="s">
        <v>337</v>
      </c>
      <c r="F674" s="44"/>
      <c r="G674" s="48" t="s">
        <v>467</v>
      </c>
      <c r="H674" s="48" t="s">
        <v>467</v>
      </c>
      <c r="I674" s="48" t="s">
        <v>467</v>
      </c>
      <c r="J674" s="49" t="s">
        <v>467</v>
      </c>
      <c r="K674" s="48" t="s">
        <v>467</v>
      </c>
      <c r="L674" s="48" t="s">
        <v>467</v>
      </c>
      <c r="M674" s="282"/>
    </row>
    <row r="675" spans="1:13" x14ac:dyDescent="0.35">
      <c r="A675" s="173" t="s">
        <v>105</v>
      </c>
      <c r="B675" s="109" t="s">
        <v>51</v>
      </c>
      <c r="C675" s="127" t="s">
        <v>1053</v>
      </c>
      <c r="D675" t="s">
        <v>313</v>
      </c>
      <c r="E675" t="s">
        <v>337</v>
      </c>
      <c r="F675" s="44"/>
      <c r="G675" s="48" t="s">
        <v>467</v>
      </c>
      <c r="H675" s="48" t="s">
        <v>467</v>
      </c>
      <c r="I675" s="48" t="s">
        <v>467</v>
      </c>
      <c r="J675" s="49" t="s">
        <v>467</v>
      </c>
      <c r="K675" s="48" t="s">
        <v>467</v>
      </c>
      <c r="L675" s="48" t="s">
        <v>467</v>
      </c>
      <c r="M675" s="282"/>
    </row>
    <row r="676" spans="1:13" ht="29" x14ac:dyDescent="0.35">
      <c r="A676" s="173" t="s">
        <v>105</v>
      </c>
      <c r="B676" s="109" t="s">
        <v>51</v>
      </c>
      <c r="C676" s="114" t="s">
        <v>1150</v>
      </c>
      <c r="D676" t="s">
        <v>313</v>
      </c>
      <c r="E676" t="s">
        <v>337</v>
      </c>
      <c r="F676" s="44"/>
      <c r="G676" s="48" t="s">
        <v>467</v>
      </c>
      <c r="H676" s="48" t="s">
        <v>467</v>
      </c>
      <c r="I676" s="48" t="s">
        <v>467</v>
      </c>
      <c r="J676" s="49" t="s">
        <v>467</v>
      </c>
      <c r="K676" s="48" t="s">
        <v>467</v>
      </c>
      <c r="L676" s="44"/>
      <c r="M676" s="282"/>
    </row>
    <row r="677" spans="1:13" x14ac:dyDescent="0.35">
      <c r="A677" s="173" t="s">
        <v>105</v>
      </c>
      <c r="B677" s="109" t="s">
        <v>51</v>
      </c>
      <c r="C677" s="127" t="s">
        <v>961</v>
      </c>
      <c r="D677" t="s">
        <v>313</v>
      </c>
      <c r="E677" t="s">
        <v>337</v>
      </c>
      <c r="F677" s="44"/>
      <c r="G677" s="48" t="s">
        <v>467</v>
      </c>
      <c r="H677" s="48" t="s">
        <v>467</v>
      </c>
      <c r="I677" s="48" t="s">
        <v>467</v>
      </c>
      <c r="J677" s="49" t="s">
        <v>467</v>
      </c>
      <c r="K677" s="48" t="s">
        <v>467</v>
      </c>
      <c r="L677" s="44"/>
      <c r="M677" s="282"/>
    </row>
    <row r="678" spans="1:13" ht="29" x14ac:dyDescent="0.35">
      <c r="A678" s="173" t="s">
        <v>105</v>
      </c>
      <c r="B678" s="109" t="s">
        <v>51</v>
      </c>
      <c r="C678" s="114" t="s">
        <v>1100</v>
      </c>
      <c r="D678" t="s">
        <v>313</v>
      </c>
      <c r="E678" t="s">
        <v>337</v>
      </c>
      <c r="F678" s="44"/>
      <c r="G678" s="44"/>
      <c r="H678" s="48" t="s">
        <v>467</v>
      </c>
      <c r="I678" s="48" t="s">
        <v>467</v>
      </c>
      <c r="J678" s="49" t="s">
        <v>467</v>
      </c>
      <c r="K678" s="48" t="s">
        <v>467</v>
      </c>
      <c r="L678" s="44"/>
      <c r="M678" s="282"/>
    </row>
    <row r="679" spans="1:13" x14ac:dyDescent="0.35">
      <c r="A679" s="173" t="s">
        <v>105</v>
      </c>
      <c r="B679" s="109" t="s">
        <v>51</v>
      </c>
      <c r="C679" s="127" t="s">
        <v>1054</v>
      </c>
      <c r="D679" t="s">
        <v>313</v>
      </c>
      <c r="E679" t="s">
        <v>337</v>
      </c>
      <c r="F679" s="44"/>
      <c r="G679" s="48" t="s">
        <v>467</v>
      </c>
      <c r="H679" s="48" t="s">
        <v>467</v>
      </c>
      <c r="I679" s="48" t="s">
        <v>467</v>
      </c>
      <c r="J679" s="49" t="s">
        <v>467</v>
      </c>
      <c r="K679" s="48" t="s">
        <v>467</v>
      </c>
      <c r="L679" s="48" t="s">
        <v>467</v>
      </c>
      <c r="M679" s="282"/>
    </row>
    <row r="680" spans="1:13" x14ac:dyDescent="0.35">
      <c r="A680" s="173" t="s">
        <v>105</v>
      </c>
      <c r="B680" s="109" t="s">
        <v>51</v>
      </c>
      <c r="C680" s="114" t="s">
        <v>1101</v>
      </c>
      <c r="D680" t="s">
        <v>313</v>
      </c>
      <c r="E680" t="s">
        <v>337</v>
      </c>
      <c r="F680" s="44"/>
      <c r="G680" s="48" t="s">
        <v>467</v>
      </c>
      <c r="H680" s="48" t="s">
        <v>467</v>
      </c>
      <c r="I680" s="48" t="s">
        <v>467</v>
      </c>
      <c r="J680" s="49" t="s">
        <v>467</v>
      </c>
      <c r="K680" s="48" t="s">
        <v>467</v>
      </c>
      <c r="L680" s="44"/>
      <c r="M680" s="282"/>
    </row>
    <row r="681" spans="1:13" x14ac:dyDescent="0.35">
      <c r="A681" s="173" t="s">
        <v>105</v>
      </c>
      <c r="B681" s="109" t="s">
        <v>51</v>
      </c>
      <c r="C681" s="127" t="s">
        <v>57</v>
      </c>
      <c r="D681" t="s">
        <v>313</v>
      </c>
      <c r="E681" t="s">
        <v>337</v>
      </c>
      <c r="F681" s="44"/>
      <c r="G681" s="48" t="s">
        <v>467</v>
      </c>
      <c r="H681" s="48" t="s">
        <v>467</v>
      </c>
      <c r="I681" s="48" t="s">
        <v>467</v>
      </c>
      <c r="J681" s="49" t="s">
        <v>467</v>
      </c>
      <c r="K681" s="48" t="s">
        <v>467</v>
      </c>
      <c r="L681" s="44"/>
      <c r="M681" s="282"/>
    </row>
    <row r="682" spans="1:13" x14ac:dyDescent="0.35">
      <c r="A682" s="22" t="s">
        <v>305</v>
      </c>
      <c r="B682" s="112" t="s">
        <v>376</v>
      </c>
      <c r="C682" s="127" t="s">
        <v>70</v>
      </c>
      <c r="D682" t="s">
        <v>313</v>
      </c>
      <c r="E682" t="s">
        <v>335</v>
      </c>
      <c r="F682" s="44"/>
      <c r="G682" s="48" t="s">
        <v>467</v>
      </c>
      <c r="H682" s="48" t="s">
        <v>467</v>
      </c>
      <c r="I682" s="48" t="s">
        <v>467</v>
      </c>
      <c r="J682" s="49" t="s">
        <v>467</v>
      </c>
      <c r="K682" s="48" t="s">
        <v>467</v>
      </c>
      <c r="L682" s="44"/>
      <c r="M682" s="282"/>
    </row>
    <row r="683" spans="1:13" x14ac:dyDescent="0.35">
      <c r="A683" s="22" t="s">
        <v>305</v>
      </c>
      <c r="B683" s="112" t="s">
        <v>376</v>
      </c>
      <c r="C683" s="127" t="s">
        <v>1034</v>
      </c>
      <c r="D683" t="s">
        <v>313</v>
      </c>
      <c r="E683" t="s">
        <v>335</v>
      </c>
      <c r="F683" s="44"/>
      <c r="G683" s="48" t="s">
        <v>467</v>
      </c>
      <c r="H683" s="48" t="s">
        <v>467</v>
      </c>
      <c r="I683" s="48" t="s">
        <v>467</v>
      </c>
      <c r="J683" s="49" t="s">
        <v>467</v>
      </c>
      <c r="K683" s="48" t="s">
        <v>467</v>
      </c>
      <c r="L683" s="48" t="s">
        <v>467</v>
      </c>
      <c r="M683" s="282"/>
    </row>
    <row r="684" spans="1:13" x14ac:dyDescent="0.35">
      <c r="A684" s="22" t="s">
        <v>305</v>
      </c>
      <c r="B684" s="112" t="s">
        <v>376</v>
      </c>
      <c r="C684" s="114" t="s">
        <v>1088</v>
      </c>
      <c r="D684" t="s">
        <v>313</v>
      </c>
      <c r="E684" t="s">
        <v>335</v>
      </c>
      <c r="F684" s="44"/>
      <c r="G684" s="44"/>
      <c r="H684" s="48" t="s">
        <v>467</v>
      </c>
      <c r="I684" s="48" t="s">
        <v>467</v>
      </c>
      <c r="J684" s="49" t="s">
        <v>467</v>
      </c>
      <c r="K684" s="48" t="s">
        <v>467</v>
      </c>
      <c r="L684" s="44"/>
      <c r="M684" s="282"/>
    </row>
    <row r="685" spans="1:13" x14ac:dyDescent="0.35">
      <c r="A685" s="22" t="s">
        <v>305</v>
      </c>
      <c r="B685" s="112" t="s">
        <v>376</v>
      </c>
      <c r="C685" s="127" t="s">
        <v>65</v>
      </c>
      <c r="D685" t="s">
        <v>313</v>
      </c>
      <c r="E685" t="s">
        <v>335</v>
      </c>
      <c r="F685" s="44"/>
      <c r="G685" s="48" t="s">
        <v>467</v>
      </c>
      <c r="H685" s="48" t="s">
        <v>467</v>
      </c>
      <c r="I685" s="48" t="s">
        <v>467</v>
      </c>
      <c r="J685" s="49" t="s">
        <v>467</v>
      </c>
      <c r="K685" s="48" t="s">
        <v>467</v>
      </c>
      <c r="L685" s="44"/>
      <c r="M685" s="282"/>
    </row>
    <row r="686" spans="1:13" x14ac:dyDescent="0.35">
      <c r="A686" s="22" t="s">
        <v>305</v>
      </c>
      <c r="B686" s="112" t="s">
        <v>376</v>
      </c>
      <c r="C686" s="127" t="s">
        <v>71</v>
      </c>
      <c r="D686" t="s">
        <v>313</v>
      </c>
      <c r="E686" t="s">
        <v>335</v>
      </c>
      <c r="F686" s="44"/>
      <c r="G686" s="48" t="s">
        <v>467</v>
      </c>
      <c r="H686" s="48" t="s">
        <v>467</v>
      </c>
      <c r="I686" s="48" t="s">
        <v>467</v>
      </c>
      <c r="J686" s="49" t="s">
        <v>467</v>
      </c>
      <c r="K686" s="48" t="s">
        <v>467</v>
      </c>
      <c r="L686" s="44"/>
      <c r="M686" s="282"/>
    </row>
    <row r="687" spans="1:13" x14ac:dyDescent="0.35">
      <c r="A687" s="22" t="s">
        <v>305</v>
      </c>
      <c r="B687" s="112" t="s">
        <v>376</v>
      </c>
      <c r="C687" s="114" t="s">
        <v>72</v>
      </c>
      <c r="D687" t="s">
        <v>313</v>
      </c>
      <c r="E687" t="s">
        <v>335</v>
      </c>
      <c r="F687" s="44"/>
      <c r="G687" s="44"/>
      <c r="H687" s="48" t="s">
        <v>467</v>
      </c>
      <c r="I687" s="48" t="s">
        <v>467</v>
      </c>
      <c r="J687" s="49" t="s">
        <v>467</v>
      </c>
      <c r="K687" s="48" t="s">
        <v>467</v>
      </c>
      <c r="L687" s="48" t="s">
        <v>467</v>
      </c>
      <c r="M687" s="282"/>
    </row>
    <row r="688" spans="1:13" x14ac:dyDescent="0.35">
      <c r="A688" s="22" t="s">
        <v>305</v>
      </c>
      <c r="B688" s="112" t="s">
        <v>376</v>
      </c>
      <c r="C688" s="127" t="s">
        <v>8</v>
      </c>
      <c r="D688" t="s">
        <v>313</v>
      </c>
      <c r="E688" t="s">
        <v>335</v>
      </c>
      <c r="F688" s="44"/>
      <c r="G688" s="48" t="s">
        <v>467</v>
      </c>
      <c r="H688" s="48" t="s">
        <v>467</v>
      </c>
      <c r="I688" s="48" t="s">
        <v>467</v>
      </c>
      <c r="J688" s="49" t="s">
        <v>467</v>
      </c>
      <c r="K688" s="48" t="s">
        <v>467</v>
      </c>
      <c r="L688" s="44"/>
      <c r="M688" s="282"/>
    </row>
    <row r="689" spans="1:13" customFormat="1" x14ac:dyDescent="0.35">
      <c r="A689" s="22" t="s">
        <v>305</v>
      </c>
      <c r="B689" s="112" t="s">
        <v>376</v>
      </c>
      <c r="C689" s="127" t="s">
        <v>36</v>
      </c>
      <c r="D689" t="s">
        <v>313</v>
      </c>
      <c r="E689" t="s">
        <v>335</v>
      </c>
      <c r="F689" s="174"/>
      <c r="G689" s="174"/>
      <c r="H689" s="177" t="s">
        <v>467</v>
      </c>
      <c r="I689" s="177" t="s">
        <v>467</v>
      </c>
      <c r="J689" s="178" t="s">
        <v>467</v>
      </c>
      <c r="K689" s="177" t="s">
        <v>467</v>
      </c>
      <c r="L689" s="174"/>
      <c r="M689" s="282"/>
    </row>
    <row r="690" spans="1:13" customFormat="1" x14ac:dyDescent="0.35">
      <c r="A690" s="22" t="s">
        <v>305</v>
      </c>
      <c r="B690" s="110" t="s">
        <v>374</v>
      </c>
      <c r="C690" s="119" t="s">
        <v>70</v>
      </c>
      <c r="D690" t="s">
        <v>313</v>
      </c>
      <c r="E690" t="s">
        <v>335</v>
      </c>
      <c r="F690" s="174"/>
      <c r="G690" s="177" t="s">
        <v>467</v>
      </c>
      <c r="H690" s="177" t="s">
        <v>467</v>
      </c>
      <c r="I690" s="177" t="s">
        <v>467</v>
      </c>
      <c r="J690" s="178" t="s">
        <v>467</v>
      </c>
      <c r="K690" s="177" t="s">
        <v>467</v>
      </c>
      <c r="L690" s="174"/>
      <c r="M690" s="282"/>
    </row>
    <row r="691" spans="1:13" customFormat="1" x14ac:dyDescent="0.35">
      <c r="A691" s="22" t="s">
        <v>305</v>
      </c>
      <c r="B691" s="110" t="s">
        <v>374</v>
      </c>
      <c r="C691" s="127" t="s">
        <v>1034</v>
      </c>
      <c r="D691" t="s">
        <v>313</v>
      </c>
      <c r="E691" t="s">
        <v>335</v>
      </c>
      <c r="F691" s="174"/>
      <c r="G691" s="177" t="s">
        <v>467</v>
      </c>
      <c r="H691" s="177" t="s">
        <v>467</v>
      </c>
      <c r="I691" s="177" t="s">
        <v>467</v>
      </c>
      <c r="J691" s="178" t="s">
        <v>467</v>
      </c>
      <c r="K691" s="177" t="s">
        <v>467</v>
      </c>
      <c r="L691" s="177" t="s">
        <v>467</v>
      </c>
      <c r="M691" s="282"/>
    </row>
    <row r="692" spans="1:13" customFormat="1" x14ac:dyDescent="0.35">
      <c r="A692" s="22" t="s">
        <v>305</v>
      </c>
      <c r="B692" s="110" t="s">
        <v>374</v>
      </c>
      <c r="C692" s="114" t="s">
        <v>1088</v>
      </c>
      <c r="D692" t="s">
        <v>313</v>
      </c>
      <c r="E692" t="s">
        <v>335</v>
      </c>
      <c r="F692" s="174"/>
      <c r="G692" s="174"/>
      <c r="H692" s="177" t="s">
        <v>467</v>
      </c>
      <c r="I692" s="177" t="s">
        <v>467</v>
      </c>
      <c r="J692" s="178" t="s">
        <v>467</v>
      </c>
      <c r="K692" s="177" t="s">
        <v>467</v>
      </c>
      <c r="L692" s="174"/>
      <c r="M692" s="282"/>
    </row>
    <row r="693" spans="1:13" customFormat="1" x14ac:dyDescent="0.35">
      <c r="A693" s="22" t="s">
        <v>305</v>
      </c>
      <c r="B693" s="110" t="s">
        <v>374</v>
      </c>
      <c r="C693" s="127" t="s">
        <v>66</v>
      </c>
      <c r="D693" t="s">
        <v>313</v>
      </c>
      <c r="E693" t="s">
        <v>335</v>
      </c>
      <c r="F693" s="174"/>
      <c r="G693" s="177" t="s">
        <v>467</v>
      </c>
      <c r="H693" s="177" t="s">
        <v>467</v>
      </c>
      <c r="I693" s="177" t="s">
        <v>467</v>
      </c>
      <c r="J693" s="178" t="s">
        <v>467</v>
      </c>
      <c r="K693" s="177" t="s">
        <v>467</v>
      </c>
      <c r="L693" s="174"/>
      <c r="M693" s="282"/>
    </row>
    <row r="694" spans="1:13" customFormat="1" x14ac:dyDescent="0.35">
      <c r="A694" s="22" t="s">
        <v>305</v>
      </c>
      <c r="B694" s="110" t="s">
        <v>374</v>
      </c>
      <c r="C694" s="119" t="s">
        <v>67</v>
      </c>
      <c r="D694" t="s">
        <v>313</v>
      </c>
      <c r="E694" t="s">
        <v>335</v>
      </c>
      <c r="F694" s="174"/>
      <c r="G694" s="177" t="s">
        <v>467</v>
      </c>
      <c r="H694" s="177" t="s">
        <v>467</v>
      </c>
      <c r="I694" s="177" t="s">
        <v>467</v>
      </c>
      <c r="J694" s="178" t="s">
        <v>467</v>
      </c>
      <c r="K694" s="177" t="s">
        <v>467</v>
      </c>
      <c r="L694" s="174"/>
      <c r="M694" s="282"/>
    </row>
    <row r="695" spans="1:13" customFormat="1" x14ac:dyDescent="0.35">
      <c r="A695" s="22" t="s">
        <v>305</v>
      </c>
      <c r="B695" s="110" t="s">
        <v>374</v>
      </c>
      <c r="C695" s="119" t="s">
        <v>71</v>
      </c>
      <c r="D695" t="s">
        <v>313</v>
      </c>
      <c r="E695" t="s">
        <v>335</v>
      </c>
      <c r="F695" s="174"/>
      <c r="G695" s="177" t="s">
        <v>467</v>
      </c>
      <c r="H695" s="177" t="s">
        <v>467</v>
      </c>
      <c r="I695" s="177" t="s">
        <v>467</v>
      </c>
      <c r="J695" s="178" t="s">
        <v>467</v>
      </c>
      <c r="K695" s="177" t="s">
        <v>467</v>
      </c>
      <c r="L695" s="174"/>
      <c r="M695" s="282"/>
    </row>
    <row r="696" spans="1:13" customFormat="1" x14ac:dyDescent="0.35">
      <c r="A696" s="22" t="s">
        <v>305</v>
      </c>
      <c r="B696" s="110" t="s">
        <v>374</v>
      </c>
      <c r="C696" s="114" t="s">
        <v>37</v>
      </c>
      <c r="D696" t="s">
        <v>313</v>
      </c>
      <c r="E696" t="s">
        <v>335</v>
      </c>
      <c r="F696" s="174"/>
      <c r="G696" s="177" t="s">
        <v>467</v>
      </c>
      <c r="H696" s="177" t="s">
        <v>467</v>
      </c>
      <c r="I696" s="177" t="s">
        <v>467</v>
      </c>
      <c r="J696" s="178" t="s">
        <v>467</v>
      </c>
      <c r="K696" s="177" t="s">
        <v>467</v>
      </c>
      <c r="L696" s="174"/>
      <c r="M696" s="282"/>
    </row>
    <row r="697" spans="1:13" customFormat="1" x14ac:dyDescent="0.35">
      <c r="A697" s="22" t="s">
        <v>305</v>
      </c>
      <c r="B697" s="110" t="s">
        <v>374</v>
      </c>
      <c r="C697" s="114" t="s">
        <v>130</v>
      </c>
      <c r="D697" t="s">
        <v>313</v>
      </c>
      <c r="E697" t="s">
        <v>335</v>
      </c>
      <c r="F697" s="174"/>
      <c r="G697" s="174"/>
      <c r="H697" s="177" t="s">
        <v>467</v>
      </c>
      <c r="I697" s="177" t="s">
        <v>467</v>
      </c>
      <c r="J697" s="178" t="s">
        <v>467</v>
      </c>
      <c r="K697" s="177" t="s">
        <v>467</v>
      </c>
      <c r="L697" s="177" t="s">
        <v>467</v>
      </c>
      <c r="M697" s="282"/>
    </row>
    <row r="698" spans="1:13" customFormat="1" x14ac:dyDescent="0.35">
      <c r="A698" s="22" t="s">
        <v>305</v>
      </c>
      <c r="B698" s="110" t="s">
        <v>374</v>
      </c>
      <c r="C698" s="127" t="s">
        <v>72</v>
      </c>
      <c r="D698" t="s">
        <v>313</v>
      </c>
      <c r="E698" t="s">
        <v>335</v>
      </c>
      <c r="F698" s="174"/>
      <c r="G698" s="174"/>
      <c r="H698" s="177" t="s">
        <v>467</v>
      </c>
      <c r="I698" s="177" t="s">
        <v>467</v>
      </c>
      <c r="J698" s="178" t="s">
        <v>467</v>
      </c>
      <c r="K698" s="177" t="s">
        <v>467</v>
      </c>
      <c r="L698" s="177" t="s">
        <v>467</v>
      </c>
      <c r="M698" s="282"/>
    </row>
    <row r="699" spans="1:13" customFormat="1" x14ac:dyDescent="0.35">
      <c r="A699" s="22" t="s">
        <v>305</v>
      </c>
      <c r="B699" s="110" t="s">
        <v>374</v>
      </c>
      <c r="C699" s="127" t="s">
        <v>8</v>
      </c>
      <c r="D699" t="s">
        <v>313</v>
      </c>
      <c r="E699" t="s">
        <v>335</v>
      </c>
      <c r="F699" s="174"/>
      <c r="G699" s="177" t="s">
        <v>467</v>
      </c>
      <c r="H699" s="177" t="s">
        <v>467</v>
      </c>
      <c r="I699" s="177" t="s">
        <v>467</v>
      </c>
      <c r="J699" s="178" t="s">
        <v>467</v>
      </c>
      <c r="K699" s="177" t="s">
        <v>467</v>
      </c>
      <c r="L699" s="174"/>
      <c r="M699" s="282"/>
    </row>
    <row r="700" spans="1:13" customFormat="1" x14ac:dyDescent="0.35">
      <c r="A700" s="22" t="s">
        <v>305</v>
      </c>
      <c r="B700" s="110" t="s">
        <v>374</v>
      </c>
      <c r="C700" s="119" t="s">
        <v>850</v>
      </c>
      <c r="D700" t="s">
        <v>313</v>
      </c>
      <c r="E700" t="s">
        <v>335</v>
      </c>
      <c r="F700" s="174"/>
      <c r="G700" s="177" t="s">
        <v>467</v>
      </c>
      <c r="H700" s="177" t="s">
        <v>467</v>
      </c>
      <c r="I700" s="177" t="s">
        <v>467</v>
      </c>
      <c r="J700" s="178" t="s">
        <v>467</v>
      </c>
      <c r="K700" s="177" t="s">
        <v>467</v>
      </c>
      <c r="L700" s="174"/>
      <c r="M700" s="282"/>
    </row>
    <row r="701" spans="1:13" customFormat="1" x14ac:dyDescent="0.35">
      <c r="A701" s="22" t="s">
        <v>305</v>
      </c>
      <c r="B701" s="110" t="s">
        <v>374</v>
      </c>
      <c r="C701" s="127" t="s">
        <v>1056</v>
      </c>
      <c r="D701" t="s">
        <v>313</v>
      </c>
      <c r="E701" t="s">
        <v>335</v>
      </c>
      <c r="F701" s="174"/>
      <c r="G701" s="177" t="s">
        <v>467</v>
      </c>
      <c r="H701" s="177" t="s">
        <v>467</v>
      </c>
      <c r="I701" s="177" t="s">
        <v>467</v>
      </c>
      <c r="J701" s="178" t="s">
        <v>467</v>
      </c>
      <c r="K701" s="177" t="s">
        <v>467</v>
      </c>
      <c r="L701" s="174"/>
      <c r="M701" s="282"/>
    </row>
    <row r="702" spans="1:13" customFormat="1" x14ac:dyDescent="0.35">
      <c r="A702" s="22" t="s">
        <v>305</v>
      </c>
      <c r="B702" s="110" t="s">
        <v>374</v>
      </c>
      <c r="C702" s="127" t="s">
        <v>1102</v>
      </c>
      <c r="D702" t="s">
        <v>313</v>
      </c>
      <c r="E702" t="s">
        <v>335</v>
      </c>
      <c r="F702" s="174"/>
      <c r="G702" s="174"/>
      <c r="H702" s="177" t="s">
        <v>467</v>
      </c>
      <c r="I702" s="177" t="s">
        <v>467</v>
      </c>
      <c r="J702" s="178" t="s">
        <v>467</v>
      </c>
      <c r="K702" s="177" t="s">
        <v>467</v>
      </c>
      <c r="L702" s="174"/>
      <c r="M702" s="282"/>
    </row>
    <row r="703" spans="1:13" customFormat="1" x14ac:dyDescent="0.35">
      <c r="A703" s="22" t="s">
        <v>305</v>
      </c>
      <c r="B703" s="110" t="s">
        <v>374</v>
      </c>
      <c r="C703" s="127" t="s">
        <v>12</v>
      </c>
      <c r="D703" t="s">
        <v>313</v>
      </c>
      <c r="E703" t="s">
        <v>335</v>
      </c>
      <c r="F703" s="174"/>
      <c r="G703" s="177" t="s">
        <v>467</v>
      </c>
      <c r="H703" s="177" t="s">
        <v>467</v>
      </c>
      <c r="I703" s="177" t="s">
        <v>467</v>
      </c>
      <c r="J703" s="178" t="s">
        <v>467</v>
      </c>
      <c r="K703" s="177" t="s">
        <v>467</v>
      </c>
      <c r="L703" s="174"/>
      <c r="M703" s="282"/>
    </row>
    <row r="704" spans="1:13" customFormat="1" ht="29" x14ac:dyDescent="0.35">
      <c r="A704" s="22" t="s">
        <v>305</v>
      </c>
      <c r="B704" s="110" t="s">
        <v>374</v>
      </c>
      <c r="C704" s="114" t="s">
        <v>1067</v>
      </c>
      <c r="D704" t="s">
        <v>313</v>
      </c>
      <c r="E704" t="s">
        <v>335</v>
      </c>
      <c r="F704" s="174"/>
      <c r="G704" s="174"/>
      <c r="H704" s="177" t="s">
        <v>467</v>
      </c>
      <c r="I704" s="177" t="s">
        <v>467</v>
      </c>
      <c r="J704" s="178" t="s">
        <v>467</v>
      </c>
      <c r="K704" s="177" t="s">
        <v>467</v>
      </c>
      <c r="L704" s="177" t="s">
        <v>467</v>
      </c>
      <c r="M704" s="282"/>
    </row>
    <row r="705" spans="1:13" customFormat="1" x14ac:dyDescent="0.35">
      <c r="A705" s="22" t="s">
        <v>305</v>
      </c>
      <c r="B705" s="110" t="s">
        <v>256</v>
      </c>
      <c r="C705" s="127" t="s">
        <v>70</v>
      </c>
      <c r="D705" t="s">
        <v>313</v>
      </c>
      <c r="E705" t="s">
        <v>335</v>
      </c>
      <c r="F705" s="174"/>
      <c r="G705" s="177" t="s">
        <v>467</v>
      </c>
      <c r="H705" s="177" t="s">
        <v>467</v>
      </c>
      <c r="I705" s="177" t="s">
        <v>467</v>
      </c>
      <c r="J705" s="178" t="s">
        <v>467</v>
      </c>
      <c r="K705" s="177" t="s">
        <v>467</v>
      </c>
      <c r="L705" s="174"/>
      <c r="M705" s="282"/>
    </row>
    <row r="706" spans="1:13" customFormat="1" x14ac:dyDescent="0.35">
      <c r="A706" s="22" t="s">
        <v>305</v>
      </c>
      <c r="B706" s="110" t="s">
        <v>256</v>
      </c>
      <c r="C706" s="127" t="s">
        <v>1034</v>
      </c>
      <c r="D706" t="s">
        <v>313</v>
      </c>
      <c r="E706" t="s">
        <v>335</v>
      </c>
      <c r="F706" s="174"/>
      <c r="G706" s="177" t="s">
        <v>467</v>
      </c>
      <c r="H706" s="177" t="s">
        <v>467</v>
      </c>
      <c r="I706" s="177" t="s">
        <v>467</v>
      </c>
      <c r="J706" s="178" t="s">
        <v>467</v>
      </c>
      <c r="K706" s="177" t="s">
        <v>467</v>
      </c>
      <c r="L706" s="177" t="s">
        <v>467</v>
      </c>
      <c r="M706" s="282"/>
    </row>
    <row r="707" spans="1:13" customFormat="1" x14ac:dyDescent="0.35">
      <c r="A707" s="22" t="s">
        <v>305</v>
      </c>
      <c r="B707" s="110" t="s">
        <v>256</v>
      </c>
      <c r="C707" s="114" t="s">
        <v>1088</v>
      </c>
      <c r="D707" t="s">
        <v>313</v>
      </c>
      <c r="E707" t="s">
        <v>335</v>
      </c>
      <c r="F707" s="174"/>
      <c r="G707" s="174"/>
      <c r="H707" s="177" t="s">
        <v>467</v>
      </c>
      <c r="I707" s="177" t="s">
        <v>467</v>
      </c>
      <c r="J707" s="178" t="s">
        <v>467</v>
      </c>
      <c r="K707" s="177" t="s">
        <v>467</v>
      </c>
      <c r="L707" s="174"/>
      <c r="M707" s="282"/>
    </row>
    <row r="708" spans="1:13" customFormat="1" x14ac:dyDescent="0.35">
      <c r="A708" s="22" t="s">
        <v>305</v>
      </c>
      <c r="B708" s="110" t="s">
        <v>256</v>
      </c>
      <c r="C708" s="127" t="s">
        <v>65</v>
      </c>
      <c r="D708" t="s">
        <v>313</v>
      </c>
      <c r="E708" t="s">
        <v>335</v>
      </c>
      <c r="F708" s="174"/>
      <c r="G708" s="177" t="s">
        <v>467</v>
      </c>
      <c r="H708" s="177" t="s">
        <v>467</v>
      </c>
      <c r="I708" s="177" t="s">
        <v>467</v>
      </c>
      <c r="J708" s="178" t="s">
        <v>467</v>
      </c>
      <c r="K708" s="177" t="s">
        <v>467</v>
      </c>
      <c r="L708" s="174"/>
      <c r="M708" s="282"/>
    </row>
    <row r="709" spans="1:13" customFormat="1" x14ac:dyDescent="0.35">
      <c r="A709" s="22" t="s">
        <v>305</v>
      </c>
      <c r="B709" s="110" t="s">
        <v>256</v>
      </c>
      <c r="C709" s="127" t="s">
        <v>71</v>
      </c>
      <c r="D709" t="s">
        <v>313</v>
      </c>
      <c r="E709" t="s">
        <v>335</v>
      </c>
      <c r="F709" s="174"/>
      <c r="G709" s="177" t="s">
        <v>467</v>
      </c>
      <c r="H709" s="177" t="s">
        <v>467</v>
      </c>
      <c r="I709" s="177" t="s">
        <v>467</v>
      </c>
      <c r="J709" s="178" t="s">
        <v>467</v>
      </c>
      <c r="K709" s="177" t="s">
        <v>467</v>
      </c>
      <c r="L709" s="174"/>
      <c r="M709" s="282"/>
    </row>
    <row r="710" spans="1:13" customFormat="1" x14ac:dyDescent="0.35">
      <c r="A710" s="22" t="s">
        <v>305</v>
      </c>
      <c r="B710" s="110" t="s">
        <v>256</v>
      </c>
      <c r="C710" s="114" t="s">
        <v>72</v>
      </c>
      <c r="D710" t="s">
        <v>313</v>
      </c>
      <c r="E710" t="s">
        <v>335</v>
      </c>
      <c r="F710" s="174"/>
      <c r="G710" s="174"/>
      <c r="H710" s="177" t="s">
        <v>467</v>
      </c>
      <c r="I710" s="177" t="s">
        <v>467</v>
      </c>
      <c r="J710" s="178" t="s">
        <v>467</v>
      </c>
      <c r="K710" s="177" t="s">
        <v>467</v>
      </c>
      <c r="L710" s="177" t="s">
        <v>467</v>
      </c>
      <c r="M710" s="282"/>
    </row>
    <row r="711" spans="1:13" customFormat="1" x14ac:dyDescent="0.35">
      <c r="A711" s="22" t="s">
        <v>305</v>
      </c>
      <c r="B711" s="110" t="s">
        <v>256</v>
      </c>
      <c r="C711" s="127" t="s">
        <v>8</v>
      </c>
      <c r="D711" t="s">
        <v>313</v>
      </c>
      <c r="E711" t="s">
        <v>335</v>
      </c>
      <c r="F711" s="174"/>
      <c r="G711" s="177" t="s">
        <v>467</v>
      </c>
      <c r="H711" s="177" t="s">
        <v>467</v>
      </c>
      <c r="I711" s="177" t="s">
        <v>467</v>
      </c>
      <c r="J711" s="178" t="s">
        <v>467</v>
      </c>
      <c r="K711" s="177" t="s">
        <v>467</v>
      </c>
      <c r="L711" s="174"/>
      <c r="M711" s="282"/>
    </row>
    <row r="712" spans="1:13" customFormat="1" x14ac:dyDescent="0.35">
      <c r="A712" s="22" t="s">
        <v>305</v>
      </c>
      <c r="B712" s="110" t="s">
        <v>256</v>
      </c>
      <c r="C712" s="127" t="s">
        <v>36</v>
      </c>
      <c r="D712" t="s">
        <v>313</v>
      </c>
      <c r="E712" t="s">
        <v>335</v>
      </c>
      <c r="F712" s="174"/>
      <c r="G712" s="174"/>
      <c r="H712" s="177" t="s">
        <v>467</v>
      </c>
      <c r="I712" s="177" t="s">
        <v>467</v>
      </c>
      <c r="J712" s="178" t="s">
        <v>467</v>
      </c>
      <c r="K712" s="177" t="s">
        <v>467</v>
      </c>
      <c r="L712" s="174"/>
      <c r="M712" s="282"/>
    </row>
    <row r="713" spans="1:13" ht="29" x14ac:dyDescent="0.35">
      <c r="A713" s="171" t="s">
        <v>75</v>
      </c>
      <c r="B713" s="110" t="s">
        <v>135</v>
      </c>
      <c r="C713" s="127" t="s">
        <v>1057</v>
      </c>
      <c r="D713" t="s">
        <v>313</v>
      </c>
      <c r="E713" t="s">
        <v>335</v>
      </c>
      <c r="F713" s="44"/>
      <c r="G713" s="44"/>
      <c r="H713" s="48" t="s">
        <v>467</v>
      </c>
      <c r="I713" s="48" t="s">
        <v>467</v>
      </c>
      <c r="J713" s="49" t="s">
        <v>467</v>
      </c>
      <c r="K713" s="48" t="s">
        <v>467</v>
      </c>
      <c r="L713" s="44"/>
      <c r="M713" s="282"/>
    </row>
    <row r="714" spans="1:13" x14ac:dyDescent="0.35">
      <c r="A714" s="171" t="s">
        <v>75</v>
      </c>
      <c r="B714" s="110" t="s">
        <v>135</v>
      </c>
      <c r="C714" s="127" t="s">
        <v>1034</v>
      </c>
      <c r="D714" t="s">
        <v>313</v>
      </c>
      <c r="E714" t="s">
        <v>335</v>
      </c>
      <c r="F714" s="44"/>
      <c r="G714" s="48" t="s">
        <v>467</v>
      </c>
      <c r="H714" s="48" t="s">
        <v>467</v>
      </c>
      <c r="I714" s="48" t="s">
        <v>467</v>
      </c>
      <c r="J714" s="49" t="s">
        <v>467</v>
      </c>
      <c r="K714" s="48" t="s">
        <v>467</v>
      </c>
      <c r="L714" s="48" t="s">
        <v>467</v>
      </c>
      <c r="M714" s="282"/>
    </row>
    <row r="715" spans="1:13" x14ac:dyDescent="0.35">
      <c r="A715" s="171" t="s">
        <v>75</v>
      </c>
      <c r="B715" s="110" t="s">
        <v>135</v>
      </c>
      <c r="C715" s="114" t="s">
        <v>1088</v>
      </c>
      <c r="D715" t="s">
        <v>313</v>
      </c>
      <c r="E715" t="s">
        <v>335</v>
      </c>
      <c r="F715" s="44"/>
      <c r="G715" s="44"/>
      <c r="H715" s="45" t="s">
        <v>466</v>
      </c>
      <c r="I715" s="45" t="s">
        <v>466</v>
      </c>
      <c r="J715" s="46" t="s">
        <v>466</v>
      </c>
      <c r="K715" s="45" t="s">
        <v>466</v>
      </c>
      <c r="L715" s="44"/>
      <c r="M715" s="282"/>
    </row>
    <row r="716" spans="1:13" customFormat="1" ht="43.5" x14ac:dyDescent="0.35">
      <c r="A716" s="171" t="s">
        <v>75</v>
      </c>
      <c r="B716" s="110" t="s">
        <v>135</v>
      </c>
      <c r="C716" s="114" t="s">
        <v>1148</v>
      </c>
      <c r="D716" t="s">
        <v>313</v>
      </c>
      <c r="E716" t="s">
        <v>335</v>
      </c>
      <c r="F716" s="174"/>
      <c r="G716" s="174"/>
      <c r="H716" s="177" t="s">
        <v>467</v>
      </c>
      <c r="I716" s="177" t="s">
        <v>467</v>
      </c>
      <c r="J716" s="178" t="s">
        <v>467</v>
      </c>
      <c r="K716" s="177" t="s">
        <v>467</v>
      </c>
      <c r="L716" s="177" t="s">
        <v>467</v>
      </c>
      <c r="M716" s="282"/>
    </row>
    <row r="717" spans="1:13" customFormat="1" x14ac:dyDescent="0.35">
      <c r="A717" s="171" t="s">
        <v>75</v>
      </c>
      <c r="B717" s="110" t="s">
        <v>135</v>
      </c>
      <c r="C717" s="127" t="s">
        <v>65</v>
      </c>
      <c r="D717" t="s">
        <v>313</v>
      </c>
      <c r="E717" t="s">
        <v>335</v>
      </c>
      <c r="F717" s="174"/>
      <c r="G717" s="177" t="s">
        <v>467</v>
      </c>
      <c r="H717" s="177" t="s">
        <v>467</v>
      </c>
      <c r="I717" s="177" t="s">
        <v>467</v>
      </c>
      <c r="J717" s="178" t="s">
        <v>467</v>
      </c>
      <c r="K717" s="177" t="s">
        <v>467</v>
      </c>
      <c r="L717" s="174"/>
      <c r="M717" s="282"/>
    </row>
    <row r="718" spans="1:13" customFormat="1" x14ac:dyDescent="0.35">
      <c r="A718" s="171" t="s">
        <v>75</v>
      </c>
      <c r="B718" s="110" t="s">
        <v>135</v>
      </c>
      <c r="C718" s="127" t="s">
        <v>772</v>
      </c>
      <c r="D718" t="s">
        <v>313</v>
      </c>
      <c r="E718" t="s">
        <v>335</v>
      </c>
      <c r="F718" s="174"/>
      <c r="G718" s="177" t="s">
        <v>467</v>
      </c>
      <c r="H718" s="177" t="s">
        <v>467</v>
      </c>
      <c r="I718" s="177" t="s">
        <v>467</v>
      </c>
      <c r="J718" s="178" t="s">
        <v>467</v>
      </c>
      <c r="K718" s="177" t="s">
        <v>467</v>
      </c>
      <c r="L718" s="177" t="s">
        <v>467</v>
      </c>
      <c r="M718" s="282"/>
    </row>
    <row r="719" spans="1:13" customFormat="1" x14ac:dyDescent="0.35">
      <c r="A719" s="171" t="s">
        <v>75</v>
      </c>
      <c r="B719" s="110" t="s">
        <v>135</v>
      </c>
      <c r="C719" s="127" t="s">
        <v>37</v>
      </c>
      <c r="D719" t="s">
        <v>313</v>
      </c>
      <c r="E719" t="s">
        <v>335</v>
      </c>
      <c r="F719" s="174"/>
      <c r="G719" s="177" t="s">
        <v>467</v>
      </c>
      <c r="H719" s="177" t="s">
        <v>467</v>
      </c>
      <c r="I719" s="177" t="s">
        <v>467</v>
      </c>
      <c r="J719" s="178" t="s">
        <v>467</v>
      </c>
      <c r="K719" s="177" t="s">
        <v>467</v>
      </c>
      <c r="L719" s="174"/>
      <c r="M719" s="282"/>
    </row>
    <row r="720" spans="1:13" customFormat="1" x14ac:dyDescent="0.35">
      <c r="A720" s="171" t="s">
        <v>75</v>
      </c>
      <c r="B720" s="110" t="s">
        <v>135</v>
      </c>
      <c r="C720" s="127" t="s">
        <v>25</v>
      </c>
      <c r="D720" t="s">
        <v>313</v>
      </c>
      <c r="E720" t="s">
        <v>335</v>
      </c>
      <c r="F720" s="174"/>
      <c r="G720" s="177" t="s">
        <v>467</v>
      </c>
      <c r="H720" s="177" t="s">
        <v>467</v>
      </c>
      <c r="I720" s="177" t="s">
        <v>467</v>
      </c>
      <c r="J720" s="178" t="s">
        <v>467</v>
      </c>
      <c r="K720" s="177" t="s">
        <v>467</v>
      </c>
      <c r="L720" s="174"/>
      <c r="M720" s="282"/>
    </row>
    <row r="721" spans="1:13" customFormat="1" x14ac:dyDescent="0.35">
      <c r="A721" s="171" t="s">
        <v>75</v>
      </c>
      <c r="B721" s="110" t="s">
        <v>135</v>
      </c>
      <c r="C721" s="114" t="s">
        <v>130</v>
      </c>
      <c r="D721" t="s">
        <v>313</v>
      </c>
      <c r="E721" t="s">
        <v>335</v>
      </c>
      <c r="F721" s="174"/>
      <c r="G721" s="174"/>
      <c r="H721" s="177" t="s">
        <v>467</v>
      </c>
      <c r="I721" s="177" t="s">
        <v>467</v>
      </c>
      <c r="J721" s="178" t="s">
        <v>467</v>
      </c>
      <c r="K721" s="177" t="s">
        <v>467</v>
      </c>
      <c r="L721" s="174"/>
      <c r="M721" s="282"/>
    </row>
    <row r="722" spans="1:13" customFormat="1" x14ac:dyDescent="0.35">
      <c r="A722" s="171" t="s">
        <v>75</v>
      </c>
      <c r="B722" s="110" t="s">
        <v>135</v>
      </c>
      <c r="C722" s="127" t="s">
        <v>8</v>
      </c>
      <c r="D722" t="s">
        <v>313</v>
      </c>
      <c r="E722" t="s">
        <v>335</v>
      </c>
      <c r="F722" s="174"/>
      <c r="G722" s="177" t="s">
        <v>467</v>
      </c>
      <c r="H722" s="177" t="s">
        <v>467</v>
      </c>
      <c r="I722" s="177" t="s">
        <v>467</v>
      </c>
      <c r="J722" s="178" t="s">
        <v>467</v>
      </c>
      <c r="K722" s="177" t="s">
        <v>467</v>
      </c>
      <c r="L722" s="177" t="s">
        <v>467</v>
      </c>
      <c r="M722" s="282"/>
    </row>
    <row r="723" spans="1:13" customFormat="1" x14ac:dyDescent="0.35">
      <c r="A723" s="171" t="s">
        <v>75</v>
      </c>
      <c r="B723" s="110" t="s">
        <v>135</v>
      </c>
      <c r="C723" s="127" t="s">
        <v>846</v>
      </c>
      <c r="D723" t="s">
        <v>313</v>
      </c>
      <c r="E723" t="s">
        <v>335</v>
      </c>
      <c r="F723" s="174"/>
      <c r="G723" s="174"/>
      <c r="H723" s="177" t="s">
        <v>467</v>
      </c>
      <c r="I723" s="177" t="s">
        <v>467</v>
      </c>
      <c r="J723" s="178" t="s">
        <v>467</v>
      </c>
      <c r="K723" s="177" t="s">
        <v>467</v>
      </c>
      <c r="L723" s="174"/>
      <c r="M723" s="282"/>
    </row>
    <row r="724" spans="1:13" customFormat="1" x14ac:dyDescent="0.35">
      <c r="A724" s="171" t="s">
        <v>75</v>
      </c>
      <c r="B724" s="110" t="s">
        <v>135</v>
      </c>
      <c r="C724" s="127" t="s">
        <v>1102</v>
      </c>
      <c r="D724" t="s">
        <v>313</v>
      </c>
      <c r="E724" t="s">
        <v>335</v>
      </c>
      <c r="F724" s="174"/>
      <c r="G724" s="174"/>
      <c r="H724" s="177" t="s">
        <v>467</v>
      </c>
      <c r="I724" s="177" t="s">
        <v>467</v>
      </c>
      <c r="J724" s="178" t="s">
        <v>467</v>
      </c>
      <c r="K724" s="177" t="s">
        <v>467</v>
      </c>
      <c r="L724" s="174"/>
      <c r="M724" s="282"/>
    </row>
    <row r="725" spans="1:13" customFormat="1" ht="29" x14ac:dyDescent="0.35">
      <c r="A725" s="171" t="s">
        <v>75</v>
      </c>
      <c r="B725" s="110" t="s">
        <v>135</v>
      </c>
      <c r="C725" s="114" t="s">
        <v>1151</v>
      </c>
      <c r="D725" t="s">
        <v>313</v>
      </c>
      <c r="E725" t="s">
        <v>335</v>
      </c>
      <c r="F725" s="174"/>
      <c r="G725" s="177" t="s">
        <v>467</v>
      </c>
      <c r="H725" s="177" t="s">
        <v>467</v>
      </c>
      <c r="I725" s="177" t="s">
        <v>467</v>
      </c>
      <c r="J725" s="178" t="s">
        <v>467</v>
      </c>
      <c r="K725" s="177" t="s">
        <v>467</v>
      </c>
      <c r="L725" s="174"/>
      <c r="M725" s="282"/>
    </row>
    <row r="726" spans="1:13" customFormat="1" x14ac:dyDescent="0.35">
      <c r="A726" s="171" t="s">
        <v>75</v>
      </c>
      <c r="B726" s="110" t="s">
        <v>135</v>
      </c>
      <c r="C726" s="127" t="s">
        <v>1058</v>
      </c>
      <c r="D726" t="s">
        <v>313</v>
      </c>
      <c r="E726" t="s">
        <v>335</v>
      </c>
      <c r="F726" s="174"/>
      <c r="G726" s="174"/>
      <c r="H726" s="177" t="s">
        <v>467</v>
      </c>
      <c r="I726" s="177" t="s">
        <v>467</v>
      </c>
      <c r="J726" s="178" t="s">
        <v>467</v>
      </c>
      <c r="K726" s="177" t="s">
        <v>467</v>
      </c>
      <c r="L726" s="174"/>
      <c r="M726" s="282"/>
    </row>
    <row r="727" spans="1:13" customFormat="1" x14ac:dyDescent="0.35">
      <c r="A727" s="171" t="s">
        <v>75</v>
      </c>
      <c r="B727" s="110" t="s">
        <v>135</v>
      </c>
      <c r="C727" s="127" t="s">
        <v>57</v>
      </c>
      <c r="D727" t="s">
        <v>313</v>
      </c>
      <c r="E727" t="s">
        <v>335</v>
      </c>
      <c r="F727" s="174"/>
      <c r="G727" s="177" t="s">
        <v>467</v>
      </c>
      <c r="H727" s="177" t="s">
        <v>467</v>
      </c>
      <c r="I727" s="177" t="s">
        <v>467</v>
      </c>
      <c r="J727" s="178" t="s">
        <v>467</v>
      </c>
      <c r="K727" s="177" t="s">
        <v>467</v>
      </c>
      <c r="L727" s="174"/>
      <c r="M727" s="282"/>
    </row>
    <row r="728" spans="1:13" customFormat="1" x14ac:dyDescent="0.35">
      <c r="A728" s="171" t="s">
        <v>75</v>
      </c>
      <c r="B728" s="110" t="s">
        <v>139</v>
      </c>
      <c r="C728" s="127" t="s">
        <v>1034</v>
      </c>
      <c r="D728" t="s">
        <v>313</v>
      </c>
      <c r="E728" t="s">
        <v>335</v>
      </c>
      <c r="F728" s="174"/>
      <c r="G728" s="177" t="s">
        <v>467</v>
      </c>
      <c r="H728" s="177" t="s">
        <v>467</v>
      </c>
      <c r="I728" s="177" t="s">
        <v>467</v>
      </c>
      <c r="J728" s="178" t="s">
        <v>467</v>
      </c>
      <c r="K728" s="177" t="s">
        <v>467</v>
      </c>
      <c r="L728" s="177" t="s">
        <v>467</v>
      </c>
      <c r="M728" s="282"/>
    </row>
    <row r="729" spans="1:13" customFormat="1" x14ac:dyDescent="0.35">
      <c r="A729" s="171" t="s">
        <v>75</v>
      </c>
      <c r="B729" s="110" t="s">
        <v>139</v>
      </c>
      <c r="C729" s="127" t="s">
        <v>65</v>
      </c>
      <c r="D729" t="s">
        <v>313</v>
      </c>
      <c r="E729" t="s">
        <v>335</v>
      </c>
      <c r="F729" s="174"/>
      <c r="G729" s="177" t="s">
        <v>467</v>
      </c>
      <c r="H729" s="177" t="s">
        <v>467</v>
      </c>
      <c r="I729" s="177" t="s">
        <v>467</v>
      </c>
      <c r="J729" s="178" t="s">
        <v>467</v>
      </c>
      <c r="K729" s="177" t="s">
        <v>467</v>
      </c>
      <c r="L729" s="174"/>
      <c r="M729" s="282"/>
    </row>
    <row r="730" spans="1:13" customFormat="1" ht="29" x14ac:dyDescent="0.35">
      <c r="A730" s="171" t="s">
        <v>75</v>
      </c>
      <c r="B730" s="110" t="s">
        <v>139</v>
      </c>
      <c r="C730" s="114" t="s">
        <v>1068</v>
      </c>
      <c r="D730" t="s">
        <v>313</v>
      </c>
      <c r="E730" t="s">
        <v>335</v>
      </c>
      <c r="F730" s="174"/>
      <c r="G730" s="177" t="s">
        <v>467</v>
      </c>
      <c r="H730" s="177" t="s">
        <v>467</v>
      </c>
      <c r="I730" s="177" t="s">
        <v>467</v>
      </c>
      <c r="J730" s="178" t="s">
        <v>467</v>
      </c>
      <c r="K730" s="177" t="s">
        <v>467</v>
      </c>
      <c r="L730" s="177" t="s">
        <v>467</v>
      </c>
      <c r="M730" s="282"/>
    </row>
    <row r="731" spans="1:13" customFormat="1" x14ac:dyDescent="0.35">
      <c r="A731" s="171" t="s">
        <v>75</v>
      </c>
      <c r="B731" s="110" t="s">
        <v>139</v>
      </c>
      <c r="C731" s="127" t="s">
        <v>37</v>
      </c>
      <c r="D731" t="s">
        <v>313</v>
      </c>
      <c r="E731" t="s">
        <v>335</v>
      </c>
      <c r="F731" s="174"/>
      <c r="G731" s="177" t="s">
        <v>467</v>
      </c>
      <c r="H731" s="177" t="s">
        <v>467</v>
      </c>
      <c r="I731" s="177" t="s">
        <v>467</v>
      </c>
      <c r="J731" s="178" t="s">
        <v>467</v>
      </c>
      <c r="K731" s="177" t="s">
        <v>467</v>
      </c>
      <c r="L731" s="174"/>
      <c r="M731" s="282"/>
    </row>
    <row r="732" spans="1:13" customFormat="1" x14ac:dyDescent="0.35">
      <c r="A732" s="171" t="s">
        <v>75</v>
      </c>
      <c r="B732" s="110" t="s">
        <v>139</v>
      </c>
      <c r="C732" s="127" t="s">
        <v>25</v>
      </c>
      <c r="D732" t="s">
        <v>313</v>
      </c>
      <c r="E732" t="s">
        <v>335</v>
      </c>
      <c r="F732" s="174"/>
      <c r="G732" s="177" t="s">
        <v>467</v>
      </c>
      <c r="H732" s="177" t="s">
        <v>467</v>
      </c>
      <c r="I732" s="177" t="s">
        <v>467</v>
      </c>
      <c r="J732" s="178" t="s">
        <v>467</v>
      </c>
      <c r="K732" s="177" t="s">
        <v>467</v>
      </c>
      <c r="L732" s="174"/>
      <c r="M732" s="282"/>
    </row>
    <row r="733" spans="1:13" customFormat="1" ht="29" x14ac:dyDescent="0.35">
      <c r="A733" s="171" t="s">
        <v>75</v>
      </c>
      <c r="B733" s="110" t="s">
        <v>139</v>
      </c>
      <c r="C733" s="114" t="s">
        <v>1139</v>
      </c>
      <c r="D733" t="s">
        <v>313</v>
      </c>
      <c r="E733" t="s">
        <v>335</v>
      </c>
      <c r="F733" s="174"/>
      <c r="G733" s="174"/>
      <c r="H733" s="177" t="s">
        <v>467</v>
      </c>
      <c r="I733" s="177" t="s">
        <v>467</v>
      </c>
      <c r="J733" s="178" t="s">
        <v>467</v>
      </c>
      <c r="K733" s="177" t="s">
        <v>467</v>
      </c>
      <c r="L733" s="174"/>
      <c r="M733" s="282"/>
    </row>
    <row r="734" spans="1:13" customFormat="1" x14ac:dyDescent="0.35">
      <c r="A734" s="171" t="s">
        <v>75</v>
      </c>
      <c r="B734" s="110" t="s">
        <v>139</v>
      </c>
      <c r="C734" s="127" t="s">
        <v>8</v>
      </c>
      <c r="D734" t="s">
        <v>313</v>
      </c>
      <c r="E734" t="s">
        <v>335</v>
      </c>
      <c r="F734" s="174"/>
      <c r="G734" s="177" t="s">
        <v>467</v>
      </c>
      <c r="H734" s="177" t="s">
        <v>467</v>
      </c>
      <c r="I734" s="177" t="s">
        <v>467</v>
      </c>
      <c r="J734" s="178" t="s">
        <v>467</v>
      </c>
      <c r="K734" s="177" t="s">
        <v>467</v>
      </c>
      <c r="L734" s="177" t="s">
        <v>467</v>
      </c>
      <c r="M734" s="282"/>
    </row>
    <row r="735" spans="1:13" customFormat="1" x14ac:dyDescent="0.35">
      <c r="A735" s="171" t="s">
        <v>75</v>
      </c>
      <c r="B735" s="110" t="s">
        <v>139</v>
      </c>
      <c r="C735" s="135" t="s">
        <v>1140</v>
      </c>
      <c r="D735" t="s">
        <v>313</v>
      </c>
      <c r="E735" t="s">
        <v>335</v>
      </c>
      <c r="F735" s="174"/>
      <c r="G735" s="174"/>
      <c r="H735" s="177" t="s">
        <v>467</v>
      </c>
      <c r="I735" s="177" t="s">
        <v>467</v>
      </c>
      <c r="J735" s="178" t="s">
        <v>467</v>
      </c>
      <c r="K735" s="177" t="s">
        <v>467</v>
      </c>
      <c r="L735" s="174"/>
      <c r="M735" s="282"/>
    </row>
    <row r="736" spans="1:13" customFormat="1" ht="43.5" x14ac:dyDescent="0.35">
      <c r="A736" s="171" t="s">
        <v>75</v>
      </c>
      <c r="B736" s="110" t="s">
        <v>139</v>
      </c>
      <c r="C736" s="114" t="s">
        <v>1149</v>
      </c>
      <c r="D736" t="s">
        <v>313</v>
      </c>
      <c r="E736" t="s">
        <v>335</v>
      </c>
      <c r="F736" s="174"/>
      <c r="G736" s="174"/>
      <c r="H736" s="177" t="s">
        <v>467</v>
      </c>
      <c r="I736" s="177" t="s">
        <v>467</v>
      </c>
      <c r="J736" s="178" t="s">
        <v>467</v>
      </c>
      <c r="K736" s="177" t="s">
        <v>467</v>
      </c>
      <c r="L736" s="174"/>
      <c r="M736" s="282"/>
    </row>
    <row r="737" spans="1:13" customFormat="1" ht="29" x14ac:dyDescent="0.35">
      <c r="A737" s="171" t="s">
        <v>75</v>
      </c>
      <c r="B737" s="110" t="s">
        <v>139</v>
      </c>
      <c r="C737" s="114" t="s">
        <v>1151</v>
      </c>
      <c r="D737" t="s">
        <v>313</v>
      </c>
      <c r="E737" t="s">
        <v>335</v>
      </c>
      <c r="F737" s="174"/>
      <c r="G737" s="177" t="s">
        <v>467</v>
      </c>
      <c r="H737" s="177" t="s">
        <v>467</v>
      </c>
      <c r="I737" s="177" t="s">
        <v>467</v>
      </c>
      <c r="J737" s="178" t="s">
        <v>467</v>
      </c>
      <c r="K737" s="177" t="s">
        <v>467</v>
      </c>
      <c r="L737" s="174"/>
      <c r="M737" s="282"/>
    </row>
    <row r="738" spans="1:13" customFormat="1" x14ac:dyDescent="0.35">
      <c r="A738" s="171" t="s">
        <v>75</v>
      </c>
      <c r="B738" s="110" t="s">
        <v>139</v>
      </c>
      <c r="C738" s="127" t="s">
        <v>57</v>
      </c>
      <c r="D738" t="s">
        <v>313</v>
      </c>
      <c r="E738" t="s">
        <v>335</v>
      </c>
      <c r="F738" s="174"/>
      <c r="G738" s="177" t="s">
        <v>467</v>
      </c>
      <c r="H738" s="177" t="s">
        <v>467</v>
      </c>
      <c r="I738" s="177" t="s">
        <v>467</v>
      </c>
      <c r="J738" s="178" t="s">
        <v>467</v>
      </c>
      <c r="K738" s="177" t="s">
        <v>467</v>
      </c>
      <c r="L738" s="174"/>
      <c r="M738" s="282"/>
    </row>
    <row r="739" spans="1:13" customFormat="1" x14ac:dyDescent="0.35">
      <c r="A739" s="173" t="s">
        <v>303</v>
      </c>
      <c r="B739" s="109" t="s">
        <v>303</v>
      </c>
      <c r="C739" s="169" t="s">
        <v>34</v>
      </c>
      <c r="D739" t="s">
        <v>313</v>
      </c>
      <c r="E739" t="s">
        <v>337</v>
      </c>
      <c r="F739" s="174"/>
      <c r="G739" s="174"/>
      <c r="H739" s="177" t="s">
        <v>467</v>
      </c>
      <c r="I739" s="177" t="s">
        <v>467</v>
      </c>
      <c r="J739" s="178" t="s">
        <v>467</v>
      </c>
      <c r="K739" s="177" t="s">
        <v>467</v>
      </c>
      <c r="L739" s="174"/>
      <c r="M739" s="282"/>
    </row>
    <row r="740" spans="1:13" x14ac:dyDescent="0.35">
      <c r="A740" s="173" t="s">
        <v>303</v>
      </c>
      <c r="B740" s="109" t="s">
        <v>303</v>
      </c>
      <c r="C740" s="169" t="s">
        <v>1047</v>
      </c>
      <c r="D740" t="s">
        <v>313</v>
      </c>
      <c r="E740" t="s">
        <v>337</v>
      </c>
      <c r="F740" s="44"/>
      <c r="G740" s="44"/>
      <c r="H740" s="48" t="s">
        <v>467</v>
      </c>
      <c r="I740" s="48" t="s">
        <v>467</v>
      </c>
      <c r="J740" s="49" t="s">
        <v>467</v>
      </c>
      <c r="K740" s="48" t="s">
        <v>467</v>
      </c>
      <c r="L740" s="44"/>
      <c r="M740" s="282"/>
    </row>
    <row r="741" spans="1:13" x14ac:dyDescent="0.35">
      <c r="A741" s="173" t="s">
        <v>303</v>
      </c>
      <c r="B741" s="109" t="s">
        <v>303</v>
      </c>
      <c r="C741" s="169" t="s">
        <v>1034</v>
      </c>
      <c r="D741" t="s">
        <v>313</v>
      </c>
      <c r="E741" t="s">
        <v>337</v>
      </c>
      <c r="F741" s="44"/>
      <c r="G741" s="48" t="s">
        <v>467</v>
      </c>
      <c r="H741" s="48" t="s">
        <v>467</v>
      </c>
      <c r="I741" s="48" t="s">
        <v>467</v>
      </c>
      <c r="J741" s="49" t="s">
        <v>467</v>
      </c>
      <c r="K741" s="48" t="s">
        <v>467</v>
      </c>
      <c r="L741" s="48" t="s">
        <v>467</v>
      </c>
      <c r="M741" s="282"/>
    </row>
    <row r="742" spans="1:13" x14ac:dyDescent="0.35">
      <c r="A742" s="173" t="s">
        <v>303</v>
      </c>
      <c r="B742" s="109" t="s">
        <v>303</v>
      </c>
      <c r="C742" s="114" t="s">
        <v>1104</v>
      </c>
      <c r="D742" t="s">
        <v>313</v>
      </c>
      <c r="E742" t="s">
        <v>337</v>
      </c>
      <c r="F742" s="44"/>
      <c r="G742" s="45" t="s">
        <v>466</v>
      </c>
      <c r="H742" s="45" t="s">
        <v>466</v>
      </c>
      <c r="I742" s="45" t="s">
        <v>466</v>
      </c>
      <c r="J742" s="46" t="s">
        <v>466</v>
      </c>
      <c r="K742" s="45" t="s">
        <v>466</v>
      </c>
      <c r="L742" s="44"/>
      <c r="M742" s="282"/>
    </row>
    <row r="743" spans="1:13" x14ac:dyDescent="0.35">
      <c r="A743" s="173" t="s">
        <v>303</v>
      </c>
      <c r="B743" s="109" t="s">
        <v>303</v>
      </c>
      <c r="C743" s="114" t="s">
        <v>1105</v>
      </c>
      <c r="D743" t="s">
        <v>313</v>
      </c>
      <c r="E743" t="s">
        <v>337</v>
      </c>
      <c r="F743" s="44"/>
      <c r="G743" s="45" t="s">
        <v>466</v>
      </c>
      <c r="H743" s="45" t="s">
        <v>466</v>
      </c>
      <c r="I743" s="45" t="s">
        <v>466</v>
      </c>
      <c r="J743" s="46" t="s">
        <v>466</v>
      </c>
      <c r="K743" s="45" t="s">
        <v>466</v>
      </c>
      <c r="L743" s="44"/>
      <c r="M743" s="282"/>
    </row>
    <row r="744" spans="1:13" x14ac:dyDescent="0.35">
      <c r="A744" s="173" t="s">
        <v>303</v>
      </c>
      <c r="B744" s="109" t="s">
        <v>303</v>
      </c>
      <c r="C744" s="127" t="s">
        <v>4</v>
      </c>
      <c r="D744" t="s">
        <v>313</v>
      </c>
      <c r="E744" t="s">
        <v>337</v>
      </c>
      <c r="F744" s="44"/>
      <c r="G744" s="44"/>
      <c r="H744" s="44"/>
      <c r="I744" s="44"/>
      <c r="J744" s="44"/>
      <c r="K744" s="44"/>
      <c r="L744" s="44"/>
      <c r="M744" s="282"/>
    </row>
    <row r="745" spans="1:13" x14ac:dyDescent="0.35">
      <c r="A745" s="173" t="s">
        <v>303</v>
      </c>
      <c r="B745" s="109" t="s">
        <v>303</v>
      </c>
      <c r="C745" s="114" t="s">
        <v>1106</v>
      </c>
      <c r="D745" t="s">
        <v>313</v>
      </c>
      <c r="E745" t="s">
        <v>337</v>
      </c>
      <c r="F745" s="44"/>
      <c r="G745" s="45" t="s">
        <v>466</v>
      </c>
      <c r="H745" s="45" t="s">
        <v>466</v>
      </c>
      <c r="I745" s="45" t="s">
        <v>466</v>
      </c>
      <c r="J745" s="46" t="s">
        <v>466</v>
      </c>
      <c r="K745" s="45" t="s">
        <v>466</v>
      </c>
      <c r="L745" s="44"/>
      <c r="M745" s="282"/>
    </row>
    <row r="746" spans="1:13" x14ac:dyDescent="0.35">
      <c r="A746" s="173" t="s">
        <v>303</v>
      </c>
      <c r="B746" s="109" t="s">
        <v>303</v>
      </c>
      <c r="C746" s="114" t="s">
        <v>1107</v>
      </c>
      <c r="D746" t="s">
        <v>313</v>
      </c>
      <c r="E746" t="s">
        <v>337</v>
      </c>
      <c r="F746" s="44"/>
      <c r="G746" s="45" t="s">
        <v>466</v>
      </c>
      <c r="H746" s="45" t="s">
        <v>466</v>
      </c>
      <c r="I746" s="45" t="s">
        <v>466</v>
      </c>
      <c r="J746" s="46" t="s">
        <v>466</v>
      </c>
      <c r="K746" s="45" t="s">
        <v>466</v>
      </c>
      <c r="L746" s="44"/>
      <c r="M746" s="282"/>
    </row>
    <row r="747" spans="1:13" x14ac:dyDescent="0.35">
      <c r="A747" s="173" t="s">
        <v>303</v>
      </c>
      <c r="B747" s="109" t="s">
        <v>303</v>
      </c>
      <c r="C747" s="114" t="s">
        <v>1108</v>
      </c>
      <c r="D747" t="s">
        <v>313</v>
      </c>
      <c r="E747" t="s">
        <v>337</v>
      </c>
      <c r="F747" s="44"/>
      <c r="G747" s="45" t="s">
        <v>466</v>
      </c>
      <c r="H747" s="45" t="s">
        <v>466</v>
      </c>
      <c r="I747" s="45" t="s">
        <v>466</v>
      </c>
      <c r="J747" s="46" t="s">
        <v>466</v>
      </c>
      <c r="K747" s="45" t="s">
        <v>466</v>
      </c>
      <c r="L747" s="44"/>
      <c r="M747" s="282"/>
    </row>
    <row r="748" spans="1:13" x14ac:dyDescent="0.35">
      <c r="A748" s="173" t="s">
        <v>303</v>
      </c>
      <c r="B748" s="109" t="s">
        <v>303</v>
      </c>
      <c r="C748" s="114" t="s">
        <v>1109</v>
      </c>
      <c r="D748" t="s">
        <v>313</v>
      </c>
      <c r="E748" t="s">
        <v>337</v>
      </c>
      <c r="F748" s="44"/>
      <c r="G748" s="45" t="s">
        <v>466</v>
      </c>
      <c r="H748" s="45" t="s">
        <v>466</v>
      </c>
      <c r="I748" s="45" t="s">
        <v>466</v>
      </c>
      <c r="J748" s="46" t="s">
        <v>466</v>
      </c>
      <c r="K748" s="45" t="s">
        <v>466</v>
      </c>
      <c r="L748" s="44"/>
      <c r="M748" s="282"/>
    </row>
    <row r="749" spans="1:13" x14ac:dyDescent="0.35">
      <c r="A749" s="173" t="s">
        <v>303</v>
      </c>
      <c r="B749" s="109" t="s">
        <v>303</v>
      </c>
      <c r="C749" s="169" t="s">
        <v>772</v>
      </c>
      <c r="D749" t="s">
        <v>313</v>
      </c>
      <c r="E749" t="s">
        <v>337</v>
      </c>
      <c r="F749" s="44"/>
      <c r="G749" s="48" t="s">
        <v>467</v>
      </c>
      <c r="H749" s="48" t="s">
        <v>467</v>
      </c>
      <c r="I749" s="48" t="s">
        <v>467</v>
      </c>
      <c r="J749" s="49" t="s">
        <v>467</v>
      </c>
      <c r="K749" s="48" t="s">
        <v>467</v>
      </c>
      <c r="L749" s="44"/>
      <c r="M749" s="282"/>
    </row>
    <row r="750" spans="1:13" x14ac:dyDescent="0.35">
      <c r="A750" s="173" t="s">
        <v>303</v>
      </c>
      <c r="B750" s="109" t="s">
        <v>303</v>
      </c>
      <c r="C750" s="127" t="s">
        <v>3</v>
      </c>
      <c r="D750" t="s">
        <v>313</v>
      </c>
      <c r="E750" t="s">
        <v>337</v>
      </c>
      <c r="F750" s="44"/>
      <c r="G750" s="48" t="s">
        <v>467</v>
      </c>
      <c r="H750" s="48" t="s">
        <v>467</v>
      </c>
      <c r="I750" s="48" t="s">
        <v>467</v>
      </c>
      <c r="J750" s="49" t="s">
        <v>467</v>
      </c>
      <c r="K750" s="48" t="s">
        <v>467</v>
      </c>
      <c r="L750" s="44"/>
      <c r="M750" s="282"/>
    </row>
    <row r="751" spans="1:13" ht="29" x14ac:dyDescent="0.35">
      <c r="A751" s="173" t="s">
        <v>303</v>
      </c>
      <c r="B751" s="109" t="s">
        <v>303</v>
      </c>
      <c r="C751" s="114" t="s">
        <v>1110</v>
      </c>
      <c r="D751" t="s">
        <v>313</v>
      </c>
      <c r="E751" t="s">
        <v>337</v>
      </c>
      <c r="F751" s="44"/>
      <c r="G751" s="44"/>
      <c r="H751" s="45" t="s">
        <v>466</v>
      </c>
      <c r="I751" s="45" t="s">
        <v>466</v>
      </c>
      <c r="J751" s="46" t="s">
        <v>466</v>
      </c>
      <c r="K751" s="45" t="s">
        <v>466</v>
      </c>
      <c r="L751" s="44"/>
      <c r="M751" s="282"/>
    </row>
    <row r="752" spans="1:13" x14ac:dyDescent="0.35">
      <c r="A752" s="173" t="s">
        <v>303</v>
      </c>
      <c r="B752" s="109" t="s">
        <v>303</v>
      </c>
      <c r="C752" s="127" t="s">
        <v>37</v>
      </c>
      <c r="D752" t="s">
        <v>313</v>
      </c>
      <c r="E752" t="s">
        <v>337</v>
      </c>
      <c r="F752" s="44"/>
      <c r="G752" s="48" t="s">
        <v>467</v>
      </c>
      <c r="H752" s="48" t="s">
        <v>467</v>
      </c>
      <c r="I752" s="48" t="s">
        <v>467</v>
      </c>
      <c r="J752" s="49" t="s">
        <v>467</v>
      </c>
      <c r="K752" s="48" t="s">
        <v>467</v>
      </c>
      <c r="L752" s="44"/>
      <c r="M752" s="282"/>
    </row>
    <row r="753" spans="1:13" x14ac:dyDescent="0.35">
      <c r="A753" s="173" t="s">
        <v>303</v>
      </c>
      <c r="B753" s="109" t="s">
        <v>303</v>
      </c>
      <c r="C753" s="169" t="s">
        <v>773</v>
      </c>
      <c r="D753" t="s">
        <v>313</v>
      </c>
      <c r="E753" t="s">
        <v>337</v>
      </c>
      <c r="F753" s="44"/>
      <c r="G753" s="48" t="s">
        <v>467</v>
      </c>
      <c r="H753" s="48" t="s">
        <v>467</v>
      </c>
      <c r="I753" s="48" t="s">
        <v>467</v>
      </c>
      <c r="J753" s="49" t="s">
        <v>467</v>
      </c>
      <c r="K753" s="48" t="s">
        <v>467</v>
      </c>
      <c r="L753" s="44"/>
      <c r="M753" s="282"/>
    </row>
    <row r="754" spans="1:13" x14ac:dyDescent="0.35">
      <c r="A754" s="173" t="s">
        <v>303</v>
      </c>
      <c r="B754" s="109" t="s">
        <v>303</v>
      </c>
      <c r="C754" s="169" t="s">
        <v>8</v>
      </c>
      <c r="D754" t="s">
        <v>313</v>
      </c>
      <c r="E754" t="s">
        <v>337</v>
      </c>
      <c r="F754" s="44"/>
      <c r="G754" s="44"/>
      <c r="H754" s="44"/>
      <c r="I754" s="44"/>
      <c r="J754" s="44"/>
      <c r="K754" s="44"/>
      <c r="L754" s="44"/>
      <c r="M754" s="282"/>
    </row>
    <row r="755" spans="1:13" x14ac:dyDescent="0.35">
      <c r="A755" s="173" t="s">
        <v>303</v>
      </c>
      <c r="B755" s="109" t="s">
        <v>303</v>
      </c>
      <c r="C755" s="169" t="s">
        <v>35</v>
      </c>
      <c r="D755" t="s">
        <v>313</v>
      </c>
      <c r="E755" t="s">
        <v>337</v>
      </c>
      <c r="F755" s="44"/>
      <c r="G755" s="48" t="s">
        <v>467</v>
      </c>
      <c r="H755" s="48" t="s">
        <v>467</v>
      </c>
      <c r="I755" s="48" t="s">
        <v>467</v>
      </c>
      <c r="J755" s="49" t="s">
        <v>467</v>
      </c>
      <c r="K755" s="48" t="s">
        <v>467</v>
      </c>
      <c r="L755" s="44"/>
      <c r="M755" s="282"/>
    </row>
    <row r="756" spans="1:13" x14ac:dyDescent="0.35">
      <c r="A756" s="173" t="s">
        <v>303</v>
      </c>
      <c r="B756" s="109" t="s">
        <v>303</v>
      </c>
      <c r="C756" s="169" t="s">
        <v>961</v>
      </c>
      <c r="D756" t="s">
        <v>313</v>
      </c>
      <c r="E756" t="s">
        <v>337</v>
      </c>
      <c r="F756" s="44"/>
      <c r="G756" s="44"/>
      <c r="H756" s="48" t="s">
        <v>467</v>
      </c>
      <c r="I756" s="48" t="s">
        <v>467</v>
      </c>
      <c r="J756" s="49" t="s">
        <v>467</v>
      </c>
      <c r="K756" s="48" t="s">
        <v>467</v>
      </c>
      <c r="L756" s="44"/>
      <c r="M756" s="282"/>
    </row>
    <row r="757" spans="1:13" x14ac:dyDescent="0.35">
      <c r="A757" s="173" t="s">
        <v>303</v>
      </c>
      <c r="B757" s="109" t="s">
        <v>303</v>
      </c>
      <c r="C757" s="127" t="s">
        <v>12</v>
      </c>
      <c r="D757" t="s">
        <v>313</v>
      </c>
      <c r="E757" t="s">
        <v>337</v>
      </c>
      <c r="F757" s="44"/>
      <c r="G757" s="48" t="s">
        <v>467</v>
      </c>
      <c r="H757" s="48" t="s">
        <v>467</v>
      </c>
      <c r="I757" s="48" t="s">
        <v>467</v>
      </c>
      <c r="J757" s="49" t="s">
        <v>467</v>
      </c>
      <c r="K757" s="48" t="s">
        <v>467</v>
      </c>
      <c r="L757" s="48" t="s">
        <v>467</v>
      </c>
      <c r="M757" s="282"/>
    </row>
    <row r="758" spans="1:13" ht="29" x14ac:dyDescent="0.35">
      <c r="A758" s="173" t="s">
        <v>303</v>
      </c>
      <c r="B758" s="109" t="s">
        <v>303</v>
      </c>
      <c r="C758" s="114" t="s">
        <v>1067</v>
      </c>
      <c r="D758" t="s">
        <v>313</v>
      </c>
      <c r="E758" t="s">
        <v>337</v>
      </c>
      <c r="F758" s="44"/>
      <c r="G758" s="44"/>
      <c r="H758" s="45" t="s">
        <v>466</v>
      </c>
      <c r="I758" s="45" t="s">
        <v>466</v>
      </c>
      <c r="J758" s="46" t="s">
        <v>466</v>
      </c>
      <c r="K758" s="45" t="s">
        <v>466</v>
      </c>
      <c r="L758" s="44"/>
      <c r="M758" s="282"/>
    </row>
    <row r="759" spans="1:13" x14ac:dyDescent="0.35">
      <c r="A759" s="173" t="s">
        <v>303</v>
      </c>
      <c r="B759" s="109" t="s">
        <v>303</v>
      </c>
      <c r="C759" s="127" t="s">
        <v>36</v>
      </c>
      <c r="D759" t="s">
        <v>313</v>
      </c>
      <c r="E759" t="s">
        <v>337</v>
      </c>
      <c r="F759" s="44"/>
      <c r="G759" s="44"/>
      <c r="H759" s="48" t="s">
        <v>467</v>
      </c>
      <c r="I759" s="48" t="s">
        <v>467</v>
      </c>
      <c r="J759" s="49" t="s">
        <v>467</v>
      </c>
      <c r="K759" s="48" t="s">
        <v>467</v>
      </c>
      <c r="L759" s="44"/>
      <c r="M759" s="282"/>
    </row>
    <row r="760" spans="1:13" x14ac:dyDescent="0.35">
      <c r="A760" s="22" t="s">
        <v>304</v>
      </c>
      <c r="B760" s="109" t="s">
        <v>304</v>
      </c>
      <c r="C760" s="112" t="s">
        <v>807</v>
      </c>
      <c r="D760" t="s">
        <v>313</v>
      </c>
      <c r="E760" t="s">
        <v>337</v>
      </c>
      <c r="F760" s="44"/>
      <c r="G760" s="48" t="s">
        <v>467</v>
      </c>
      <c r="H760" s="48" t="s">
        <v>467</v>
      </c>
      <c r="I760" s="48" t="s">
        <v>467</v>
      </c>
      <c r="J760" s="49" t="s">
        <v>467</v>
      </c>
      <c r="K760" s="48" t="s">
        <v>467</v>
      </c>
      <c r="L760" s="48" t="s">
        <v>467</v>
      </c>
      <c r="M760" s="282"/>
    </row>
    <row r="761" spans="1:13" x14ac:dyDescent="0.35">
      <c r="A761" s="22" t="s">
        <v>304</v>
      </c>
      <c r="B761" s="109" t="s">
        <v>304</v>
      </c>
      <c r="C761" s="114" t="s">
        <v>1111</v>
      </c>
      <c r="D761" t="s">
        <v>313</v>
      </c>
      <c r="E761" t="s">
        <v>337</v>
      </c>
      <c r="F761" s="44"/>
      <c r="G761" s="48" t="s">
        <v>467</v>
      </c>
      <c r="H761" s="48" t="s">
        <v>467</v>
      </c>
      <c r="I761" s="48" t="s">
        <v>467</v>
      </c>
      <c r="J761" s="49" t="s">
        <v>467</v>
      </c>
      <c r="K761" s="48" t="s">
        <v>467</v>
      </c>
      <c r="L761" s="44"/>
      <c r="M761" s="282"/>
    </row>
    <row r="762" spans="1:13" x14ac:dyDescent="0.35">
      <c r="A762" s="22" t="s">
        <v>304</v>
      </c>
      <c r="B762" s="109" t="s">
        <v>304</v>
      </c>
      <c r="C762" s="169" t="s">
        <v>1034</v>
      </c>
      <c r="D762" t="s">
        <v>313</v>
      </c>
      <c r="E762" t="s">
        <v>337</v>
      </c>
      <c r="F762" s="44"/>
      <c r="G762" s="48" t="s">
        <v>467</v>
      </c>
      <c r="H762" s="48" t="s">
        <v>467</v>
      </c>
      <c r="I762" s="48" t="s">
        <v>467</v>
      </c>
      <c r="J762" s="49" t="s">
        <v>467</v>
      </c>
      <c r="K762" s="48" t="s">
        <v>467</v>
      </c>
      <c r="L762" s="48" t="s">
        <v>467</v>
      </c>
      <c r="M762" s="282"/>
    </row>
    <row r="763" spans="1:13" x14ac:dyDescent="0.35">
      <c r="A763" s="22" t="s">
        <v>304</v>
      </c>
      <c r="B763" s="109" t="s">
        <v>304</v>
      </c>
      <c r="C763" s="127" t="s">
        <v>841</v>
      </c>
      <c r="D763" t="s">
        <v>313</v>
      </c>
      <c r="E763" t="s">
        <v>337</v>
      </c>
      <c r="F763" s="44"/>
      <c r="G763" s="48" t="s">
        <v>467</v>
      </c>
      <c r="H763" s="48" t="s">
        <v>467</v>
      </c>
      <c r="I763" s="48" t="s">
        <v>467</v>
      </c>
      <c r="J763" s="49" t="s">
        <v>467</v>
      </c>
      <c r="K763" s="48" t="s">
        <v>467</v>
      </c>
      <c r="L763" s="44"/>
      <c r="M763" s="282"/>
    </row>
    <row r="764" spans="1:13" x14ac:dyDescent="0.35">
      <c r="A764" s="22" t="s">
        <v>304</v>
      </c>
      <c r="B764" s="109" t="s">
        <v>304</v>
      </c>
      <c r="C764" s="114" t="s">
        <v>806</v>
      </c>
      <c r="D764" t="s">
        <v>313</v>
      </c>
      <c r="E764" t="s">
        <v>337</v>
      </c>
      <c r="F764" s="44"/>
      <c r="G764" s="44"/>
      <c r="H764" s="48" t="s">
        <v>467</v>
      </c>
      <c r="I764" s="48" t="s">
        <v>467</v>
      </c>
      <c r="J764" s="49" t="s">
        <v>467</v>
      </c>
      <c r="K764" s="48" t="s">
        <v>467</v>
      </c>
      <c r="L764" s="44"/>
      <c r="M764" s="282"/>
    </row>
    <row r="765" spans="1:13" x14ac:dyDescent="0.35">
      <c r="A765" s="22" t="s">
        <v>304</v>
      </c>
      <c r="B765" s="109" t="s">
        <v>304</v>
      </c>
      <c r="C765" s="127" t="s">
        <v>842</v>
      </c>
      <c r="D765" t="s">
        <v>313</v>
      </c>
      <c r="E765" t="s">
        <v>337</v>
      </c>
      <c r="F765" s="44"/>
      <c r="G765" s="48" t="s">
        <v>467</v>
      </c>
      <c r="H765" s="48" t="s">
        <v>467</v>
      </c>
      <c r="I765" s="48" t="s">
        <v>467</v>
      </c>
      <c r="J765" s="49" t="s">
        <v>467</v>
      </c>
      <c r="K765" s="48" t="s">
        <v>467</v>
      </c>
      <c r="L765" s="44"/>
      <c r="M765" s="282"/>
    </row>
    <row r="766" spans="1:13" x14ac:dyDescent="0.35">
      <c r="A766" s="22" t="s">
        <v>304</v>
      </c>
      <c r="B766" s="109" t="s">
        <v>304</v>
      </c>
      <c r="C766" s="127" t="s">
        <v>822</v>
      </c>
      <c r="D766" t="s">
        <v>313</v>
      </c>
      <c r="E766" t="s">
        <v>337</v>
      </c>
      <c r="F766" s="44"/>
      <c r="G766" s="44"/>
      <c r="H766" s="48" t="s">
        <v>467</v>
      </c>
      <c r="I766" s="48" t="s">
        <v>467</v>
      </c>
      <c r="J766" s="49" t="s">
        <v>467</v>
      </c>
      <c r="K766" s="48" t="s">
        <v>467</v>
      </c>
      <c r="L766" s="48" t="s">
        <v>467</v>
      </c>
      <c r="M766" s="282"/>
    </row>
    <row r="767" spans="1:13" x14ac:dyDescent="0.35">
      <c r="A767" s="22" t="s">
        <v>304</v>
      </c>
      <c r="B767" s="109" t="s">
        <v>304</v>
      </c>
      <c r="C767" s="114" t="s">
        <v>125</v>
      </c>
      <c r="D767" t="s">
        <v>313</v>
      </c>
      <c r="E767" t="s">
        <v>337</v>
      </c>
      <c r="F767" s="44"/>
      <c r="G767" s="48" t="s">
        <v>467</v>
      </c>
      <c r="H767" s="48" t="s">
        <v>467</v>
      </c>
      <c r="I767" s="48" t="s">
        <v>467</v>
      </c>
      <c r="J767" s="49" t="s">
        <v>467</v>
      </c>
      <c r="K767" s="48" t="s">
        <v>467</v>
      </c>
      <c r="L767" s="48" t="s">
        <v>467</v>
      </c>
      <c r="M767" s="282"/>
    </row>
    <row r="768" spans="1:13" x14ac:dyDescent="0.35">
      <c r="A768" s="22" t="s">
        <v>304</v>
      </c>
      <c r="B768" s="109" t="s">
        <v>304</v>
      </c>
      <c r="C768" s="127" t="s">
        <v>25</v>
      </c>
      <c r="D768" t="s">
        <v>313</v>
      </c>
      <c r="E768" t="s">
        <v>337</v>
      </c>
      <c r="F768" s="44"/>
      <c r="G768" s="48" t="s">
        <v>467</v>
      </c>
      <c r="H768" s="48" t="s">
        <v>467</v>
      </c>
      <c r="I768" s="48" t="s">
        <v>467</v>
      </c>
      <c r="J768" s="49" t="s">
        <v>467</v>
      </c>
      <c r="K768" s="48" t="s">
        <v>467</v>
      </c>
      <c r="L768" s="44"/>
      <c r="M768" s="282"/>
    </row>
    <row r="769" spans="1:13" x14ac:dyDescent="0.35">
      <c r="A769" s="22" t="s">
        <v>304</v>
      </c>
      <c r="B769" s="109" t="s">
        <v>304</v>
      </c>
      <c r="C769" s="127" t="s">
        <v>8</v>
      </c>
      <c r="D769" t="s">
        <v>313</v>
      </c>
      <c r="E769" t="s">
        <v>337</v>
      </c>
      <c r="F769" s="44"/>
      <c r="G769" s="48" t="s">
        <v>467</v>
      </c>
      <c r="H769" s="48" t="s">
        <v>467</v>
      </c>
      <c r="I769" s="48" t="s">
        <v>467</v>
      </c>
      <c r="J769" s="49" t="s">
        <v>467</v>
      </c>
      <c r="K769" s="48" t="s">
        <v>467</v>
      </c>
      <c r="L769" s="48" t="s">
        <v>467</v>
      </c>
      <c r="M769" s="282"/>
    </row>
    <row r="770" spans="1:13" customFormat="1" x14ac:dyDescent="0.35">
      <c r="A770" s="22" t="s">
        <v>304</v>
      </c>
      <c r="B770" s="109" t="s">
        <v>304</v>
      </c>
      <c r="C770" s="127" t="s">
        <v>1145</v>
      </c>
      <c r="D770" t="s">
        <v>313</v>
      </c>
      <c r="E770" t="s">
        <v>337</v>
      </c>
      <c r="F770" s="174"/>
      <c r="G770" s="177" t="s">
        <v>467</v>
      </c>
      <c r="H770" s="177" t="s">
        <v>467</v>
      </c>
      <c r="I770" s="177" t="s">
        <v>467</v>
      </c>
      <c r="J770" s="178" t="s">
        <v>467</v>
      </c>
      <c r="K770" s="177" t="s">
        <v>467</v>
      </c>
      <c r="L770" s="174"/>
      <c r="M770" s="282"/>
    </row>
    <row r="771" spans="1:13" customFormat="1" x14ac:dyDescent="0.35">
      <c r="A771" s="22" t="s">
        <v>304</v>
      </c>
      <c r="B771" s="109" t="s">
        <v>304</v>
      </c>
      <c r="C771" s="127" t="s">
        <v>756</v>
      </c>
      <c r="D771" t="s">
        <v>313</v>
      </c>
      <c r="E771" t="s">
        <v>337</v>
      </c>
      <c r="F771" s="174"/>
      <c r="G771" s="177" t="s">
        <v>467</v>
      </c>
      <c r="H771" s="177" t="s">
        <v>467</v>
      </c>
      <c r="I771" s="177" t="s">
        <v>467</v>
      </c>
      <c r="J771" s="178" t="s">
        <v>467</v>
      </c>
      <c r="K771" s="177" t="s">
        <v>467</v>
      </c>
      <c r="L771" s="174"/>
      <c r="M771" s="282"/>
    </row>
    <row r="772" spans="1:13" customFormat="1" x14ac:dyDescent="0.35">
      <c r="A772" s="22" t="s">
        <v>304</v>
      </c>
      <c r="B772" s="109" t="s">
        <v>304</v>
      </c>
      <c r="C772" s="127" t="s">
        <v>758</v>
      </c>
      <c r="D772" t="s">
        <v>313</v>
      </c>
      <c r="E772" t="s">
        <v>337</v>
      </c>
      <c r="F772" s="174"/>
      <c r="G772" s="177" t="s">
        <v>467</v>
      </c>
      <c r="H772" s="177" t="s">
        <v>467</v>
      </c>
      <c r="I772" s="177" t="s">
        <v>467</v>
      </c>
      <c r="J772" s="178" t="s">
        <v>467</v>
      </c>
      <c r="K772" s="177" t="s">
        <v>467</v>
      </c>
      <c r="L772" s="174"/>
      <c r="M772" s="282"/>
    </row>
    <row r="773" spans="1:13" customFormat="1" x14ac:dyDescent="0.35">
      <c r="A773" s="22" t="s">
        <v>304</v>
      </c>
      <c r="B773" s="109" t="s">
        <v>304</v>
      </c>
      <c r="C773" s="127" t="s">
        <v>818</v>
      </c>
      <c r="D773" t="s">
        <v>313</v>
      </c>
      <c r="E773" t="s">
        <v>337</v>
      </c>
      <c r="F773" s="174"/>
      <c r="G773" s="177" t="s">
        <v>467</v>
      </c>
      <c r="H773" s="177" t="s">
        <v>467</v>
      </c>
      <c r="I773" s="177" t="s">
        <v>467</v>
      </c>
      <c r="J773" s="178" t="s">
        <v>467</v>
      </c>
      <c r="K773" s="177" t="s">
        <v>467</v>
      </c>
      <c r="L773" s="174"/>
      <c r="M773" s="282"/>
    </row>
    <row r="774" spans="1:13" customFormat="1" x14ac:dyDescent="0.35">
      <c r="A774" s="22" t="s">
        <v>304</v>
      </c>
      <c r="B774" s="109" t="s">
        <v>304</v>
      </c>
      <c r="C774" s="128" t="s">
        <v>12</v>
      </c>
      <c r="D774" t="s">
        <v>313</v>
      </c>
      <c r="E774" t="s">
        <v>337</v>
      </c>
      <c r="F774" s="174"/>
      <c r="G774" s="177" t="s">
        <v>467</v>
      </c>
      <c r="H774" s="177" t="s">
        <v>467</v>
      </c>
      <c r="I774" s="177" t="s">
        <v>467</v>
      </c>
      <c r="J774" s="178" t="s">
        <v>467</v>
      </c>
      <c r="K774" s="177" t="s">
        <v>467</v>
      </c>
      <c r="L774" s="177" t="s">
        <v>467</v>
      </c>
      <c r="M774" s="282"/>
    </row>
    <row r="775" spans="1:13" customFormat="1" x14ac:dyDescent="0.35">
      <c r="A775" s="22" t="s">
        <v>304</v>
      </c>
      <c r="B775" s="109" t="s">
        <v>304</v>
      </c>
      <c r="C775" s="168" t="s">
        <v>14</v>
      </c>
      <c r="D775" t="s">
        <v>313</v>
      </c>
      <c r="E775" t="s">
        <v>337</v>
      </c>
      <c r="F775" s="174"/>
      <c r="G775" s="177" t="s">
        <v>467</v>
      </c>
      <c r="H775" s="177" t="s">
        <v>467</v>
      </c>
      <c r="I775" s="177" t="s">
        <v>467</v>
      </c>
      <c r="J775" s="178" t="s">
        <v>467</v>
      </c>
      <c r="K775" s="177" t="s">
        <v>467</v>
      </c>
      <c r="L775" s="174"/>
      <c r="M775" s="282"/>
    </row>
    <row r="776" spans="1:13" customFormat="1" x14ac:dyDescent="0.35"/>
    <row r="777" spans="1:13" customFormat="1" x14ac:dyDescent="0.35">
      <c r="D777" t="s">
        <v>1294</v>
      </c>
      <c r="F777" s="295">
        <f>(1-COUNTIF(F2:F775,"")/774)</f>
        <v>0</v>
      </c>
      <c r="G777" s="295">
        <f t="shared" ref="G777:L777" si="0">(1-COUNTIF(G2:G775,"")/774)</f>
        <v>0.41085271317829453</v>
      </c>
      <c r="H777" s="295">
        <f t="shared" si="0"/>
        <v>0.74935400516795858</v>
      </c>
      <c r="I777" s="295">
        <f t="shared" si="0"/>
        <v>0.85529715762273906</v>
      </c>
      <c r="J777" s="295">
        <f t="shared" si="0"/>
        <v>0.90826873385012918</v>
      </c>
      <c r="K777" s="295">
        <f t="shared" si="0"/>
        <v>0.94444444444444442</v>
      </c>
      <c r="L777" s="295">
        <f t="shared" si="0"/>
        <v>0.40439276485788112</v>
      </c>
    </row>
    <row r="778" spans="1:13" customFormat="1" x14ac:dyDescent="0.35">
      <c r="F778" s="295"/>
      <c r="G778" s="295"/>
      <c r="H778" s="295"/>
      <c r="I778" s="295"/>
      <c r="J778" s="295"/>
      <c r="K778" s="295"/>
      <c r="L778" s="295"/>
    </row>
    <row r="779" spans="1:13" customFormat="1" x14ac:dyDescent="0.35"/>
    <row r="780" spans="1:13" customFormat="1" x14ac:dyDescent="0.35"/>
    <row r="781" spans="1:13" customFormat="1" x14ac:dyDescent="0.35"/>
    <row r="782" spans="1:13" customFormat="1" x14ac:dyDescent="0.35"/>
    <row r="783" spans="1:13" customFormat="1" x14ac:dyDescent="0.35"/>
    <row r="784" spans="1:13" customFormat="1" x14ac:dyDescent="0.35"/>
    <row r="785" customFormat="1" x14ac:dyDescent="0.35"/>
    <row r="786" customFormat="1" x14ac:dyDescent="0.35"/>
  </sheetData>
  <phoneticPr fontId="1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12EA3-39CE-4FB0-B2F5-2AE6AF1F2ADF}">
  <dimension ref="A1:L2086"/>
  <sheetViews>
    <sheetView topLeftCell="A1333" zoomScale="85" zoomScaleNormal="85" workbookViewId="0">
      <selection activeCell="A43" sqref="A43"/>
    </sheetView>
  </sheetViews>
  <sheetFormatPr defaultColWidth="9.1796875" defaultRowHeight="14.5" x14ac:dyDescent="0.35"/>
  <cols>
    <col min="1" max="1" width="23.54296875" style="16" customWidth="1"/>
    <col min="2" max="2" width="25.1796875" style="16" customWidth="1"/>
    <col min="3" max="3" width="35" style="12" customWidth="1"/>
    <col min="4" max="4" width="17" style="14" customWidth="1"/>
    <col min="5" max="5" width="19.453125" style="14" customWidth="1"/>
    <col min="6" max="16384" width="9.1796875" style="14"/>
  </cols>
  <sheetData>
    <row r="1" spans="1:12" customFormat="1" x14ac:dyDescent="0.35">
      <c r="A1" s="163" t="s">
        <v>0</v>
      </c>
      <c r="B1" s="17" t="s">
        <v>338</v>
      </c>
      <c r="C1" s="164" t="s">
        <v>1</v>
      </c>
      <c r="D1" s="165" t="s">
        <v>311</v>
      </c>
      <c r="E1" s="165" t="s">
        <v>312</v>
      </c>
      <c r="F1" s="165" t="s">
        <v>458</v>
      </c>
      <c r="G1" s="165" t="s">
        <v>459</v>
      </c>
      <c r="H1" s="165" t="s">
        <v>460</v>
      </c>
      <c r="I1" s="165" t="s">
        <v>461</v>
      </c>
      <c r="J1" s="165" t="s">
        <v>462</v>
      </c>
      <c r="K1" s="165" t="s">
        <v>463</v>
      </c>
      <c r="L1" s="165" t="s">
        <v>464</v>
      </c>
    </row>
    <row r="2" spans="1:12" ht="15.5" x14ac:dyDescent="0.35">
      <c r="A2" s="6" t="s">
        <v>307</v>
      </c>
      <c r="B2" s="136" t="s">
        <v>389</v>
      </c>
      <c r="C2" s="15" t="s">
        <v>205</v>
      </c>
      <c r="D2" t="s">
        <v>313</v>
      </c>
      <c r="E2" s="11" t="s">
        <v>339</v>
      </c>
      <c r="F2" s="58" t="s">
        <v>465</v>
      </c>
      <c r="G2" s="58" t="s">
        <v>465</v>
      </c>
      <c r="H2" s="58" t="s">
        <v>465</v>
      </c>
      <c r="I2" s="58" t="s">
        <v>465</v>
      </c>
      <c r="J2" s="59" t="s">
        <v>467</v>
      </c>
      <c r="K2" s="59" t="s">
        <v>467</v>
      </c>
      <c r="L2" s="59" t="s">
        <v>467</v>
      </c>
    </row>
    <row r="3" spans="1:12" ht="15.5" x14ac:dyDescent="0.35">
      <c r="A3" s="6" t="s">
        <v>307</v>
      </c>
      <c r="B3" s="136" t="s">
        <v>389</v>
      </c>
      <c r="C3" s="114" t="s">
        <v>149</v>
      </c>
      <c r="D3" t="s">
        <v>313</v>
      </c>
      <c r="E3" s="11" t="s">
        <v>339</v>
      </c>
      <c r="F3" s="58" t="s">
        <v>465</v>
      </c>
      <c r="G3" s="58" t="s">
        <v>465</v>
      </c>
      <c r="H3" s="58" t="s">
        <v>465</v>
      </c>
      <c r="I3" s="58" t="s">
        <v>465</v>
      </c>
      <c r="J3" s="59" t="s">
        <v>467</v>
      </c>
      <c r="K3" s="59" t="s">
        <v>467</v>
      </c>
      <c r="L3" s="59" t="s">
        <v>467</v>
      </c>
    </row>
    <row r="4" spans="1:12" ht="15.5" x14ac:dyDescent="0.35">
      <c r="A4" s="6" t="s">
        <v>307</v>
      </c>
      <c r="B4" s="136" t="s">
        <v>389</v>
      </c>
      <c r="C4" s="114" t="s">
        <v>269</v>
      </c>
      <c r="D4" t="s">
        <v>313</v>
      </c>
      <c r="E4" s="11" t="s">
        <v>339</v>
      </c>
      <c r="F4" s="58" t="s">
        <v>465</v>
      </c>
      <c r="G4" s="60" t="s">
        <v>466</v>
      </c>
      <c r="H4" s="60" t="s">
        <v>466</v>
      </c>
      <c r="I4" s="60" t="s">
        <v>466</v>
      </c>
      <c r="J4" s="60" t="s">
        <v>466</v>
      </c>
      <c r="K4" s="60" t="s">
        <v>466</v>
      </c>
      <c r="L4" s="59" t="s">
        <v>467</v>
      </c>
    </row>
    <row r="5" spans="1:12" ht="15.5" x14ac:dyDescent="0.35">
      <c r="A5" s="6" t="s">
        <v>307</v>
      </c>
      <c r="B5" s="136" t="s">
        <v>389</v>
      </c>
      <c r="C5" s="12" t="s">
        <v>204</v>
      </c>
      <c r="D5" t="s">
        <v>313</v>
      </c>
      <c r="E5" s="11" t="s">
        <v>339</v>
      </c>
      <c r="F5" s="58" t="s">
        <v>465</v>
      </c>
      <c r="G5" s="58" t="s">
        <v>465</v>
      </c>
      <c r="H5" s="58" t="s">
        <v>465</v>
      </c>
      <c r="I5" s="60" t="s">
        <v>466</v>
      </c>
      <c r="J5" s="61" t="s">
        <v>466</v>
      </c>
      <c r="K5" s="61" t="s">
        <v>466</v>
      </c>
      <c r="L5" s="61" t="s">
        <v>466</v>
      </c>
    </row>
    <row r="6" spans="1:12" ht="15.5" x14ac:dyDescent="0.35">
      <c r="A6" s="6" t="s">
        <v>307</v>
      </c>
      <c r="B6" s="136" t="s">
        <v>389</v>
      </c>
      <c r="C6" s="114" t="s">
        <v>82</v>
      </c>
      <c r="D6" t="s">
        <v>313</v>
      </c>
      <c r="E6" s="11" t="s">
        <v>339</v>
      </c>
      <c r="F6" s="58" t="s">
        <v>465</v>
      </c>
      <c r="G6" s="58" t="s">
        <v>465</v>
      </c>
      <c r="H6" s="58" t="s">
        <v>465</v>
      </c>
      <c r="I6" s="58" t="s">
        <v>465</v>
      </c>
      <c r="J6" s="59" t="s">
        <v>467</v>
      </c>
      <c r="K6" s="59" t="s">
        <v>467</v>
      </c>
      <c r="L6" s="59" t="s">
        <v>467</v>
      </c>
    </row>
    <row r="7" spans="1:12" ht="15.5" x14ac:dyDescent="0.35">
      <c r="A7" s="6" t="s">
        <v>307</v>
      </c>
      <c r="B7" s="136" t="s">
        <v>389</v>
      </c>
      <c r="C7" s="114" t="s">
        <v>4</v>
      </c>
      <c r="D7" t="s">
        <v>313</v>
      </c>
      <c r="E7" s="11" t="s">
        <v>339</v>
      </c>
      <c r="F7" s="58" t="s">
        <v>465</v>
      </c>
      <c r="G7" s="59" t="s">
        <v>467</v>
      </c>
      <c r="H7" s="59" t="s">
        <v>467</v>
      </c>
      <c r="I7" s="59" t="s">
        <v>467</v>
      </c>
      <c r="J7" s="59" t="s">
        <v>467</v>
      </c>
      <c r="K7" s="59" t="s">
        <v>467</v>
      </c>
      <c r="L7" s="59" t="s">
        <v>467</v>
      </c>
    </row>
    <row r="8" spans="1:12" ht="15.5" x14ac:dyDescent="0.35">
      <c r="A8" s="6" t="s">
        <v>307</v>
      </c>
      <c r="B8" s="136" t="s">
        <v>389</v>
      </c>
      <c r="C8" s="114" t="s">
        <v>148</v>
      </c>
      <c r="D8" t="s">
        <v>313</v>
      </c>
      <c r="E8" s="11" t="s">
        <v>339</v>
      </c>
      <c r="F8" s="58" t="s">
        <v>465</v>
      </c>
      <c r="G8" s="58" t="s">
        <v>465</v>
      </c>
      <c r="H8" s="58" t="s">
        <v>465</v>
      </c>
      <c r="I8" s="58" t="s">
        <v>465</v>
      </c>
      <c r="J8" s="60" t="s">
        <v>466</v>
      </c>
      <c r="K8" s="59" t="s">
        <v>467</v>
      </c>
      <c r="L8" s="58" t="s">
        <v>465</v>
      </c>
    </row>
    <row r="9" spans="1:12" ht="15.5" x14ac:dyDescent="0.35">
      <c r="A9" s="6" t="s">
        <v>307</v>
      </c>
      <c r="B9" s="136" t="s">
        <v>389</v>
      </c>
      <c r="C9" s="114" t="s">
        <v>147</v>
      </c>
      <c r="D9" t="s">
        <v>313</v>
      </c>
      <c r="E9" s="11" t="s">
        <v>339</v>
      </c>
      <c r="F9" s="58" t="s">
        <v>465</v>
      </c>
      <c r="G9" s="58" t="s">
        <v>465</v>
      </c>
      <c r="H9" s="58" t="s">
        <v>465</v>
      </c>
      <c r="I9" s="58" t="s">
        <v>465</v>
      </c>
      <c r="J9" s="60" t="s">
        <v>466</v>
      </c>
      <c r="K9" s="59" t="s">
        <v>467</v>
      </c>
      <c r="L9" s="58" t="s">
        <v>465</v>
      </c>
    </row>
    <row r="10" spans="1:12" ht="15.5" x14ac:dyDescent="0.35">
      <c r="A10" s="6" t="s">
        <v>307</v>
      </c>
      <c r="B10" s="136" t="s">
        <v>389</v>
      </c>
      <c r="C10" s="15" t="s">
        <v>206</v>
      </c>
      <c r="D10" t="s">
        <v>313</v>
      </c>
      <c r="E10" s="11" t="s">
        <v>339</v>
      </c>
      <c r="F10" s="58" t="s">
        <v>465</v>
      </c>
      <c r="G10" s="58" t="s">
        <v>465</v>
      </c>
      <c r="H10" s="59" t="s">
        <v>467</v>
      </c>
      <c r="I10" s="59" t="s">
        <v>467</v>
      </c>
      <c r="J10" s="59" t="s">
        <v>467</v>
      </c>
      <c r="K10" s="59" t="s">
        <v>467</v>
      </c>
      <c r="L10" s="59" t="s">
        <v>467</v>
      </c>
    </row>
    <row r="11" spans="1:12" ht="15.5" x14ac:dyDescent="0.35">
      <c r="A11" s="6" t="s">
        <v>307</v>
      </c>
      <c r="B11" s="136" t="s">
        <v>389</v>
      </c>
      <c r="C11" s="114" t="s">
        <v>150</v>
      </c>
      <c r="D11" t="s">
        <v>313</v>
      </c>
      <c r="E11" s="11" t="s">
        <v>339</v>
      </c>
      <c r="F11" s="58" t="s">
        <v>465</v>
      </c>
      <c r="G11" s="58" t="s">
        <v>465</v>
      </c>
      <c r="H11" s="58" t="s">
        <v>465</v>
      </c>
      <c r="I11" s="58" t="s">
        <v>465</v>
      </c>
      <c r="J11" s="59" t="s">
        <v>467</v>
      </c>
      <c r="K11" s="59" t="s">
        <v>467</v>
      </c>
      <c r="L11" s="59" t="s">
        <v>467</v>
      </c>
    </row>
    <row r="12" spans="1:12" ht="15.5" x14ac:dyDescent="0.35">
      <c r="A12" s="6" t="s">
        <v>307</v>
      </c>
      <c r="B12" s="136" t="s">
        <v>389</v>
      </c>
      <c r="C12" s="12" t="s">
        <v>203</v>
      </c>
      <c r="D12" t="s">
        <v>313</v>
      </c>
      <c r="E12" s="11" t="s">
        <v>339</v>
      </c>
      <c r="F12" s="58" t="s">
        <v>465</v>
      </c>
      <c r="G12" s="58" t="s">
        <v>465</v>
      </c>
      <c r="H12" s="58" t="s">
        <v>465</v>
      </c>
      <c r="I12" s="60" t="s">
        <v>466</v>
      </c>
      <c r="J12" s="61" t="s">
        <v>466</v>
      </c>
      <c r="K12" s="61" t="s">
        <v>466</v>
      </c>
      <c r="L12" s="61" t="s">
        <v>466</v>
      </c>
    </row>
    <row r="13" spans="1:12" ht="15.5" x14ac:dyDescent="0.35">
      <c r="A13" s="6" t="s">
        <v>307</v>
      </c>
      <c r="B13" s="136" t="s">
        <v>389</v>
      </c>
      <c r="C13" s="114" t="s">
        <v>7</v>
      </c>
      <c r="D13" t="s">
        <v>313</v>
      </c>
      <c r="E13" s="11" t="s">
        <v>339</v>
      </c>
      <c r="F13" s="58" t="s">
        <v>465</v>
      </c>
      <c r="G13" s="58" t="s">
        <v>465</v>
      </c>
      <c r="H13" s="58" t="s">
        <v>465</v>
      </c>
      <c r="I13" s="60" t="s">
        <v>466</v>
      </c>
      <c r="J13" s="59" t="s">
        <v>467</v>
      </c>
      <c r="K13" s="59" t="s">
        <v>467</v>
      </c>
      <c r="L13" s="59" t="s">
        <v>467</v>
      </c>
    </row>
    <row r="14" spans="1:12" ht="15.5" x14ac:dyDescent="0.35">
      <c r="A14" s="6" t="s">
        <v>307</v>
      </c>
      <c r="B14" s="136" t="s">
        <v>389</v>
      </c>
      <c r="C14" s="132" t="s">
        <v>8</v>
      </c>
      <c r="D14" t="s">
        <v>313</v>
      </c>
      <c r="E14" s="11" t="s">
        <v>339</v>
      </c>
      <c r="F14" s="58" t="s">
        <v>465</v>
      </c>
      <c r="G14" s="58" t="s">
        <v>465</v>
      </c>
      <c r="H14" s="58" t="s">
        <v>465</v>
      </c>
      <c r="I14" s="59" t="s">
        <v>467</v>
      </c>
      <c r="J14" s="59" t="s">
        <v>467</v>
      </c>
      <c r="K14" s="59" t="s">
        <v>467</v>
      </c>
      <c r="L14" s="59" t="s">
        <v>467</v>
      </c>
    </row>
    <row r="15" spans="1:12" ht="15.5" x14ac:dyDescent="0.35">
      <c r="A15" s="6" t="s">
        <v>307</v>
      </c>
      <c r="B15" s="136" t="s">
        <v>389</v>
      </c>
      <c r="C15" s="114" t="s">
        <v>146</v>
      </c>
      <c r="D15" t="s">
        <v>313</v>
      </c>
      <c r="E15" s="11" t="s">
        <v>339</v>
      </c>
      <c r="F15" s="58" t="s">
        <v>465</v>
      </c>
      <c r="G15" s="58" t="s">
        <v>465</v>
      </c>
      <c r="H15" s="58" t="s">
        <v>465</v>
      </c>
      <c r="I15" s="60" t="s">
        <v>466</v>
      </c>
      <c r="J15" s="59" t="s">
        <v>467</v>
      </c>
      <c r="K15" s="59" t="s">
        <v>467</v>
      </c>
      <c r="L15" s="59" t="s">
        <v>467</v>
      </c>
    </row>
    <row r="16" spans="1:12" ht="15.5" x14ac:dyDescent="0.35">
      <c r="A16" s="6" t="s">
        <v>307</v>
      </c>
      <c r="B16" s="136" t="s">
        <v>389</v>
      </c>
      <c r="C16" s="114" t="s">
        <v>143</v>
      </c>
      <c r="D16" t="s">
        <v>313</v>
      </c>
      <c r="E16" s="11" t="s">
        <v>339</v>
      </c>
      <c r="F16" s="58" t="s">
        <v>465</v>
      </c>
      <c r="G16" s="59" t="s">
        <v>467</v>
      </c>
      <c r="H16" s="59" t="s">
        <v>467</v>
      </c>
      <c r="I16" s="59" t="s">
        <v>467</v>
      </c>
      <c r="J16" s="59" t="s">
        <v>467</v>
      </c>
      <c r="K16" s="59" t="s">
        <v>467</v>
      </c>
      <c r="L16" s="59" t="s">
        <v>467</v>
      </c>
    </row>
    <row r="17" spans="1:12" ht="15.5" x14ac:dyDescent="0.35">
      <c r="A17" s="6" t="s">
        <v>307</v>
      </c>
      <c r="B17" s="136" t="s">
        <v>389</v>
      </c>
      <c r="C17" s="114" t="s">
        <v>144</v>
      </c>
      <c r="D17" t="s">
        <v>313</v>
      </c>
      <c r="E17" s="11" t="s">
        <v>339</v>
      </c>
      <c r="F17" s="58" t="s">
        <v>465</v>
      </c>
      <c r="G17" s="59" t="s">
        <v>467</v>
      </c>
      <c r="H17" s="59" t="s">
        <v>467</v>
      </c>
      <c r="I17" s="59" t="s">
        <v>467</v>
      </c>
      <c r="J17" s="59" t="s">
        <v>467</v>
      </c>
      <c r="K17" s="59" t="s">
        <v>467</v>
      </c>
      <c r="L17" s="59" t="s">
        <v>467</v>
      </c>
    </row>
    <row r="18" spans="1:12" ht="15.5" x14ac:dyDescent="0.35">
      <c r="A18" s="6" t="s">
        <v>307</v>
      </c>
      <c r="B18" s="136" t="s">
        <v>389</v>
      </c>
      <c r="C18" s="114" t="s">
        <v>12</v>
      </c>
      <c r="D18" t="s">
        <v>313</v>
      </c>
      <c r="E18" s="11" t="s">
        <v>339</v>
      </c>
      <c r="F18" s="58" t="s">
        <v>465</v>
      </c>
      <c r="G18" s="59" t="s">
        <v>467</v>
      </c>
      <c r="H18" s="59" t="s">
        <v>467</v>
      </c>
      <c r="I18" s="59" t="s">
        <v>467</v>
      </c>
      <c r="J18" s="59" t="s">
        <v>467</v>
      </c>
      <c r="K18" s="59" t="s">
        <v>467</v>
      </c>
      <c r="L18" s="59" t="s">
        <v>467</v>
      </c>
    </row>
    <row r="19" spans="1:12" ht="15.5" x14ac:dyDescent="0.35">
      <c r="A19" s="6" t="s">
        <v>307</v>
      </c>
      <c r="B19" s="136" t="s">
        <v>389</v>
      </c>
      <c r="C19" s="114" t="s">
        <v>151</v>
      </c>
      <c r="D19" t="s">
        <v>313</v>
      </c>
      <c r="E19" s="11" t="s">
        <v>339</v>
      </c>
      <c r="F19" s="58" t="s">
        <v>465</v>
      </c>
      <c r="G19" s="58" t="s">
        <v>465</v>
      </c>
      <c r="H19" s="58" t="s">
        <v>465</v>
      </c>
      <c r="I19" s="58" t="s">
        <v>465</v>
      </c>
      <c r="J19" s="60" t="s">
        <v>466</v>
      </c>
      <c r="K19" s="60" t="s">
        <v>466</v>
      </c>
      <c r="L19" s="60" t="s">
        <v>466</v>
      </c>
    </row>
    <row r="20" spans="1:12" ht="15.5" x14ac:dyDescent="0.35">
      <c r="A20" s="6" t="s">
        <v>307</v>
      </c>
      <c r="B20" s="136" t="s">
        <v>389</v>
      </c>
      <c r="C20" s="114" t="s">
        <v>152</v>
      </c>
      <c r="D20" t="s">
        <v>313</v>
      </c>
      <c r="E20" s="11" t="s">
        <v>339</v>
      </c>
      <c r="F20" s="58" t="s">
        <v>465</v>
      </c>
      <c r="G20" s="58" t="s">
        <v>465</v>
      </c>
      <c r="H20" s="58" t="s">
        <v>465</v>
      </c>
      <c r="I20" s="58" t="s">
        <v>465</v>
      </c>
      <c r="J20" s="60" t="s">
        <v>466</v>
      </c>
      <c r="K20" s="60" t="s">
        <v>466</v>
      </c>
      <c r="L20" s="60" t="s">
        <v>466</v>
      </c>
    </row>
    <row r="21" spans="1:12" ht="15.5" x14ac:dyDescent="0.35">
      <c r="A21" s="6" t="s">
        <v>307</v>
      </c>
      <c r="B21" s="136" t="s">
        <v>389</v>
      </c>
      <c r="C21" s="114" t="s">
        <v>153</v>
      </c>
      <c r="D21" t="s">
        <v>313</v>
      </c>
      <c r="E21" s="11" t="s">
        <v>339</v>
      </c>
      <c r="F21" s="58" t="s">
        <v>465</v>
      </c>
      <c r="G21" s="58" t="s">
        <v>465</v>
      </c>
      <c r="H21" s="58" t="s">
        <v>465</v>
      </c>
      <c r="I21" s="58" t="s">
        <v>465</v>
      </c>
      <c r="J21" s="60" t="s">
        <v>466</v>
      </c>
      <c r="K21" s="60" t="s">
        <v>466</v>
      </c>
      <c r="L21" s="60" t="s">
        <v>466</v>
      </c>
    </row>
    <row r="22" spans="1:12" x14ac:dyDescent="0.35">
      <c r="A22" s="6" t="s">
        <v>307</v>
      </c>
      <c r="B22" s="136" t="s">
        <v>389</v>
      </c>
      <c r="C22" t="s">
        <v>298</v>
      </c>
      <c r="D22" t="s">
        <v>313</v>
      </c>
      <c r="E22" s="11" t="s">
        <v>339</v>
      </c>
      <c r="F22" s="137"/>
      <c r="G22" s="137"/>
      <c r="H22" s="137"/>
      <c r="I22" s="137"/>
      <c r="J22" s="137"/>
      <c r="K22" s="137"/>
      <c r="L22" s="137"/>
    </row>
    <row r="23" spans="1:12" x14ac:dyDescent="0.35">
      <c r="A23" s="6" t="s">
        <v>307</v>
      </c>
      <c r="B23" s="136" t="s">
        <v>389</v>
      </c>
      <c r="C23" t="s">
        <v>121</v>
      </c>
      <c r="D23" t="s">
        <v>313</v>
      </c>
      <c r="E23" s="11" t="s">
        <v>339</v>
      </c>
      <c r="F23" s="137"/>
      <c r="G23" s="137"/>
      <c r="H23" s="137"/>
      <c r="I23" s="137"/>
      <c r="J23" s="137"/>
      <c r="K23" s="137"/>
      <c r="L23" s="137"/>
    </row>
    <row r="24" spans="1:12" x14ac:dyDescent="0.35">
      <c r="A24" s="6" t="s">
        <v>307</v>
      </c>
      <c r="B24" s="136" t="s">
        <v>389</v>
      </c>
      <c r="C24" t="s">
        <v>82</v>
      </c>
      <c r="D24" t="s">
        <v>313</v>
      </c>
      <c r="E24" s="11" t="s">
        <v>339</v>
      </c>
      <c r="F24" s="137"/>
      <c r="G24" s="137"/>
      <c r="H24" s="137"/>
      <c r="I24" s="137"/>
      <c r="J24" s="137"/>
      <c r="K24" s="137"/>
      <c r="L24" s="137"/>
    </row>
    <row r="25" spans="1:12" x14ac:dyDescent="0.35">
      <c r="A25" s="6" t="s">
        <v>307</v>
      </c>
      <c r="B25" s="136" t="s">
        <v>389</v>
      </c>
      <c r="C25" t="s">
        <v>270</v>
      </c>
      <c r="D25" t="s">
        <v>313</v>
      </c>
      <c r="E25" s="11" t="s">
        <v>339</v>
      </c>
      <c r="F25" s="137"/>
      <c r="G25" s="137"/>
      <c r="H25" s="137"/>
      <c r="I25" s="137"/>
      <c r="J25" s="137"/>
      <c r="K25" s="137"/>
      <c r="L25" s="137"/>
    </row>
    <row r="26" spans="1:12" x14ac:dyDescent="0.35">
      <c r="A26" s="6" t="s">
        <v>307</v>
      </c>
      <c r="B26" s="136" t="s">
        <v>389</v>
      </c>
      <c r="C26" t="s">
        <v>273</v>
      </c>
      <c r="D26" t="s">
        <v>313</v>
      </c>
      <c r="E26" s="11" t="s">
        <v>339</v>
      </c>
      <c r="F26" s="137"/>
      <c r="G26" s="137"/>
      <c r="H26" s="137"/>
      <c r="I26" s="137"/>
      <c r="J26" s="137"/>
      <c r="K26" s="137"/>
      <c r="L26" s="137"/>
    </row>
    <row r="27" spans="1:12" x14ac:dyDescent="0.35">
      <c r="A27" s="6" t="s">
        <v>307</v>
      </c>
      <c r="B27" s="136" t="s">
        <v>389</v>
      </c>
      <c r="C27" t="s">
        <v>271</v>
      </c>
      <c r="D27" t="s">
        <v>313</v>
      </c>
      <c r="E27" s="11" t="s">
        <v>339</v>
      </c>
      <c r="F27" s="137"/>
      <c r="G27" s="137"/>
      <c r="H27" s="137"/>
      <c r="I27" s="137"/>
      <c r="J27" s="137"/>
      <c r="K27" s="137"/>
      <c r="L27" s="137"/>
    </row>
    <row r="28" spans="1:12" x14ac:dyDescent="0.35">
      <c r="A28" s="6" t="s">
        <v>307</v>
      </c>
      <c r="B28" s="136" t="s">
        <v>389</v>
      </c>
      <c r="C28" t="s">
        <v>166</v>
      </c>
      <c r="D28" t="s">
        <v>313</v>
      </c>
      <c r="E28" s="11" t="s">
        <v>339</v>
      </c>
      <c r="F28" s="137"/>
      <c r="G28" s="137"/>
      <c r="H28" s="137"/>
      <c r="I28" s="137"/>
      <c r="J28" s="137"/>
      <c r="K28" s="137"/>
      <c r="L28" s="137"/>
    </row>
    <row r="29" spans="1:12" x14ac:dyDescent="0.35">
      <c r="A29" s="6" t="s">
        <v>307</v>
      </c>
      <c r="B29" s="136" t="s">
        <v>389</v>
      </c>
      <c r="C29" t="s">
        <v>172</v>
      </c>
      <c r="D29" t="s">
        <v>313</v>
      </c>
      <c r="E29" s="11" t="s">
        <v>339</v>
      </c>
      <c r="F29" s="137"/>
      <c r="G29" s="137"/>
      <c r="H29" s="137"/>
      <c r="I29" s="137"/>
      <c r="J29" s="137"/>
      <c r="K29" s="137"/>
      <c r="L29" s="137"/>
    </row>
    <row r="30" spans="1:12" x14ac:dyDescent="0.35">
      <c r="A30" s="6" t="s">
        <v>307</v>
      </c>
      <c r="B30" s="136" t="s">
        <v>389</v>
      </c>
      <c r="C30" t="s">
        <v>272</v>
      </c>
      <c r="D30" t="s">
        <v>313</v>
      </c>
      <c r="E30" s="11" t="s">
        <v>339</v>
      </c>
      <c r="F30" s="137"/>
      <c r="G30" s="137"/>
      <c r="H30" s="137"/>
      <c r="I30" s="137"/>
      <c r="J30" s="137"/>
      <c r="K30" s="137"/>
      <c r="L30" s="137"/>
    </row>
    <row r="31" spans="1:12" ht="15.5" x14ac:dyDescent="0.35">
      <c r="A31" s="173" t="s">
        <v>350</v>
      </c>
      <c r="B31" s="136" t="s">
        <v>406</v>
      </c>
      <c r="C31" s="15" t="s">
        <v>205</v>
      </c>
      <c r="D31" t="s">
        <v>313</v>
      </c>
      <c r="E31" s="11" t="s">
        <v>339</v>
      </c>
      <c r="F31" s="58" t="s">
        <v>465</v>
      </c>
      <c r="G31" s="58" t="s">
        <v>465</v>
      </c>
      <c r="H31" s="58" t="s">
        <v>465</v>
      </c>
      <c r="I31" s="58" t="s">
        <v>465</v>
      </c>
      <c r="J31" s="59" t="s">
        <v>467</v>
      </c>
      <c r="K31" s="59" t="s">
        <v>467</v>
      </c>
      <c r="L31" s="59" t="s">
        <v>467</v>
      </c>
    </row>
    <row r="32" spans="1:12" ht="15.5" x14ac:dyDescent="0.35">
      <c r="A32" s="173" t="s">
        <v>350</v>
      </c>
      <c r="B32" s="136" t="s">
        <v>406</v>
      </c>
      <c r="C32" s="114" t="s">
        <v>149</v>
      </c>
      <c r="D32" t="s">
        <v>313</v>
      </c>
      <c r="E32" s="11" t="s">
        <v>339</v>
      </c>
      <c r="F32" s="58" t="s">
        <v>465</v>
      </c>
      <c r="G32" s="58" t="s">
        <v>465</v>
      </c>
      <c r="H32" s="58" t="s">
        <v>465</v>
      </c>
      <c r="I32" s="60" t="s">
        <v>466</v>
      </c>
      <c r="J32" s="59" t="s">
        <v>467</v>
      </c>
      <c r="K32" s="59" t="s">
        <v>467</v>
      </c>
      <c r="L32" s="60" t="s">
        <v>466</v>
      </c>
    </row>
    <row r="33" spans="1:12" ht="15.5" x14ac:dyDescent="0.35">
      <c r="A33" s="173" t="s">
        <v>350</v>
      </c>
      <c r="B33" s="136" t="s">
        <v>406</v>
      </c>
      <c r="C33" s="12" t="s">
        <v>204</v>
      </c>
      <c r="D33" t="s">
        <v>313</v>
      </c>
      <c r="E33" s="11" t="s">
        <v>339</v>
      </c>
      <c r="F33" s="58" t="s">
        <v>465</v>
      </c>
      <c r="G33" s="58" t="s">
        <v>465</v>
      </c>
      <c r="H33" s="58" t="s">
        <v>465</v>
      </c>
      <c r="I33" s="60" t="s">
        <v>466</v>
      </c>
      <c r="J33" s="61" t="s">
        <v>466</v>
      </c>
      <c r="K33" s="61" t="s">
        <v>466</v>
      </c>
      <c r="L33" s="61" t="s">
        <v>466</v>
      </c>
    </row>
    <row r="34" spans="1:12" ht="15.5" x14ac:dyDescent="0.35">
      <c r="A34" s="173" t="s">
        <v>350</v>
      </c>
      <c r="B34" s="136" t="s">
        <v>406</v>
      </c>
      <c r="C34" s="138" t="s">
        <v>82</v>
      </c>
      <c r="D34" t="s">
        <v>313</v>
      </c>
      <c r="E34" s="11" t="s">
        <v>339</v>
      </c>
      <c r="F34" s="58" t="s">
        <v>465</v>
      </c>
      <c r="G34" s="58" t="s">
        <v>465</v>
      </c>
      <c r="H34" s="58" t="s">
        <v>465</v>
      </c>
      <c r="I34" s="58" t="s">
        <v>465</v>
      </c>
      <c r="J34" s="59" t="s">
        <v>467</v>
      </c>
      <c r="K34" s="59" t="s">
        <v>467</v>
      </c>
      <c r="L34" s="59" t="s">
        <v>467</v>
      </c>
    </row>
    <row r="35" spans="1:12" ht="15.5" x14ac:dyDescent="0.35">
      <c r="A35" s="173" t="s">
        <v>350</v>
      </c>
      <c r="B35" s="136" t="s">
        <v>406</v>
      </c>
      <c r="C35" s="114" t="s">
        <v>4</v>
      </c>
      <c r="D35" t="s">
        <v>313</v>
      </c>
      <c r="E35" s="11" t="s">
        <v>339</v>
      </c>
      <c r="F35" s="58" t="s">
        <v>465</v>
      </c>
      <c r="G35" s="58" t="s">
        <v>465</v>
      </c>
      <c r="H35" s="58" t="s">
        <v>465</v>
      </c>
      <c r="I35" s="59" t="s">
        <v>467</v>
      </c>
      <c r="J35" s="59" t="s">
        <v>467</v>
      </c>
      <c r="K35" s="59" t="s">
        <v>467</v>
      </c>
      <c r="L35" s="58" t="s">
        <v>465</v>
      </c>
    </row>
    <row r="36" spans="1:12" ht="15.5" x14ac:dyDescent="0.35">
      <c r="A36" s="173" t="s">
        <v>350</v>
      </c>
      <c r="B36" s="136" t="s">
        <v>406</v>
      </c>
      <c r="C36" s="114" t="s">
        <v>148</v>
      </c>
      <c r="D36" t="s">
        <v>313</v>
      </c>
      <c r="E36" s="11" t="s">
        <v>339</v>
      </c>
      <c r="F36" s="58" t="s">
        <v>465</v>
      </c>
      <c r="G36" s="58" t="s">
        <v>465</v>
      </c>
      <c r="H36" s="58" t="s">
        <v>465</v>
      </c>
      <c r="I36" s="60" t="s">
        <v>466</v>
      </c>
      <c r="J36" s="59" t="s">
        <v>467</v>
      </c>
      <c r="K36" s="59" t="s">
        <v>467</v>
      </c>
      <c r="L36" s="60" t="s">
        <v>466</v>
      </c>
    </row>
    <row r="37" spans="1:12" ht="15.5" x14ac:dyDescent="0.35">
      <c r="A37" s="173" t="s">
        <v>350</v>
      </c>
      <c r="B37" s="136" t="s">
        <v>406</v>
      </c>
      <c r="C37" s="114" t="s">
        <v>147</v>
      </c>
      <c r="D37" t="s">
        <v>313</v>
      </c>
      <c r="E37" s="11" t="s">
        <v>339</v>
      </c>
      <c r="F37" s="58" t="s">
        <v>465</v>
      </c>
      <c r="G37" s="58" t="s">
        <v>465</v>
      </c>
      <c r="H37" s="58" t="s">
        <v>465</v>
      </c>
      <c r="I37" s="60" t="s">
        <v>466</v>
      </c>
      <c r="J37" s="59" t="s">
        <v>467</v>
      </c>
      <c r="K37" s="59" t="s">
        <v>467</v>
      </c>
      <c r="L37" s="59" t="s">
        <v>467</v>
      </c>
    </row>
    <row r="38" spans="1:12" ht="15.5" x14ac:dyDescent="0.35">
      <c r="A38" s="173" t="s">
        <v>350</v>
      </c>
      <c r="B38" s="136" t="s">
        <v>406</v>
      </c>
      <c r="C38" s="15" t="s">
        <v>206</v>
      </c>
      <c r="D38" t="s">
        <v>313</v>
      </c>
      <c r="E38" s="11" t="s">
        <v>339</v>
      </c>
      <c r="F38" s="58" t="s">
        <v>465</v>
      </c>
      <c r="G38" s="58" t="s">
        <v>465</v>
      </c>
      <c r="H38" s="59" t="s">
        <v>467</v>
      </c>
      <c r="I38" s="59" t="s">
        <v>467</v>
      </c>
      <c r="J38" s="59" t="s">
        <v>467</v>
      </c>
      <c r="K38" s="59" t="s">
        <v>467</v>
      </c>
      <c r="L38" s="59" t="s">
        <v>467</v>
      </c>
    </row>
    <row r="39" spans="1:12" ht="15.5" x14ac:dyDescent="0.35">
      <c r="A39" s="173" t="s">
        <v>350</v>
      </c>
      <c r="B39" s="136" t="s">
        <v>406</v>
      </c>
      <c r="C39" s="114" t="s">
        <v>150</v>
      </c>
      <c r="D39" t="s">
        <v>313</v>
      </c>
      <c r="E39" s="11" t="s">
        <v>339</v>
      </c>
      <c r="F39" s="58" t="s">
        <v>465</v>
      </c>
      <c r="G39" s="58" t="s">
        <v>465</v>
      </c>
      <c r="H39" s="58" t="s">
        <v>465</v>
      </c>
      <c r="I39" s="60" t="s">
        <v>466</v>
      </c>
      <c r="J39" s="59" t="s">
        <v>467</v>
      </c>
      <c r="K39" s="59" t="s">
        <v>467</v>
      </c>
      <c r="L39" s="59" t="s">
        <v>467</v>
      </c>
    </row>
    <row r="40" spans="1:12" ht="15.5" x14ac:dyDescent="0.35">
      <c r="A40" s="173" t="s">
        <v>350</v>
      </c>
      <c r="B40" s="136" t="s">
        <v>406</v>
      </c>
      <c r="C40" s="12" t="s">
        <v>203</v>
      </c>
      <c r="D40" t="s">
        <v>313</v>
      </c>
      <c r="E40" s="11" t="s">
        <v>339</v>
      </c>
      <c r="F40" s="58" t="s">
        <v>465</v>
      </c>
      <c r="G40" s="58" t="s">
        <v>465</v>
      </c>
      <c r="H40" s="58" t="s">
        <v>465</v>
      </c>
      <c r="I40" s="60" t="s">
        <v>466</v>
      </c>
      <c r="J40" s="61" t="s">
        <v>466</v>
      </c>
      <c r="K40" s="61" t="s">
        <v>466</v>
      </c>
      <c r="L40" s="61" t="s">
        <v>466</v>
      </c>
    </row>
    <row r="41" spans="1:12" ht="15.5" x14ac:dyDescent="0.35">
      <c r="A41" s="173" t="s">
        <v>350</v>
      </c>
      <c r="B41" s="136" t="s">
        <v>406</v>
      </c>
      <c r="C41" s="114" t="s">
        <v>7</v>
      </c>
      <c r="D41" t="s">
        <v>313</v>
      </c>
      <c r="E41" s="11" t="s">
        <v>339</v>
      </c>
      <c r="F41" s="58" t="s">
        <v>465</v>
      </c>
      <c r="G41" s="58" t="s">
        <v>465</v>
      </c>
      <c r="H41" s="58" t="s">
        <v>465</v>
      </c>
      <c r="I41" s="59" t="s">
        <v>467</v>
      </c>
      <c r="J41" s="59" t="s">
        <v>467</v>
      </c>
      <c r="K41" s="59" t="s">
        <v>467</v>
      </c>
      <c r="L41" s="59" t="s">
        <v>467</v>
      </c>
    </row>
    <row r="42" spans="1:12" ht="15.5" x14ac:dyDescent="0.35">
      <c r="A42" s="173" t="s">
        <v>350</v>
      </c>
      <c r="B42" s="136" t="s">
        <v>406</v>
      </c>
      <c r="C42" s="132" t="s">
        <v>8</v>
      </c>
      <c r="D42" t="s">
        <v>313</v>
      </c>
      <c r="E42" s="11" t="s">
        <v>339</v>
      </c>
      <c r="F42" s="58" t="s">
        <v>465</v>
      </c>
      <c r="G42" s="58" t="s">
        <v>465</v>
      </c>
      <c r="H42" s="58" t="s">
        <v>465</v>
      </c>
      <c r="I42" s="59" t="s">
        <v>467</v>
      </c>
      <c r="J42" s="59" t="s">
        <v>467</v>
      </c>
      <c r="K42" s="59" t="s">
        <v>467</v>
      </c>
      <c r="L42" s="59" t="s">
        <v>467</v>
      </c>
    </row>
    <row r="43" spans="1:12" ht="15.5" x14ac:dyDescent="0.35">
      <c r="A43" s="173" t="s">
        <v>350</v>
      </c>
      <c r="B43" s="136" t="s">
        <v>406</v>
      </c>
      <c r="C43" s="114" t="s">
        <v>146</v>
      </c>
      <c r="D43" t="s">
        <v>313</v>
      </c>
      <c r="E43" s="11" t="s">
        <v>339</v>
      </c>
      <c r="F43" s="58" t="s">
        <v>465</v>
      </c>
      <c r="G43" s="58" t="s">
        <v>465</v>
      </c>
      <c r="H43" s="58" t="s">
        <v>465</v>
      </c>
      <c r="I43" s="60" t="s">
        <v>466</v>
      </c>
      <c r="J43" s="59" t="s">
        <v>467</v>
      </c>
      <c r="K43" s="59" t="s">
        <v>467</v>
      </c>
      <c r="L43" s="59" t="s">
        <v>467</v>
      </c>
    </row>
    <row r="44" spans="1:12" ht="15.5" x14ac:dyDescent="0.35">
      <c r="A44" s="173" t="s">
        <v>350</v>
      </c>
      <c r="B44" s="136" t="s">
        <v>406</v>
      </c>
      <c r="C44" s="114" t="s">
        <v>143</v>
      </c>
      <c r="D44" t="s">
        <v>313</v>
      </c>
      <c r="E44" s="11" t="s">
        <v>339</v>
      </c>
      <c r="F44" s="58" t="s">
        <v>465</v>
      </c>
      <c r="G44" s="58" t="s">
        <v>465</v>
      </c>
      <c r="H44" s="58" t="s">
        <v>465</v>
      </c>
      <c r="I44" s="59" t="s">
        <v>467</v>
      </c>
      <c r="J44" s="59" t="s">
        <v>467</v>
      </c>
      <c r="K44" s="59" t="s">
        <v>467</v>
      </c>
      <c r="L44" s="59" t="s">
        <v>467</v>
      </c>
    </row>
    <row r="45" spans="1:12" ht="15.5" x14ac:dyDescent="0.35">
      <c r="A45" s="173" t="s">
        <v>350</v>
      </c>
      <c r="B45" s="136" t="s">
        <v>406</v>
      </c>
      <c r="C45" s="114" t="s">
        <v>144</v>
      </c>
      <c r="D45" t="s">
        <v>313</v>
      </c>
      <c r="E45" s="11" t="s">
        <v>339</v>
      </c>
      <c r="F45" s="58" t="s">
        <v>465</v>
      </c>
      <c r="G45" s="58" t="s">
        <v>465</v>
      </c>
      <c r="H45" s="60" t="s">
        <v>466</v>
      </c>
      <c r="I45" s="59" t="s">
        <v>467</v>
      </c>
      <c r="J45" s="59" t="s">
        <v>467</v>
      </c>
      <c r="K45" s="59" t="s">
        <v>467</v>
      </c>
      <c r="L45" s="58" t="s">
        <v>465</v>
      </c>
    </row>
    <row r="46" spans="1:12" ht="15.5" x14ac:dyDescent="0.35">
      <c r="A46" s="173" t="s">
        <v>350</v>
      </c>
      <c r="B46" s="136" t="s">
        <v>406</v>
      </c>
      <c r="C46" s="114" t="s">
        <v>12</v>
      </c>
      <c r="D46" t="s">
        <v>313</v>
      </c>
      <c r="E46" s="11" t="s">
        <v>339</v>
      </c>
      <c r="F46" s="58" t="s">
        <v>465</v>
      </c>
      <c r="G46" s="58" t="s">
        <v>465</v>
      </c>
      <c r="H46" s="59" t="s">
        <v>467</v>
      </c>
      <c r="I46" s="59" t="s">
        <v>467</v>
      </c>
      <c r="J46" s="59" t="s">
        <v>467</v>
      </c>
      <c r="K46" s="59" t="s">
        <v>467</v>
      </c>
      <c r="L46" s="58" t="s">
        <v>465</v>
      </c>
    </row>
    <row r="47" spans="1:12" ht="15.5" x14ac:dyDescent="0.35">
      <c r="A47" s="173" t="s">
        <v>350</v>
      </c>
      <c r="B47" s="136" t="s">
        <v>406</v>
      </c>
      <c r="C47" s="114" t="s">
        <v>151</v>
      </c>
      <c r="D47" t="s">
        <v>313</v>
      </c>
      <c r="E47" s="11" t="s">
        <v>339</v>
      </c>
      <c r="F47" s="58" t="s">
        <v>465</v>
      </c>
      <c r="G47" s="58" t="s">
        <v>465</v>
      </c>
      <c r="H47" s="58" t="s">
        <v>465</v>
      </c>
      <c r="I47" s="60" t="s">
        <v>466</v>
      </c>
      <c r="J47" s="59" t="s">
        <v>467</v>
      </c>
      <c r="K47" s="59" t="s">
        <v>467</v>
      </c>
      <c r="L47" s="59" t="s">
        <v>467</v>
      </c>
    </row>
    <row r="48" spans="1:12" ht="15.5" x14ac:dyDescent="0.35">
      <c r="A48" s="173" t="s">
        <v>350</v>
      </c>
      <c r="B48" s="136" t="s">
        <v>406</v>
      </c>
      <c r="C48" s="114" t="s">
        <v>152</v>
      </c>
      <c r="D48" t="s">
        <v>313</v>
      </c>
      <c r="E48" s="11" t="s">
        <v>339</v>
      </c>
      <c r="F48" s="58" t="s">
        <v>465</v>
      </c>
      <c r="G48" s="58" t="s">
        <v>465</v>
      </c>
      <c r="H48" s="58" t="s">
        <v>465</v>
      </c>
      <c r="I48" s="60" t="s">
        <v>466</v>
      </c>
      <c r="J48" s="59" t="s">
        <v>467</v>
      </c>
      <c r="K48" s="59" t="s">
        <v>467</v>
      </c>
      <c r="L48" s="59" t="s">
        <v>467</v>
      </c>
    </row>
    <row r="49" spans="1:12" ht="15.5" x14ac:dyDescent="0.35">
      <c r="A49" s="173" t="s">
        <v>350</v>
      </c>
      <c r="B49" s="136" t="s">
        <v>406</v>
      </c>
      <c r="C49" s="114" t="s">
        <v>153</v>
      </c>
      <c r="D49" t="s">
        <v>313</v>
      </c>
      <c r="E49" s="11" t="s">
        <v>339</v>
      </c>
      <c r="F49" s="58" t="s">
        <v>465</v>
      </c>
      <c r="G49" s="58" t="s">
        <v>465</v>
      </c>
      <c r="H49" s="58" t="s">
        <v>465</v>
      </c>
      <c r="I49" s="59" t="s">
        <v>467</v>
      </c>
      <c r="J49" s="59" t="s">
        <v>467</v>
      </c>
      <c r="K49" s="59" t="s">
        <v>467</v>
      </c>
      <c r="L49" s="59" t="s">
        <v>467</v>
      </c>
    </row>
    <row r="50" spans="1:12" x14ac:dyDescent="0.35">
      <c r="A50" s="173" t="s">
        <v>350</v>
      </c>
      <c r="B50" s="136" t="s">
        <v>406</v>
      </c>
      <c r="C50" t="s">
        <v>298</v>
      </c>
      <c r="D50" t="s">
        <v>313</v>
      </c>
      <c r="E50" s="11" t="s">
        <v>339</v>
      </c>
      <c r="F50" s="137"/>
      <c r="G50" s="137"/>
      <c r="H50" s="137"/>
      <c r="I50" s="137"/>
      <c r="J50" s="137"/>
      <c r="K50" s="137"/>
      <c r="L50" s="137"/>
    </row>
    <row r="51" spans="1:12" x14ac:dyDescent="0.35">
      <c r="A51" s="173" t="s">
        <v>350</v>
      </c>
      <c r="B51" s="136" t="s">
        <v>406</v>
      </c>
      <c r="C51" t="s">
        <v>121</v>
      </c>
      <c r="D51" t="s">
        <v>313</v>
      </c>
      <c r="E51" s="11" t="s">
        <v>339</v>
      </c>
      <c r="F51" s="137"/>
      <c r="G51" s="137"/>
      <c r="H51" s="137"/>
      <c r="I51" s="137"/>
      <c r="J51" s="137"/>
      <c r="K51" s="137"/>
      <c r="L51" s="137"/>
    </row>
    <row r="52" spans="1:12" x14ac:dyDescent="0.35">
      <c r="A52" s="173" t="s">
        <v>350</v>
      </c>
      <c r="B52" s="136" t="s">
        <v>406</v>
      </c>
      <c r="C52" t="s">
        <v>270</v>
      </c>
      <c r="D52" t="s">
        <v>313</v>
      </c>
      <c r="E52" s="11" t="s">
        <v>339</v>
      </c>
      <c r="F52" s="137"/>
      <c r="G52" s="137"/>
      <c r="H52" s="137"/>
      <c r="I52" s="137"/>
      <c r="J52" s="137"/>
      <c r="K52" s="137"/>
      <c r="L52" s="137"/>
    </row>
    <row r="53" spans="1:12" x14ac:dyDescent="0.35">
      <c r="A53" s="173" t="s">
        <v>350</v>
      </c>
      <c r="B53" s="136" t="s">
        <v>406</v>
      </c>
      <c r="C53" t="s">
        <v>273</v>
      </c>
      <c r="D53" t="s">
        <v>313</v>
      </c>
      <c r="E53" s="11" t="s">
        <v>339</v>
      </c>
      <c r="F53" s="137"/>
      <c r="G53" s="137"/>
      <c r="H53" s="137"/>
      <c r="I53" s="137"/>
      <c r="J53" s="137"/>
      <c r="K53" s="137"/>
      <c r="L53" s="137"/>
    </row>
    <row r="54" spans="1:12" x14ac:dyDescent="0.35">
      <c r="A54" s="173" t="s">
        <v>350</v>
      </c>
      <c r="B54" s="136" t="s">
        <v>406</v>
      </c>
      <c r="C54" t="s">
        <v>271</v>
      </c>
      <c r="D54" t="s">
        <v>313</v>
      </c>
      <c r="E54" s="11" t="s">
        <v>339</v>
      </c>
      <c r="F54" s="137"/>
      <c r="G54" s="137"/>
      <c r="H54" s="137"/>
      <c r="I54" s="137"/>
      <c r="J54" s="137"/>
      <c r="K54" s="137"/>
      <c r="L54" s="137"/>
    </row>
    <row r="55" spans="1:12" x14ac:dyDescent="0.35">
      <c r="A55" s="173" t="s">
        <v>350</v>
      </c>
      <c r="B55" s="136" t="s">
        <v>406</v>
      </c>
      <c r="C55" t="s">
        <v>166</v>
      </c>
      <c r="D55" t="s">
        <v>313</v>
      </c>
      <c r="E55" s="11" t="s">
        <v>339</v>
      </c>
      <c r="F55" s="137"/>
      <c r="G55" s="137"/>
      <c r="H55" s="137"/>
      <c r="I55" s="137"/>
      <c r="J55" s="137"/>
      <c r="K55" s="137"/>
      <c r="L55" s="137"/>
    </row>
    <row r="56" spans="1:12" x14ac:dyDescent="0.35">
      <c r="A56" s="173" t="s">
        <v>350</v>
      </c>
      <c r="B56" s="136" t="s">
        <v>406</v>
      </c>
      <c r="C56" t="s">
        <v>172</v>
      </c>
      <c r="D56" t="s">
        <v>313</v>
      </c>
      <c r="E56" s="11" t="s">
        <v>339</v>
      </c>
      <c r="F56" s="137"/>
      <c r="G56" s="137"/>
      <c r="H56" s="137"/>
      <c r="I56" s="137"/>
      <c r="J56" s="137"/>
      <c r="K56" s="137"/>
      <c r="L56" s="137"/>
    </row>
    <row r="57" spans="1:12" x14ac:dyDescent="0.35">
      <c r="A57" s="173" t="s">
        <v>350</v>
      </c>
      <c r="B57" s="136" t="s">
        <v>406</v>
      </c>
      <c r="C57" t="s">
        <v>272</v>
      </c>
      <c r="D57" t="s">
        <v>313</v>
      </c>
      <c r="E57" s="11" t="s">
        <v>339</v>
      </c>
      <c r="F57" s="137"/>
      <c r="G57" s="137"/>
      <c r="H57" s="137"/>
      <c r="I57" s="137"/>
      <c r="J57" s="137"/>
      <c r="K57" s="137"/>
      <c r="L57" s="137"/>
    </row>
    <row r="58" spans="1:12" ht="15.5" x14ac:dyDescent="0.35">
      <c r="A58" s="108" t="s">
        <v>350</v>
      </c>
      <c r="B58" s="136" t="s">
        <v>191</v>
      </c>
      <c r="C58" s="15" t="s">
        <v>205</v>
      </c>
      <c r="D58" t="s">
        <v>313</v>
      </c>
      <c r="E58" s="11" t="s">
        <v>339</v>
      </c>
      <c r="F58" s="58" t="s">
        <v>465</v>
      </c>
      <c r="G58" s="58" t="s">
        <v>465</v>
      </c>
      <c r="H58" s="58" t="s">
        <v>465</v>
      </c>
      <c r="I58" s="58" t="s">
        <v>465</v>
      </c>
      <c r="J58" s="59" t="s">
        <v>467</v>
      </c>
      <c r="K58" s="59" t="s">
        <v>467</v>
      </c>
      <c r="L58" s="59" t="s">
        <v>467</v>
      </c>
    </row>
    <row r="59" spans="1:12" ht="15.5" x14ac:dyDescent="0.35">
      <c r="A59" s="108" t="s">
        <v>350</v>
      </c>
      <c r="B59" s="136" t="s">
        <v>191</v>
      </c>
      <c r="C59" s="114" t="s">
        <v>149</v>
      </c>
      <c r="D59" t="s">
        <v>313</v>
      </c>
      <c r="E59" s="11" t="s">
        <v>339</v>
      </c>
      <c r="F59" s="58" t="s">
        <v>465</v>
      </c>
      <c r="G59" s="58" t="s">
        <v>465</v>
      </c>
      <c r="H59" s="58" t="s">
        <v>465</v>
      </c>
      <c r="I59" s="60" t="s">
        <v>466</v>
      </c>
      <c r="J59" s="59" t="s">
        <v>467</v>
      </c>
      <c r="K59" s="59" t="s">
        <v>467</v>
      </c>
      <c r="L59" s="60" t="s">
        <v>466</v>
      </c>
    </row>
    <row r="60" spans="1:12" ht="15.5" x14ac:dyDescent="0.35">
      <c r="A60" s="108" t="s">
        <v>350</v>
      </c>
      <c r="B60" s="136" t="s">
        <v>191</v>
      </c>
      <c r="C60" s="12" t="s">
        <v>204</v>
      </c>
      <c r="D60" t="s">
        <v>313</v>
      </c>
      <c r="E60" s="11" t="s">
        <v>339</v>
      </c>
      <c r="F60" s="58" t="s">
        <v>465</v>
      </c>
      <c r="G60" s="58" t="s">
        <v>465</v>
      </c>
      <c r="H60" s="58" t="s">
        <v>465</v>
      </c>
      <c r="I60" s="60" t="s">
        <v>466</v>
      </c>
      <c r="J60" s="61" t="s">
        <v>466</v>
      </c>
      <c r="K60" s="61" t="s">
        <v>466</v>
      </c>
      <c r="L60" s="61" t="s">
        <v>466</v>
      </c>
    </row>
    <row r="61" spans="1:12" ht="15.5" x14ac:dyDescent="0.35">
      <c r="A61" s="108" t="s">
        <v>350</v>
      </c>
      <c r="B61" s="136" t="s">
        <v>191</v>
      </c>
      <c r="C61" s="138" t="s">
        <v>82</v>
      </c>
      <c r="D61" t="s">
        <v>313</v>
      </c>
      <c r="E61" s="11" t="s">
        <v>339</v>
      </c>
      <c r="F61" s="58" t="s">
        <v>465</v>
      </c>
      <c r="G61" s="58" t="s">
        <v>465</v>
      </c>
      <c r="H61" s="58" t="s">
        <v>465</v>
      </c>
      <c r="I61" s="58" t="s">
        <v>465</v>
      </c>
      <c r="J61" s="59" t="s">
        <v>467</v>
      </c>
      <c r="K61" s="59" t="s">
        <v>467</v>
      </c>
      <c r="L61" s="59" t="s">
        <v>467</v>
      </c>
    </row>
    <row r="62" spans="1:12" ht="15.5" x14ac:dyDescent="0.35">
      <c r="A62" s="108" t="s">
        <v>350</v>
      </c>
      <c r="B62" s="136" t="s">
        <v>191</v>
      </c>
      <c r="C62" s="114" t="s">
        <v>4</v>
      </c>
      <c r="D62" t="s">
        <v>313</v>
      </c>
      <c r="E62" s="11" t="s">
        <v>339</v>
      </c>
      <c r="F62" s="58" t="s">
        <v>465</v>
      </c>
      <c r="G62" s="58" t="s">
        <v>465</v>
      </c>
      <c r="H62" s="58" t="s">
        <v>465</v>
      </c>
      <c r="I62" s="59" t="s">
        <v>467</v>
      </c>
      <c r="J62" s="59" t="s">
        <v>467</v>
      </c>
      <c r="K62" s="59" t="s">
        <v>467</v>
      </c>
      <c r="L62" s="58" t="s">
        <v>465</v>
      </c>
    </row>
    <row r="63" spans="1:12" ht="15.5" x14ac:dyDescent="0.35">
      <c r="A63" s="108" t="s">
        <v>350</v>
      </c>
      <c r="B63" s="136" t="s">
        <v>191</v>
      </c>
      <c r="C63" s="114" t="s">
        <v>148</v>
      </c>
      <c r="D63" t="s">
        <v>313</v>
      </c>
      <c r="E63" s="11" t="s">
        <v>339</v>
      </c>
      <c r="F63" s="58" t="s">
        <v>465</v>
      </c>
      <c r="G63" s="58" t="s">
        <v>465</v>
      </c>
      <c r="H63" s="58" t="s">
        <v>465</v>
      </c>
      <c r="I63" s="60" t="s">
        <v>466</v>
      </c>
      <c r="J63" s="59" t="s">
        <v>467</v>
      </c>
      <c r="K63" s="59" t="s">
        <v>467</v>
      </c>
      <c r="L63" s="60" t="s">
        <v>466</v>
      </c>
    </row>
    <row r="64" spans="1:12" ht="15.5" x14ac:dyDescent="0.35">
      <c r="A64" s="108" t="s">
        <v>350</v>
      </c>
      <c r="B64" s="136" t="s">
        <v>191</v>
      </c>
      <c r="C64" s="114" t="s">
        <v>147</v>
      </c>
      <c r="D64" t="s">
        <v>313</v>
      </c>
      <c r="E64" s="11" t="s">
        <v>339</v>
      </c>
      <c r="F64" s="58" t="s">
        <v>465</v>
      </c>
      <c r="G64" s="58" t="s">
        <v>465</v>
      </c>
      <c r="H64" s="58" t="s">
        <v>465</v>
      </c>
      <c r="I64" s="60" t="s">
        <v>466</v>
      </c>
      <c r="J64" s="59" t="s">
        <v>467</v>
      </c>
      <c r="K64" s="59" t="s">
        <v>467</v>
      </c>
      <c r="L64" s="59" t="s">
        <v>467</v>
      </c>
    </row>
    <row r="65" spans="1:12" ht="15.5" x14ac:dyDescent="0.35">
      <c r="A65" s="108" t="s">
        <v>350</v>
      </c>
      <c r="B65" s="136" t="s">
        <v>191</v>
      </c>
      <c r="C65" s="15" t="s">
        <v>206</v>
      </c>
      <c r="D65" t="s">
        <v>313</v>
      </c>
      <c r="E65" s="11" t="s">
        <v>339</v>
      </c>
      <c r="F65" s="58" t="s">
        <v>465</v>
      </c>
      <c r="G65" s="58" t="s">
        <v>465</v>
      </c>
      <c r="H65" s="59" t="s">
        <v>467</v>
      </c>
      <c r="I65" s="59" t="s">
        <v>467</v>
      </c>
      <c r="J65" s="59" t="s">
        <v>467</v>
      </c>
      <c r="K65" s="59" t="s">
        <v>467</v>
      </c>
      <c r="L65" s="59" t="s">
        <v>467</v>
      </c>
    </row>
    <row r="66" spans="1:12" ht="15.5" x14ac:dyDescent="0.35">
      <c r="A66" s="108" t="s">
        <v>350</v>
      </c>
      <c r="B66" s="136" t="s">
        <v>191</v>
      </c>
      <c r="C66" s="114" t="s">
        <v>150</v>
      </c>
      <c r="D66" t="s">
        <v>313</v>
      </c>
      <c r="E66" s="11" t="s">
        <v>339</v>
      </c>
      <c r="F66" s="58" t="s">
        <v>465</v>
      </c>
      <c r="G66" s="58" t="s">
        <v>465</v>
      </c>
      <c r="H66" s="58" t="s">
        <v>465</v>
      </c>
      <c r="I66" s="60" t="s">
        <v>466</v>
      </c>
      <c r="J66" s="59" t="s">
        <v>467</v>
      </c>
      <c r="K66" s="59" t="s">
        <v>467</v>
      </c>
      <c r="L66" s="59" t="s">
        <v>467</v>
      </c>
    </row>
    <row r="67" spans="1:12" ht="15.5" x14ac:dyDescent="0.35">
      <c r="A67" s="108" t="s">
        <v>350</v>
      </c>
      <c r="B67" s="136" t="s">
        <v>191</v>
      </c>
      <c r="C67" s="12" t="s">
        <v>203</v>
      </c>
      <c r="D67" t="s">
        <v>313</v>
      </c>
      <c r="E67" s="11" t="s">
        <v>339</v>
      </c>
      <c r="F67" s="58" t="s">
        <v>465</v>
      </c>
      <c r="G67" s="58" t="s">
        <v>465</v>
      </c>
      <c r="H67" s="58" t="s">
        <v>465</v>
      </c>
      <c r="I67" s="60" t="s">
        <v>466</v>
      </c>
      <c r="J67" s="61" t="s">
        <v>466</v>
      </c>
      <c r="K67" s="61" t="s">
        <v>466</v>
      </c>
      <c r="L67" s="61" t="s">
        <v>466</v>
      </c>
    </row>
    <row r="68" spans="1:12" ht="15.5" x14ac:dyDescent="0.35">
      <c r="A68" s="108" t="s">
        <v>350</v>
      </c>
      <c r="B68" s="136" t="s">
        <v>191</v>
      </c>
      <c r="C68" s="114" t="s">
        <v>7</v>
      </c>
      <c r="D68" t="s">
        <v>313</v>
      </c>
      <c r="E68" s="11" t="s">
        <v>339</v>
      </c>
      <c r="F68" s="58" t="s">
        <v>465</v>
      </c>
      <c r="G68" s="58" t="s">
        <v>465</v>
      </c>
      <c r="H68" s="58" t="s">
        <v>465</v>
      </c>
      <c r="I68" s="59" t="s">
        <v>467</v>
      </c>
      <c r="J68" s="59" t="s">
        <v>467</v>
      </c>
      <c r="K68" s="59" t="s">
        <v>467</v>
      </c>
      <c r="L68" s="59" t="s">
        <v>467</v>
      </c>
    </row>
    <row r="69" spans="1:12" ht="15.5" x14ac:dyDescent="0.35">
      <c r="A69" s="108" t="s">
        <v>350</v>
      </c>
      <c r="B69" s="136" t="s">
        <v>191</v>
      </c>
      <c r="C69" s="132" t="s">
        <v>8</v>
      </c>
      <c r="D69" t="s">
        <v>313</v>
      </c>
      <c r="E69" s="11" t="s">
        <v>339</v>
      </c>
      <c r="F69" s="58" t="s">
        <v>465</v>
      </c>
      <c r="G69" s="58" t="s">
        <v>465</v>
      </c>
      <c r="H69" s="58" t="s">
        <v>465</v>
      </c>
      <c r="I69" s="59" t="s">
        <v>467</v>
      </c>
      <c r="J69" s="59" t="s">
        <v>467</v>
      </c>
      <c r="K69" s="59" t="s">
        <v>467</v>
      </c>
      <c r="L69" s="59" t="s">
        <v>467</v>
      </c>
    </row>
    <row r="70" spans="1:12" ht="15.5" x14ac:dyDescent="0.35">
      <c r="A70" s="108" t="s">
        <v>350</v>
      </c>
      <c r="B70" s="136" t="s">
        <v>191</v>
      </c>
      <c r="C70" s="114" t="s">
        <v>146</v>
      </c>
      <c r="D70" t="s">
        <v>313</v>
      </c>
      <c r="E70" s="11" t="s">
        <v>339</v>
      </c>
      <c r="F70" s="58" t="s">
        <v>465</v>
      </c>
      <c r="G70" s="58" t="s">
        <v>465</v>
      </c>
      <c r="H70" s="58" t="s">
        <v>465</v>
      </c>
      <c r="I70" s="60" t="s">
        <v>466</v>
      </c>
      <c r="J70" s="59" t="s">
        <v>467</v>
      </c>
      <c r="K70" s="59" t="s">
        <v>467</v>
      </c>
      <c r="L70" s="59" t="s">
        <v>467</v>
      </c>
    </row>
    <row r="71" spans="1:12" ht="15.5" x14ac:dyDescent="0.35">
      <c r="A71" s="108" t="s">
        <v>350</v>
      </c>
      <c r="B71" s="136" t="s">
        <v>191</v>
      </c>
      <c r="C71" s="114" t="s">
        <v>143</v>
      </c>
      <c r="D71" t="s">
        <v>313</v>
      </c>
      <c r="E71" s="11" t="s">
        <v>339</v>
      </c>
      <c r="F71" s="58" t="s">
        <v>465</v>
      </c>
      <c r="G71" s="58" t="s">
        <v>465</v>
      </c>
      <c r="H71" s="58" t="s">
        <v>465</v>
      </c>
      <c r="I71" s="59" t="s">
        <v>467</v>
      </c>
      <c r="J71" s="59" t="s">
        <v>467</v>
      </c>
      <c r="K71" s="59" t="s">
        <v>467</v>
      </c>
      <c r="L71" s="59" t="s">
        <v>467</v>
      </c>
    </row>
    <row r="72" spans="1:12" ht="15.5" x14ac:dyDescent="0.35">
      <c r="A72" s="108" t="s">
        <v>350</v>
      </c>
      <c r="B72" s="136" t="s">
        <v>191</v>
      </c>
      <c r="C72" s="114" t="s">
        <v>144</v>
      </c>
      <c r="D72" t="s">
        <v>313</v>
      </c>
      <c r="E72" s="11" t="s">
        <v>339</v>
      </c>
      <c r="F72" s="58" t="s">
        <v>465</v>
      </c>
      <c r="G72" s="58" t="s">
        <v>465</v>
      </c>
      <c r="H72" s="60" t="s">
        <v>466</v>
      </c>
      <c r="I72" s="59" t="s">
        <v>467</v>
      </c>
      <c r="J72" s="59" t="s">
        <v>467</v>
      </c>
      <c r="K72" s="59" t="s">
        <v>467</v>
      </c>
      <c r="L72" s="58" t="s">
        <v>465</v>
      </c>
    </row>
    <row r="73" spans="1:12" ht="15.5" x14ac:dyDescent="0.35">
      <c r="A73" s="108" t="s">
        <v>350</v>
      </c>
      <c r="B73" s="136" t="s">
        <v>191</v>
      </c>
      <c r="C73" s="114" t="s">
        <v>12</v>
      </c>
      <c r="D73" t="s">
        <v>313</v>
      </c>
      <c r="E73" s="11" t="s">
        <v>339</v>
      </c>
      <c r="F73" s="58" t="s">
        <v>465</v>
      </c>
      <c r="G73" s="58" t="s">
        <v>465</v>
      </c>
      <c r="H73" s="59" t="s">
        <v>467</v>
      </c>
      <c r="I73" s="59" t="s">
        <v>467</v>
      </c>
      <c r="J73" s="59" t="s">
        <v>467</v>
      </c>
      <c r="K73" s="59" t="s">
        <v>467</v>
      </c>
      <c r="L73" s="58" t="s">
        <v>465</v>
      </c>
    </row>
    <row r="74" spans="1:12" ht="15.5" x14ac:dyDescent="0.35">
      <c r="A74" s="108" t="s">
        <v>350</v>
      </c>
      <c r="B74" s="136" t="s">
        <v>191</v>
      </c>
      <c r="C74" s="114" t="s">
        <v>151</v>
      </c>
      <c r="D74" t="s">
        <v>313</v>
      </c>
      <c r="E74" s="11" t="s">
        <v>339</v>
      </c>
      <c r="F74" s="58" t="s">
        <v>465</v>
      </c>
      <c r="G74" s="58" t="s">
        <v>465</v>
      </c>
      <c r="H74" s="58" t="s">
        <v>465</v>
      </c>
      <c r="I74" s="60" t="s">
        <v>466</v>
      </c>
      <c r="J74" s="59" t="s">
        <v>467</v>
      </c>
      <c r="K74" s="59" t="s">
        <v>467</v>
      </c>
      <c r="L74" s="59" t="s">
        <v>467</v>
      </c>
    </row>
    <row r="75" spans="1:12" ht="15.5" x14ac:dyDescent="0.35">
      <c r="A75" s="108" t="s">
        <v>350</v>
      </c>
      <c r="B75" s="136" t="s">
        <v>191</v>
      </c>
      <c r="C75" s="114" t="s">
        <v>152</v>
      </c>
      <c r="D75" t="s">
        <v>313</v>
      </c>
      <c r="E75" s="11" t="s">
        <v>339</v>
      </c>
      <c r="F75" s="58" t="s">
        <v>465</v>
      </c>
      <c r="G75" s="58" t="s">
        <v>465</v>
      </c>
      <c r="H75" s="58" t="s">
        <v>465</v>
      </c>
      <c r="I75" s="60" t="s">
        <v>466</v>
      </c>
      <c r="J75" s="59" t="s">
        <v>467</v>
      </c>
      <c r="K75" s="59" t="s">
        <v>467</v>
      </c>
      <c r="L75" s="59" t="s">
        <v>467</v>
      </c>
    </row>
    <row r="76" spans="1:12" ht="15.5" x14ac:dyDescent="0.35">
      <c r="A76" s="108" t="s">
        <v>350</v>
      </c>
      <c r="B76" s="136" t="s">
        <v>191</v>
      </c>
      <c r="C76" s="114" t="s">
        <v>153</v>
      </c>
      <c r="D76" t="s">
        <v>313</v>
      </c>
      <c r="E76" s="11" t="s">
        <v>339</v>
      </c>
      <c r="F76" s="58" t="s">
        <v>465</v>
      </c>
      <c r="G76" s="58" t="s">
        <v>465</v>
      </c>
      <c r="H76" s="58" t="s">
        <v>465</v>
      </c>
      <c r="I76" s="59" t="s">
        <v>467</v>
      </c>
      <c r="J76" s="59" t="s">
        <v>467</v>
      </c>
      <c r="K76" s="59" t="s">
        <v>467</v>
      </c>
      <c r="L76" s="59" t="s">
        <v>467</v>
      </c>
    </row>
    <row r="77" spans="1:12" x14ac:dyDescent="0.35">
      <c r="A77" s="108" t="s">
        <v>350</v>
      </c>
      <c r="B77" s="136" t="s">
        <v>191</v>
      </c>
      <c r="C77" t="s">
        <v>298</v>
      </c>
      <c r="D77" t="s">
        <v>313</v>
      </c>
      <c r="E77" s="11" t="s">
        <v>339</v>
      </c>
      <c r="F77" s="137"/>
      <c r="G77" s="137"/>
      <c r="H77" s="137"/>
      <c r="I77" s="137"/>
      <c r="J77" s="137"/>
      <c r="K77" s="137"/>
      <c r="L77" s="137"/>
    </row>
    <row r="78" spans="1:12" x14ac:dyDescent="0.35">
      <c r="A78" s="108" t="s">
        <v>350</v>
      </c>
      <c r="B78" s="136" t="s">
        <v>191</v>
      </c>
      <c r="C78" t="s">
        <v>121</v>
      </c>
      <c r="D78" t="s">
        <v>313</v>
      </c>
      <c r="E78" s="11" t="s">
        <v>339</v>
      </c>
      <c r="F78" s="137"/>
      <c r="G78" s="137"/>
      <c r="H78" s="137"/>
      <c r="I78" s="137"/>
      <c r="J78" s="137"/>
      <c r="K78" s="137"/>
      <c r="L78" s="137"/>
    </row>
    <row r="79" spans="1:12" x14ac:dyDescent="0.35">
      <c r="A79" s="108" t="s">
        <v>350</v>
      </c>
      <c r="B79" s="136" t="s">
        <v>191</v>
      </c>
      <c r="C79" t="s">
        <v>270</v>
      </c>
      <c r="D79" t="s">
        <v>313</v>
      </c>
      <c r="E79" s="11" t="s">
        <v>339</v>
      </c>
      <c r="F79" s="137"/>
      <c r="G79" s="137"/>
      <c r="H79" s="137"/>
      <c r="I79" s="137"/>
      <c r="J79" s="137"/>
      <c r="K79" s="137"/>
      <c r="L79" s="137"/>
    </row>
    <row r="80" spans="1:12" x14ac:dyDescent="0.35">
      <c r="A80" s="108" t="s">
        <v>350</v>
      </c>
      <c r="B80" s="136" t="s">
        <v>191</v>
      </c>
      <c r="C80" t="s">
        <v>273</v>
      </c>
      <c r="D80" t="s">
        <v>313</v>
      </c>
      <c r="E80" s="11" t="s">
        <v>339</v>
      </c>
      <c r="F80" s="137"/>
      <c r="G80" s="137"/>
      <c r="H80" s="137"/>
      <c r="I80" s="137"/>
      <c r="J80" s="137"/>
      <c r="K80" s="137"/>
      <c r="L80" s="137"/>
    </row>
    <row r="81" spans="1:12" x14ac:dyDescent="0.35">
      <c r="A81" s="108" t="s">
        <v>350</v>
      </c>
      <c r="B81" s="136" t="s">
        <v>191</v>
      </c>
      <c r="C81" t="s">
        <v>271</v>
      </c>
      <c r="D81" t="s">
        <v>313</v>
      </c>
      <c r="E81" s="11" t="s">
        <v>339</v>
      </c>
      <c r="F81" s="137"/>
      <c r="G81" s="137"/>
      <c r="H81" s="137"/>
      <c r="I81" s="137"/>
      <c r="J81" s="137"/>
      <c r="K81" s="137"/>
      <c r="L81" s="137"/>
    </row>
    <row r="82" spans="1:12" x14ac:dyDescent="0.35">
      <c r="A82" s="108" t="s">
        <v>350</v>
      </c>
      <c r="B82" s="136" t="s">
        <v>191</v>
      </c>
      <c r="C82" t="s">
        <v>166</v>
      </c>
      <c r="D82" t="s">
        <v>313</v>
      </c>
      <c r="E82" s="11" t="s">
        <v>339</v>
      </c>
      <c r="F82" s="137"/>
      <c r="G82" s="137"/>
      <c r="H82" s="137"/>
      <c r="I82" s="137"/>
      <c r="J82" s="137"/>
      <c r="K82" s="137"/>
      <c r="L82" s="137"/>
    </row>
    <row r="83" spans="1:12" x14ac:dyDescent="0.35">
      <c r="A83" s="108" t="s">
        <v>350</v>
      </c>
      <c r="B83" s="136" t="s">
        <v>191</v>
      </c>
      <c r="C83" t="s">
        <v>172</v>
      </c>
      <c r="D83" t="s">
        <v>313</v>
      </c>
      <c r="E83" s="11" t="s">
        <v>339</v>
      </c>
      <c r="F83" s="137"/>
      <c r="G83" s="137"/>
      <c r="H83" s="137"/>
      <c r="I83" s="137"/>
      <c r="J83" s="137"/>
      <c r="K83" s="137"/>
      <c r="L83" s="137"/>
    </row>
    <row r="84" spans="1:12" x14ac:dyDescent="0.35">
      <c r="A84" s="108" t="s">
        <v>350</v>
      </c>
      <c r="B84" s="136" t="s">
        <v>191</v>
      </c>
      <c r="C84" t="s">
        <v>272</v>
      </c>
      <c r="D84" t="s">
        <v>313</v>
      </c>
      <c r="E84" s="11" t="s">
        <v>339</v>
      </c>
      <c r="F84" s="137"/>
      <c r="G84" s="137"/>
      <c r="H84" s="137"/>
      <c r="I84" s="137"/>
      <c r="J84" s="137"/>
      <c r="K84" s="137"/>
      <c r="L84" s="137"/>
    </row>
    <row r="85" spans="1:12" ht="29" x14ac:dyDescent="0.35">
      <c r="A85" s="108" t="s">
        <v>350</v>
      </c>
      <c r="B85" s="114" t="s">
        <v>387</v>
      </c>
      <c r="C85" s="15" t="s">
        <v>205</v>
      </c>
      <c r="D85" t="s">
        <v>313</v>
      </c>
      <c r="E85" s="11" t="s">
        <v>339</v>
      </c>
      <c r="F85" s="58" t="s">
        <v>465</v>
      </c>
      <c r="G85" s="58" t="s">
        <v>465</v>
      </c>
      <c r="H85" s="58" t="s">
        <v>465</v>
      </c>
      <c r="I85" s="58" t="s">
        <v>465</v>
      </c>
      <c r="J85" s="59" t="s">
        <v>467</v>
      </c>
      <c r="K85" s="59" t="s">
        <v>467</v>
      </c>
      <c r="L85" s="59" t="s">
        <v>467</v>
      </c>
    </row>
    <row r="86" spans="1:12" ht="29" x14ac:dyDescent="0.35">
      <c r="A86" s="108" t="s">
        <v>350</v>
      </c>
      <c r="B86" s="114" t="s">
        <v>387</v>
      </c>
      <c r="C86" s="114" t="s">
        <v>149</v>
      </c>
      <c r="D86" t="s">
        <v>313</v>
      </c>
      <c r="E86" s="11" t="s">
        <v>339</v>
      </c>
      <c r="F86" s="58" t="s">
        <v>465</v>
      </c>
      <c r="G86" s="58" t="s">
        <v>465</v>
      </c>
      <c r="H86" s="58" t="s">
        <v>465</v>
      </c>
      <c r="I86" s="60" t="s">
        <v>466</v>
      </c>
      <c r="J86" s="59" t="s">
        <v>467</v>
      </c>
      <c r="K86" s="59" t="s">
        <v>467</v>
      </c>
      <c r="L86" s="60" t="s">
        <v>466</v>
      </c>
    </row>
    <row r="87" spans="1:12" ht="29" x14ac:dyDescent="0.35">
      <c r="A87" s="108" t="s">
        <v>350</v>
      </c>
      <c r="B87" s="114" t="s">
        <v>387</v>
      </c>
      <c r="C87" s="12" t="s">
        <v>204</v>
      </c>
      <c r="D87" t="s">
        <v>313</v>
      </c>
      <c r="E87" s="11" t="s">
        <v>339</v>
      </c>
      <c r="F87" s="58" t="s">
        <v>465</v>
      </c>
      <c r="G87" s="58" t="s">
        <v>465</v>
      </c>
      <c r="H87" s="58" t="s">
        <v>465</v>
      </c>
      <c r="I87" s="60" t="s">
        <v>466</v>
      </c>
      <c r="J87" s="61" t="s">
        <v>466</v>
      </c>
      <c r="K87" s="61" t="s">
        <v>466</v>
      </c>
      <c r="L87" s="61" t="s">
        <v>466</v>
      </c>
    </row>
    <row r="88" spans="1:12" ht="29" x14ac:dyDescent="0.35">
      <c r="A88" s="108" t="s">
        <v>350</v>
      </c>
      <c r="B88" s="114" t="s">
        <v>387</v>
      </c>
      <c r="C88" s="138" t="s">
        <v>82</v>
      </c>
      <c r="D88" t="s">
        <v>313</v>
      </c>
      <c r="E88" s="11" t="s">
        <v>339</v>
      </c>
      <c r="F88" s="58" t="s">
        <v>465</v>
      </c>
      <c r="G88" s="58" t="s">
        <v>465</v>
      </c>
      <c r="H88" s="58" t="s">
        <v>465</v>
      </c>
      <c r="I88" s="58" t="s">
        <v>465</v>
      </c>
      <c r="J88" s="59" t="s">
        <v>467</v>
      </c>
      <c r="K88" s="59" t="s">
        <v>467</v>
      </c>
      <c r="L88" s="59" t="s">
        <v>467</v>
      </c>
    </row>
    <row r="89" spans="1:12" ht="29" x14ac:dyDescent="0.35">
      <c r="A89" s="108" t="s">
        <v>350</v>
      </c>
      <c r="B89" s="114" t="s">
        <v>387</v>
      </c>
      <c r="C89" s="114" t="s">
        <v>4</v>
      </c>
      <c r="D89" t="s">
        <v>313</v>
      </c>
      <c r="E89" s="11" t="s">
        <v>339</v>
      </c>
      <c r="F89" s="58" t="s">
        <v>465</v>
      </c>
      <c r="G89" s="58" t="s">
        <v>465</v>
      </c>
      <c r="H89" s="58" t="s">
        <v>465</v>
      </c>
      <c r="I89" s="59" t="s">
        <v>467</v>
      </c>
      <c r="J89" s="59" t="s">
        <v>467</v>
      </c>
      <c r="K89" s="59" t="s">
        <v>467</v>
      </c>
      <c r="L89" s="58" t="s">
        <v>465</v>
      </c>
    </row>
    <row r="90" spans="1:12" ht="29" x14ac:dyDescent="0.35">
      <c r="A90" s="108" t="s">
        <v>350</v>
      </c>
      <c r="B90" s="114" t="s">
        <v>387</v>
      </c>
      <c r="C90" s="114" t="s">
        <v>148</v>
      </c>
      <c r="D90" t="s">
        <v>313</v>
      </c>
      <c r="E90" s="11" t="s">
        <v>339</v>
      </c>
      <c r="F90" s="58" t="s">
        <v>465</v>
      </c>
      <c r="G90" s="58" t="s">
        <v>465</v>
      </c>
      <c r="H90" s="58" t="s">
        <v>465</v>
      </c>
      <c r="I90" s="60" t="s">
        <v>466</v>
      </c>
      <c r="J90" s="59" t="s">
        <v>467</v>
      </c>
      <c r="K90" s="59" t="s">
        <v>467</v>
      </c>
      <c r="L90" s="60" t="s">
        <v>466</v>
      </c>
    </row>
    <row r="91" spans="1:12" ht="29" x14ac:dyDescent="0.35">
      <c r="A91" s="108" t="s">
        <v>350</v>
      </c>
      <c r="B91" s="114" t="s">
        <v>387</v>
      </c>
      <c r="C91" s="114" t="s">
        <v>147</v>
      </c>
      <c r="D91" t="s">
        <v>313</v>
      </c>
      <c r="E91" s="11" t="s">
        <v>339</v>
      </c>
      <c r="F91" s="58" t="s">
        <v>465</v>
      </c>
      <c r="G91" s="58" t="s">
        <v>465</v>
      </c>
      <c r="H91" s="58" t="s">
        <v>465</v>
      </c>
      <c r="I91" s="60" t="s">
        <v>466</v>
      </c>
      <c r="J91" s="59" t="s">
        <v>467</v>
      </c>
      <c r="K91" s="59" t="s">
        <v>467</v>
      </c>
      <c r="L91" s="59" t="s">
        <v>467</v>
      </c>
    </row>
    <row r="92" spans="1:12" ht="29" x14ac:dyDescent="0.35">
      <c r="A92" s="108" t="s">
        <v>350</v>
      </c>
      <c r="B92" s="114" t="s">
        <v>387</v>
      </c>
      <c r="C92" s="15" t="s">
        <v>206</v>
      </c>
      <c r="D92" t="s">
        <v>313</v>
      </c>
      <c r="E92" s="11" t="s">
        <v>339</v>
      </c>
      <c r="F92" s="58" t="s">
        <v>465</v>
      </c>
      <c r="G92" s="58" t="s">
        <v>465</v>
      </c>
      <c r="H92" s="59" t="s">
        <v>467</v>
      </c>
      <c r="I92" s="59" t="s">
        <v>467</v>
      </c>
      <c r="J92" s="59" t="s">
        <v>467</v>
      </c>
      <c r="K92" s="59" t="s">
        <v>467</v>
      </c>
      <c r="L92" s="59" t="s">
        <v>467</v>
      </c>
    </row>
    <row r="93" spans="1:12" ht="29" x14ac:dyDescent="0.35">
      <c r="A93" s="108" t="s">
        <v>350</v>
      </c>
      <c r="B93" s="114" t="s">
        <v>387</v>
      </c>
      <c r="C93" s="114" t="s">
        <v>150</v>
      </c>
      <c r="D93" t="s">
        <v>313</v>
      </c>
      <c r="E93" s="11" t="s">
        <v>339</v>
      </c>
      <c r="F93" s="58" t="s">
        <v>465</v>
      </c>
      <c r="G93" s="58" t="s">
        <v>465</v>
      </c>
      <c r="H93" s="58" t="s">
        <v>465</v>
      </c>
      <c r="I93" s="60" t="s">
        <v>466</v>
      </c>
      <c r="J93" s="59" t="s">
        <v>467</v>
      </c>
      <c r="K93" s="59" t="s">
        <v>467</v>
      </c>
      <c r="L93" s="59" t="s">
        <v>467</v>
      </c>
    </row>
    <row r="94" spans="1:12" ht="29" x14ac:dyDescent="0.35">
      <c r="A94" s="108" t="s">
        <v>350</v>
      </c>
      <c r="B94" s="114" t="s">
        <v>387</v>
      </c>
      <c r="C94" s="12" t="s">
        <v>203</v>
      </c>
      <c r="D94" t="s">
        <v>313</v>
      </c>
      <c r="E94" s="11" t="s">
        <v>339</v>
      </c>
      <c r="F94" s="58" t="s">
        <v>465</v>
      </c>
      <c r="G94" s="58" t="s">
        <v>465</v>
      </c>
      <c r="H94" s="58" t="s">
        <v>465</v>
      </c>
      <c r="I94" s="60" t="s">
        <v>466</v>
      </c>
      <c r="J94" s="61" t="s">
        <v>466</v>
      </c>
      <c r="K94" s="61" t="s">
        <v>466</v>
      </c>
      <c r="L94" s="61" t="s">
        <v>466</v>
      </c>
    </row>
    <row r="95" spans="1:12" ht="29" x14ac:dyDescent="0.35">
      <c r="A95" s="108" t="s">
        <v>350</v>
      </c>
      <c r="B95" s="114" t="s">
        <v>387</v>
      </c>
      <c r="C95" s="114" t="s">
        <v>7</v>
      </c>
      <c r="D95" t="s">
        <v>313</v>
      </c>
      <c r="E95" s="11" t="s">
        <v>339</v>
      </c>
      <c r="F95" s="58" t="s">
        <v>465</v>
      </c>
      <c r="G95" s="58" t="s">
        <v>465</v>
      </c>
      <c r="H95" s="58" t="s">
        <v>465</v>
      </c>
      <c r="I95" s="59" t="s">
        <v>467</v>
      </c>
      <c r="J95" s="59" t="s">
        <v>467</v>
      </c>
      <c r="K95" s="59" t="s">
        <v>467</v>
      </c>
      <c r="L95" s="59" t="s">
        <v>467</v>
      </c>
    </row>
    <row r="96" spans="1:12" ht="29" x14ac:dyDescent="0.35">
      <c r="A96" s="108" t="s">
        <v>350</v>
      </c>
      <c r="B96" s="114" t="s">
        <v>387</v>
      </c>
      <c r="C96" s="132" t="s">
        <v>8</v>
      </c>
      <c r="D96" t="s">
        <v>313</v>
      </c>
      <c r="E96" s="11" t="s">
        <v>339</v>
      </c>
      <c r="F96" s="58" t="s">
        <v>465</v>
      </c>
      <c r="G96" s="58" t="s">
        <v>465</v>
      </c>
      <c r="H96" s="58" t="s">
        <v>465</v>
      </c>
      <c r="I96" s="59" t="s">
        <v>467</v>
      </c>
      <c r="J96" s="59" t="s">
        <v>467</v>
      </c>
      <c r="K96" s="59" t="s">
        <v>467</v>
      </c>
      <c r="L96" s="59" t="s">
        <v>467</v>
      </c>
    </row>
    <row r="97" spans="1:12" ht="29" x14ac:dyDescent="0.35">
      <c r="A97" s="108" t="s">
        <v>350</v>
      </c>
      <c r="B97" s="114" t="s">
        <v>387</v>
      </c>
      <c r="C97" s="114" t="s">
        <v>146</v>
      </c>
      <c r="D97" t="s">
        <v>313</v>
      </c>
      <c r="E97" s="11" t="s">
        <v>339</v>
      </c>
      <c r="F97" s="58" t="s">
        <v>465</v>
      </c>
      <c r="G97" s="58" t="s">
        <v>465</v>
      </c>
      <c r="H97" s="58" t="s">
        <v>465</v>
      </c>
      <c r="I97" s="60" t="s">
        <v>466</v>
      </c>
      <c r="J97" s="59" t="s">
        <v>467</v>
      </c>
      <c r="K97" s="59" t="s">
        <v>467</v>
      </c>
      <c r="L97" s="59" t="s">
        <v>467</v>
      </c>
    </row>
    <row r="98" spans="1:12" ht="29" x14ac:dyDescent="0.35">
      <c r="A98" s="108" t="s">
        <v>350</v>
      </c>
      <c r="B98" s="114" t="s">
        <v>387</v>
      </c>
      <c r="C98" s="114" t="s">
        <v>143</v>
      </c>
      <c r="D98" t="s">
        <v>313</v>
      </c>
      <c r="E98" s="11" t="s">
        <v>339</v>
      </c>
      <c r="F98" s="58" t="s">
        <v>465</v>
      </c>
      <c r="G98" s="58" t="s">
        <v>465</v>
      </c>
      <c r="H98" s="58" t="s">
        <v>465</v>
      </c>
      <c r="I98" s="59" t="s">
        <v>467</v>
      </c>
      <c r="J98" s="59" t="s">
        <v>467</v>
      </c>
      <c r="K98" s="59" t="s">
        <v>467</v>
      </c>
      <c r="L98" s="59" t="s">
        <v>467</v>
      </c>
    </row>
    <row r="99" spans="1:12" ht="29" x14ac:dyDescent="0.35">
      <c r="A99" s="108" t="s">
        <v>350</v>
      </c>
      <c r="B99" s="114" t="s">
        <v>387</v>
      </c>
      <c r="C99" s="114" t="s">
        <v>144</v>
      </c>
      <c r="D99" t="s">
        <v>313</v>
      </c>
      <c r="E99" s="11" t="s">
        <v>339</v>
      </c>
      <c r="F99" s="58" t="s">
        <v>465</v>
      </c>
      <c r="G99" s="58" t="s">
        <v>465</v>
      </c>
      <c r="H99" s="60" t="s">
        <v>466</v>
      </c>
      <c r="I99" s="59" t="s">
        <v>467</v>
      </c>
      <c r="J99" s="59" t="s">
        <v>467</v>
      </c>
      <c r="K99" s="59" t="s">
        <v>467</v>
      </c>
      <c r="L99" s="58" t="s">
        <v>465</v>
      </c>
    </row>
    <row r="100" spans="1:12" ht="29" x14ac:dyDescent="0.35">
      <c r="A100" s="108" t="s">
        <v>350</v>
      </c>
      <c r="B100" s="114" t="s">
        <v>387</v>
      </c>
      <c r="C100" s="114" t="s">
        <v>12</v>
      </c>
      <c r="D100" t="s">
        <v>313</v>
      </c>
      <c r="E100" s="11" t="s">
        <v>339</v>
      </c>
      <c r="F100" s="58" t="s">
        <v>465</v>
      </c>
      <c r="G100" s="58" t="s">
        <v>465</v>
      </c>
      <c r="H100" s="59" t="s">
        <v>467</v>
      </c>
      <c r="I100" s="59" t="s">
        <v>467</v>
      </c>
      <c r="J100" s="59" t="s">
        <v>467</v>
      </c>
      <c r="K100" s="59" t="s">
        <v>467</v>
      </c>
      <c r="L100" s="58" t="s">
        <v>465</v>
      </c>
    </row>
    <row r="101" spans="1:12" ht="29" x14ac:dyDescent="0.35">
      <c r="A101" s="108" t="s">
        <v>350</v>
      </c>
      <c r="B101" s="114" t="s">
        <v>387</v>
      </c>
      <c r="C101" s="114" t="s">
        <v>151</v>
      </c>
      <c r="D101" t="s">
        <v>313</v>
      </c>
      <c r="E101" s="11" t="s">
        <v>339</v>
      </c>
      <c r="F101" s="58" t="s">
        <v>465</v>
      </c>
      <c r="G101" s="58" t="s">
        <v>465</v>
      </c>
      <c r="H101" s="58" t="s">
        <v>465</v>
      </c>
      <c r="I101" s="60" t="s">
        <v>466</v>
      </c>
      <c r="J101" s="59" t="s">
        <v>467</v>
      </c>
      <c r="K101" s="59" t="s">
        <v>467</v>
      </c>
      <c r="L101" s="59" t="s">
        <v>467</v>
      </c>
    </row>
    <row r="102" spans="1:12" ht="29" x14ac:dyDescent="0.35">
      <c r="A102" s="108" t="s">
        <v>350</v>
      </c>
      <c r="B102" s="114" t="s">
        <v>387</v>
      </c>
      <c r="C102" s="114" t="s">
        <v>152</v>
      </c>
      <c r="D102" t="s">
        <v>313</v>
      </c>
      <c r="E102" s="11" t="s">
        <v>339</v>
      </c>
      <c r="F102" s="58" t="s">
        <v>465</v>
      </c>
      <c r="G102" s="58" t="s">
        <v>465</v>
      </c>
      <c r="H102" s="58" t="s">
        <v>465</v>
      </c>
      <c r="I102" s="60" t="s">
        <v>466</v>
      </c>
      <c r="J102" s="59" t="s">
        <v>467</v>
      </c>
      <c r="K102" s="59" t="s">
        <v>467</v>
      </c>
      <c r="L102" s="59" t="s">
        <v>467</v>
      </c>
    </row>
    <row r="103" spans="1:12" ht="29" x14ac:dyDescent="0.35">
      <c r="A103" s="108" t="s">
        <v>350</v>
      </c>
      <c r="B103" s="114" t="s">
        <v>387</v>
      </c>
      <c r="C103" s="114" t="s">
        <v>153</v>
      </c>
      <c r="D103" t="s">
        <v>313</v>
      </c>
      <c r="E103" s="11" t="s">
        <v>339</v>
      </c>
      <c r="F103" s="58" t="s">
        <v>465</v>
      </c>
      <c r="G103" s="58" t="s">
        <v>465</v>
      </c>
      <c r="H103" s="58" t="s">
        <v>465</v>
      </c>
      <c r="I103" s="59" t="s">
        <v>467</v>
      </c>
      <c r="J103" s="59" t="s">
        <v>467</v>
      </c>
      <c r="K103" s="59" t="s">
        <v>467</v>
      </c>
      <c r="L103" s="59" t="s">
        <v>467</v>
      </c>
    </row>
    <row r="104" spans="1:12" ht="29" x14ac:dyDescent="0.35">
      <c r="A104" s="108" t="s">
        <v>350</v>
      </c>
      <c r="B104" s="114" t="s">
        <v>387</v>
      </c>
      <c r="C104" t="s">
        <v>298</v>
      </c>
      <c r="D104" t="s">
        <v>313</v>
      </c>
      <c r="E104" s="7" t="s">
        <v>339</v>
      </c>
      <c r="F104" s="137"/>
      <c r="G104" s="137"/>
      <c r="H104" s="137"/>
      <c r="I104" s="137"/>
      <c r="J104" s="137"/>
      <c r="K104" s="137"/>
      <c r="L104" s="137"/>
    </row>
    <row r="105" spans="1:12" ht="29" x14ac:dyDescent="0.35">
      <c r="A105" s="108" t="s">
        <v>350</v>
      </c>
      <c r="B105" s="114" t="s">
        <v>387</v>
      </c>
      <c r="C105" t="s">
        <v>121</v>
      </c>
      <c r="D105" t="s">
        <v>313</v>
      </c>
      <c r="E105" s="11" t="s">
        <v>339</v>
      </c>
      <c r="F105" s="137"/>
      <c r="G105" s="137"/>
      <c r="H105" s="137"/>
      <c r="I105" s="137"/>
      <c r="J105" s="137"/>
      <c r="K105" s="137"/>
      <c r="L105" s="137"/>
    </row>
    <row r="106" spans="1:12" ht="29" x14ac:dyDescent="0.35">
      <c r="A106" s="108" t="s">
        <v>350</v>
      </c>
      <c r="B106" s="114" t="s">
        <v>387</v>
      </c>
      <c r="C106" t="s">
        <v>270</v>
      </c>
      <c r="D106" t="s">
        <v>313</v>
      </c>
      <c r="E106" s="11" t="s">
        <v>339</v>
      </c>
      <c r="F106" s="137"/>
      <c r="G106" s="137"/>
      <c r="H106" s="137"/>
      <c r="I106" s="137"/>
      <c r="J106" s="137"/>
      <c r="K106" s="137"/>
      <c r="L106" s="137"/>
    </row>
    <row r="107" spans="1:12" ht="29" x14ac:dyDescent="0.35">
      <c r="A107" s="108" t="s">
        <v>350</v>
      </c>
      <c r="B107" s="114" t="s">
        <v>387</v>
      </c>
      <c r="C107" t="s">
        <v>273</v>
      </c>
      <c r="D107" t="s">
        <v>313</v>
      </c>
      <c r="E107" s="11" t="s">
        <v>339</v>
      </c>
      <c r="F107" s="137"/>
      <c r="G107" s="137"/>
      <c r="H107" s="137"/>
      <c r="I107" s="137"/>
      <c r="J107" s="137"/>
      <c r="K107" s="137"/>
      <c r="L107" s="137"/>
    </row>
    <row r="108" spans="1:12" ht="29" x14ac:dyDescent="0.35">
      <c r="A108" s="108" t="s">
        <v>350</v>
      </c>
      <c r="B108" s="114" t="s">
        <v>387</v>
      </c>
      <c r="C108" t="s">
        <v>271</v>
      </c>
      <c r="D108" t="s">
        <v>313</v>
      </c>
      <c r="E108" s="11" t="s">
        <v>339</v>
      </c>
      <c r="F108" s="137"/>
      <c r="G108" s="137"/>
      <c r="H108" s="137"/>
      <c r="I108" s="137"/>
      <c r="J108" s="137"/>
      <c r="K108" s="137"/>
      <c r="L108" s="137"/>
    </row>
    <row r="109" spans="1:12" ht="29" x14ac:dyDescent="0.35">
      <c r="A109" s="108" t="s">
        <v>350</v>
      </c>
      <c r="B109" s="114" t="s">
        <v>387</v>
      </c>
      <c r="C109" t="s">
        <v>166</v>
      </c>
      <c r="D109" t="s">
        <v>313</v>
      </c>
      <c r="E109" s="11" t="s">
        <v>339</v>
      </c>
      <c r="F109" s="137"/>
      <c r="G109" s="137"/>
      <c r="H109" s="137"/>
      <c r="I109" s="137"/>
      <c r="J109" s="137"/>
      <c r="K109" s="137"/>
      <c r="L109" s="137"/>
    </row>
    <row r="110" spans="1:12" ht="29" x14ac:dyDescent="0.35">
      <c r="A110" s="108" t="s">
        <v>350</v>
      </c>
      <c r="B110" s="114" t="s">
        <v>387</v>
      </c>
      <c r="C110" t="s">
        <v>172</v>
      </c>
      <c r="D110" t="s">
        <v>313</v>
      </c>
      <c r="E110" s="11" t="s">
        <v>339</v>
      </c>
      <c r="F110" s="137"/>
      <c r="G110" s="137"/>
      <c r="H110" s="137"/>
      <c r="I110" s="137"/>
      <c r="J110" s="137"/>
      <c r="K110" s="137"/>
      <c r="L110" s="137"/>
    </row>
    <row r="111" spans="1:12" customFormat="1" ht="29" x14ac:dyDescent="0.35">
      <c r="A111" s="108" t="s">
        <v>350</v>
      </c>
      <c r="B111" s="114" t="s">
        <v>387</v>
      </c>
      <c r="C111" t="s">
        <v>153</v>
      </c>
      <c r="D111" t="s">
        <v>313</v>
      </c>
      <c r="E111" s="11" t="s">
        <v>339</v>
      </c>
      <c r="F111" s="137"/>
      <c r="G111" s="137"/>
      <c r="H111" s="137"/>
      <c r="I111" s="137"/>
      <c r="J111" s="137"/>
      <c r="K111" s="137"/>
      <c r="L111" s="137"/>
    </row>
    <row r="112" spans="1:12" customFormat="1" ht="29" x14ac:dyDescent="0.35">
      <c r="A112" s="108" t="s">
        <v>350</v>
      </c>
      <c r="B112" s="114" t="s">
        <v>387</v>
      </c>
      <c r="C112" t="s">
        <v>272</v>
      </c>
      <c r="D112" t="s">
        <v>313</v>
      </c>
      <c r="E112" s="11" t="s">
        <v>339</v>
      </c>
      <c r="F112" s="137"/>
      <c r="G112" s="137"/>
      <c r="H112" s="137"/>
      <c r="I112" s="137"/>
      <c r="J112" s="137"/>
      <c r="K112" s="137"/>
      <c r="L112" s="137"/>
    </row>
    <row r="113" spans="1:12" customFormat="1" ht="43.5" x14ac:dyDescent="0.35">
      <c r="A113" s="109" t="s">
        <v>310</v>
      </c>
      <c r="B113" s="139" t="s">
        <v>380</v>
      </c>
      <c r="C113" t="s">
        <v>205</v>
      </c>
      <c r="D113" t="s">
        <v>313</v>
      </c>
      <c r="E113" s="11" t="s">
        <v>339</v>
      </c>
      <c r="F113" s="58" t="s">
        <v>465</v>
      </c>
      <c r="G113" s="58" t="s">
        <v>465</v>
      </c>
      <c r="H113" s="58" t="s">
        <v>465</v>
      </c>
      <c r="I113" s="58" t="s">
        <v>465</v>
      </c>
      <c r="J113" s="59" t="s">
        <v>467</v>
      </c>
      <c r="K113" s="59" t="s">
        <v>467</v>
      </c>
      <c r="L113" s="59" t="s">
        <v>467</v>
      </c>
    </row>
    <row r="114" spans="1:12" customFormat="1" ht="43.5" x14ac:dyDescent="0.35">
      <c r="A114" s="109" t="s">
        <v>310</v>
      </c>
      <c r="B114" s="139" t="s">
        <v>380</v>
      </c>
      <c r="C114" s="12" t="s">
        <v>204</v>
      </c>
      <c r="D114" t="s">
        <v>313</v>
      </c>
      <c r="E114" s="11" t="s">
        <v>339</v>
      </c>
      <c r="F114" s="58" t="s">
        <v>465</v>
      </c>
      <c r="G114" s="58" t="s">
        <v>465</v>
      </c>
      <c r="H114" s="58" t="s">
        <v>465</v>
      </c>
      <c r="I114" s="60" t="s">
        <v>466</v>
      </c>
      <c r="J114" s="61" t="s">
        <v>466</v>
      </c>
      <c r="K114" s="61" t="s">
        <v>466</v>
      </c>
      <c r="L114" s="61" t="s">
        <v>466</v>
      </c>
    </row>
    <row r="115" spans="1:12" customFormat="1" ht="43.5" x14ac:dyDescent="0.35">
      <c r="A115" s="109" t="s">
        <v>310</v>
      </c>
      <c r="B115" s="139" t="s">
        <v>380</v>
      </c>
      <c r="C115" s="138" t="s">
        <v>82</v>
      </c>
      <c r="D115" t="s">
        <v>313</v>
      </c>
      <c r="E115" s="11" t="s">
        <v>339</v>
      </c>
      <c r="F115" s="58" t="s">
        <v>465</v>
      </c>
      <c r="G115" s="58" t="s">
        <v>465</v>
      </c>
      <c r="H115" s="58" t="s">
        <v>465</v>
      </c>
      <c r="I115" s="58" t="s">
        <v>465</v>
      </c>
      <c r="J115" s="59" t="s">
        <v>467</v>
      </c>
      <c r="K115" s="59" t="s">
        <v>467</v>
      </c>
      <c r="L115" s="59" t="s">
        <v>467</v>
      </c>
    </row>
    <row r="116" spans="1:12" customFormat="1" ht="43.5" x14ac:dyDescent="0.35">
      <c r="A116" s="109" t="s">
        <v>310</v>
      </c>
      <c r="B116" s="139" t="s">
        <v>380</v>
      </c>
      <c r="C116" s="114" t="s">
        <v>4</v>
      </c>
      <c r="D116" t="s">
        <v>313</v>
      </c>
      <c r="E116" s="11" t="s">
        <v>339</v>
      </c>
      <c r="F116" s="58" t="s">
        <v>465</v>
      </c>
      <c r="G116" s="58" t="s">
        <v>465</v>
      </c>
      <c r="H116" s="60" t="s">
        <v>466</v>
      </c>
      <c r="I116" s="59" t="s">
        <v>467</v>
      </c>
      <c r="J116" s="59" t="s">
        <v>467</v>
      </c>
      <c r="K116" s="59" t="s">
        <v>467</v>
      </c>
      <c r="L116" s="59" t="s">
        <v>467</v>
      </c>
    </row>
    <row r="117" spans="1:12" customFormat="1" ht="43.5" x14ac:dyDescent="0.35">
      <c r="A117" s="109" t="s">
        <v>310</v>
      </c>
      <c r="B117" s="139" t="s">
        <v>380</v>
      </c>
      <c r="C117" s="15" t="s">
        <v>206</v>
      </c>
      <c r="D117" t="s">
        <v>313</v>
      </c>
      <c r="E117" s="11" t="s">
        <v>339</v>
      </c>
      <c r="F117" s="58" t="s">
        <v>465</v>
      </c>
      <c r="G117" s="58" t="s">
        <v>465</v>
      </c>
      <c r="H117" s="59" t="s">
        <v>467</v>
      </c>
      <c r="I117" s="59" t="s">
        <v>467</v>
      </c>
      <c r="J117" s="59" t="s">
        <v>467</v>
      </c>
      <c r="K117" s="59" t="s">
        <v>467</v>
      </c>
      <c r="L117" s="59" t="s">
        <v>467</v>
      </c>
    </row>
    <row r="118" spans="1:12" customFormat="1" ht="43.5" x14ac:dyDescent="0.35">
      <c r="A118" s="109" t="s">
        <v>310</v>
      </c>
      <c r="B118" s="139" t="s">
        <v>380</v>
      </c>
      <c r="C118" s="12" t="s">
        <v>203</v>
      </c>
      <c r="D118" t="s">
        <v>313</v>
      </c>
      <c r="E118" s="11" t="s">
        <v>339</v>
      </c>
      <c r="F118" s="58" t="s">
        <v>465</v>
      </c>
      <c r="G118" s="58" t="s">
        <v>465</v>
      </c>
      <c r="H118" s="58" t="s">
        <v>465</v>
      </c>
      <c r="I118" s="60" t="s">
        <v>466</v>
      </c>
      <c r="J118" s="61" t="s">
        <v>466</v>
      </c>
      <c r="K118" s="61" t="s">
        <v>466</v>
      </c>
      <c r="L118" s="61" t="s">
        <v>466</v>
      </c>
    </row>
    <row r="119" spans="1:12" customFormat="1" ht="43.5" x14ac:dyDescent="0.35">
      <c r="A119" s="109" t="s">
        <v>310</v>
      </c>
      <c r="B119" s="139" t="s">
        <v>380</v>
      </c>
      <c r="C119" s="114" t="s">
        <v>7</v>
      </c>
      <c r="D119" t="s">
        <v>313</v>
      </c>
      <c r="E119" s="11" t="s">
        <v>339</v>
      </c>
      <c r="F119" s="58" t="s">
        <v>465</v>
      </c>
      <c r="G119" s="58" t="s">
        <v>465</v>
      </c>
      <c r="H119" s="60" t="s">
        <v>466</v>
      </c>
      <c r="I119" s="60" t="s">
        <v>466</v>
      </c>
      <c r="J119" s="59" t="s">
        <v>467</v>
      </c>
      <c r="K119" s="59" t="s">
        <v>467</v>
      </c>
      <c r="L119" s="59" t="s">
        <v>467</v>
      </c>
    </row>
    <row r="120" spans="1:12" customFormat="1" ht="43.5" x14ac:dyDescent="0.35">
      <c r="A120" s="109" t="s">
        <v>310</v>
      </c>
      <c r="B120" s="139" t="s">
        <v>380</v>
      </c>
      <c r="C120" s="114" t="s">
        <v>8</v>
      </c>
      <c r="D120" t="s">
        <v>313</v>
      </c>
      <c r="E120" s="11" t="s">
        <v>339</v>
      </c>
      <c r="F120" s="58" t="s">
        <v>465</v>
      </c>
      <c r="G120" s="58" t="s">
        <v>465</v>
      </c>
      <c r="H120" s="58" t="s">
        <v>465</v>
      </c>
      <c r="I120" s="59" t="s">
        <v>467</v>
      </c>
      <c r="J120" s="59" t="s">
        <v>467</v>
      </c>
      <c r="K120" s="59" t="s">
        <v>467</v>
      </c>
      <c r="L120" s="59" t="s">
        <v>467</v>
      </c>
    </row>
    <row r="121" spans="1:12" customFormat="1" ht="43.5" x14ac:dyDescent="0.35">
      <c r="A121" s="109" t="s">
        <v>310</v>
      </c>
      <c r="B121" s="139" t="s">
        <v>380</v>
      </c>
      <c r="C121" s="114" t="s">
        <v>146</v>
      </c>
      <c r="D121" t="s">
        <v>313</v>
      </c>
      <c r="E121" s="11" t="s">
        <v>339</v>
      </c>
      <c r="F121" s="58" t="s">
        <v>465</v>
      </c>
      <c r="G121" s="58" t="s">
        <v>465</v>
      </c>
      <c r="H121" s="58" t="s">
        <v>465</v>
      </c>
      <c r="I121" s="60" t="s">
        <v>466</v>
      </c>
      <c r="J121" s="59" t="s">
        <v>467</v>
      </c>
      <c r="K121" s="59" t="s">
        <v>467</v>
      </c>
      <c r="L121" s="59" t="s">
        <v>467</v>
      </c>
    </row>
    <row r="122" spans="1:12" customFormat="1" ht="43.5" x14ac:dyDescent="0.35">
      <c r="A122" s="109" t="s">
        <v>310</v>
      </c>
      <c r="B122" s="139" t="s">
        <v>380</v>
      </c>
      <c r="C122" s="114" t="s">
        <v>143</v>
      </c>
      <c r="D122" t="s">
        <v>313</v>
      </c>
      <c r="E122" s="11" t="s">
        <v>339</v>
      </c>
      <c r="F122" s="58" t="s">
        <v>465</v>
      </c>
      <c r="G122" s="58" t="s">
        <v>465</v>
      </c>
      <c r="H122" s="60" t="s">
        <v>466</v>
      </c>
      <c r="I122" s="59" t="s">
        <v>467</v>
      </c>
      <c r="J122" s="59" t="s">
        <v>467</v>
      </c>
      <c r="K122" s="59" t="s">
        <v>467</v>
      </c>
      <c r="L122" s="59" t="s">
        <v>467</v>
      </c>
    </row>
    <row r="123" spans="1:12" customFormat="1" ht="43.5" x14ac:dyDescent="0.35">
      <c r="A123" s="109" t="s">
        <v>310</v>
      </c>
      <c r="B123" s="139" t="s">
        <v>380</v>
      </c>
      <c r="C123" s="114" t="s">
        <v>144</v>
      </c>
      <c r="D123" t="s">
        <v>313</v>
      </c>
      <c r="E123" s="11" t="s">
        <v>339</v>
      </c>
      <c r="F123" s="58" t="s">
        <v>465</v>
      </c>
      <c r="G123" s="58" t="s">
        <v>465</v>
      </c>
      <c r="H123" s="60" t="s">
        <v>466</v>
      </c>
      <c r="I123" s="59" t="s">
        <v>467</v>
      </c>
      <c r="J123" s="59" t="s">
        <v>467</v>
      </c>
      <c r="K123" s="59" t="s">
        <v>467</v>
      </c>
      <c r="L123" s="59" t="s">
        <v>467</v>
      </c>
    </row>
    <row r="124" spans="1:12" customFormat="1" ht="43.5" x14ac:dyDescent="0.35">
      <c r="A124" s="109" t="s">
        <v>310</v>
      </c>
      <c r="B124" s="139" t="s">
        <v>380</v>
      </c>
      <c r="C124" s="114" t="s">
        <v>12</v>
      </c>
      <c r="D124" t="s">
        <v>313</v>
      </c>
      <c r="E124" s="11" t="s">
        <v>339</v>
      </c>
      <c r="F124" s="137"/>
      <c r="G124" s="137"/>
      <c r="H124" s="137"/>
      <c r="I124" s="137"/>
      <c r="J124" s="137"/>
      <c r="K124" s="137"/>
      <c r="L124" s="137"/>
    </row>
    <row r="125" spans="1:12" customFormat="1" ht="43.5" x14ac:dyDescent="0.35">
      <c r="A125" s="109" t="s">
        <v>310</v>
      </c>
      <c r="B125" s="139" t="s">
        <v>380</v>
      </c>
      <c r="C125" t="s">
        <v>298</v>
      </c>
      <c r="D125" t="s">
        <v>313</v>
      </c>
      <c r="E125" s="11" t="s">
        <v>339</v>
      </c>
      <c r="F125" s="137"/>
      <c r="G125" s="137"/>
      <c r="H125" s="137"/>
      <c r="I125" s="137"/>
      <c r="J125" s="137"/>
      <c r="K125" s="137"/>
      <c r="L125" s="137"/>
    </row>
    <row r="126" spans="1:12" customFormat="1" ht="43.5" x14ac:dyDescent="0.35">
      <c r="A126" s="109" t="s">
        <v>310</v>
      </c>
      <c r="B126" s="139" t="s">
        <v>380</v>
      </c>
      <c r="C126" t="s">
        <v>149</v>
      </c>
      <c r="D126" t="s">
        <v>313</v>
      </c>
      <c r="E126" s="11" t="s">
        <v>339</v>
      </c>
      <c r="F126" s="137"/>
      <c r="G126" s="137"/>
      <c r="H126" s="137"/>
      <c r="I126" s="137"/>
      <c r="J126" s="137"/>
      <c r="K126" s="137"/>
      <c r="L126" s="137"/>
    </row>
    <row r="127" spans="1:12" customFormat="1" ht="43.5" x14ac:dyDescent="0.35">
      <c r="A127" s="109" t="s">
        <v>310</v>
      </c>
      <c r="B127" s="139" t="s">
        <v>380</v>
      </c>
      <c r="C127" t="s">
        <v>121</v>
      </c>
      <c r="D127" t="s">
        <v>313</v>
      </c>
      <c r="E127" s="11" t="s">
        <v>339</v>
      </c>
      <c r="F127" s="137"/>
      <c r="G127" s="137"/>
      <c r="H127" s="137"/>
      <c r="I127" s="137"/>
      <c r="J127" s="137"/>
      <c r="K127" s="137"/>
      <c r="L127" s="137"/>
    </row>
    <row r="128" spans="1:12" customFormat="1" ht="43.5" x14ac:dyDescent="0.35">
      <c r="A128" s="109" t="s">
        <v>310</v>
      </c>
      <c r="B128" s="139" t="s">
        <v>380</v>
      </c>
      <c r="C128" t="s">
        <v>270</v>
      </c>
      <c r="D128" t="s">
        <v>313</v>
      </c>
      <c r="E128" s="11" t="s">
        <v>339</v>
      </c>
      <c r="F128" s="137"/>
      <c r="G128" s="137"/>
      <c r="H128" s="137"/>
      <c r="I128" s="137"/>
      <c r="J128" s="137"/>
      <c r="K128" s="137"/>
      <c r="L128" s="137"/>
    </row>
    <row r="129" spans="1:12" customFormat="1" ht="43.5" x14ac:dyDescent="0.35">
      <c r="A129" s="109" t="s">
        <v>310</v>
      </c>
      <c r="B129" s="139" t="s">
        <v>380</v>
      </c>
      <c r="C129" t="s">
        <v>150</v>
      </c>
      <c r="D129" t="s">
        <v>313</v>
      </c>
      <c r="E129" s="11" t="s">
        <v>339</v>
      </c>
      <c r="F129" s="137"/>
      <c r="G129" s="137"/>
      <c r="H129" s="137"/>
      <c r="I129" s="137"/>
      <c r="J129" s="137"/>
      <c r="K129" s="137"/>
      <c r="L129" s="137"/>
    </row>
    <row r="130" spans="1:12" customFormat="1" ht="43.5" x14ac:dyDescent="0.35">
      <c r="A130" s="109" t="s">
        <v>310</v>
      </c>
      <c r="B130" s="139" t="s">
        <v>380</v>
      </c>
      <c r="C130" t="s">
        <v>273</v>
      </c>
      <c r="D130" t="s">
        <v>313</v>
      </c>
      <c r="E130" s="11" t="s">
        <v>339</v>
      </c>
      <c r="F130" s="137"/>
      <c r="G130" s="137"/>
      <c r="H130" s="137"/>
      <c r="I130" s="137"/>
      <c r="J130" s="137"/>
      <c r="K130" s="137"/>
      <c r="L130" s="137"/>
    </row>
    <row r="131" spans="1:12" customFormat="1" ht="43.5" x14ac:dyDescent="0.35">
      <c r="A131" s="109" t="s">
        <v>310</v>
      </c>
      <c r="B131" s="139" t="s">
        <v>380</v>
      </c>
      <c r="C131" t="s">
        <v>271</v>
      </c>
      <c r="D131" t="s">
        <v>313</v>
      </c>
      <c r="E131" s="11" t="s">
        <v>339</v>
      </c>
      <c r="F131" s="137"/>
      <c r="G131" s="137"/>
      <c r="H131" s="137"/>
      <c r="I131" s="137"/>
      <c r="J131" s="137"/>
      <c r="K131" s="137"/>
      <c r="L131" s="137"/>
    </row>
    <row r="132" spans="1:12" customFormat="1" ht="43.5" x14ac:dyDescent="0.35">
      <c r="A132" s="109" t="s">
        <v>310</v>
      </c>
      <c r="B132" s="139" t="s">
        <v>380</v>
      </c>
      <c r="C132" t="s">
        <v>166</v>
      </c>
      <c r="D132" t="s">
        <v>313</v>
      </c>
      <c r="E132" s="11" t="s">
        <v>339</v>
      </c>
      <c r="F132" s="137"/>
      <c r="G132" s="137"/>
      <c r="H132" s="137"/>
      <c r="I132" s="137"/>
      <c r="J132" s="137"/>
      <c r="K132" s="137"/>
      <c r="L132" s="137"/>
    </row>
    <row r="133" spans="1:12" customFormat="1" ht="43.5" x14ac:dyDescent="0.35">
      <c r="A133" s="109" t="s">
        <v>310</v>
      </c>
      <c r="B133" s="139" t="s">
        <v>380</v>
      </c>
      <c r="C133" t="s">
        <v>172</v>
      </c>
      <c r="D133" t="s">
        <v>313</v>
      </c>
      <c r="E133" s="11" t="s">
        <v>339</v>
      </c>
      <c r="F133" s="137"/>
      <c r="G133" s="137"/>
      <c r="H133" s="137"/>
      <c r="I133" s="137"/>
      <c r="J133" s="137"/>
      <c r="K133" s="137"/>
      <c r="L133" s="137"/>
    </row>
    <row r="134" spans="1:12" customFormat="1" ht="43.5" x14ac:dyDescent="0.35">
      <c r="A134" s="109" t="s">
        <v>310</v>
      </c>
      <c r="B134" s="139" t="s">
        <v>380</v>
      </c>
      <c r="C134" t="s">
        <v>151</v>
      </c>
      <c r="D134" t="s">
        <v>313</v>
      </c>
      <c r="E134" s="11" t="s">
        <v>339</v>
      </c>
      <c r="F134" s="137"/>
      <c r="G134" s="137"/>
      <c r="H134" s="137"/>
      <c r="I134" s="137"/>
      <c r="J134" s="137"/>
      <c r="K134" s="137"/>
      <c r="L134" s="137"/>
    </row>
    <row r="135" spans="1:12" ht="43.5" x14ac:dyDescent="0.35">
      <c r="A135" s="109" t="s">
        <v>310</v>
      </c>
      <c r="B135" s="139" t="s">
        <v>380</v>
      </c>
      <c r="C135" t="s">
        <v>152</v>
      </c>
      <c r="D135" t="s">
        <v>313</v>
      </c>
      <c r="E135" s="11" t="s">
        <v>339</v>
      </c>
      <c r="F135" s="137"/>
      <c r="G135" s="137"/>
      <c r="H135" s="137"/>
      <c r="I135" s="137"/>
      <c r="J135" s="137"/>
      <c r="K135" s="137"/>
      <c r="L135" s="137"/>
    </row>
    <row r="136" spans="1:12" ht="43.5" x14ac:dyDescent="0.35">
      <c r="A136" s="109" t="s">
        <v>310</v>
      </c>
      <c r="B136" s="139" t="s">
        <v>380</v>
      </c>
      <c r="C136" t="s">
        <v>153</v>
      </c>
      <c r="D136" t="s">
        <v>313</v>
      </c>
      <c r="E136" s="11" t="s">
        <v>339</v>
      </c>
      <c r="F136" s="137"/>
      <c r="G136" s="137"/>
      <c r="H136" s="137"/>
      <c r="I136" s="137"/>
      <c r="J136" s="137"/>
      <c r="K136" s="137"/>
      <c r="L136" s="137"/>
    </row>
    <row r="137" spans="1:12" ht="43.5" x14ac:dyDescent="0.35">
      <c r="A137" s="109" t="s">
        <v>310</v>
      </c>
      <c r="B137" s="139" t="s">
        <v>380</v>
      </c>
      <c r="C137" t="s">
        <v>272</v>
      </c>
      <c r="D137" t="s">
        <v>313</v>
      </c>
      <c r="E137" s="11" t="s">
        <v>339</v>
      </c>
      <c r="F137" s="137"/>
      <c r="G137" s="137"/>
      <c r="H137" s="137"/>
      <c r="I137" s="137"/>
      <c r="J137" s="137"/>
      <c r="K137" s="137"/>
      <c r="L137" s="137"/>
    </row>
    <row r="138" spans="1:12" ht="29" x14ac:dyDescent="0.35">
      <c r="A138" s="6" t="s">
        <v>308</v>
      </c>
      <c r="B138" s="136" t="s">
        <v>420</v>
      </c>
      <c r="C138" s="15" t="s">
        <v>205</v>
      </c>
      <c r="D138" t="s">
        <v>313</v>
      </c>
      <c r="E138" s="11" t="s">
        <v>339</v>
      </c>
      <c r="F138" s="58" t="s">
        <v>465</v>
      </c>
      <c r="G138" s="58" t="s">
        <v>465</v>
      </c>
      <c r="H138" s="58" t="s">
        <v>465</v>
      </c>
      <c r="I138" s="58" t="s">
        <v>465</v>
      </c>
      <c r="J138" s="59" t="s">
        <v>467</v>
      </c>
      <c r="K138" s="59" t="s">
        <v>467</v>
      </c>
      <c r="L138" s="59" t="s">
        <v>467</v>
      </c>
    </row>
    <row r="139" spans="1:12" ht="29" x14ac:dyDescent="0.35">
      <c r="A139" s="6" t="s">
        <v>308</v>
      </c>
      <c r="B139" s="136" t="s">
        <v>420</v>
      </c>
      <c r="C139" s="114" t="s">
        <v>149</v>
      </c>
      <c r="D139" t="s">
        <v>313</v>
      </c>
      <c r="E139" s="11" t="s">
        <v>339</v>
      </c>
      <c r="F139" s="58" t="s">
        <v>465</v>
      </c>
      <c r="G139" s="58" t="s">
        <v>465</v>
      </c>
      <c r="H139" s="58" t="s">
        <v>465</v>
      </c>
      <c r="I139" s="60" t="s">
        <v>466</v>
      </c>
      <c r="J139" s="59" t="s">
        <v>467</v>
      </c>
      <c r="K139" s="59" t="s">
        <v>467</v>
      </c>
      <c r="L139" s="60" t="s">
        <v>466</v>
      </c>
    </row>
    <row r="140" spans="1:12" ht="29" x14ac:dyDescent="0.35">
      <c r="A140" s="6" t="s">
        <v>308</v>
      </c>
      <c r="B140" s="136" t="s">
        <v>420</v>
      </c>
      <c r="C140" s="12" t="s">
        <v>204</v>
      </c>
      <c r="D140" t="s">
        <v>313</v>
      </c>
      <c r="E140" s="11" t="s">
        <v>339</v>
      </c>
      <c r="F140" s="58" t="s">
        <v>465</v>
      </c>
      <c r="G140" s="58" t="s">
        <v>465</v>
      </c>
      <c r="H140" s="58" t="s">
        <v>465</v>
      </c>
      <c r="I140" s="60" t="s">
        <v>466</v>
      </c>
      <c r="J140" s="61" t="s">
        <v>466</v>
      </c>
      <c r="K140" s="61" t="s">
        <v>466</v>
      </c>
      <c r="L140" s="61" t="s">
        <v>466</v>
      </c>
    </row>
    <row r="141" spans="1:12" ht="29" x14ac:dyDescent="0.35">
      <c r="A141" s="6" t="s">
        <v>308</v>
      </c>
      <c r="B141" s="136" t="s">
        <v>420</v>
      </c>
      <c r="C141" s="138" t="s">
        <v>82</v>
      </c>
      <c r="D141" t="s">
        <v>313</v>
      </c>
      <c r="E141" s="11" t="s">
        <v>339</v>
      </c>
      <c r="F141" s="58" t="s">
        <v>465</v>
      </c>
      <c r="G141" s="58" t="s">
        <v>465</v>
      </c>
      <c r="H141" s="58" t="s">
        <v>465</v>
      </c>
      <c r="I141" s="58" t="s">
        <v>465</v>
      </c>
      <c r="J141" s="59" t="s">
        <v>467</v>
      </c>
      <c r="K141" s="59" t="s">
        <v>467</v>
      </c>
      <c r="L141" s="59" t="s">
        <v>467</v>
      </c>
    </row>
    <row r="142" spans="1:12" ht="29" x14ac:dyDescent="0.35">
      <c r="A142" s="6" t="s">
        <v>308</v>
      </c>
      <c r="B142" s="136" t="s">
        <v>420</v>
      </c>
      <c r="C142" s="114" t="s">
        <v>4</v>
      </c>
      <c r="D142" t="s">
        <v>313</v>
      </c>
      <c r="E142" s="11" t="s">
        <v>339</v>
      </c>
      <c r="F142" s="58" t="s">
        <v>465</v>
      </c>
      <c r="G142" s="58" t="s">
        <v>465</v>
      </c>
      <c r="H142" s="58" t="s">
        <v>465</v>
      </c>
      <c r="I142" s="59" t="s">
        <v>467</v>
      </c>
      <c r="J142" s="59" t="s">
        <v>467</v>
      </c>
      <c r="K142" s="59" t="s">
        <v>467</v>
      </c>
      <c r="L142" s="58" t="s">
        <v>465</v>
      </c>
    </row>
    <row r="143" spans="1:12" ht="29" x14ac:dyDescent="0.35">
      <c r="A143" s="6" t="s">
        <v>308</v>
      </c>
      <c r="B143" s="136" t="s">
        <v>420</v>
      </c>
      <c r="C143" s="114" t="s">
        <v>148</v>
      </c>
      <c r="D143" t="s">
        <v>313</v>
      </c>
      <c r="E143" s="11" t="s">
        <v>339</v>
      </c>
      <c r="F143" s="58" t="s">
        <v>465</v>
      </c>
      <c r="G143" s="58" t="s">
        <v>465</v>
      </c>
      <c r="H143" s="58" t="s">
        <v>465</v>
      </c>
      <c r="I143" s="60" t="s">
        <v>466</v>
      </c>
      <c r="J143" s="59" t="s">
        <v>467</v>
      </c>
      <c r="K143" s="59" t="s">
        <v>467</v>
      </c>
      <c r="L143" s="60" t="s">
        <v>466</v>
      </c>
    </row>
    <row r="144" spans="1:12" ht="29" x14ac:dyDescent="0.35">
      <c r="A144" s="6" t="s">
        <v>308</v>
      </c>
      <c r="B144" s="136" t="s">
        <v>420</v>
      </c>
      <c r="C144" s="114" t="s">
        <v>147</v>
      </c>
      <c r="D144" t="s">
        <v>313</v>
      </c>
      <c r="E144" s="11" t="s">
        <v>339</v>
      </c>
      <c r="F144" s="58" t="s">
        <v>465</v>
      </c>
      <c r="G144" s="58" t="s">
        <v>465</v>
      </c>
      <c r="H144" s="58" t="s">
        <v>465</v>
      </c>
      <c r="I144" s="60" t="s">
        <v>466</v>
      </c>
      <c r="J144" s="59" t="s">
        <v>467</v>
      </c>
      <c r="K144" s="59" t="s">
        <v>467</v>
      </c>
      <c r="L144" s="59" t="s">
        <v>467</v>
      </c>
    </row>
    <row r="145" spans="1:12" ht="29" x14ac:dyDescent="0.35">
      <c r="A145" s="6" t="s">
        <v>308</v>
      </c>
      <c r="B145" s="136" t="s">
        <v>420</v>
      </c>
      <c r="C145" s="15" t="s">
        <v>206</v>
      </c>
      <c r="D145" t="s">
        <v>313</v>
      </c>
      <c r="E145" s="11" t="s">
        <v>339</v>
      </c>
      <c r="F145" s="58" t="s">
        <v>465</v>
      </c>
      <c r="G145" s="58" t="s">
        <v>465</v>
      </c>
      <c r="H145" s="59" t="s">
        <v>467</v>
      </c>
      <c r="I145" s="59" t="s">
        <v>467</v>
      </c>
      <c r="J145" s="59" t="s">
        <v>467</v>
      </c>
      <c r="K145" s="59" t="s">
        <v>467</v>
      </c>
      <c r="L145" s="59" t="s">
        <v>467</v>
      </c>
    </row>
    <row r="146" spans="1:12" ht="29" x14ac:dyDescent="0.35">
      <c r="A146" s="6" t="s">
        <v>308</v>
      </c>
      <c r="B146" s="136" t="s">
        <v>420</v>
      </c>
      <c r="C146" s="114" t="s">
        <v>150</v>
      </c>
      <c r="D146" t="s">
        <v>313</v>
      </c>
      <c r="E146" s="11" t="s">
        <v>339</v>
      </c>
      <c r="F146" s="58" t="s">
        <v>465</v>
      </c>
      <c r="G146" s="58" t="s">
        <v>465</v>
      </c>
      <c r="H146" s="58" t="s">
        <v>465</v>
      </c>
      <c r="I146" s="60" t="s">
        <v>466</v>
      </c>
      <c r="J146" s="59" t="s">
        <v>467</v>
      </c>
      <c r="K146" s="59" t="s">
        <v>467</v>
      </c>
      <c r="L146" s="59" t="s">
        <v>467</v>
      </c>
    </row>
    <row r="147" spans="1:12" ht="29" x14ac:dyDescent="0.35">
      <c r="A147" s="6" t="s">
        <v>308</v>
      </c>
      <c r="B147" s="136" t="s">
        <v>420</v>
      </c>
      <c r="C147" s="12" t="s">
        <v>203</v>
      </c>
      <c r="D147" t="s">
        <v>313</v>
      </c>
      <c r="E147" s="11" t="s">
        <v>339</v>
      </c>
      <c r="F147" s="58" t="s">
        <v>465</v>
      </c>
      <c r="G147" s="58" t="s">
        <v>465</v>
      </c>
      <c r="H147" s="58" t="s">
        <v>465</v>
      </c>
      <c r="I147" s="60" t="s">
        <v>466</v>
      </c>
      <c r="J147" s="61" t="s">
        <v>466</v>
      </c>
      <c r="K147" s="61" t="s">
        <v>466</v>
      </c>
      <c r="L147" s="61" t="s">
        <v>466</v>
      </c>
    </row>
    <row r="148" spans="1:12" ht="29" x14ac:dyDescent="0.35">
      <c r="A148" s="6" t="s">
        <v>308</v>
      </c>
      <c r="B148" s="136" t="s">
        <v>420</v>
      </c>
      <c r="C148" s="114" t="s">
        <v>7</v>
      </c>
      <c r="D148" t="s">
        <v>313</v>
      </c>
      <c r="E148" s="11" t="s">
        <v>339</v>
      </c>
      <c r="F148" s="58" t="s">
        <v>465</v>
      </c>
      <c r="G148" s="58" t="s">
        <v>465</v>
      </c>
      <c r="H148" s="58" t="s">
        <v>465</v>
      </c>
      <c r="I148" s="59" t="s">
        <v>467</v>
      </c>
      <c r="J148" s="59" t="s">
        <v>467</v>
      </c>
      <c r="K148" s="59" t="s">
        <v>467</v>
      </c>
      <c r="L148" s="59" t="s">
        <v>467</v>
      </c>
    </row>
    <row r="149" spans="1:12" ht="29" x14ac:dyDescent="0.35">
      <c r="A149" s="6" t="s">
        <v>308</v>
      </c>
      <c r="B149" s="136" t="s">
        <v>420</v>
      </c>
      <c r="C149" s="132" t="s">
        <v>8</v>
      </c>
      <c r="D149" t="s">
        <v>313</v>
      </c>
      <c r="E149" s="11" t="s">
        <v>339</v>
      </c>
      <c r="F149" s="58" t="s">
        <v>465</v>
      </c>
      <c r="G149" s="58" t="s">
        <v>465</v>
      </c>
      <c r="H149" s="58" t="s">
        <v>465</v>
      </c>
      <c r="I149" s="59" t="s">
        <v>467</v>
      </c>
      <c r="J149" s="59" t="s">
        <v>467</v>
      </c>
      <c r="K149" s="59" t="s">
        <v>467</v>
      </c>
      <c r="L149" s="59" t="s">
        <v>467</v>
      </c>
    </row>
    <row r="150" spans="1:12" ht="29" x14ac:dyDescent="0.35">
      <c r="A150" s="6" t="s">
        <v>308</v>
      </c>
      <c r="B150" s="136" t="s">
        <v>420</v>
      </c>
      <c r="C150" s="114" t="s">
        <v>146</v>
      </c>
      <c r="D150" t="s">
        <v>313</v>
      </c>
      <c r="E150" s="11" t="s">
        <v>339</v>
      </c>
      <c r="F150" s="58" t="s">
        <v>465</v>
      </c>
      <c r="G150" s="58" t="s">
        <v>465</v>
      </c>
      <c r="H150" s="58" t="s">
        <v>465</v>
      </c>
      <c r="I150" s="60" t="s">
        <v>466</v>
      </c>
      <c r="J150" s="59" t="s">
        <v>467</v>
      </c>
      <c r="K150" s="59" t="s">
        <v>467</v>
      </c>
      <c r="L150" s="59" t="s">
        <v>467</v>
      </c>
    </row>
    <row r="151" spans="1:12" ht="29" x14ac:dyDescent="0.35">
      <c r="A151" s="6" t="s">
        <v>308</v>
      </c>
      <c r="B151" s="136" t="s">
        <v>420</v>
      </c>
      <c r="C151" s="114" t="s">
        <v>143</v>
      </c>
      <c r="D151" t="s">
        <v>313</v>
      </c>
      <c r="E151" s="11" t="s">
        <v>339</v>
      </c>
      <c r="F151" s="58" t="s">
        <v>465</v>
      </c>
      <c r="G151" s="58" t="s">
        <v>465</v>
      </c>
      <c r="H151" s="58" t="s">
        <v>465</v>
      </c>
      <c r="I151" s="59" t="s">
        <v>467</v>
      </c>
      <c r="J151" s="59" t="s">
        <v>467</v>
      </c>
      <c r="K151" s="59" t="s">
        <v>467</v>
      </c>
      <c r="L151" s="59" t="s">
        <v>467</v>
      </c>
    </row>
    <row r="152" spans="1:12" ht="29" x14ac:dyDescent="0.35">
      <c r="A152" s="6" t="s">
        <v>308</v>
      </c>
      <c r="B152" s="136" t="s">
        <v>420</v>
      </c>
      <c r="C152" s="114" t="s">
        <v>144</v>
      </c>
      <c r="D152" t="s">
        <v>313</v>
      </c>
      <c r="E152" s="11" t="s">
        <v>339</v>
      </c>
      <c r="F152" s="58" t="s">
        <v>465</v>
      </c>
      <c r="G152" s="58" t="s">
        <v>465</v>
      </c>
      <c r="H152" s="60" t="s">
        <v>466</v>
      </c>
      <c r="I152" s="59" t="s">
        <v>467</v>
      </c>
      <c r="J152" s="59" t="s">
        <v>467</v>
      </c>
      <c r="K152" s="59" t="s">
        <v>467</v>
      </c>
      <c r="L152" s="58" t="s">
        <v>465</v>
      </c>
    </row>
    <row r="153" spans="1:12" ht="29" x14ac:dyDescent="0.35">
      <c r="A153" s="6" t="s">
        <v>308</v>
      </c>
      <c r="B153" s="136" t="s">
        <v>420</v>
      </c>
      <c r="C153" s="114" t="s">
        <v>12</v>
      </c>
      <c r="D153" t="s">
        <v>313</v>
      </c>
      <c r="E153" s="11" t="s">
        <v>339</v>
      </c>
      <c r="F153" s="58" t="s">
        <v>465</v>
      </c>
      <c r="G153" s="58" t="s">
        <v>465</v>
      </c>
      <c r="H153" s="59" t="s">
        <v>467</v>
      </c>
      <c r="I153" s="59" t="s">
        <v>467</v>
      </c>
      <c r="J153" s="59" t="s">
        <v>467</v>
      </c>
      <c r="K153" s="59" t="s">
        <v>467</v>
      </c>
      <c r="L153" s="58" t="s">
        <v>465</v>
      </c>
    </row>
    <row r="154" spans="1:12" ht="29" x14ac:dyDescent="0.35">
      <c r="A154" s="6" t="s">
        <v>308</v>
      </c>
      <c r="B154" s="136" t="s">
        <v>420</v>
      </c>
      <c r="C154" s="114" t="s">
        <v>151</v>
      </c>
      <c r="D154" t="s">
        <v>313</v>
      </c>
      <c r="E154" s="11" t="s">
        <v>339</v>
      </c>
      <c r="F154" s="58" t="s">
        <v>465</v>
      </c>
      <c r="G154" s="58" t="s">
        <v>465</v>
      </c>
      <c r="H154" s="58" t="s">
        <v>465</v>
      </c>
      <c r="I154" s="60" t="s">
        <v>466</v>
      </c>
      <c r="J154" s="59" t="s">
        <v>467</v>
      </c>
      <c r="K154" s="59" t="s">
        <v>467</v>
      </c>
      <c r="L154" s="59" t="s">
        <v>467</v>
      </c>
    </row>
    <row r="155" spans="1:12" customFormat="1" ht="29" x14ac:dyDescent="0.35">
      <c r="A155" s="6" t="s">
        <v>308</v>
      </c>
      <c r="B155" s="136" t="s">
        <v>420</v>
      </c>
      <c r="C155" s="114" t="s">
        <v>152</v>
      </c>
      <c r="D155" t="s">
        <v>313</v>
      </c>
      <c r="E155" s="11" t="s">
        <v>339</v>
      </c>
      <c r="F155" s="58" t="s">
        <v>465</v>
      </c>
      <c r="G155" s="58" t="s">
        <v>465</v>
      </c>
      <c r="H155" s="58" t="s">
        <v>465</v>
      </c>
      <c r="I155" s="60" t="s">
        <v>466</v>
      </c>
      <c r="J155" s="59" t="s">
        <v>467</v>
      </c>
      <c r="K155" s="59" t="s">
        <v>467</v>
      </c>
      <c r="L155" s="59" t="s">
        <v>467</v>
      </c>
    </row>
    <row r="156" spans="1:12" customFormat="1" ht="29" x14ac:dyDescent="0.35">
      <c r="A156" s="6" t="s">
        <v>308</v>
      </c>
      <c r="B156" s="136" t="s">
        <v>420</v>
      </c>
      <c r="C156" s="114" t="s">
        <v>153</v>
      </c>
      <c r="D156" t="s">
        <v>313</v>
      </c>
      <c r="E156" s="11" t="s">
        <v>339</v>
      </c>
      <c r="F156" s="58" t="s">
        <v>465</v>
      </c>
      <c r="G156" s="58" t="s">
        <v>465</v>
      </c>
      <c r="H156" s="58" t="s">
        <v>465</v>
      </c>
      <c r="I156" s="59" t="s">
        <v>467</v>
      </c>
      <c r="J156" s="59" t="s">
        <v>467</v>
      </c>
      <c r="K156" s="59" t="s">
        <v>467</v>
      </c>
      <c r="L156" s="59" t="s">
        <v>467</v>
      </c>
    </row>
    <row r="157" spans="1:12" customFormat="1" ht="29" x14ac:dyDescent="0.35">
      <c r="A157" s="6" t="s">
        <v>308</v>
      </c>
      <c r="B157" s="136" t="s">
        <v>420</v>
      </c>
      <c r="C157" t="s">
        <v>298</v>
      </c>
      <c r="D157" t="s">
        <v>313</v>
      </c>
      <c r="E157" s="11" t="s">
        <v>339</v>
      </c>
      <c r="F157" s="137"/>
      <c r="G157" s="137"/>
      <c r="H157" s="137"/>
      <c r="I157" s="137"/>
      <c r="J157" s="137"/>
      <c r="K157" s="137"/>
      <c r="L157" s="137"/>
    </row>
    <row r="158" spans="1:12" customFormat="1" ht="29" x14ac:dyDescent="0.35">
      <c r="A158" s="6" t="s">
        <v>308</v>
      </c>
      <c r="B158" s="136" t="s">
        <v>420</v>
      </c>
      <c r="C158" t="s">
        <v>121</v>
      </c>
      <c r="D158" t="s">
        <v>313</v>
      </c>
      <c r="E158" s="11" t="s">
        <v>339</v>
      </c>
      <c r="F158" s="137"/>
      <c r="G158" s="137"/>
      <c r="H158" s="137"/>
      <c r="I158" s="137"/>
      <c r="J158" s="137"/>
      <c r="K158" s="137"/>
      <c r="L158" s="137"/>
    </row>
    <row r="159" spans="1:12" customFormat="1" ht="29" x14ac:dyDescent="0.35">
      <c r="A159" s="6" t="s">
        <v>308</v>
      </c>
      <c r="B159" s="136" t="s">
        <v>420</v>
      </c>
      <c r="C159" t="s">
        <v>270</v>
      </c>
      <c r="D159" t="s">
        <v>313</v>
      </c>
      <c r="E159" s="11" t="s">
        <v>339</v>
      </c>
      <c r="F159" s="137"/>
      <c r="G159" s="137"/>
      <c r="H159" s="137"/>
      <c r="I159" s="137"/>
      <c r="J159" s="137"/>
      <c r="K159" s="137"/>
      <c r="L159" s="137"/>
    </row>
    <row r="160" spans="1:12" customFormat="1" ht="29" x14ac:dyDescent="0.35">
      <c r="A160" s="6" t="s">
        <v>308</v>
      </c>
      <c r="B160" s="136" t="s">
        <v>420</v>
      </c>
      <c r="C160" t="s">
        <v>273</v>
      </c>
      <c r="D160" t="s">
        <v>313</v>
      </c>
      <c r="E160" s="11" t="s">
        <v>339</v>
      </c>
      <c r="F160" s="137"/>
      <c r="G160" s="137"/>
      <c r="H160" s="137"/>
      <c r="I160" s="137"/>
      <c r="J160" s="137"/>
      <c r="K160" s="137"/>
      <c r="L160" s="137"/>
    </row>
    <row r="161" spans="1:12" customFormat="1" ht="29" x14ac:dyDescent="0.35">
      <c r="A161" s="6" t="s">
        <v>308</v>
      </c>
      <c r="B161" s="136" t="s">
        <v>420</v>
      </c>
      <c r="C161" t="s">
        <v>271</v>
      </c>
      <c r="D161" t="s">
        <v>313</v>
      </c>
      <c r="E161" s="11" t="s">
        <v>339</v>
      </c>
      <c r="F161" s="137"/>
      <c r="G161" s="137"/>
      <c r="H161" s="137"/>
      <c r="I161" s="137"/>
      <c r="J161" s="137"/>
      <c r="K161" s="137"/>
      <c r="L161" s="137"/>
    </row>
    <row r="162" spans="1:12" customFormat="1" ht="29" x14ac:dyDescent="0.35">
      <c r="A162" s="6" t="s">
        <v>308</v>
      </c>
      <c r="B162" s="136" t="s">
        <v>420</v>
      </c>
      <c r="C162" t="s">
        <v>166</v>
      </c>
      <c r="D162" t="s">
        <v>313</v>
      </c>
      <c r="E162" s="11" t="s">
        <v>339</v>
      </c>
      <c r="F162" s="137"/>
      <c r="G162" s="137"/>
      <c r="H162" s="137"/>
      <c r="I162" s="137"/>
      <c r="J162" s="137"/>
      <c r="K162" s="137"/>
      <c r="L162" s="137"/>
    </row>
    <row r="163" spans="1:12" customFormat="1" ht="29" x14ac:dyDescent="0.35">
      <c r="A163" s="6" t="s">
        <v>308</v>
      </c>
      <c r="B163" s="136" t="s">
        <v>420</v>
      </c>
      <c r="C163" t="s">
        <v>172</v>
      </c>
      <c r="D163" t="s">
        <v>313</v>
      </c>
      <c r="E163" s="11" t="s">
        <v>339</v>
      </c>
      <c r="F163" s="137"/>
      <c r="G163" s="137"/>
      <c r="H163" s="137"/>
      <c r="I163" s="137"/>
      <c r="J163" s="137"/>
      <c r="K163" s="137"/>
      <c r="L163" s="137"/>
    </row>
    <row r="164" spans="1:12" customFormat="1" ht="29" x14ac:dyDescent="0.35">
      <c r="A164" s="6" t="s">
        <v>308</v>
      </c>
      <c r="B164" s="136" t="s">
        <v>420</v>
      </c>
      <c r="C164" t="s">
        <v>272</v>
      </c>
      <c r="D164" t="s">
        <v>313</v>
      </c>
      <c r="E164" s="11" t="s">
        <v>339</v>
      </c>
      <c r="F164" s="137"/>
      <c r="G164" s="137"/>
      <c r="H164" s="137"/>
      <c r="I164" s="137"/>
      <c r="J164" s="137"/>
      <c r="K164" s="137"/>
      <c r="L164" s="137"/>
    </row>
    <row r="165" spans="1:12" customFormat="1" ht="29" x14ac:dyDescent="0.35">
      <c r="A165" s="26" t="s">
        <v>170</v>
      </c>
      <c r="B165" s="114" t="s">
        <v>225</v>
      </c>
      <c r="C165" s="15" t="s">
        <v>205</v>
      </c>
      <c r="D165" t="s">
        <v>313</v>
      </c>
      <c r="E165" s="11" t="s">
        <v>339</v>
      </c>
      <c r="F165" s="58" t="s">
        <v>465</v>
      </c>
      <c r="G165" s="58" t="s">
        <v>465</v>
      </c>
      <c r="H165" s="58" t="s">
        <v>465</v>
      </c>
      <c r="I165" s="58" t="s">
        <v>465</v>
      </c>
      <c r="J165" s="59" t="s">
        <v>467</v>
      </c>
      <c r="K165" s="59" t="s">
        <v>467</v>
      </c>
      <c r="L165" s="59" t="s">
        <v>467</v>
      </c>
    </row>
    <row r="166" spans="1:12" customFormat="1" ht="29" x14ac:dyDescent="0.35">
      <c r="A166" s="26" t="s">
        <v>170</v>
      </c>
      <c r="B166" s="114" t="s">
        <v>225</v>
      </c>
      <c r="C166" s="114" t="s">
        <v>149</v>
      </c>
      <c r="D166" t="s">
        <v>313</v>
      </c>
      <c r="E166" s="11" t="s">
        <v>339</v>
      </c>
      <c r="F166" s="58" t="s">
        <v>465</v>
      </c>
      <c r="G166" s="58" t="s">
        <v>465</v>
      </c>
      <c r="H166" s="58" t="s">
        <v>465</v>
      </c>
      <c r="I166" s="60" t="s">
        <v>466</v>
      </c>
      <c r="J166" s="59" t="s">
        <v>467</v>
      </c>
      <c r="K166" s="59" t="s">
        <v>467</v>
      </c>
      <c r="L166" s="60" t="s">
        <v>466</v>
      </c>
    </row>
    <row r="167" spans="1:12" customFormat="1" ht="29" x14ac:dyDescent="0.35">
      <c r="A167" s="26" t="s">
        <v>170</v>
      </c>
      <c r="B167" s="114" t="s">
        <v>225</v>
      </c>
      <c r="C167" s="12" t="s">
        <v>204</v>
      </c>
      <c r="D167" t="s">
        <v>313</v>
      </c>
      <c r="E167" s="11" t="s">
        <v>339</v>
      </c>
      <c r="F167" s="58" t="s">
        <v>465</v>
      </c>
      <c r="G167" s="58" t="s">
        <v>465</v>
      </c>
      <c r="H167" s="58" t="s">
        <v>465</v>
      </c>
      <c r="I167" s="60" t="s">
        <v>466</v>
      </c>
      <c r="J167" s="61" t="s">
        <v>466</v>
      </c>
      <c r="K167" s="61" t="s">
        <v>466</v>
      </c>
      <c r="L167" s="61" t="s">
        <v>466</v>
      </c>
    </row>
    <row r="168" spans="1:12" customFormat="1" ht="29" x14ac:dyDescent="0.35">
      <c r="A168" s="26" t="s">
        <v>170</v>
      </c>
      <c r="B168" s="114" t="s">
        <v>225</v>
      </c>
      <c r="C168" s="138" t="s">
        <v>82</v>
      </c>
      <c r="D168" t="s">
        <v>313</v>
      </c>
      <c r="E168" s="11" t="s">
        <v>339</v>
      </c>
      <c r="F168" s="58" t="s">
        <v>465</v>
      </c>
      <c r="G168" s="58" t="s">
        <v>465</v>
      </c>
      <c r="H168" s="58" t="s">
        <v>465</v>
      </c>
      <c r="I168" s="58" t="s">
        <v>465</v>
      </c>
      <c r="J168" s="59" t="s">
        <v>467</v>
      </c>
      <c r="K168" s="59" t="s">
        <v>467</v>
      </c>
      <c r="L168" s="59" t="s">
        <v>467</v>
      </c>
    </row>
    <row r="169" spans="1:12" customFormat="1" ht="29" x14ac:dyDescent="0.35">
      <c r="A169" s="26" t="s">
        <v>170</v>
      </c>
      <c r="B169" s="114" t="s">
        <v>225</v>
      </c>
      <c r="C169" s="114" t="s">
        <v>4</v>
      </c>
      <c r="D169" t="s">
        <v>313</v>
      </c>
      <c r="E169" s="11" t="s">
        <v>339</v>
      </c>
      <c r="F169" s="58" t="s">
        <v>465</v>
      </c>
      <c r="G169" s="58" t="s">
        <v>465</v>
      </c>
      <c r="H169" s="58" t="s">
        <v>465</v>
      </c>
      <c r="I169" s="59" t="s">
        <v>467</v>
      </c>
      <c r="J169" s="59" t="s">
        <v>467</v>
      </c>
      <c r="K169" s="59" t="s">
        <v>467</v>
      </c>
      <c r="L169" s="58" t="s">
        <v>465</v>
      </c>
    </row>
    <row r="170" spans="1:12" customFormat="1" ht="29" x14ac:dyDescent="0.35">
      <c r="A170" s="26" t="s">
        <v>170</v>
      </c>
      <c r="B170" s="114" t="s">
        <v>225</v>
      </c>
      <c r="C170" s="114" t="s">
        <v>148</v>
      </c>
      <c r="D170" t="s">
        <v>313</v>
      </c>
      <c r="E170" s="11" t="s">
        <v>339</v>
      </c>
      <c r="F170" s="58" t="s">
        <v>465</v>
      </c>
      <c r="G170" s="58" t="s">
        <v>465</v>
      </c>
      <c r="H170" s="58" t="s">
        <v>465</v>
      </c>
      <c r="I170" s="60" t="s">
        <v>466</v>
      </c>
      <c r="J170" s="59" t="s">
        <v>467</v>
      </c>
      <c r="K170" s="59" t="s">
        <v>467</v>
      </c>
      <c r="L170" s="60" t="s">
        <v>466</v>
      </c>
    </row>
    <row r="171" spans="1:12" customFormat="1" ht="29" x14ac:dyDescent="0.35">
      <c r="A171" s="26" t="s">
        <v>170</v>
      </c>
      <c r="B171" s="114" t="s">
        <v>225</v>
      </c>
      <c r="C171" s="114" t="s">
        <v>147</v>
      </c>
      <c r="D171" t="s">
        <v>313</v>
      </c>
      <c r="E171" s="11" t="s">
        <v>339</v>
      </c>
      <c r="F171" s="58" t="s">
        <v>465</v>
      </c>
      <c r="G171" s="58" t="s">
        <v>465</v>
      </c>
      <c r="H171" s="58" t="s">
        <v>465</v>
      </c>
      <c r="I171" s="60" t="s">
        <v>466</v>
      </c>
      <c r="J171" s="59" t="s">
        <v>467</v>
      </c>
      <c r="K171" s="59" t="s">
        <v>467</v>
      </c>
      <c r="L171" s="59" t="s">
        <v>467</v>
      </c>
    </row>
    <row r="172" spans="1:12" customFormat="1" ht="29" x14ac:dyDescent="0.35">
      <c r="A172" s="26" t="s">
        <v>170</v>
      </c>
      <c r="B172" s="114" t="s">
        <v>225</v>
      </c>
      <c r="C172" s="15" t="s">
        <v>206</v>
      </c>
      <c r="D172" t="s">
        <v>313</v>
      </c>
      <c r="E172" s="11" t="s">
        <v>339</v>
      </c>
      <c r="F172" s="58" t="s">
        <v>465</v>
      </c>
      <c r="G172" s="58" t="s">
        <v>465</v>
      </c>
      <c r="H172" s="59" t="s">
        <v>467</v>
      </c>
      <c r="I172" s="59" t="s">
        <v>467</v>
      </c>
      <c r="J172" s="59" t="s">
        <v>467</v>
      </c>
      <c r="K172" s="59" t="s">
        <v>467</v>
      </c>
      <c r="L172" s="59" t="s">
        <v>467</v>
      </c>
    </row>
    <row r="173" spans="1:12" customFormat="1" ht="29" x14ac:dyDescent="0.35">
      <c r="A173" s="26" t="s">
        <v>170</v>
      </c>
      <c r="B173" s="114" t="s">
        <v>225</v>
      </c>
      <c r="C173" s="114" t="s">
        <v>150</v>
      </c>
      <c r="D173" t="s">
        <v>313</v>
      </c>
      <c r="E173" s="11" t="s">
        <v>339</v>
      </c>
      <c r="F173" s="58" t="s">
        <v>465</v>
      </c>
      <c r="G173" s="58" t="s">
        <v>465</v>
      </c>
      <c r="H173" s="58" t="s">
        <v>465</v>
      </c>
      <c r="I173" s="60" t="s">
        <v>466</v>
      </c>
      <c r="J173" s="59" t="s">
        <v>467</v>
      </c>
      <c r="K173" s="59" t="s">
        <v>467</v>
      </c>
      <c r="L173" s="59" t="s">
        <v>467</v>
      </c>
    </row>
    <row r="174" spans="1:12" customFormat="1" ht="29" x14ac:dyDescent="0.35">
      <c r="A174" s="26" t="s">
        <v>170</v>
      </c>
      <c r="B174" s="114" t="s">
        <v>225</v>
      </c>
      <c r="C174" s="12" t="s">
        <v>203</v>
      </c>
      <c r="D174" t="s">
        <v>313</v>
      </c>
      <c r="E174" s="11" t="s">
        <v>339</v>
      </c>
      <c r="F174" s="58" t="s">
        <v>465</v>
      </c>
      <c r="G174" s="58" t="s">
        <v>465</v>
      </c>
      <c r="H174" s="58" t="s">
        <v>465</v>
      </c>
      <c r="I174" s="60" t="s">
        <v>466</v>
      </c>
      <c r="J174" s="61" t="s">
        <v>466</v>
      </c>
      <c r="K174" s="61" t="s">
        <v>466</v>
      </c>
      <c r="L174" s="61" t="s">
        <v>466</v>
      </c>
    </row>
    <row r="175" spans="1:12" customFormat="1" ht="29" x14ac:dyDescent="0.35">
      <c r="A175" s="26" t="s">
        <v>170</v>
      </c>
      <c r="B175" s="114" t="s">
        <v>225</v>
      </c>
      <c r="C175" s="114" t="s">
        <v>7</v>
      </c>
      <c r="D175" t="s">
        <v>313</v>
      </c>
      <c r="E175" s="11" t="s">
        <v>339</v>
      </c>
      <c r="F175" s="58" t="s">
        <v>465</v>
      </c>
      <c r="G175" s="58" t="s">
        <v>465</v>
      </c>
      <c r="H175" s="58" t="s">
        <v>465</v>
      </c>
      <c r="I175" s="59" t="s">
        <v>467</v>
      </c>
      <c r="J175" s="59" t="s">
        <v>467</v>
      </c>
      <c r="K175" s="59" t="s">
        <v>467</v>
      </c>
      <c r="L175" s="59" t="s">
        <v>467</v>
      </c>
    </row>
    <row r="176" spans="1:12" customFormat="1" ht="29" x14ac:dyDescent="0.35">
      <c r="A176" s="26" t="s">
        <v>170</v>
      </c>
      <c r="B176" s="114" t="s">
        <v>225</v>
      </c>
      <c r="C176" s="132" t="s">
        <v>8</v>
      </c>
      <c r="D176" t="s">
        <v>313</v>
      </c>
      <c r="E176" s="11" t="s">
        <v>339</v>
      </c>
      <c r="F176" s="58" t="s">
        <v>465</v>
      </c>
      <c r="G176" s="58" t="s">
        <v>465</v>
      </c>
      <c r="H176" s="58" t="s">
        <v>465</v>
      </c>
      <c r="I176" s="59" t="s">
        <v>467</v>
      </c>
      <c r="J176" s="59" t="s">
        <v>467</v>
      </c>
      <c r="K176" s="59" t="s">
        <v>467</v>
      </c>
      <c r="L176" s="59" t="s">
        <v>467</v>
      </c>
    </row>
    <row r="177" spans="1:12" customFormat="1" ht="29" x14ac:dyDescent="0.35">
      <c r="A177" s="26" t="s">
        <v>170</v>
      </c>
      <c r="B177" s="114" t="s">
        <v>225</v>
      </c>
      <c r="C177" s="114" t="s">
        <v>146</v>
      </c>
      <c r="D177" t="s">
        <v>313</v>
      </c>
      <c r="E177" s="11" t="s">
        <v>339</v>
      </c>
      <c r="F177" s="58" t="s">
        <v>465</v>
      </c>
      <c r="G177" s="58" t="s">
        <v>465</v>
      </c>
      <c r="H177" s="58" t="s">
        <v>465</v>
      </c>
      <c r="I177" s="60" t="s">
        <v>466</v>
      </c>
      <c r="J177" s="59" t="s">
        <v>467</v>
      </c>
      <c r="K177" s="59" t="s">
        <v>467</v>
      </c>
      <c r="L177" s="59" t="s">
        <v>467</v>
      </c>
    </row>
    <row r="178" spans="1:12" customFormat="1" ht="29" x14ac:dyDescent="0.35">
      <c r="A178" s="26" t="s">
        <v>170</v>
      </c>
      <c r="B178" s="114" t="s">
        <v>225</v>
      </c>
      <c r="C178" s="114" t="s">
        <v>143</v>
      </c>
      <c r="D178" t="s">
        <v>313</v>
      </c>
      <c r="E178" s="11" t="s">
        <v>339</v>
      </c>
      <c r="F178" s="58" t="s">
        <v>465</v>
      </c>
      <c r="G178" s="58" t="s">
        <v>465</v>
      </c>
      <c r="H178" s="58" t="s">
        <v>465</v>
      </c>
      <c r="I178" s="59" t="s">
        <v>467</v>
      </c>
      <c r="J178" s="59" t="s">
        <v>467</v>
      </c>
      <c r="K178" s="59" t="s">
        <v>467</v>
      </c>
      <c r="L178" s="59" t="s">
        <v>467</v>
      </c>
    </row>
    <row r="179" spans="1:12" ht="29" x14ac:dyDescent="0.35">
      <c r="A179" s="26" t="s">
        <v>170</v>
      </c>
      <c r="B179" s="114" t="s">
        <v>225</v>
      </c>
      <c r="C179" s="114" t="s">
        <v>144</v>
      </c>
      <c r="D179" t="s">
        <v>313</v>
      </c>
      <c r="E179" s="11" t="s">
        <v>339</v>
      </c>
      <c r="F179" s="58" t="s">
        <v>465</v>
      </c>
      <c r="G179" s="58" t="s">
        <v>465</v>
      </c>
      <c r="H179" s="60" t="s">
        <v>466</v>
      </c>
      <c r="I179" s="59" t="s">
        <v>467</v>
      </c>
      <c r="J179" s="59" t="s">
        <v>467</v>
      </c>
      <c r="K179" s="59" t="s">
        <v>467</v>
      </c>
      <c r="L179" s="58" t="s">
        <v>465</v>
      </c>
    </row>
    <row r="180" spans="1:12" ht="29" x14ac:dyDescent="0.35">
      <c r="A180" s="26" t="s">
        <v>170</v>
      </c>
      <c r="B180" s="114" t="s">
        <v>225</v>
      </c>
      <c r="C180" s="114" t="s">
        <v>12</v>
      </c>
      <c r="D180" t="s">
        <v>313</v>
      </c>
      <c r="E180" s="11" t="s">
        <v>339</v>
      </c>
      <c r="F180" s="58" t="s">
        <v>465</v>
      </c>
      <c r="G180" s="58" t="s">
        <v>465</v>
      </c>
      <c r="H180" s="59" t="s">
        <v>467</v>
      </c>
      <c r="I180" s="59" t="s">
        <v>467</v>
      </c>
      <c r="J180" s="59" t="s">
        <v>467</v>
      </c>
      <c r="K180" s="59" t="s">
        <v>467</v>
      </c>
      <c r="L180" s="58" t="s">
        <v>465</v>
      </c>
    </row>
    <row r="181" spans="1:12" ht="29" x14ac:dyDescent="0.35">
      <c r="A181" s="26" t="s">
        <v>170</v>
      </c>
      <c r="B181" s="114" t="s">
        <v>225</v>
      </c>
      <c r="C181" s="114" t="s">
        <v>151</v>
      </c>
      <c r="D181" t="s">
        <v>313</v>
      </c>
      <c r="E181" s="11" t="s">
        <v>339</v>
      </c>
      <c r="F181" s="58" t="s">
        <v>465</v>
      </c>
      <c r="G181" s="58" t="s">
        <v>465</v>
      </c>
      <c r="H181" s="58" t="s">
        <v>465</v>
      </c>
      <c r="I181" s="60" t="s">
        <v>466</v>
      </c>
      <c r="J181" s="59" t="s">
        <v>467</v>
      </c>
      <c r="K181" s="59" t="s">
        <v>467</v>
      </c>
      <c r="L181" s="59" t="s">
        <v>467</v>
      </c>
    </row>
    <row r="182" spans="1:12" ht="29" x14ac:dyDescent="0.35">
      <c r="A182" s="26" t="s">
        <v>170</v>
      </c>
      <c r="B182" s="114" t="s">
        <v>225</v>
      </c>
      <c r="C182" s="114" t="s">
        <v>152</v>
      </c>
      <c r="D182" t="s">
        <v>313</v>
      </c>
      <c r="E182" s="11" t="s">
        <v>339</v>
      </c>
      <c r="F182" s="58" t="s">
        <v>465</v>
      </c>
      <c r="G182" s="58" t="s">
        <v>465</v>
      </c>
      <c r="H182" s="58" t="s">
        <v>465</v>
      </c>
      <c r="I182" s="60" t="s">
        <v>466</v>
      </c>
      <c r="J182" s="59" t="s">
        <v>467</v>
      </c>
      <c r="K182" s="59" t="s">
        <v>467</v>
      </c>
      <c r="L182" s="59" t="s">
        <v>467</v>
      </c>
    </row>
    <row r="183" spans="1:12" ht="29" x14ac:dyDescent="0.35">
      <c r="A183" s="26" t="s">
        <v>170</v>
      </c>
      <c r="B183" s="114" t="s">
        <v>225</v>
      </c>
      <c r="C183" s="114" t="s">
        <v>153</v>
      </c>
      <c r="D183" t="s">
        <v>313</v>
      </c>
      <c r="E183" s="11" t="s">
        <v>339</v>
      </c>
      <c r="F183" s="58" t="s">
        <v>465</v>
      </c>
      <c r="G183" s="58" t="s">
        <v>465</v>
      </c>
      <c r="H183" s="58" t="s">
        <v>465</v>
      </c>
      <c r="I183" s="59" t="s">
        <v>467</v>
      </c>
      <c r="J183" s="59" t="s">
        <v>467</v>
      </c>
      <c r="K183" s="59" t="s">
        <v>467</v>
      </c>
      <c r="L183" s="59" t="s">
        <v>467</v>
      </c>
    </row>
    <row r="184" spans="1:12" ht="29" x14ac:dyDescent="0.35">
      <c r="A184" s="26" t="s">
        <v>170</v>
      </c>
      <c r="B184" s="114" t="s">
        <v>225</v>
      </c>
      <c r="C184" t="s">
        <v>298</v>
      </c>
      <c r="D184" t="s">
        <v>313</v>
      </c>
      <c r="E184" s="11" t="s">
        <v>339</v>
      </c>
      <c r="F184" s="137"/>
      <c r="G184" s="137"/>
      <c r="H184" s="137"/>
      <c r="I184" s="137"/>
      <c r="J184" s="137"/>
      <c r="K184" s="137"/>
      <c r="L184" s="137"/>
    </row>
    <row r="185" spans="1:12" ht="29" x14ac:dyDescent="0.35">
      <c r="A185" s="26" t="s">
        <v>170</v>
      </c>
      <c r="B185" s="114" t="s">
        <v>225</v>
      </c>
      <c r="C185" t="s">
        <v>121</v>
      </c>
      <c r="D185" t="s">
        <v>313</v>
      </c>
      <c r="E185" s="11" t="s">
        <v>339</v>
      </c>
      <c r="F185" s="137"/>
      <c r="G185" s="137"/>
      <c r="H185" s="137"/>
      <c r="I185" s="137"/>
      <c r="J185" s="137"/>
      <c r="K185" s="137"/>
      <c r="L185" s="137"/>
    </row>
    <row r="186" spans="1:12" ht="29" x14ac:dyDescent="0.35">
      <c r="A186" s="26" t="s">
        <v>170</v>
      </c>
      <c r="B186" s="114" t="s">
        <v>225</v>
      </c>
      <c r="C186" t="s">
        <v>270</v>
      </c>
      <c r="D186" t="s">
        <v>313</v>
      </c>
      <c r="E186" s="11" t="s">
        <v>339</v>
      </c>
      <c r="F186" s="137"/>
      <c r="G186" s="137"/>
      <c r="H186" s="137"/>
      <c r="I186" s="137"/>
      <c r="J186" s="137"/>
      <c r="K186" s="137"/>
      <c r="L186" s="137"/>
    </row>
    <row r="187" spans="1:12" ht="29" x14ac:dyDescent="0.35">
      <c r="A187" s="26" t="s">
        <v>170</v>
      </c>
      <c r="B187" s="114" t="s">
        <v>225</v>
      </c>
      <c r="C187" t="s">
        <v>273</v>
      </c>
      <c r="D187" t="s">
        <v>313</v>
      </c>
      <c r="E187" s="11" t="s">
        <v>339</v>
      </c>
      <c r="F187" s="137"/>
      <c r="G187" s="137"/>
      <c r="H187" s="137"/>
      <c r="I187" s="137"/>
      <c r="J187" s="137"/>
      <c r="K187" s="137"/>
      <c r="L187" s="137"/>
    </row>
    <row r="188" spans="1:12" ht="29" x14ac:dyDescent="0.35">
      <c r="A188" s="26" t="s">
        <v>170</v>
      </c>
      <c r="B188" s="114" t="s">
        <v>225</v>
      </c>
      <c r="C188" t="s">
        <v>271</v>
      </c>
      <c r="D188" t="s">
        <v>313</v>
      </c>
      <c r="E188" s="11" t="s">
        <v>339</v>
      </c>
      <c r="F188" s="137"/>
      <c r="G188" s="137"/>
      <c r="H188" s="137"/>
      <c r="I188" s="137"/>
      <c r="J188" s="137"/>
      <c r="K188" s="137"/>
      <c r="L188" s="137"/>
    </row>
    <row r="189" spans="1:12" ht="29" x14ac:dyDescent="0.35">
      <c r="A189" s="26" t="s">
        <v>170</v>
      </c>
      <c r="B189" s="114" t="s">
        <v>225</v>
      </c>
      <c r="C189" t="s">
        <v>166</v>
      </c>
      <c r="D189" t="s">
        <v>313</v>
      </c>
      <c r="E189" s="11" t="s">
        <v>339</v>
      </c>
      <c r="F189" s="137"/>
      <c r="G189" s="137"/>
      <c r="H189" s="137"/>
      <c r="I189" s="137"/>
      <c r="J189" s="137"/>
      <c r="K189" s="137"/>
      <c r="L189" s="137"/>
    </row>
    <row r="190" spans="1:12" ht="29" x14ac:dyDescent="0.35">
      <c r="A190" s="26" t="s">
        <v>170</v>
      </c>
      <c r="B190" s="114" t="s">
        <v>225</v>
      </c>
      <c r="C190" t="s">
        <v>172</v>
      </c>
      <c r="D190" t="s">
        <v>313</v>
      </c>
      <c r="E190" s="11" t="s">
        <v>339</v>
      </c>
      <c r="F190" s="137"/>
      <c r="G190" s="137"/>
      <c r="H190" s="137"/>
      <c r="I190" s="137"/>
      <c r="J190" s="137"/>
      <c r="K190" s="137"/>
      <c r="L190" s="137"/>
    </row>
    <row r="191" spans="1:12" ht="29" x14ac:dyDescent="0.35">
      <c r="A191" s="26" t="s">
        <v>170</v>
      </c>
      <c r="B191" s="114" t="s">
        <v>225</v>
      </c>
      <c r="C191" t="s">
        <v>272</v>
      </c>
      <c r="D191" t="s">
        <v>313</v>
      </c>
      <c r="E191" s="11" t="s">
        <v>339</v>
      </c>
      <c r="F191" s="137"/>
      <c r="G191" s="137"/>
      <c r="H191" s="137"/>
      <c r="I191" s="137"/>
      <c r="J191" s="137"/>
      <c r="K191" s="137"/>
      <c r="L191" s="137"/>
    </row>
    <row r="192" spans="1:12" ht="58" x14ac:dyDescent="0.35">
      <c r="A192" s="6" t="s">
        <v>170</v>
      </c>
      <c r="B192" s="139" t="s">
        <v>349</v>
      </c>
      <c r="C192" s="15" t="s">
        <v>205</v>
      </c>
      <c r="D192" t="s">
        <v>313</v>
      </c>
      <c r="E192" s="11" t="s">
        <v>339</v>
      </c>
      <c r="F192" s="58" t="s">
        <v>465</v>
      </c>
      <c r="G192" s="58" t="s">
        <v>465</v>
      </c>
      <c r="H192" s="58" t="s">
        <v>465</v>
      </c>
      <c r="I192" s="58" t="s">
        <v>465</v>
      </c>
      <c r="J192" s="59" t="s">
        <v>467</v>
      </c>
      <c r="K192" s="59" t="s">
        <v>467</v>
      </c>
      <c r="L192" s="59" t="s">
        <v>467</v>
      </c>
    </row>
    <row r="193" spans="1:12" ht="58" x14ac:dyDescent="0.35">
      <c r="A193" s="6" t="s">
        <v>170</v>
      </c>
      <c r="B193" s="139" t="s">
        <v>349</v>
      </c>
      <c r="C193" s="12" t="s">
        <v>204</v>
      </c>
      <c r="D193" t="s">
        <v>313</v>
      </c>
      <c r="E193" s="11" t="s">
        <v>339</v>
      </c>
      <c r="F193" s="58" t="s">
        <v>465</v>
      </c>
      <c r="G193" s="58" t="s">
        <v>465</v>
      </c>
      <c r="H193" s="58" t="s">
        <v>465</v>
      </c>
      <c r="I193" s="60" t="s">
        <v>466</v>
      </c>
      <c r="J193" s="61" t="s">
        <v>466</v>
      </c>
      <c r="K193" s="61" t="s">
        <v>466</v>
      </c>
      <c r="L193" s="61" t="s">
        <v>466</v>
      </c>
    </row>
    <row r="194" spans="1:12" ht="58" x14ac:dyDescent="0.35">
      <c r="A194" s="6" t="s">
        <v>170</v>
      </c>
      <c r="B194" s="139" t="s">
        <v>349</v>
      </c>
      <c r="C194" s="138" t="s">
        <v>82</v>
      </c>
      <c r="D194" t="s">
        <v>313</v>
      </c>
      <c r="E194" s="11" t="s">
        <v>339</v>
      </c>
      <c r="F194" s="58" t="s">
        <v>465</v>
      </c>
      <c r="G194" s="58" t="s">
        <v>465</v>
      </c>
      <c r="H194" s="58" t="s">
        <v>465</v>
      </c>
      <c r="I194" s="58" t="s">
        <v>465</v>
      </c>
      <c r="J194" s="59" t="s">
        <v>467</v>
      </c>
      <c r="K194" s="59" t="s">
        <v>467</v>
      </c>
      <c r="L194" s="59" t="s">
        <v>467</v>
      </c>
    </row>
    <row r="195" spans="1:12" ht="58" x14ac:dyDescent="0.35">
      <c r="A195" s="6" t="s">
        <v>170</v>
      </c>
      <c r="B195" s="139" t="s">
        <v>349</v>
      </c>
      <c r="C195" s="114" t="s">
        <v>4</v>
      </c>
      <c r="D195" t="s">
        <v>313</v>
      </c>
      <c r="E195" s="11" t="s">
        <v>339</v>
      </c>
      <c r="F195" s="58" t="s">
        <v>465</v>
      </c>
      <c r="G195" s="58" t="s">
        <v>465</v>
      </c>
      <c r="H195" s="59" t="s">
        <v>467</v>
      </c>
      <c r="I195" s="59" t="s">
        <v>467</v>
      </c>
      <c r="J195" s="59" t="s">
        <v>467</v>
      </c>
      <c r="K195" s="59" t="s">
        <v>467</v>
      </c>
      <c r="L195" s="58" t="s">
        <v>465</v>
      </c>
    </row>
    <row r="196" spans="1:12" ht="58" x14ac:dyDescent="0.35">
      <c r="A196" s="6" t="s">
        <v>170</v>
      </c>
      <c r="B196" s="139" t="s">
        <v>349</v>
      </c>
      <c r="C196" s="15" t="s">
        <v>206</v>
      </c>
      <c r="D196" t="s">
        <v>313</v>
      </c>
      <c r="E196" s="11" t="s">
        <v>339</v>
      </c>
      <c r="F196" s="58" t="s">
        <v>465</v>
      </c>
      <c r="G196" s="58" t="s">
        <v>465</v>
      </c>
      <c r="H196" s="59" t="s">
        <v>467</v>
      </c>
      <c r="I196" s="59" t="s">
        <v>467</v>
      </c>
      <c r="J196" s="59" t="s">
        <v>467</v>
      </c>
      <c r="K196" s="59" t="s">
        <v>467</v>
      </c>
      <c r="L196" s="59" t="s">
        <v>467</v>
      </c>
    </row>
    <row r="197" spans="1:12" ht="58" x14ac:dyDescent="0.35">
      <c r="A197" s="6" t="s">
        <v>170</v>
      </c>
      <c r="B197" s="139" t="s">
        <v>349</v>
      </c>
      <c r="C197" s="12" t="s">
        <v>203</v>
      </c>
      <c r="D197" t="s">
        <v>313</v>
      </c>
      <c r="E197" s="11" t="s">
        <v>339</v>
      </c>
      <c r="F197" s="58" t="s">
        <v>465</v>
      </c>
      <c r="G197" s="58" t="s">
        <v>465</v>
      </c>
      <c r="H197" s="58" t="s">
        <v>465</v>
      </c>
      <c r="I197" s="60" t="s">
        <v>466</v>
      </c>
      <c r="J197" s="61" t="s">
        <v>466</v>
      </c>
      <c r="K197" s="61" t="s">
        <v>466</v>
      </c>
      <c r="L197" s="61" t="s">
        <v>466</v>
      </c>
    </row>
    <row r="198" spans="1:12" customFormat="1" ht="58" x14ac:dyDescent="0.35">
      <c r="A198" s="6" t="s">
        <v>170</v>
      </c>
      <c r="B198" s="139" t="s">
        <v>349</v>
      </c>
      <c r="C198" s="132" t="s">
        <v>8</v>
      </c>
      <c r="D198" t="s">
        <v>313</v>
      </c>
      <c r="E198" s="11" t="s">
        <v>339</v>
      </c>
      <c r="F198" s="58" t="s">
        <v>465</v>
      </c>
      <c r="G198" s="58" t="s">
        <v>465</v>
      </c>
      <c r="H198" s="58" t="s">
        <v>465</v>
      </c>
      <c r="I198" s="59" t="s">
        <v>467</v>
      </c>
      <c r="J198" s="59" t="s">
        <v>467</v>
      </c>
      <c r="K198" s="59" t="s">
        <v>467</v>
      </c>
      <c r="L198" s="59" t="s">
        <v>467</v>
      </c>
    </row>
    <row r="199" spans="1:12" customFormat="1" ht="58" x14ac:dyDescent="0.35">
      <c r="A199" s="6" t="s">
        <v>170</v>
      </c>
      <c r="B199" s="139" t="s">
        <v>349</v>
      </c>
      <c r="C199" s="114" t="s">
        <v>143</v>
      </c>
      <c r="D199" t="s">
        <v>313</v>
      </c>
      <c r="E199" s="11" t="s">
        <v>339</v>
      </c>
      <c r="F199" s="58" t="s">
        <v>465</v>
      </c>
      <c r="G199" s="58" t="s">
        <v>465</v>
      </c>
      <c r="H199" s="59" t="s">
        <v>467</v>
      </c>
      <c r="I199" s="59" t="s">
        <v>467</v>
      </c>
      <c r="J199" s="59" t="s">
        <v>467</v>
      </c>
      <c r="K199" s="59" t="s">
        <v>467</v>
      </c>
      <c r="L199" s="58" t="s">
        <v>465</v>
      </c>
    </row>
    <row r="200" spans="1:12" customFormat="1" ht="58" x14ac:dyDescent="0.35">
      <c r="A200" s="6" t="s">
        <v>170</v>
      </c>
      <c r="B200" s="139" t="s">
        <v>349</v>
      </c>
      <c r="C200" s="114" t="s">
        <v>223</v>
      </c>
      <c r="D200" t="s">
        <v>313</v>
      </c>
      <c r="E200" s="11" t="s">
        <v>339</v>
      </c>
      <c r="F200" s="58" t="s">
        <v>465</v>
      </c>
      <c r="G200" s="58" t="s">
        <v>465</v>
      </c>
      <c r="H200" s="60" t="s">
        <v>466</v>
      </c>
      <c r="I200" s="59" t="s">
        <v>467</v>
      </c>
      <c r="J200" s="59" t="s">
        <v>467</v>
      </c>
      <c r="K200" s="59" t="s">
        <v>467</v>
      </c>
      <c r="L200" s="59" t="s">
        <v>467</v>
      </c>
    </row>
    <row r="201" spans="1:12" customFormat="1" ht="58" x14ac:dyDescent="0.35">
      <c r="A201" s="6" t="s">
        <v>170</v>
      </c>
      <c r="B201" s="139" t="s">
        <v>349</v>
      </c>
      <c r="C201" s="114" t="s">
        <v>144</v>
      </c>
      <c r="D201" t="s">
        <v>313</v>
      </c>
      <c r="E201" s="11" t="s">
        <v>339</v>
      </c>
      <c r="F201" s="58" t="s">
        <v>465</v>
      </c>
      <c r="G201" s="58" t="s">
        <v>465</v>
      </c>
      <c r="H201" s="60" t="s">
        <v>466</v>
      </c>
      <c r="I201" s="59" t="s">
        <v>467</v>
      </c>
      <c r="J201" s="59" t="s">
        <v>467</v>
      </c>
      <c r="K201" s="59" t="s">
        <v>467</v>
      </c>
      <c r="L201" s="59" t="s">
        <v>467</v>
      </c>
    </row>
    <row r="202" spans="1:12" customFormat="1" ht="58" x14ac:dyDescent="0.35">
      <c r="A202" s="6" t="s">
        <v>170</v>
      </c>
      <c r="B202" s="139" t="s">
        <v>349</v>
      </c>
      <c r="C202" s="114" t="s">
        <v>12</v>
      </c>
      <c r="D202" t="s">
        <v>313</v>
      </c>
      <c r="E202" s="11" t="s">
        <v>339</v>
      </c>
      <c r="F202" s="58" t="s">
        <v>465</v>
      </c>
      <c r="G202" s="58" t="s">
        <v>465</v>
      </c>
      <c r="H202" s="59" t="s">
        <v>467</v>
      </c>
      <c r="I202" s="59" t="s">
        <v>467</v>
      </c>
      <c r="J202" s="59" t="s">
        <v>467</v>
      </c>
      <c r="K202" s="59" t="s">
        <v>467</v>
      </c>
      <c r="L202" s="59" t="s">
        <v>467</v>
      </c>
    </row>
    <row r="203" spans="1:12" customFormat="1" ht="58" x14ac:dyDescent="0.35">
      <c r="A203" s="6" t="s">
        <v>170</v>
      </c>
      <c r="B203" s="139" t="s">
        <v>349</v>
      </c>
      <c r="C203" t="s">
        <v>298</v>
      </c>
      <c r="D203" t="s">
        <v>313</v>
      </c>
      <c r="E203" s="11" t="s">
        <v>339</v>
      </c>
      <c r="F203" s="137"/>
      <c r="G203" s="137"/>
      <c r="H203" s="137"/>
      <c r="I203" s="137"/>
      <c r="J203" s="137"/>
      <c r="K203" s="137"/>
      <c r="L203" s="137"/>
    </row>
    <row r="204" spans="1:12" customFormat="1" ht="58" x14ac:dyDescent="0.35">
      <c r="A204" s="6" t="s">
        <v>170</v>
      </c>
      <c r="B204" s="139" t="s">
        <v>349</v>
      </c>
      <c r="C204" t="s">
        <v>149</v>
      </c>
      <c r="D204" t="s">
        <v>313</v>
      </c>
      <c r="E204" s="11" t="s">
        <v>339</v>
      </c>
      <c r="F204" s="137"/>
      <c r="G204" s="137"/>
      <c r="H204" s="137"/>
      <c r="I204" s="137"/>
      <c r="J204" s="137"/>
      <c r="K204" s="137"/>
      <c r="L204" s="137"/>
    </row>
    <row r="205" spans="1:12" customFormat="1" ht="58" x14ac:dyDescent="0.35">
      <c r="A205" s="6" t="s">
        <v>170</v>
      </c>
      <c r="B205" s="139" t="s">
        <v>349</v>
      </c>
      <c r="C205" t="s">
        <v>121</v>
      </c>
      <c r="D205" t="s">
        <v>313</v>
      </c>
      <c r="E205" s="11" t="s">
        <v>339</v>
      </c>
      <c r="F205" s="137"/>
      <c r="G205" s="137"/>
      <c r="H205" s="137"/>
      <c r="I205" s="137"/>
      <c r="J205" s="137"/>
      <c r="K205" s="137"/>
      <c r="L205" s="137"/>
    </row>
    <row r="206" spans="1:12" customFormat="1" ht="58" x14ac:dyDescent="0.35">
      <c r="A206" s="6" t="s">
        <v>170</v>
      </c>
      <c r="B206" s="139" t="s">
        <v>349</v>
      </c>
      <c r="C206" t="s">
        <v>270</v>
      </c>
      <c r="D206" t="s">
        <v>313</v>
      </c>
      <c r="E206" s="11" t="s">
        <v>339</v>
      </c>
      <c r="F206" s="137"/>
      <c r="G206" s="137"/>
      <c r="H206" s="137"/>
      <c r="I206" s="137"/>
      <c r="J206" s="137"/>
      <c r="K206" s="137"/>
      <c r="L206" s="137"/>
    </row>
    <row r="207" spans="1:12" customFormat="1" ht="58" x14ac:dyDescent="0.35">
      <c r="A207" s="6" t="s">
        <v>170</v>
      </c>
      <c r="B207" s="139" t="s">
        <v>349</v>
      </c>
      <c r="C207" t="s">
        <v>150</v>
      </c>
      <c r="D207" t="s">
        <v>313</v>
      </c>
      <c r="E207" s="11" t="s">
        <v>339</v>
      </c>
      <c r="F207" s="137"/>
      <c r="G207" s="137"/>
      <c r="H207" s="137"/>
      <c r="I207" s="137"/>
      <c r="J207" s="137"/>
      <c r="K207" s="137"/>
      <c r="L207" s="137"/>
    </row>
    <row r="208" spans="1:12" customFormat="1" ht="58" x14ac:dyDescent="0.35">
      <c r="A208" s="6" t="s">
        <v>170</v>
      </c>
      <c r="B208" s="139" t="s">
        <v>349</v>
      </c>
      <c r="C208" t="s">
        <v>273</v>
      </c>
      <c r="D208" t="s">
        <v>313</v>
      </c>
      <c r="E208" s="11" t="s">
        <v>339</v>
      </c>
      <c r="F208" s="137"/>
      <c r="G208" s="137"/>
      <c r="H208" s="137"/>
      <c r="I208" s="137"/>
      <c r="J208" s="137"/>
      <c r="K208" s="137"/>
      <c r="L208" s="137"/>
    </row>
    <row r="209" spans="1:12" customFormat="1" ht="58" x14ac:dyDescent="0.35">
      <c r="A209" s="6" t="s">
        <v>170</v>
      </c>
      <c r="B209" s="139" t="s">
        <v>349</v>
      </c>
      <c r="C209" t="s">
        <v>271</v>
      </c>
      <c r="D209" t="s">
        <v>313</v>
      </c>
      <c r="E209" s="11" t="s">
        <v>339</v>
      </c>
      <c r="F209" s="137"/>
      <c r="G209" s="137"/>
      <c r="H209" s="137"/>
      <c r="I209" s="137"/>
      <c r="J209" s="137"/>
      <c r="K209" s="137"/>
      <c r="L209" s="137"/>
    </row>
    <row r="210" spans="1:12" customFormat="1" ht="58" x14ac:dyDescent="0.35">
      <c r="A210" s="6" t="s">
        <v>170</v>
      </c>
      <c r="B210" s="139" t="s">
        <v>349</v>
      </c>
      <c r="C210" t="s">
        <v>7</v>
      </c>
      <c r="D210" t="s">
        <v>313</v>
      </c>
      <c r="E210" s="11" t="s">
        <v>339</v>
      </c>
      <c r="F210" s="137"/>
      <c r="G210" s="137"/>
      <c r="H210" s="137"/>
      <c r="I210" s="137"/>
      <c r="J210" s="137"/>
      <c r="K210" s="137"/>
      <c r="L210" s="137"/>
    </row>
    <row r="211" spans="1:12" customFormat="1" ht="58" x14ac:dyDescent="0.35">
      <c r="A211" s="6" t="s">
        <v>170</v>
      </c>
      <c r="B211" s="139" t="s">
        <v>349</v>
      </c>
      <c r="C211" t="s">
        <v>146</v>
      </c>
      <c r="D211" t="s">
        <v>313</v>
      </c>
      <c r="E211" s="11" t="s">
        <v>339</v>
      </c>
      <c r="F211" s="137"/>
      <c r="G211" s="137"/>
      <c r="H211" s="137"/>
      <c r="I211" s="137"/>
      <c r="J211" s="137"/>
      <c r="K211" s="137"/>
      <c r="L211" s="137"/>
    </row>
    <row r="212" spans="1:12" customFormat="1" ht="58" x14ac:dyDescent="0.35">
      <c r="A212" s="6" t="s">
        <v>170</v>
      </c>
      <c r="B212" s="139" t="s">
        <v>349</v>
      </c>
      <c r="C212" t="s">
        <v>166</v>
      </c>
      <c r="D212" t="s">
        <v>313</v>
      </c>
      <c r="E212" s="11" t="s">
        <v>339</v>
      </c>
      <c r="F212" s="137"/>
      <c r="G212" s="137"/>
      <c r="H212" s="137"/>
      <c r="I212" s="137"/>
      <c r="J212" s="137"/>
      <c r="K212" s="137"/>
      <c r="L212" s="137"/>
    </row>
    <row r="213" spans="1:12" customFormat="1" ht="58" x14ac:dyDescent="0.35">
      <c r="A213" s="6" t="s">
        <v>170</v>
      </c>
      <c r="B213" s="139" t="s">
        <v>349</v>
      </c>
      <c r="C213" t="s">
        <v>172</v>
      </c>
      <c r="D213" t="s">
        <v>313</v>
      </c>
      <c r="E213" s="11" t="s">
        <v>339</v>
      </c>
      <c r="F213" s="137"/>
      <c r="G213" s="137"/>
      <c r="H213" s="137"/>
      <c r="I213" s="137"/>
      <c r="J213" s="137"/>
      <c r="K213" s="137"/>
      <c r="L213" s="137"/>
    </row>
    <row r="214" spans="1:12" customFormat="1" ht="58" x14ac:dyDescent="0.35">
      <c r="A214" s="6" t="s">
        <v>170</v>
      </c>
      <c r="B214" s="139" t="s">
        <v>349</v>
      </c>
      <c r="C214" t="s">
        <v>151</v>
      </c>
      <c r="D214" t="s">
        <v>313</v>
      </c>
      <c r="E214" s="11" t="s">
        <v>339</v>
      </c>
      <c r="F214" s="137"/>
      <c r="G214" s="137"/>
      <c r="H214" s="137"/>
      <c r="I214" s="137"/>
      <c r="J214" s="137"/>
      <c r="K214" s="137"/>
      <c r="L214" s="137"/>
    </row>
    <row r="215" spans="1:12" customFormat="1" ht="58" x14ac:dyDescent="0.35">
      <c r="A215" s="6" t="s">
        <v>170</v>
      </c>
      <c r="B215" s="139" t="s">
        <v>349</v>
      </c>
      <c r="C215" t="s">
        <v>152</v>
      </c>
      <c r="D215" t="s">
        <v>313</v>
      </c>
      <c r="E215" s="11" t="s">
        <v>339</v>
      </c>
      <c r="F215" s="137"/>
      <c r="G215" s="137"/>
      <c r="H215" s="137"/>
      <c r="I215" s="137"/>
      <c r="J215" s="137"/>
      <c r="K215" s="137"/>
      <c r="L215" s="137"/>
    </row>
    <row r="216" spans="1:12" customFormat="1" ht="58" x14ac:dyDescent="0.35">
      <c r="A216" s="6" t="s">
        <v>170</v>
      </c>
      <c r="B216" s="139" t="s">
        <v>349</v>
      </c>
      <c r="C216" t="s">
        <v>153</v>
      </c>
      <c r="D216" t="s">
        <v>313</v>
      </c>
      <c r="E216" s="11" t="s">
        <v>339</v>
      </c>
      <c r="F216" s="137"/>
      <c r="G216" s="137"/>
      <c r="H216" s="137"/>
      <c r="I216" s="137"/>
      <c r="J216" s="137"/>
      <c r="K216" s="137"/>
      <c r="L216" s="137"/>
    </row>
    <row r="217" spans="1:12" customFormat="1" ht="58" x14ac:dyDescent="0.35">
      <c r="A217" s="6" t="s">
        <v>170</v>
      </c>
      <c r="B217" s="139" t="s">
        <v>349</v>
      </c>
      <c r="C217" t="s">
        <v>272</v>
      </c>
      <c r="D217" t="s">
        <v>313</v>
      </c>
      <c r="E217" s="11" t="s">
        <v>339</v>
      </c>
      <c r="F217" s="137"/>
      <c r="G217" s="137"/>
      <c r="H217" s="137"/>
      <c r="I217" s="137"/>
      <c r="J217" s="137"/>
      <c r="K217" s="137"/>
      <c r="L217" s="137"/>
    </row>
    <row r="218" spans="1:12" customFormat="1" ht="15.5" x14ac:dyDescent="0.35">
      <c r="A218" s="108" t="s">
        <v>350</v>
      </c>
      <c r="B218" s="136" t="s">
        <v>192</v>
      </c>
      <c r="C218" s="15" t="s">
        <v>205</v>
      </c>
      <c r="D218" t="s">
        <v>313</v>
      </c>
      <c r="E218" s="11" t="s">
        <v>339</v>
      </c>
      <c r="F218" s="58" t="s">
        <v>465</v>
      </c>
      <c r="G218" s="58" t="s">
        <v>465</v>
      </c>
      <c r="H218" s="58" t="s">
        <v>465</v>
      </c>
      <c r="I218" s="58" t="s">
        <v>465</v>
      </c>
      <c r="J218" s="59" t="s">
        <v>467</v>
      </c>
      <c r="K218" s="59" t="s">
        <v>467</v>
      </c>
      <c r="L218" s="59" t="s">
        <v>467</v>
      </c>
    </row>
    <row r="219" spans="1:12" customFormat="1" ht="15.5" x14ac:dyDescent="0.35">
      <c r="A219" s="108" t="s">
        <v>350</v>
      </c>
      <c r="B219" s="136" t="s">
        <v>192</v>
      </c>
      <c r="C219" s="114" t="s">
        <v>149</v>
      </c>
      <c r="D219" t="s">
        <v>313</v>
      </c>
      <c r="E219" s="11" t="s">
        <v>339</v>
      </c>
      <c r="F219" s="58" t="s">
        <v>465</v>
      </c>
      <c r="G219" s="58" t="s">
        <v>465</v>
      </c>
      <c r="H219" s="58" t="s">
        <v>465</v>
      </c>
      <c r="I219" s="60" t="s">
        <v>466</v>
      </c>
      <c r="J219" s="59" t="s">
        <v>467</v>
      </c>
      <c r="K219" s="59" t="s">
        <v>467</v>
      </c>
      <c r="L219" s="60" t="s">
        <v>466</v>
      </c>
    </row>
    <row r="220" spans="1:12" customFormat="1" ht="15.5" x14ac:dyDescent="0.35">
      <c r="A220" s="108" t="s">
        <v>350</v>
      </c>
      <c r="B220" s="136" t="s">
        <v>192</v>
      </c>
      <c r="C220" s="12" t="s">
        <v>204</v>
      </c>
      <c r="D220" t="s">
        <v>313</v>
      </c>
      <c r="E220" s="11" t="s">
        <v>339</v>
      </c>
      <c r="F220" s="58" t="s">
        <v>465</v>
      </c>
      <c r="G220" s="58" t="s">
        <v>465</v>
      </c>
      <c r="H220" s="58" t="s">
        <v>465</v>
      </c>
      <c r="I220" s="60" t="s">
        <v>466</v>
      </c>
      <c r="J220" s="61" t="s">
        <v>466</v>
      </c>
      <c r="K220" s="61" t="s">
        <v>466</v>
      </c>
      <c r="L220" s="61" t="s">
        <v>466</v>
      </c>
    </row>
    <row r="221" spans="1:12" customFormat="1" ht="15.5" x14ac:dyDescent="0.35">
      <c r="A221" s="108" t="s">
        <v>350</v>
      </c>
      <c r="B221" s="136" t="s">
        <v>192</v>
      </c>
      <c r="C221" s="138" t="s">
        <v>82</v>
      </c>
      <c r="D221" t="s">
        <v>313</v>
      </c>
      <c r="E221" s="11" t="s">
        <v>339</v>
      </c>
      <c r="F221" s="58" t="s">
        <v>465</v>
      </c>
      <c r="G221" s="58" t="s">
        <v>465</v>
      </c>
      <c r="H221" s="58" t="s">
        <v>465</v>
      </c>
      <c r="I221" s="58" t="s">
        <v>465</v>
      </c>
      <c r="J221" s="59" t="s">
        <v>467</v>
      </c>
      <c r="K221" s="59" t="s">
        <v>467</v>
      </c>
      <c r="L221" s="59" t="s">
        <v>467</v>
      </c>
    </row>
    <row r="222" spans="1:12" ht="15.5" x14ac:dyDescent="0.35">
      <c r="A222" s="108" t="s">
        <v>350</v>
      </c>
      <c r="B222" s="136" t="s">
        <v>192</v>
      </c>
      <c r="C222" s="114" t="s">
        <v>4</v>
      </c>
      <c r="D222" t="s">
        <v>313</v>
      </c>
      <c r="E222" s="11" t="s">
        <v>339</v>
      </c>
      <c r="F222" s="58" t="s">
        <v>465</v>
      </c>
      <c r="G222" s="58" t="s">
        <v>465</v>
      </c>
      <c r="H222" s="58" t="s">
        <v>465</v>
      </c>
      <c r="I222" s="59" t="s">
        <v>467</v>
      </c>
      <c r="J222" s="59" t="s">
        <v>467</v>
      </c>
      <c r="K222" s="59" t="s">
        <v>467</v>
      </c>
      <c r="L222" s="58" t="s">
        <v>465</v>
      </c>
    </row>
    <row r="223" spans="1:12" ht="15.5" x14ac:dyDescent="0.35">
      <c r="A223" s="108" t="s">
        <v>350</v>
      </c>
      <c r="B223" s="136" t="s">
        <v>192</v>
      </c>
      <c r="C223" s="114" t="s">
        <v>148</v>
      </c>
      <c r="D223" t="s">
        <v>313</v>
      </c>
      <c r="E223" s="11" t="s">
        <v>339</v>
      </c>
      <c r="F223" s="58" t="s">
        <v>465</v>
      </c>
      <c r="G223" s="58" t="s">
        <v>465</v>
      </c>
      <c r="H223" s="58" t="s">
        <v>465</v>
      </c>
      <c r="I223" s="60" t="s">
        <v>466</v>
      </c>
      <c r="J223" s="59" t="s">
        <v>467</v>
      </c>
      <c r="K223" s="59" t="s">
        <v>467</v>
      </c>
      <c r="L223" s="60" t="s">
        <v>466</v>
      </c>
    </row>
    <row r="224" spans="1:12" ht="15.5" x14ac:dyDescent="0.35">
      <c r="A224" s="108" t="s">
        <v>350</v>
      </c>
      <c r="B224" s="136" t="s">
        <v>192</v>
      </c>
      <c r="C224" s="114" t="s">
        <v>147</v>
      </c>
      <c r="D224" t="s">
        <v>313</v>
      </c>
      <c r="E224" s="11" t="s">
        <v>339</v>
      </c>
      <c r="F224" s="58" t="s">
        <v>465</v>
      </c>
      <c r="G224" s="58" t="s">
        <v>465</v>
      </c>
      <c r="H224" s="58" t="s">
        <v>465</v>
      </c>
      <c r="I224" s="60" t="s">
        <v>466</v>
      </c>
      <c r="J224" s="59" t="s">
        <v>467</v>
      </c>
      <c r="K224" s="59" t="s">
        <v>467</v>
      </c>
      <c r="L224" s="59" t="s">
        <v>467</v>
      </c>
    </row>
    <row r="225" spans="1:12" ht="15.5" x14ac:dyDescent="0.35">
      <c r="A225" s="108" t="s">
        <v>350</v>
      </c>
      <c r="B225" s="136" t="s">
        <v>192</v>
      </c>
      <c r="C225" s="15" t="s">
        <v>206</v>
      </c>
      <c r="D225" t="s">
        <v>313</v>
      </c>
      <c r="E225" s="11" t="s">
        <v>339</v>
      </c>
      <c r="F225" s="58" t="s">
        <v>465</v>
      </c>
      <c r="G225" s="58" t="s">
        <v>465</v>
      </c>
      <c r="H225" s="59" t="s">
        <v>467</v>
      </c>
      <c r="I225" s="59" t="s">
        <v>467</v>
      </c>
      <c r="J225" s="59" t="s">
        <v>467</v>
      </c>
      <c r="K225" s="59" t="s">
        <v>467</v>
      </c>
      <c r="L225" s="59" t="s">
        <v>467</v>
      </c>
    </row>
    <row r="226" spans="1:12" ht="15.5" x14ac:dyDescent="0.35">
      <c r="A226" s="108" t="s">
        <v>350</v>
      </c>
      <c r="B226" s="136" t="s">
        <v>192</v>
      </c>
      <c r="C226" s="114" t="s">
        <v>150</v>
      </c>
      <c r="D226" t="s">
        <v>313</v>
      </c>
      <c r="E226" s="11" t="s">
        <v>339</v>
      </c>
      <c r="F226" s="58" t="s">
        <v>465</v>
      </c>
      <c r="G226" s="58" t="s">
        <v>465</v>
      </c>
      <c r="H226" s="58" t="s">
        <v>465</v>
      </c>
      <c r="I226" s="60" t="s">
        <v>466</v>
      </c>
      <c r="J226" s="59" t="s">
        <v>467</v>
      </c>
      <c r="K226" s="59" t="s">
        <v>467</v>
      </c>
      <c r="L226" s="59" t="s">
        <v>467</v>
      </c>
    </row>
    <row r="227" spans="1:12" ht="15.5" x14ac:dyDescent="0.35">
      <c r="A227" s="108" t="s">
        <v>350</v>
      </c>
      <c r="B227" s="136" t="s">
        <v>192</v>
      </c>
      <c r="C227" s="12" t="s">
        <v>203</v>
      </c>
      <c r="D227" t="s">
        <v>313</v>
      </c>
      <c r="E227" s="11" t="s">
        <v>339</v>
      </c>
      <c r="F227" s="58" t="s">
        <v>465</v>
      </c>
      <c r="G227" s="58" t="s">
        <v>465</v>
      </c>
      <c r="H227" s="58" t="s">
        <v>465</v>
      </c>
      <c r="I227" s="60" t="s">
        <v>466</v>
      </c>
      <c r="J227" s="61" t="s">
        <v>466</v>
      </c>
      <c r="K227" s="61" t="s">
        <v>466</v>
      </c>
      <c r="L227" s="61" t="s">
        <v>466</v>
      </c>
    </row>
    <row r="228" spans="1:12" ht="15.5" x14ac:dyDescent="0.35">
      <c r="A228" s="108" t="s">
        <v>350</v>
      </c>
      <c r="B228" s="136" t="s">
        <v>192</v>
      </c>
      <c r="C228" s="114" t="s">
        <v>7</v>
      </c>
      <c r="D228" t="s">
        <v>313</v>
      </c>
      <c r="E228" s="11" t="s">
        <v>339</v>
      </c>
      <c r="F228" s="58" t="s">
        <v>465</v>
      </c>
      <c r="G228" s="58" t="s">
        <v>465</v>
      </c>
      <c r="H228" s="58" t="s">
        <v>465</v>
      </c>
      <c r="I228" s="59" t="s">
        <v>467</v>
      </c>
      <c r="J228" s="59" t="s">
        <v>467</v>
      </c>
      <c r="K228" s="59" t="s">
        <v>467</v>
      </c>
      <c r="L228" s="59" t="s">
        <v>467</v>
      </c>
    </row>
    <row r="229" spans="1:12" ht="15.5" x14ac:dyDescent="0.35">
      <c r="A229" s="108" t="s">
        <v>350</v>
      </c>
      <c r="B229" s="136" t="s">
        <v>192</v>
      </c>
      <c r="C229" s="132" t="s">
        <v>8</v>
      </c>
      <c r="D229" t="s">
        <v>313</v>
      </c>
      <c r="E229" s="11" t="s">
        <v>339</v>
      </c>
      <c r="F229" s="58" t="s">
        <v>465</v>
      </c>
      <c r="G229" s="58" t="s">
        <v>465</v>
      </c>
      <c r="H229" s="58" t="s">
        <v>465</v>
      </c>
      <c r="I229" s="59" t="s">
        <v>467</v>
      </c>
      <c r="J229" s="59" t="s">
        <v>467</v>
      </c>
      <c r="K229" s="59" t="s">
        <v>467</v>
      </c>
      <c r="L229" s="59" t="s">
        <v>467</v>
      </c>
    </row>
    <row r="230" spans="1:12" ht="15.5" x14ac:dyDescent="0.35">
      <c r="A230" s="108" t="s">
        <v>350</v>
      </c>
      <c r="B230" s="136" t="s">
        <v>192</v>
      </c>
      <c r="C230" s="114" t="s">
        <v>146</v>
      </c>
      <c r="D230" t="s">
        <v>313</v>
      </c>
      <c r="E230" s="11" t="s">
        <v>339</v>
      </c>
      <c r="F230" s="58" t="s">
        <v>465</v>
      </c>
      <c r="G230" s="58" t="s">
        <v>465</v>
      </c>
      <c r="H230" s="58" t="s">
        <v>465</v>
      </c>
      <c r="I230" s="60" t="s">
        <v>466</v>
      </c>
      <c r="J230" s="59" t="s">
        <v>467</v>
      </c>
      <c r="K230" s="59" t="s">
        <v>467</v>
      </c>
      <c r="L230" s="59" t="s">
        <v>467</v>
      </c>
    </row>
    <row r="231" spans="1:12" ht="15.5" x14ac:dyDescent="0.35">
      <c r="A231" s="108" t="s">
        <v>350</v>
      </c>
      <c r="B231" s="136" t="s">
        <v>192</v>
      </c>
      <c r="C231" s="114" t="s">
        <v>143</v>
      </c>
      <c r="D231" t="s">
        <v>313</v>
      </c>
      <c r="E231" s="11" t="s">
        <v>339</v>
      </c>
      <c r="F231" s="58" t="s">
        <v>465</v>
      </c>
      <c r="G231" s="58" t="s">
        <v>465</v>
      </c>
      <c r="H231" s="58" t="s">
        <v>465</v>
      </c>
      <c r="I231" s="59" t="s">
        <v>467</v>
      </c>
      <c r="J231" s="59" t="s">
        <v>467</v>
      </c>
      <c r="K231" s="59" t="s">
        <v>467</v>
      </c>
      <c r="L231" s="59" t="s">
        <v>467</v>
      </c>
    </row>
    <row r="232" spans="1:12" ht="15.5" x14ac:dyDescent="0.35">
      <c r="A232" s="108" t="s">
        <v>350</v>
      </c>
      <c r="B232" s="136" t="s">
        <v>192</v>
      </c>
      <c r="C232" s="114" t="s">
        <v>144</v>
      </c>
      <c r="D232" t="s">
        <v>313</v>
      </c>
      <c r="E232" s="11" t="s">
        <v>339</v>
      </c>
      <c r="F232" s="58" t="s">
        <v>465</v>
      </c>
      <c r="G232" s="58" t="s">
        <v>465</v>
      </c>
      <c r="H232" s="60" t="s">
        <v>466</v>
      </c>
      <c r="I232" s="59" t="s">
        <v>467</v>
      </c>
      <c r="J232" s="59" t="s">
        <v>467</v>
      </c>
      <c r="K232" s="59" t="s">
        <v>467</v>
      </c>
      <c r="L232" s="58" t="s">
        <v>465</v>
      </c>
    </row>
    <row r="233" spans="1:12" ht="15.5" x14ac:dyDescent="0.35">
      <c r="A233" s="108" t="s">
        <v>350</v>
      </c>
      <c r="B233" s="136" t="s">
        <v>192</v>
      </c>
      <c r="C233" s="114" t="s">
        <v>12</v>
      </c>
      <c r="D233" t="s">
        <v>313</v>
      </c>
      <c r="E233" s="11" t="s">
        <v>339</v>
      </c>
      <c r="F233" s="58" t="s">
        <v>465</v>
      </c>
      <c r="G233" s="58" t="s">
        <v>465</v>
      </c>
      <c r="H233" s="59" t="s">
        <v>467</v>
      </c>
      <c r="I233" s="59" t="s">
        <v>467</v>
      </c>
      <c r="J233" s="59" t="s">
        <v>467</v>
      </c>
      <c r="K233" s="59" t="s">
        <v>467</v>
      </c>
      <c r="L233" s="58" t="s">
        <v>465</v>
      </c>
    </row>
    <row r="234" spans="1:12" ht="15.5" x14ac:dyDescent="0.35">
      <c r="A234" s="108" t="s">
        <v>350</v>
      </c>
      <c r="B234" s="136" t="s">
        <v>192</v>
      </c>
      <c r="C234" s="114" t="s">
        <v>151</v>
      </c>
      <c r="D234" t="s">
        <v>313</v>
      </c>
      <c r="E234" s="11" t="s">
        <v>339</v>
      </c>
      <c r="F234" s="58" t="s">
        <v>465</v>
      </c>
      <c r="G234" s="58" t="s">
        <v>465</v>
      </c>
      <c r="H234" s="58" t="s">
        <v>465</v>
      </c>
      <c r="I234" s="60" t="s">
        <v>466</v>
      </c>
      <c r="J234" s="59" t="s">
        <v>467</v>
      </c>
      <c r="K234" s="59" t="s">
        <v>467</v>
      </c>
      <c r="L234" s="59" t="s">
        <v>467</v>
      </c>
    </row>
    <row r="235" spans="1:12" ht="15.5" x14ac:dyDescent="0.35">
      <c r="A235" s="108" t="s">
        <v>350</v>
      </c>
      <c r="B235" s="136" t="s">
        <v>192</v>
      </c>
      <c r="C235" s="114" t="s">
        <v>152</v>
      </c>
      <c r="D235" t="s">
        <v>313</v>
      </c>
      <c r="E235" s="11" t="s">
        <v>339</v>
      </c>
      <c r="F235" s="58" t="s">
        <v>465</v>
      </c>
      <c r="G235" s="58" t="s">
        <v>465</v>
      </c>
      <c r="H235" s="58" t="s">
        <v>465</v>
      </c>
      <c r="I235" s="60" t="s">
        <v>466</v>
      </c>
      <c r="J235" s="59" t="s">
        <v>467</v>
      </c>
      <c r="K235" s="59" t="s">
        <v>467</v>
      </c>
      <c r="L235" s="59" t="s">
        <v>467</v>
      </c>
    </row>
    <row r="236" spans="1:12" ht="15.5" x14ac:dyDescent="0.35">
      <c r="A236" s="108" t="s">
        <v>350</v>
      </c>
      <c r="B236" s="136" t="s">
        <v>192</v>
      </c>
      <c r="C236" s="114" t="s">
        <v>153</v>
      </c>
      <c r="D236" t="s">
        <v>313</v>
      </c>
      <c r="E236" s="11" t="s">
        <v>339</v>
      </c>
      <c r="F236" s="58" t="s">
        <v>465</v>
      </c>
      <c r="G236" s="58" t="s">
        <v>465</v>
      </c>
      <c r="H236" s="58" t="s">
        <v>465</v>
      </c>
      <c r="I236" s="59" t="s">
        <v>467</v>
      </c>
      <c r="J236" s="59" t="s">
        <v>467</v>
      </c>
      <c r="K236" s="59" t="s">
        <v>467</v>
      </c>
      <c r="L236" s="59" t="s">
        <v>467</v>
      </c>
    </row>
    <row r="237" spans="1:12" x14ac:dyDescent="0.35">
      <c r="A237" s="108" t="s">
        <v>350</v>
      </c>
      <c r="B237" s="136" t="s">
        <v>192</v>
      </c>
      <c r="C237" t="s">
        <v>298</v>
      </c>
      <c r="D237" t="s">
        <v>313</v>
      </c>
      <c r="E237" s="11" t="s">
        <v>339</v>
      </c>
      <c r="F237" s="137"/>
      <c r="G237" s="137"/>
      <c r="H237" s="137"/>
      <c r="I237" s="137"/>
      <c r="J237" s="137"/>
      <c r="K237" s="137"/>
      <c r="L237" s="137"/>
    </row>
    <row r="238" spans="1:12" x14ac:dyDescent="0.35">
      <c r="A238" s="108" t="s">
        <v>350</v>
      </c>
      <c r="B238" s="136" t="s">
        <v>192</v>
      </c>
      <c r="C238" t="s">
        <v>121</v>
      </c>
      <c r="D238" t="s">
        <v>313</v>
      </c>
      <c r="E238" s="11" t="s">
        <v>339</v>
      </c>
      <c r="F238" s="137"/>
      <c r="G238" s="137"/>
      <c r="H238" s="137"/>
      <c r="I238" s="137"/>
      <c r="J238" s="137"/>
      <c r="K238" s="137"/>
      <c r="L238" s="137"/>
    </row>
    <row r="239" spans="1:12" x14ac:dyDescent="0.35">
      <c r="A239" s="108" t="s">
        <v>350</v>
      </c>
      <c r="B239" s="136" t="s">
        <v>192</v>
      </c>
      <c r="C239" t="s">
        <v>270</v>
      </c>
      <c r="D239" t="s">
        <v>313</v>
      </c>
      <c r="E239" s="11" t="s">
        <v>339</v>
      </c>
      <c r="F239" s="137"/>
      <c r="G239" s="137"/>
      <c r="H239" s="137"/>
      <c r="I239" s="137"/>
      <c r="J239" s="137"/>
      <c r="K239" s="137"/>
      <c r="L239" s="137"/>
    </row>
    <row r="240" spans="1:12" x14ac:dyDescent="0.35">
      <c r="A240" s="108" t="s">
        <v>350</v>
      </c>
      <c r="B240" s="136" t="s">
        <v>192</v>
      </c>
      <c r="C240" t="s">
        <v>273</v>
      </c>
      <c r="D240" t="s">
        <v>313</v>
      </c>
      <c r="E240" s="11" t="s">
        <v>339</v>
      </c>
      <c r="F240" s="137"/>
      <c r="G240" s="137"/>
      <c r="H240" s="137"/>
      <c r="I240" s="137"/>
      <c r="J240" s="137"/>
      <c r="K240" s="137"/>
      <c r="L240" s="137"/>
    </row>
    <row r="241" spans="1:12" customFormat="1" x14ac:dyDescent="0.35">
      <c r="A241" s="108" t="s">
        <v>350</v>
      </c>
      <c r="B241" s="136" t="s">
        <v>192</v>
      </c>
      <c r="C241" t="s">
        <v>271</v>
      </c>
      <c r="D241" t="s">
        <v>313</v>
      </c>
      <c r="E241" s="11" t="s">
        <v>339</v>
      </c>
      <c r="F241" s="137"/>
      <c r="G241" s="137"/>
      <c r="H241" s="137"/>
      <c r="I241" s="137"/>
      <c r="J241" s="137"/>
      <c r="K241" s="137"/>
      <c r="L241" s="137"/>
    </row>
    <row r="242" spans="1:12" customFormat="1" x14ac:dyDescent="0.35">
      <c r="A242" s="108" t="s">
        <v>350</v>
      </c>
      <c r="B242" s="136" t="s">
        <v>192</v>
      </c>
      <c r="C242" t="s">
        <v>166</v>
      </c>
      <c r="D242" t="s">
        <v>313</v>
      </c>
      <c r="E242" s="11" t="s">
        <v>339</v>
      </c>
      <c r="F242" s="137"/>
      <c r="G242" s="137"/>
      <c r="H242" s="137"/>
      <c r="I242" s="137"/>
      <c r="J242" s="137"/>
      <c r="K242" s="137"/>
      <c r="L242" s="137"/>
    </row>
    <row r="243" spans="1:12" customFormat="1" x14ac:dyDescent="0.35">
      <c r="A243" s="108" t="s">
        <v>350</v>
      </c>
      <c r="B243" s="136" t="s">
        <v>192</v>
      </c>
      <c r="C243" t="s">
        <v>172</v>
      </c>
      <c r="D243" t="s">
        <v>313</v>
      </c>
      <c r="E243" s="11" t="s">
        <v>339</v>
      </c>
      <c r="F243" s="137"/>
      <c r="G243" s="137"/>
      <c r="H243" s="137"/>
      <c r="I243" s="137"/>
      <c r="J243" s="137"/>
      <c r="K243" s="137"/>
      <c r="L243" s="137"/>
    </row>
    <row r="244" spans="1:12" customFormat="1" x14ac:dyDescent="0.35">
      <c r="A244" s="108" t="s">
        <v>350</v>
      </c>
      <c r="B244" s="136" t="s">
        <v>192</v>
      </c>
      <c r="C244" t="s">
        <v>272</v>
      </c>
      <c r="D244" t="s">
        <v>313</v>
      </c>
      <c r="E244" s="11" t="s">
        <v>339</v>
      </c>
      <c r="F244" s="137"/>
      <c r="G244" s="137"/>
      <c r="H244" s="137"/>
      <c r="I244" s="137"/>
      <c r="J244" s="137"/>
      <c r="K244" s="137"/>
      <c r="L244" s="137"/>
    </row>
    <row r="245" spans="1:12" customFormat="1" ht="15.5" x14ac:dyDescent="0.35">
      <c r="A245" s="6" t="s">
        <v>307</v>
      </c>
      <c r="B245" s="136" t="s">
        <v>176</v>
      </c>
      <c r="C245" s="15" t="s">
        <v>205</v>
      </c>
      <c r="D245" t="s">
        <v>313</v>
      </c>
      <c r="E245" s="11" t="s">
        <v>339</v>
      </c>
      <c r="F245" s="58" t="s">
        <v>465</v>
      </c>
      <c r="G245" s="58" t="s">
        <v>465</v>
      </c>
      <c r="H245" s="58" t="s">
        <v>465</v>
      </c>
      <c r="I245" s="58" t="s">
        <v>465</v>
      </c>
      <c r="J245" s="59" t="s">
        <v>467</v>
      </c>
      <c r="K245" s="59" t="s">
        <v>467</v>
      </c>
      <c r="L245" s="59" t="s">
        <v>467</v>
      </c>
    </row>
    <row r="246" spans="1:12" customFormat="1" ht="15.5" x14ac:dyDescent="0.35">
      <c r="A246" s="6" t="s">
        <v>307</v>
      </c>
      <c r="B246" s="136" t="s">
        <v>176</v>
      </c>
      <c r="C246" s="114" t="s">
        <v>149</v>
      </c>
      <c r="D246" t="s">
        <v>313</v>
      </c>
      <c r="E246" s="11" t="s">
        <v>339</v>
      </c>
      <c r="F246" s="58" t="s">
        <v>465</v>
      </c>
      <c r="G246" s="58" t="s">
        <v>465</v>
      </c>
      <c r="H246" s="58" t="s">
        <v>465</v>
      </c>
      <c r="I246" s="58" t="s">
        <v>465</v>
      </c>
      <c r="J246" s="59" t="s">
        <v>467</v>
      </c>
      <c r="K246" s="59" t="s">
        <v>467</v>
      </c>
      <c r="L246" s="59" t="s">
        <v>467</v>
      </c>
    </row>
    <row r="247" spans="1:12" customFormat="1" ht="15.5" x14ac:dyDescent="0.35">
      <c r="A247" s="6" t="s">
        <v>307</v>
      </c>
      <c r="B247" s="136" t="s">
        <v>176</v>
      </c>
      <c r="C247" s="114" t="s">
        <v>269</v>
      </c>
      <c r="D247" t="s">
        <v>313</v>
      </c>
      <c r="E247" s="11" t="s">
        <v>339</v>
      </c>
      <c r="F247" s="58" t="s">
        <v>465</v>
      </c>
      <c r="G247" s="60" t="s">
        <v>466</v>
      </c>
      <c r="H247" s="60" t="s">
        <v>466</v>
      </c>
      <c r="I247" s="60" t="s">
        <v>466</v>
      </c>
      <c r="J247" s="60" t="s">
        <v>466</v>
      </c>
      <c r="K247" s="60" t="s">
        <v>466</v>
      </c>
      <c r="L247" s="59" t="s">
        <v>467</v>
      </c>
    </row>
    <row r="248" spans="1:12" customFormat="1" ht="15.5" x14ac:dyDescent="0.35">
      <c r="A248" s="6" t="s">
        <v>307</v>
      </c>
      <c r="B248" s="136" t="s">
        <v>176</v>
      </c>
      <c r="C248" s="12" t="s">
        <v>204</v>
      </c>
      <c r="D248" t="s">
        <v>313</v>
      </c>
      <c r="E248" s="11" t="s">
        <v>339</v>
      </c>
      <c r="F248" s="58" t="s">
        <v>465</v>
      </c>
      <c r="G248" s="58" t="s">
        <v>465</v>
      </c>
      <c r="H248" s="58" t="s">
        <v>465</v>
      </c>
      <c r="I248" s="60" t="s">
        <v>466</v>
      </c>
      <c r="J248" s="61" t="s">
        <v>466</v>
      </c>
      <c r="K248" s="61" t="s">
        <v>466</v>
      </c>
      <c r="L248" s="61" t="s">
        <v>466</v>
      </c>
    </row>
    <row r="249" spans="1:12" customFormat="1" ht="15.5" x14ac:dyDescent="0.35">
      <c r="A249" s="6" t="s">
        <v>307</v>
      </c>
      <c r="B249" s="136" t="s">
        <v>176</v>
      </c>
      <c r="C249" s="138" t="s">
        <v>82</v>
      </c>
      <c r="D249" t="s">
        <v>313</v>
      </c>
      <c r="E249" s="11" t="s">
        <v>339</v>
      </c>
      <c r="F249" s="58" t="s">
        <v>465</v>
      </c>
      <c r="G249" s="58" t="s">
        <v>465</v>
      </c>
      <c r="H249" s="58" t="s">
        <v>465</v>
      </c>
      <c r="I249" s="58" t="s">
        <v>465</v>
      </c>
      <c r="J249" s="59" t="s">
        <v>467</v>
      </c>
      <c r="K249" s="59" t="s">
        <v>467</v>
      </c>
      <c r="L249" s="59" t="s">
        <v>467</v>
      </c>
    </row>
    <row r="250" spans="1:12" customFormat="1" ht="15.5" x14ac:dyDescent="0.35">
      <c r="A250" s="6" t="s">
        <v>307</v>
      </c>
      <c r="B250" s="136" t="s">
        <v>176</v>
      </c>
      <c r="C250" s="114" t="s">
        <v>4</v>
      </c>
      <c r="D250" t="s">
        <v>313</v>
      </c>
      <c r="E250" s="11" t="s">
        <v>339</v>
      </c>
      <c r="F250" s="58" t="s">
        <v>465</v>
      </c>
      <c r="G250" s="59" t="s">
        <v>467</v>
      </c>
      <c r="H250" s="59" t="s">
        <v>467</v>
      </c>
      <c r="I250" s="59" t="s">
        <v>467</v>
      </c>
      <c r="J250" s="59" t="s">
        <v>467</v>
      </c>
      <c r="K250" s="59" t="s">
        <v>467</v>
      </c>
      <c r="L250" s="59" t="s">
        <v>467</v>
      </c>
    </row>
    <row r="251" spans="1:12" customFormat="1" ht="15.5" x14ac:dyDescent="0.35">
      <c r="A251" s="6" t="s">
        <v>307</v>
      </c>
      <c r="B251" s="136" t="s">
        <v>176</v>
      </c>
      <c r="C251" s="114" t="s">
        <v>148</v>
      </c>
      <c r="D251" t="s">
        <v>313</v>
      </c>
      <c r="E251" s="11" t="s">
        <v>339</v>
      </c>
      <c r="F251" s="58" t="s">
        <v>465</v>
      </c>
      <c r="G251" s="58" t="s">
        <v>465</v>
      </c>
      <c r="H251" s="58" t="s">
        <v>465</v>
      </c>
      <c r="I251" s="58" t="s">
        <v>465</v>
      </c>
      <c r="J251" s="60" t="s">
        <v>466</v>
      </c>
      <c r="K251" s="59" t="s">
        <v>467</v>
      </c>
      <c r="L251" s="58" t="s">
        <v>465</v>
      </c>
    </row>
    <row r="252" spans="1:12" customFormat="1" ht="15.5" x14ac:dyDescent="0.35">
      <c r="A252" s="6" t="s">
        <v>307</v>
      </c>
      <c r="B252" s="136" t="s">
        <v>176</v>
      </c>
      <c r="C252" s="114" t="s">
        <v>147</v>
      </c>
      <c r="D252" t="s">
        <v>313</v>
      </c>
      <c r="E252" s="11" t="s">
        <v>339</v>
      </c>
      <c r="F252" s="58" t="s">
        <v>465</v>
      </c>
      <c r="G252" s="58" t="s">
        <v>465</v>
      </c>
      <c r="H252" s="58" t="s">
        <v>465</v>
      </c>
      <c r="I252" s="58" t="s">
        <v>465</v>
      </c>
      <c r="J252" s="60" t="s">
        <v>466</v>
      </c>
      <c r="K252" s="59" t="s">
        <v>467</v>
      </c>
      <c r="L252" s="58" t="s">
        <v>465</v>
      </c>
    </row>
    <row r="253" spans="1:12" customFormat="1" ht="15.5" x14ac:dyDescent="0.35">
      <c r="A253" s="6" t="s">
        <v>307</v>
      </c>
      <c r="B253" s="136" t="s">
        <v>176</v>
      </c>
      <c r="C253" s="15" t="s">
        <v>206</v>
      </c>
      <c r="D253" t="s">
        <v>313</v>
      </c>
      <c r="E253" s="11" t="s">
        <v>339</v>
      </c>
      <c r="F253" s="58" t="s">
        <v>465</v>
      </c>
      <c r="G253" s="58" t="s">
        <v>465</v>
      </c>
      <c r="H253" s="59" t="s">
        <v>467</v>
      </c>
      <c r="I253" s="59" t="s">
        <v>467</v>
      </c>
      <c r="J253" s="59" t="s">
        <v>467</v>
      </c>
      <c r="K253" s="59" t="s">
        <v>467</v>
      </c>
      <c r="L253" s="59" t="s">
        <v>467</v>
      </c>
    </row>
    <row r="254" spans="1:12" customFormat="1" ht="15.5" x14ac:dyDescent="0.35">
      <c r="A254" s="6" t="s">
        <v>307</v>
      </c>
      <c r="B254" s="136" t="s">
        <v>176</v>
      </c>
      <c r="C254" s="114" t="s">
        <v>150</v>
      </c>
      <c r="D254" t="s">
        <v>313</v>
      </c>
      <c r="E254" s="11" t="s">
        <v>339</v>
      </c>
      <c r="F254" s="58" t="s">
        <v>465</v>
      </c>
      <c r="G254" s="58" t="s">
        <v>465</v>
      </c>
      <c r="H254" s="58" t="s">
        <v>465</v>
      </c>
      <c r="I254" s="58" t="s">
        <v>465</v>
      </c>
      <c r="J254" s="59" t="s">
        <v>467</v>
      </c>
      <c r="K254" s="59" t="s">
        <v>467</v>
      </c>
      <c r="L254" s="59" t="s">
        <v>467</v>
      </c>
    </row>
    <row r="255" spans="1:12" customFormat="1" ht="15.5" x14ac:dyDescent="0.35">
      <c r="A255" s="6" t="s">
        <v>307</v>
      </c>
      <c r="B255" s="136" t="s">
        <v>176</v>
      </c>
      <c r="C255" s="12" t="s">
        <v>203</v>
      </c>
      <c r="D255" t="s">
        <v>313</v>
      </c>
      <c r="E255" s="11" t="s">
        <v>339</v>
      </c>
      <c r="F255" s="58" t="s">
        <v>465</v>
      </c>
      <c r="G255" s="58" t="s">
        <v>465</v>
      </c>
      <c r="H255" s="58" t="s">
        <v>465</v>
      </c>
      <c r="I255" s="60" t="s">
        <v>466</v>
      </c>
      <c r="J255" s="61" t="s">
        <v>466</v>
      </c>
      <c r="K255" s="61" t="s">
        <v>466</v>
      </c>
      <c r="L255" s="61" t="s">
        <v>466</v>
      </c>
    </row>
    <row r="256" spans="1:12" customFormat="1" ht="15.5" x14ac:dyDescent="0.35">
      <c r="A256" s="6" t="s">
        <v>307</v>
      </c>
      <c r="B256" s="136" t="s">
        <v>176</v>
      </c>
      <c r="C256" s="114" t="s">
        <v>7</v>
      </c>
      <c r="D256" t="s">
        <v>313</v>
      </c>
      <c r="E256" s="11" t="s">
        <v>339</v>
      </c>
      <c r="F256" s="58" t="s">
        <v>465</v>
      </c>
      <c r="G256" s="58" t="s">
        <v>465</v>
      </c>
      <c r="H256" s="58" t="s">
        <v>465</v>
      </c>
      <c r="I256" s="60" t="s">
        <v>466</v>
      </c>
      <c r="J256" s="59" t="s">
        <v>467</v>
      </c>
      <c r="K256" s="59" t="s">
        <v>467</v>
      </c>
      <c r="L256" s="59" t="s">
        <v>467</v>
      </c>
    </row>
    <row r="257" spans="1:12" customFormat="1" ht="15.5" x14ac:dyDescent="0.35">
      <c r="A257" s="6" t="s">
        <v>307</v>
      </c>
      <c r="B257" s="136" t="s">
        <v>176</v>
      </c>
      <c r="C257" s="132" t="s">
        <v>8</v>
      </c>
      <c r="D257" t="s">
        <v>313</v>
      </c>
      <c r="E257" s="11" t="s">
        <v>339</v>
      </c>
      <c r="F257" s="58" t="s">
        <v>465</v>
      </c>
      <c r="G257" s="58" t="s">
        <v>465</v>
      </c>
      <c r="H257" s="58" t="s">
        <v>465</v>
      </c>
      <c r="I257" s="59" t="s">
        <v>467</v>
      </c>
      <c r="J257" s="59" t="s">
        <v>467</v>
      </c>
      <c r="K257" s="59" t="s">
        <v>467</v>
      </c>
      <c r="L257" s="59" t="s">
        <v>467</v>
      </c>
    </row>
    <row r="258" spans="1:12" customFormat="1" ht="15.5" x14ac:dyDescent="0.35">
      <c r="A258" s="6" t="s">
        <v>307</v>
      </c>
      <c r="B258" s="136" t="s">
        <v>176</v>
      </c>
      <c r="C258" s="114" t="s">
        <v>146</v>
      </c>
      <c r="D258" t="s">
        <v>313</v>
      </c>
      <c r="E258" s="11" t="s">
        <v>339</v>
      </c>
      <c r="F258" s="58" t="s">
        <v>465</v>
      </c>
      <c r="G258" s="58" t="s">
        <v>465</v>
      </c>
      <c r="H258" s="58" t="s">
        <v>465</v>
      </c>
      <c r="I258" s="60" t="s">
        <v>466</v>
      </c>
      <c r="J258" s="59" t="s">
        <v>467</v>
      </c>
      <c r="K258" s="59" t="s">
        <v>467</v>
      </c>
      <c r="L258" s="59" t="s">
        <v>467</v>
      </c>
    </row>
    <row r="259" spans="1:12" customFormat="1" ht="15.5" x14ac:dyDescent="0.35">
      <c r="A259" s="6" t="s">
        <v>307</v>
      </c>
      <c r="B259" s="136" t="s">
        <v>176</v>
      </c>
      <c r="C259" s="114" t="s">
        <v>143</v>
      </c>
      <c r="D259" t="s">
        <v>313</v>
      </c>
      <c r="E259" s="11" t="s">
        <v>339</v>
      </c>
      <c r="F259" s="58" t="s">
        <v>465</v>
      </c>
      <c r="G259" s="59" t="s">
        <v>467</v>
      </c>
      <c r="H259" s="59" t="s">
        <v>467</v>
      </c>
      <c r="I259" s="59" t="s">
        <v>467</v>
      </c>
      <c r="J259" s="59" t="s">
        <v>467</v>
      </c>
      <c r="K259" s="59" t="s">
        <v>467</v>
      </c>
      <c r="L259" s="59" t="s">
        <v>467</v>
      </c>
    </row>
    <row r="260" spans="1:12" customFormat="1" ht="15.5" x14ac:dyDescent="0.35">
      <c r="A260" s="6" t="s">
        <v>307</v>
      </c>
      <c r="B260" s="136" t="s">
        <v>176</v>
      </c>
      <c r="C260" s="114" t="s">
        <v>144</v>
      </c>
      <c r="D260" t="s">
        <v>313</v>
      </c>
      <c r="E260" s="11" t="s">
        <v>339</v>
      </c>
      <c r="F260" s="58" t="s">
        <v>465</v>
      </c>
      <c r="G260" s="59" t="s">
        <v>467</v>
      </c>
      <c r="H260" s="59" t="s">
        <v>467</v>
      </c>
      <c r="I260" s="59" t="s">
        <v>467</v>
      </c>
      <c r="J260" s="59" t="s">
        <v>467</v>
      </c>
      <c r="K260" s="59" t="s">
        <v>467</v>
      </c>
      <c r="L260" s="59" t="s">
        <v>467</v>
      </c>
    </row>
    <row r="261" spans="1:12" customFormat="1" ht="15.5" x14ac:dyDescent="0.35">
      <c r="A261" s="6" t="s">
        <v>307</v>
      </c>
      <c r="B261" s="136" t="s">
        <v>176</v>
      </c>
      <c r="C261" s="114" t="s">
        <v>12</v>
      </c>
      <c r="D261" t="s">
        <v>313</v>
      </c>
      <c r="E261" s="11" t="s">
        <v>339</v>
      </c>
      <c r="F261" s="58" t="s">
        <v>465</v>
      </c>
      <c r="G261" s="59" t="s">
        <v>467</v>
      </c>
      <c r="H261" s="59" t="s">
        <v>467</v>
      </c>
      <c r="I261" s="59" t="s">
        <v>467</v>
      </c>
      <c r="J261" s="59" t="s">
        <v>467</v>
      </c>
      <c r="K261" s="59" t="s">
        <v>467</v>
      </c>
      <c r="L261" s="59" t="s">
        <v>467</v>
      </c>
    </row>
    <row r="262" spans="1:12" customFormat="1" ht="15.5" x14ac:dyDescent="0.35">
      <c r="A262" s="6" t="s">
        <v>307</v>
      </c>
      <c r="B262" s="136" t="s">
        <v>176</v>
      </c>
      <c r="C262" s="114" t="s">
        <v>151</v>
      </c>
      <c r="D262" t="s">
        <v>313</v>
      </c>
      <c r="E262" s="11" t="s">
        <v>339</v>
      </c>
      <c r="F262" s="58" t="s">
        <v>465</v>
      </c>
      <c r="G262" s="58" t="s">
        <v>465</v>
      </c>
      <c r="H262" s="58" t="s">
        <v>465</v>
      </c>
      <c r="I262" s="58" t="s">
        <v>465</v>
      </c>
      <c r="J262" s="60" t="s">
        <v>466</v>
      </c>
      <c r="K262" s="60" t="s">
        <v>466</v>
      </c>
      <c r="L262" s="60" t="s">
        <v>466</v>
      </c>
    </row>
    <row r="263" spans="1:12" customFormat="1" ht="15.5" x14ac:dyDescent="0.35">
      <c r="A263" s="6" t="s">
        <v>307</v>
      </c>
      <c r="B263" s="136" t="s">
        <v>176</v>
      </c>
      <c r="C263" s="114" t="s">
        <v>152</v>
      </c>
      <c r="D263" t="s">
        <v>313</v>
      </c>
      <c r="E263" s="11" t="s">
        <v>339</v>
      </c>
      <c r="F263" s="58" t="s">
        <v>465</v>
      </c>
      <c r="G263" s="58" t="s">
        <v>465</v>
      </c>
      <c r="H263" s="58" t="s">
        <v>465</v>
      </c>
      <c r="I263" s="58" t="s">
        <v>465</v>
      </c>
      <c r="J263" s="60" t="s">
        <v>466</v>
      </c>
      <c r="K263" s="60" t="s">
        <v>466</v>
      </c>
      <c r="L263" s="60" t="s">
        <v>466</v>
      </c>
    </row>
    <row r="264" spans="1:12" customFormat="1" ht="15.5" x14ac:dyDescent="0.35">
      <c r="A264" s="6" t="s">
        <v>307</v>
      </c>
      <c r="B264" s="136" t="s">
        <v>176</v>
      </c>
      <c r="C264" s="114" t="s">
        <v>153</v>
      </c>
      <c r="D264" t="s">
        <v>313</v>
      </c>
      <c r="E264" s="11" t="s">
        <v>339</v>
      </c>
      <c r="F264" s="58" t="s">
        <v>465</v>
      </c>
      <c r="G264" s="58" t="s">
        <v>465</v>
      </c>
      <c r="H264" s="58" t="s">
        <v>465</v>
      </c>
      <c r="I264" s="58" t="s">
        <v>465</v>
      </c>
      <c r="J264" s="60" t="s">
        <v>466</v>
      </c>
      <c r="K264" s="60" t="s">
        <v>466</v>
      </c>
      <c r="L264" s="60" t="s">
        <v>466</v>
      </c>
    </row>
    <row r="265" spans="1:12" x14ac:dyDescent="0.35">
      <c r="A265" s="6" t="s">
        <v>307</v>
      </c>
      <c r="B265" s="136" t="s">
        <v>176</v>
      </c>
      <c r="C265" t="s">
        <v>298</v>
      </c>
      <c r="D265" t="s">
        <v>313</v>
      </c>
      <c r="E265" s="11" t="s">
        <v>339</v>
      </c>
      <c r="F265" s="137"/>
      <c r="G265" s="137"/>
      <c r="H265" s="137"/>
      <c r="I265" s="137"/>
      <c r="J265" s="137"/>
      <c r="K265" s="137"/>
      <c r="L265" s="137"/>
    </row>
    <row r="266" spans="1:12" x14ac:dyDescent="0.35">
      <c r="A266" s="6" t="s">
        <v>307</v>
      </c>
      <c r="B266" s="136" t="s">
        <v>176</v>
      </c>
      <c r="C266" t="s">
        <v>121</v>
      </c>
      <c r="D266" t="s">
        <v>313</v>
      </c>
      <c r="E266" s="11" t="s">
        <v>339</v>
      </c>
      <c r="F266" s="137"/>
      <c r="G266" s="137"/>
      <c r="H266" s="137"/>
      <c r="I266" s="137"/>
      <c r="J266" s="137"/>
      <c r="K266" s="137"/>
      <c r="L266" s="137"/>
    </row>
    <row r="267" spans="1:12" x14ac:dyDescent="0.35">
      <c r="A267" s="6" t="s">
        <v>307</v>
      </c>
      <c r="B267" s="136" t="s">
        <v>176</v>
      </c>
      <c r="C267" t="s">
        <v>270</v>
      </c>
      <c r="D267" t="s">
        <v>313</v>
      </c>
      <c r="E267" s="11" t="s">
        <v>339</v>
      </c>
      <c r="F267" s="137"/>
      <c r="G267" s="137"/>
      <c r="H267" s="137"/>
      <c r="I267" s="137"/>
      <c r="J267" s="137"/>
      <c r="K267" s="137"/>
      <c r="L267" s="137"/>
    </row>
    <row r="268" spans="1:12" x14ac:dyDescent="0.35">
      <c r="A268" s="6" t="s">
        <v>307</v>
      </c>
      <c r="B268" s="136" t="s">
        <v>176</v>
      </c>
      <c r="C268" t="s">
        <v>273</v>
      </c>
      <c r="D268" t="s">
        <v>313</v>
      </c>
      <c r="E268" s="11" t="s">
        <v>339</v>
      </c>
      <c r="F268" s="137"/>
      <c r="G268" s="137"/>
      <c r="H268" s="137"/>
      <c r="I268" s="137"/>
      <c r="J268" s="137"/>
      <c r="K268" s="137"/>
      <c r="L268" s="137"/>
    </row>
    <row r="269" spans="1:12" x14ac:dyDescent="0.35">
      <c r="A269" s="6" t="s">
        <v>307</v>
      </c>
      <c r="B269" s="136" t="s">
        <v>176</v>
      </c>
      <c r="C269" t="s">
        <v>271</v>
      </c>
      <c r="D269" t="s">
        <v>313</v>
      </c>
      <c r="E269" s="11" t="s">
        <v>339</v>
      </c>
      <c r="F269" s="137"/>
      <c r="G269" s="137"/>
      <c r="H269" s="137"/>
      <c r="I269" s="137"/>
      <c r="J269" s="137"/>
      <c r="K269" s="137"/>
      <c r="L269" s="137"/>
    </row>
    <row r="270" spans="1:12" x14ac:dyDescent="0.35">
      <c r="A270" s="6" t="s">
        <v>307</v>
      </c>
      <c r="B270" s="136" t="s">
        <v>176</v>
      </c>
      <c r="C270" t="s">
        <v>166</v>
      </c>
      <c r="D270" t="s">
        <v>313</v>
      </c>
      <c r="E270" s="11" t="s">
        <v>339</v>
      </c>
      <c r="F270" s="137"/>
      <c r="G270" s="137"/>
      <c r="H270" s="137"/>
      <c r="I270" s="137"/>
      <c r="J270" s="137"/>
      <c r="K270" s="137"/>
      <c r="L270" s="137"/>
    </row>
    <row r="271" spans="1:12" x14ac:dyDescent="0.35">
      <c r="A271" s="6" t="s">
        <v>307</v>
      </c>
      <c r="B271" s="136" t="s">
        <v>176</v>
      </c>
      <c r="C271" t="s">
        <v>172</v>
      </c>
      <c r="D271" t="s">
        <v>313</v>
      </c>
      <c r="E271" s="11" t="s">
        <v>339</v>
      </c>
      <c r="F271" s="137"/>
      <c r="G271" s="137"/>
      <c r="H271" s="137"/>
      <c r="I271" s="137"/>
      <c r="J271" s="137"/>
      <c r="K271" s="137"/>
      <c r="L271" s="137"/>
    </row>
    <row r="272" spans="1:12" x14ac:dyDescent="0.35">
      <c r="A272" s="6" t="s">
        <v>307</v>
      </c>
      <c r="B272" s="136" t="s">
        <v>176</v>
      </c>
      <c r="C272" t="s">
        <v>272</v>
      </c>
      <c r="D272" t="s">
        <v>313</v>
      </c>
      <c r="E272" s="11" t="s">
        <v>339</v>
      </c>
      <c r="F272" s="137"/>
      <c r="G272" s="137"/>
      <c r="H272" s="137"/>
      <c r="I272" s="137"/>
      <c r="J272" s="137"/>
      <c r="K272" s="137"/>
      <c r="L272" s="137"/>
    </row>
    <row r="273" spans="1:12" ht="15.5" x14ac:dyDescent="0.35">
      <c r="A273" s="6" t="s">
        <v>309</v>
      </c>
      <c r="B273" s="136" t="s">
        <v>414</v>
      </c>
      <c r="C273" s="15" t="s">
        <v>205</v>
      </c>
      <c r="D273" t="s">
        <v>313</v>
      </c>
      <c r="E273" s="11" t="s">
        <v>339</v>
      </c>
      <c r="F273" s="58" t="s">
        <v>465</v>
      </c>
      <c r="G273" s="58" t="s">
        <v>465</v>
      </c>
      <c r="H273" s="58" t="s">
        <v>465</v>
      </c>
      <c r="I273" s="58" t="s">
        <v>465</v>
      </c>
      <c r="J273" s="59" t="s">
        <v>467</v>
      </c>
      <c r="K273" s="59" t="s">
        <v>467</v>
      </c>
      <c r="L273" s="59" t="s">
        <v>467</v>
      </c>
    </row>
    <row r="274" spans="1:12" ht="15.5" x14ac:dyDescent="0.35">
      <c r="A274" s="6" t="s">
        <v>309</v>
      </c>
      <c r="B274" s="136" t="s">
        <v>414</v>
      </c>
      <c r="C274" s="114" t="s">
        <v>149</v>
      </c>
      <c r="D274" t="s">
        <v>313</v>
      </c>
      <c r="E274" s="11" t="s">
        <v>339</v>
      </c>
      <c r="F274" s="58" t="s">
        <v>465</v>
      </c>
      <c r="G274" s="58" t="s">
        <v>465</v>
      </c>
      <c r="H274" s="58" t="s">
        <v>465</v>
      </c>
      <c r="I274" s="60" t="s">
        <v>466</v>
      </c>
      <c r="J274" s="59" t="s">
        <v>467</v>
      </c>
      <c r="K274" s="59" t="s">
        <v>467</v>
      </c>
      <c r="L274" s="60" t="s">
        <v>466</v>
      </c>
    </row>
    <row r="275" spans="1:12" ht="15.5" x14ac:dyDescent="0.35">
      <c r="A275" s="6" t="s">
        <v>309</v>
      </c>
      <c r="B275" s="136" t="s">
        <v>414</v>
      </c>
      <c r="C275" s="12" t="s">
        <v>204</v>
      </c>
      <c r="D275" t="s">
        <v>313</v>
      </c>
      <c r="E275" s="11" t="s">
        <v>339</v>
      </c>
      <c r="F275" s="58" t="s">
        <v>465</v>
      </c>
      <c r="G275" s="58" t="s">
        <v>465</v>
      </c>
      <c r="H275" s="58" t="s">
        <v>465</v>
      </c>
      <c r="I275" s="60" t="s">
        <v>466</v>
      </c>
      <c r="J275" s="61" t="s">
        <v>466</v>
      </c>
      <c r="K275" s="61" t="s">
        <v>466</v>
      </c>
      <c r="L275" s="61" t="s">
        <v>466</v>
      </c>
    </row>
    <row r="276" spans="1:12" ht="15.5" x14ac:dyDescent="0.35">
      <c r="A276" s="6" t="s">
        <v>309</v>
      </c>
      <c r="B276" s="136" t="s">
        <v>414</v>
      </c>
      <c r="C276" s="138" t="s">
        <v>82</v>
      </c>
      <c r="D276" t="s">
        <v>313</v>
      </c>
      <c r="E276" s="11" t="s">
        <v>339</v>
      </c>
      <c r="F276" s="58" t="s">
        <v>465</v>
      </c>
      <c r="G276" s="58" t="s">
        <v>465</v>
      </c>
      <c r="H276" s="58" t="s">
        <v>465</v>
      </c>
      <c r="I276" s="58" t="s">
        <v>465</v>
      </c>
      <c r="J276" s="59" t="s">
        <v>467</v>
      </c>
      <c r="K276" s="59" t="s">
        <v>467</v>
      </c>
      <c r="L276" s="59" t="s">
        <v>467</v>
      </c>
    </row>
    <row r="277" spans="1:12" ht="15.5" x14ac:dyDescent="0.35">
      <c r="A277" s="6" t="s">
        <v>309</v>
      </c>
      <c r="B277" s="136" t="s">
        <v>414</v>
      </c>
      <c r="C277" s="114" t="s">
        <v>4</v>
      </c>
      <c r="D277" t="s">
        <v>313</v>
      </c>
      <c r="E277" s="11" t="s">
        <v>339</v>
      </c>
      <c r="F277" s="58" t="s">
        <v>465</v>
      </c>
      <c r="G277" s="58" t="s">
        <v>465</v>
      </c>
      <c r="H277" s="58" t="s">
        <v>465</v>
      </c>
      <c r="I277" s="59" t="s">
        <v>467</v>
      </c>
      <c r="J277" s="59" t="s">
        <v>467</v>
      </c>
      <c r="K277" s="59" t="s">
        <v>467</v>
      </c>
      <c r="L277" s="58" t="s">
        <v>465</v>
      </c>
    </row>
    <row r="278" spans="1:12" ht="15.5" x14ac:dyDescent="0.35">
      <c r="A278" s="6" t="s">
        <v>309</v>
      </c>
      <c r="B278" s="136" t="s">
        <v>414</v>
      </c>
      <c r="C278" s="114" t="s">
        <v>148</v>
      </c>
      <c r="D278" t="s">
        <v>313</v>
      </c>
      <c r="E278" s="11" t="s">
        <v>339</v>
      </c>
      <c r="F278" s="58" t="s">
        <v>465</v>
      </c>
      <c r="G278" s="58" t="s">
        <v>465</v>
      </c>
      <c r="H278" s="58" t="s">
        <v>465</v>
      </c>
      <c r="I278" s="60" t="s">
        <v>466</v>
      </c>
      <c r="J278" s="59" t="s">
        <v>467</v>
      </c>
      <c r="K278" s="59" t="s">
        <v>467</v>
      </c>
      <c r="L278" s="60" t="s">
        <v>466</v>
      </c>
    </row>
    <row r="279" spans="1:12" ht="15.5" x14ac:dyDescent="0.35">
      <c r="A279" s="6" t="s">
        <v>309</v>
      </c>
      <c r="B279" s="136" t="s">
        <v>414</v>
      </c>
      <c r="C279" s="114" t="s">
        <v>147</v>
      </c>
      <c r="D279" t="s">
        <v>313</v>
      </c>
      <c r="E279" s="11" t="s">
        <v>339</v>
      </c>
      <c r="F279" s="58" t="s">
        <v>465</v>
      </c>
      <c r="G279" s="58" t="s">
        <v>465</v>
      </c>
      <c r="H279" s="58" t="s">
        <v>465</v>
      </c>
      <c r="I279" s="60" t="s">
        <v>466</v>
      </c>
      <c r="J279" s="59" t="s">
        <v>467</v>
      </c>
      <c r="K279" s="59" t="s">
        <v>467</v>
      </c>
      <c r="L279" s="59" t="s">
        <v>467</v>
      </c>
    </row>
    <row r="280" spans="1:12" ht="15.5" x14ac:dyDescent="0.35">
      <c r="A280" s="6" t="s">
        <v>309</v>
      </c>
      <c r="B280" s="136" t="s">
        <v>414</v>
      </c>
      <c r="C280" s="15" t="s">
        <v>206</v>
      </c>
      <c r="D280" t="s">
        <v>313</v>
      </c>
      <c r="E280" s="11" t="s">
        <v>339</v>
      </c>
      <c r="F280" s="58" t="s">
        <v>465</v>
      </c>
      <c r="G280" s="58" t="s">
        <v>465</v>
      </c>
      <c r="H280" s="59" t="s">
        <v>467</v>
      </c>
      <c r="I280" s="59" t="s">
        <v>467</v>
      </c>
      <c r="J280" s="59" t="s">
        <v>467</v>
      </c>
      <c r="K280" s="59" t="s">
        <v>467</v>
      </c>
      <c r="L280" s="59" t="s">
        <v>467</v>
      </c>
    </row>
    <row r="281" spans="1:12" ht="15.5" x14ac:dyDescent="0.35">
      <c r="A281" s="6" t="s">
        <v>309</v>
      </c>
      <c r="B281" s="136" t="s">
        <v>414</v>
      </c>
      <c r="C281" s="114" t="s">
        <v>150</v>
      </c>
      <c r="D281" t="s">
        <v>313</v>
      </c>
      <c r="E281" s="11" t="s">
        <v>339</v>
      </c>
      <c r="F281" s="58" t="s">
        <v>465</v>
      </c>
      <c r="G281" s="58" t="s">
        <v>465</v>
      </c>
      <c r="H281" s="58" t="s">
        <v>465</v>
      </c>
      <c r="I281" s="60" t="s">
        <v>466</v>
      </c>
      <c r="J281" s="59" t="s">
        <v>467</v>
      </c>
      <c r="K281" s="59" t="s">
        <v>467</v>
      </c>
      <c r="L281" s="59" t="s">
        <v>467</v>
      </c>
    </row>
    <row r="282" spans="1:12" customFormat="1" ht="15.5" x14ac:dyDescent="0.35">
      <c r="A282" s="6" t="s">
        <v>309</v>
      </c>
      <c r="B282" s="136" t="s">
        <v>414</v>
      </c>
      <c r="C282" s="12" t="s">
        <v>203</v>
      </c>
      <c r="D282" t="s">
        <v>313</v>
      </c>
      <c r="E282" s="11" t="s">
        <v>339</v>
      </c>
      <c r="F282" s="58" t="s">
        <v>465</v>
      </c>
      <c r="G282" s="58" t="s">
        <v>465</v>
      </c>
      <c r="H282" s="58" t="s">
        <v>465</v>
      </c>
      <c r="I282" s="60" t="s">
        <v>466</v>
      </c>
      <c r="J282" s="61" t="s">
        <v>466</v>
      </c>
      <c r="K282" s="61" t="s">
        <v>466</v>
      </c>
      <c r="L282" s="61" t="s">
        <v>466</v>
      </c>
    </row>
    <row r="283" spans="1:12" customFormat="1" ht="15.5" x14ac:dyDescent="0.35">
      <c r="A283" s="6" t="s">
        <v>309</v>
      </c>
      <c r="B283" s="136" t="s">
        <v>414</v>
      </c>
      <c r="C283" s="114" t="s">
        <v>7</v>
      </c>
      <c r="D283" t="s">
        <v>313</v>
      </c>
      <c r="E283" s="11" t="s">
        <v>339</v>
      </c>
      <c r="F283" s="58" t="s">
        <v>465</v>
      </c>
      <c r="G283" s="58" t="s">
        <v>465</v>
      </c>
      <c r="H283" s="58" t="s">
        <v>465</v>
      </c>
      <c r="I283" s="59" t="s">
        <v>467</v>
      </c>
      <c r="J283" s="59" t="s">
        <v>467</v>
      </c>
      <c r="K283" s="59" t="s">
        <v>467</v>
      </c>
      <c r="L283" s="59" t="s">
        <v>467</v>
      </c>
    </row>
    <row r="284" spans="1:12" customFormat="1" ht="15.5" x14ac:dyDescent="0.35">
      <c r="A284" s="6" t="s">
        <v>309</v>
      </c>
      <c r="B284" s="136" t="s">
        <v>414</v>
      </c>
      <c r="C284" s="132" t="s">
        <v>8</v>
      </c>
      <c r="D284" t="s">
        <v>313</v>
      </c>
      <c r="E284" s="11" t="s">
        <v>339</v>
      </c>
      <c r="F284" s="58" t="s">
        <v>465</v>
      </c>
      <c r="G284" s="58" t="s">
        <v>465</v>
      </c>
      <c r="H284" s="58" t="s">
        <v>465</v>
      </c>
      <c r="I284" s="59" t="s">
        <v>467</v>
      </c>
      <c r="J284" s="59" t="s">
        <v>467</v>
      </c>
      <c r="K284" s="59" t="s">
        <v>467</v>
      </c>
      <c r="L284" s="59" t="s">
        <v>467</v>
      </c>
    </row>
    <row r="285" spans="1:12" customFormat="1" ht="15.5" x14ac:dyDescent="0.35">
      <c r="A285" s="6" t="s">
        <v>309</v>
      </c>
      <c r="B285" s="136" t="s">
        <v>414</v>
      </c>
      <c r="C285" s="114" t="s">
        <v>146</v>
      </c>
      <c r="D285" t="s">
        <v>313</v>
      </c>
      <c r="E285" s="11" t="s">
        <v>339</v>
      </c>
      <c r="F285" s="58" t="s">
        <v>465</v>
      </c>
      <c r="G285" s="58" t="s">
        <v>465</v>
      </c>
      <c r="H285" s="58" t="s">
        <v>465</v>
      </c>
      <c r="I285" s="60" t="s">
        <v>466</v>
      </c>
      <c r="J285" s="59" t="s">
        <v>467</v>
      </c>
      <c r="K285" s="59" t="s">
        <v>467</v>
      </c>
      <c r="L285" s="59" t="s">
        <v>467</v>
      </c>
    </row>
    <row r="286" spans="1:12" customFormat="1" ht="15.5" x14ac:dyDescent="0.35">
      <c r="A286" s="6" t="s">
        <v>309</v>
      </c>
      <c r="B286" s="136" t="s">
        <v>414</v>
      </c>
      <c r="C286" s="114" t="s">
        <v>143</v>
      </c>
      <c r="D286" t="s">
        <v>313</v>
      </c>
      <c r="E286" s="11" t="s">
        <v>339</v>
      </c>
      <c r="F286" s="58" t="s">
        <v>465</v>
      </c>
      <c r="G286" s="58" t="s">
        <v>465</v>
      </c>
      <c r="H286" s="58" t="s">
        <v>465</v>
      </c>
      <c r="I286" s="59" t="s">
        <v>467</v>
      </c>
      <c r="J286" s="59" t="s">
        <v>467</v>
      </c>
      <c r="K286" s="59" t="s">
        <v>467</v>
      </c>
      <c r="L286" s="59" t="s">
        <v>467</v>
      </c>
    </row>
    <row r="287" spans="1:12" customFormat="1" ht="15.5" x14ac:dyDescent="0.35">
      <c r="A287" s="6" t="s">
        <v>309</v>
      </c>
      <c r="B287" s="136" t="s">
        <v>414</v>
      </c>
      <c r="C287" s="114" t="s">
        <v>144</v>
      </c>
      <c r="D287" t="s">
        <v>313</v>
      </c>
      <c r="E287" s="11" t="s">
        <v>339</v>
      </c>
      <c r="F287" s="58" t="s">
        <v>465</v>
      </c>
      <c r="G287" s="58" t="s">
        <v>465</v>
      </c>
      <c r="H287" s="60" t="s">
        <v>466</v>
      </c>
      <c r="I287" s="59" t="s">
        <v>467</v>
      </c>
      <c r="J287" s="59" t="s">
        <v>467</v>
      </c>
      <c r="K287" s="59" t="s">
        <v>467</v>
      </c>
      <c r="L287" s="58" t="s">
        <v>465</v>
      </c>
    </row>
    <row r="288" spans="1:12" customFormat="1" ht="15.5" x14ac:dyDescent="0.35">
      <c r="A288" s="6" t="s">
        <v>309</v>
      </c>
      <c r="B288" s="136" t="s">
        <v>414</v>
      </c>
      <c r="C288" s="114" t="s">
        <v>12</v>
      </c>
      <c r="D288" t="s">
        <v>313</v>
      </c>
      <c r="E288" s="11" t="s">
        <v>339</v>
      </c>
      <c r="F288" s="58" t="s">
        <v>465</v>
      </c>
      <c r="G288" s="58" t="s">
        <v>465</v>
      </c>
      <c r="H288" s="59" t="s">
        <v>467</v>
      </c>
      <c r="I288" s="59" t="s">
        <v>467</v>
      </c>
      <c r="J288" s="59" t="s">
        <v>467</v>
      </c>
      <c r="K288" s="59" t="s">
        <v>467</v>
      </c>
      <c r="L288" s="58" t="s">
        <v>465</v>
      </c>
    </row>
    <row r="289" spans="1:12" customFormat="1" ht="15.5" x14ac:dyDescent="0.35">
      <c r="A289" s="6" t="s">
        <v>309</v>
      </c>
      <c r="B289" s="136" t="s">
        <v>414</v>
      </c>
      <c r="C289" s="114" t="s">
        <v>151</v>
      </c>
      <c r="D289" t="s">
        <v>313</v>
      </c>
      <c r="E289" s="11" t="s">
        <v>339</v>
      </c>
      <c r="F289" s="58" t="s">
        <v>465</v>
      </c>
      <c r="G289" s="58" t="s">
        <v>465</v>
      </c>
      <c r="H289" s="58" t="s">
        <v>465</v>
      </c>
      <c r="I289" s="60" t="s">
        <v>466</v>
      </c>
      <c r="J289" s="59" t="s">
        <v>467</v>
      </c>
      <c r="K289" s="59" t="s">
        <v>467</v>
      </c>
      <c r="L289" s="59" t="s">
        <v>467</v>
      </c>
    </row>
    <row r="290" spans="1:12" customFormat="1" ht="15.5" x14ac:dyDescent="0.35">
      <c r="A290" s="6" t="s">
        <v>309</v>
      </c>
      <c r="B290" s="136" t="s">
        <v>414</v>
      </c>
      <c r="C290" s="114" t="s">
        <v>152</v>
      </c>
      <c r="D290" t="s">
        <v>313</v>
      </c>
      <c r="E290" s="11" t="s">
        <v>339</v>
      </c>
      <c r="F290" s="58" t="s">
        <v>465</v>
      </c>
      <c r="G290" s="58" t="s">
        <v>465</v>
      </c>
      <c r="H290" s="58" t="s">
        <v>465</v>
      </c>
      <c r="I290" s="60" t="s">
        <v>466</v>
      </c>
      <c r="J290" s="59" t="s">
        <v>467</v>
      </c>
      <c r="K290" s="59" t="s">
        <v>467</v>
      </c>
      <c r="L290" s="59" t="s">
        <v>467</v>
      </c>
    </row>
    <row r="291" spans="1:12" customFormat="1" ht="15.5" x14ac:dyDescent="0.35">
      <c r="A291" s="6" t="s">
        <v>309</v>
      </c>
      <c r="B291" s="136" t="s">
        <v>414</v>
      </c>
      <c r="C291" s="114" t="s">
        <v>153</v>
      </c>
      <c r="D291" t="s">
        <v>313</v>
      </c>
      <c r="E291" s="11" t="s">
        <v>339</v>
      </c>
      <c r="F291" s="58" t="s">
        <v>465</v>
      </c>
      <c r="G291" s="58" t="s">
        <v>465</v>
      </c>
      <c r="H291" s="58" t="s">
        <v>465</v>
      </c>
      <c r="I291" s="59" t="s">
        <v>467</v>
      </c>
      <c r="J291" s="59" t="s">
        <v>467</v>
      </c>
      <c r="K291" s="59" t="s">
        <v>467</v>
      </c>
      <c r="L291" s="59" t="s">
        <v>467</v>
      </c>
    </row>
    <row r="292" spans="1:12" customFormat="1" x14ac:dyDescent="0.35">
      <c r="A292" s="6" t="s">
        <v>309</v>
      </c>
      <c r="B292" s="136" t="s">
        <v>414</v>
      </c>
      <c r="C292" t="s">
        <v>298</v>
      </c>
      <c r="D292" t="s">
        <v>313</v>
      </c>
      <c r="E292" s="11" t="s">
        <v>339</v>
      </c>
      <c r="F292" s="137"/>
      <c r="G292" s="137"/>
      <c r="H292" s="137"/>
      <c r="I292" s="137"/>
      <c r="J292" s="137"/>
      <c r="K292" s="137"/>
      <c r="L292" s="137"/>
    </row>
    <row r="293" spans="1:12" customFormat="1" x14ac:dyDescent="0.35">
      <c r="A293" s="6" t="s">
        <v>309</v>
      </c>
      <c r="B293" s="136" t="s">
        <v>414</v>
      </c>
      <c r="C293" t="s">
        <v>121</v>
      </c>
      <c r="D293" t="s">
        <v>313</v>
      </c>
      <c r="E293" s="11" t="s">
        <v>339</v>
      </c>
      <c r="F293" s="137"/>
      <c r="G293" s="137"/>
      <c r="H293" s="137"/>
      <c r="I293" s="137"/>
      <c r="J293" s="137"/>
      <c r="K293" s="137"/>
      <c r="L293" s="137"/>
    </row>
    <row r="294" spans="1:12" customFormat="1" x14ac:dyDescent="0.35">
      <c r="A294" s="6" t="s">
        <v>309</v>
      </c>
      <c r="B294" s="136" t="s">
        <v>414</v>
      </c>
      <c r="C294" t="s">
        <v>270</v>
      </c>
      <c r="D294" t="s">
        <v>313</v>
      </c>
      <c r="E294" s="11" t="s">
        <v>339</v>
      </c>
      <c r="F294" s="137"/>
      <c r="G294" s="137"/>
      <c r="H294" s="137"/>
      <c r="I294" s="137"/>
      <c r="J294" s="137"/>
      <c r="K294" s="137"/>
      <c r="L294" s="137"/>
    </row>
    <row r="295" spans="1:12" customFormat="1" x14ac:dyDescent="0.35">
      <c r="A295" s="6" t="s">
        <v>309</v>
      </c>
      <c r="B295" s="136" t="s">
        <v>414</v>
      </c>
      <c r="C295" t="s">
        <v>273</v>
      </c>
      <c r="D295" t="s">
        <v>313</v>
      </c>
      <c r="E295" s="11" t="s">
        <v>339</v>
      </c>
      <c r="F295" s="137"/>
      <c r="G295" s="137"/>
      <c r="H295" s="137"/>
      <c r="I295" s="137"/>
      <c r="J295" s="137"/>
      <c r="K295" s="137"/>
      <c r="L295" s="137"/>
    </row>
    <row r="296" spans="1:12" customFormat="1" x14ac:dyDescent="0.35">
      <c r="A296" s="6" t="s">
        <v>309</v>
      </c>
      <c r="B296" s="136" t="s">
        <v>414</v>
      </c>
      <c r="C296" t="s">
        <v>271</v>
      </c>
      <c r="D296" t="s">
        <v>313</v>
      </c>
      <c r="E296" s="11" t="s">
        <v>339</v>
      </c>
      <c r="F296" s="137"/>
      <c r="G296" s="137"/>
      <c r="H296" s="137"/>
      <c r="I296" s="137"/>
      <c r="J296" s="137"/>
      <c r="K296" s="137"/>
      <c r="L296" s="137"/>
    </row>
    <row r="297" spans="1:12" customFormat="1" x14ac:dyDescent="0.35">
      <c r="A297" s="6" t="s">
        <v>309</v>
      </c>
      <c r="B297" s="136" t="s">
        <v>414</v>
      </c>
      <c r="C297" t="s">
        <v>166</v>
      </c>
      <c r="D297" t="s">
        <v>313</v>
      </c>
      <c r="E297" s="11" t="s">
        <v>339</v>
      </c>
      <c r="F297" s="137"/>
      <c r="G297" s="137"/>
      <c r="H297" s="137"/>
      <c r="I297" s="137"/>
      <c r="J297" s="137"/>
      <c r="K297" s="137"/>
      <c r="L297" s="137"/>
    </row>
    <row r="298" spans="1:12" customFormat="1" x14ac:dyDescent="0.35">
      <c r="A298" s="6" t="s">
        <v>309</v>
      </c>
      <c r="B298" s="136" t="s">
        <v>414</v>
      </c>
      <c r="C298" t="s">
        <v>172</v>
      </c>
      <c r="D298" t="s">
        <v>313</v>
      </c>
      <c r="E298" s="11" t="s">
        <v>339</v>
      </c>
      <c r="F298" s="137"/>
      <c r="G298" s="137"/>
      <c r="H298" s="137"/>
      <c r="I298" s="137"/>
      <c r="J298" s="137"/>
      <c r="K298" s="137"/>
      <c r="L298" s="137"/>
    </row>
    <row r="299" spans="1:12" customFormat="1" x14ac:dyDescent="0.35">
      <c r="A299" s="6" t="s">
        <v>309</v>
      </c>
      <c r="B299" s="136" t="s">
        <v>414</v>
      </c>
      <c r="C299" t="s">
        <v>272</v>
      </c>
      <c r="D299" t="s">
        <v>313</v>
      </c>
      <c r="E299" s="11" t="s">
        <v>339</v>
      </c>
      <c r="F299" s="137"/>
      <c r="G299" s="137"/>
      <c r="H299" s="137"/>
      <c r="I299" s="137"/>
      <c r="J299" s="137"/>
      <c r="K299" s="137"/>
      <c r="L299" s="137"/>
    </row>
    <row r="300" spans="1:12" customFormat="1" ht="15.5" x14ac:dyDescent="0.35">
      <c r="A300" s="6" t="s">
        <v>170</v>
      </c>
      <c r="B300" s="139" t="s">
        <v>348</v>
      </c>
      <c r="C300" s="15" t="s">
        <v>205</v>
      </c>
      <c r="D300" t="s">
        <v>313</v>
      </c>
      <c r="E300" s="11" t="s">
        <v>339</v>
      </c>
      <c r="F300" s="58" t="s">
        <v>465</v>
      </c>
      <c r="G300" s="58" t="s">
        <v>465</v>
      </c>
      <c r="H300" s="58" t="s">
        <v>465</v>
      </c>
      <c r="I300" s="58" t="s">
        <v>465</v>
      </c>
      <c r="J300" s="59" t="s">
        <v>467</v>
      </c>
      <c r="K300" s="59" t="s">
        <v>467</v>
      </c>
      <c r="L300" s="59" t="s">
        <v>467</v>
      </c>
    </row>
    <row r="301" spans="1:12" customFormat="1" ht="15.5" x14ac:dyDescent="0.35">
      <c r="A301" s="6" t="s">
        <v>170</v>
      </c>
      <c r="B301" s="139" t="s">
        <v>348</v>
      </c>
      <c r="C301" s="12" t="s">
        <v>204</v>
      </c>
      <c r="D301" t="s">
        <v>313</v>
      </c>
      <c r="E301" s="11" t="s">
        <v>339</v>
      </c>
      <c r="F301" s="58" t="s">
        <v>465</v>
      </c>
      <c r="G301" s="58" t="s">
        <v>465</v>
      </c>
      <c r="H301" s="58" t="s">
        <v>465</v>
      </c>
      <c r="I301" s="60" t="s">
        <v>466</v>
      </c>
      <c r="J301" s="61" t="s">
        <v>466</v>
      </c>
      <c r="K301" s="61" t="s">
        <v>466</v>
      </c>
      <c r="L301" s="61" t="s">
        <v>466</v>
      </c>
    </row>
    <row r="302" spans="1:12" customFormat="1" ht="15.5" x14ac:dyDescent="0.35">
      <c r="A302" s="6" t="s">
        <v>170</v>
      </c>
      <c r="B302" s="139" t="s">
        <v>348</v>
      </c>
      <c r="C302" s="138" t="s">
        <v>82</v>
      </c>
      <c r="D302" t="s">
        <v>313</v>
      </c>
      <c r="E302" s="11" t="s">
        <v>339</v>
      </c>
      <c r="F302" s="58" t="s">
        <v>465</v>
      </c>
      <c r="G302" s="58" t="s">
        <v>465</v>
      </c>
      <c r="H302" s="58" t="s">
        <v>465</v>
      </c>
      <c r="I302" s="58" t="s">
        <v>465</v>
      </c>
      <c r="J302" s="59" t="s">
        <v>467</v>
      </c>
      <c r="K302" s="59" t="s">
        <v>467</v>
      </c>
      <c r="L302" s="59" t="s">
        <v>467</v>
      </c>
    </row>
    <row r="303" spans="1:12" customFormat="1" ht="15.5" x14ac:dyDescent="0.35">
      <c r="A303" s="6" t="s">
        <v>170</v>
      </c>
      <c r="B303" s="139" t="s">
        <v>348</v>
      </c>
      <c r="C303" s="114" t="s">
        <v>4</v>
      </c>
      <c r="D303" t="s">
        <v>313</v>
      </c>
      <c r="E303" s="11" t="s">
        <v>339</v>
      </c>
      <c r="F303" s="58" t="s">
        <v>465</v>
      </c>
      <c r="G303" s="58" t="s">
        <v>465</v>
      </c>
      <c r="H303" s="59" t="s">
        <v>467</v>
      </c>
      <c r="I303" s="59" t="s">
        <v>467</v>
      </c>
      <c r="J303" s="59" t="s">
        <v>467</v>
      </c>
      <c r="K303" s="59" t="s">
        <v>467</v>
      </c>
      <c r="L303" s="58" t="s">
        <v>465</v>
      </c>
    </row>
    <row r="304" spans="1:12" customFormat="1" ht="15.5" x14ac:dyDescent="0.35">
      <c r="A304" s="6" t="s">
        <v>170</v>
      </c>
      <c r="B304" s="139" t="s">
        <v>348</v>
      </c>
      <c r="C304" s="15" t="s">
        <v>206</v>
      </c>
      <c r="D304" t="s">
        <v>313</v>
      </c>
      <c r="E304" s="11" t="s">
        <v>339</v>
      </c>
      <c r="F304" s="58" t="s">
        <v>465</v>
      </c>
      <c r="G304" s="58" t="s">
        <v>465</v>
      </c>
      <c r="H304" s="59" t="s">
        <v>467</v>
      </c>
      <c r="I304" s="59" t="s">
        <v>467</v>
      </c>
      <c r="J304" s="59" t="s">
        <v>467</v>
      </c>
      <c r="K304" s="59" t="s">
        <v>467</v>
      </c>
      <c r="L304" s="59" t="s">
        <v>467</v>
      </c>
    </row>
    <row r="305" spans="1:12" customFormat="1" ht="15.5" x14ac:dyDescent="0.35">
      <c r="A305" s="6" t="s">
        <v>170</v>
      </c>
      <c r="B305" s="139" t="s">
        <v>348</v>
      </c>
      <c r="C305" s="12" t="s">
        <v>203</v>
      </c>
      <c r="D305" t="s">
        <v>313</v>
      </c>
      <c r="E305" s="11" t="s">
        <v>339</v>
      </c>
      <c r="F305" s="58" t="s">
        <v>465</v>
      </c>
      <c r="G305" s="58" t="s">
        <v>465</v>
      </c>
      <c r="H305" s="58" t="s">
        <v>465</v>
      </c>
      <c r="I305" s="60" t="s">
        <v>466</v>
      </c>
      <c r="J305" s="61" t="s">
        <v>466</v>
      </c>
      <c r="K305" s="61" t="s">
        <v>466</v>
      </c>
      <c r="L305" s="61" t="s">
        <v>466</v>
      </c>
    </row>
    <row r="306" spans="1:12" ht="15.5" x14ac:dyDescent="0.35">
      <c r="A306" s="6" t="s">
        <v>170</v>
      </c>
      <c r="B306" s="139" t="s">
        <v>348</v>
      </c>
      <c r="C306" s="132" t="s">
        <v>8</v>
      </c>
      <c r="D306" t="s">
        <v>313</v>
      </c>
      <c r="E306" s="11" t="s">
        <v>339</v>
      </c>
      <c r="F306" s="58" t="s">
        <v>465</v>
      </c>
      <c r="G306" s="58" t="s">
        <v>465</v>
      </c>
      <c r="H306" s="58" t="s">
        <v>465</v>
      </c>
      <c r="I306" s="59" t="s">
        <v>467</v>
      </c>
      <c r="J306" s="59" t="s">
        <v>467</v>
      </c>
      <c r="K306" s="59" t="s">
        <v>467</v>
      </c>
      <c r="L306" s="59" t="s">
        <v>467</v>
      </c>
    </row>
    <row r="307" spans="1:12" ht="15.5" x14ac:dyDescent="0.35">
      <c r="A307" s="6" t="s">
        <v>170</v>
      </c>
      <c r="B307" s="139" t="s">
        <v>348</v>
      </c>
      <c r="C307" s="114" t="s">
        <v>143</v>
      </c>
      <c r="D307" t="s">
        <v>313</v>
      </c>
      <c r="E307" s="11" t="s">
        <v>339</v>
      </c>
      <c r="F307" s="58" t="s">
        <v>465</v>
      </c>
      <c r="G307" s="58" t="s">
        <v>465</v>
      </c>
      <c r="H307" s="59" t="s">
        <v>467</v>
      </c>
      <c r="I307" s="59" t="s">
        <v>467</v>
      </c>
      <c r="J307" s="59" t="s">
        <v>467</v>
      </c>
      <c r="K307" s="59" t="s">
        <v>467</v>
      </c>
      <c r="L307" s="58" t="s">
        <v>465</v>
      </c>
    </row>
    <row r="308" spans="1:12" ht="15.5" x14ac:dyDescent="0.35">
      <c r="A308" s="6" t="s">
        <v>170</v>
      </c>
      <c r="B308" s="139" t="s">
        <v>348</v>
      </c>
      <c r="C308" s="114" t="s">
        <v>223</v>
      </c>
      <c r="D308" t="s">
        <v>313</v>
      </c>
      <c r="E308" s="11" t="s">
        <v>339</v>
      </c>
      <c r="F308" s="58" t="s">
        <v>465</v>
      </c>
      <c r="G308" s="58" t="s">
        <v>465</v>
      </c>
      <c r="H308" s="60" t="s">
        <v>466</v>
      </c>
      <c r="I308" s="59" t="s">
        <v>467</v>
      </c>
      <c r="J308" s="59" t="s">
        <v>467</v>
      </c>
      <c r="K308" s="59" t="s">
        <v>467</v>
      </c>
      <c r="L308" s="59" t="s">
        <v>467</v>
      </c>
    </row>
    <row r="309" spans="1:12" ht="15.5" x14ac:dyDescent="0.35">
      <c r="A309" s="6" t="s">
        <v>170</v>
      </c>
      <c r="B309" s="139" t="s">
        <v>348</v>
      </c>
      <c r="C309" s="114" t="s">
        <v>144</v>
      </c>
      <c r="D309" t="s">
        <v>313</v>
      </c>
      <c r="E309" s="11" t="s">
        <v>339</v>
      </c>
      <c r="F309" s="58" t="s">
        <v>465</v>
      </c>
      <c r="G309" s="58" t="s">
        <v>465</v>
      </c>
      <c r="H309" s="60" t="s">
        <v>466</v>
      </c>
      <c r="I309" s="59" t="s">
        <v>467</v>
      </c>
      <c r="J309" s="59" t="s">
        <v>467</v>
      </c>
      <c r="K309" s="59" t="s">
        <v>467</v>
      </c>
      <c r="L309" s="59" t="s">
        <v>467</v>
      </c>
    </row>
    <row r="310" spans="1:12" ht="15.5" x14ac:dyDescent="0.35">
      <c r="A310" s="6" t="s">
        <v>170</v>
      </c>
      <c r="B310" s="139" t="s">
        <v>348</v>
      </c>
      <c r="C310" s="114" t="s">
        <v>12</v>
      </c>
      <c r="D310" t="s">
        <v>313</v>
      </c>
      <c r="E310" s="11" t="s">
        <v>339</v>
      </c>
      <c r="F310" s="58" t="s">
        <v>465</v>
      </c>
      <c r="G310" s="58" t="s">
        <v>465</v>
      </c>
      <c r="H310" s="59" t="s">
        <v>467</v>
      </c>
      <c r="I310" s="59" t="s">
        <v>467</v>
      </c>
      <c r="J310" s="59" t="s">
        <v>467</v>
      </c>
      <c r="K310" s="59" t="s">
        <v>467</v>
      </c>
      <c r="L310" s="59" t="s">
        <v>467</v>
      </c>
    </row>
    <row r="311" spans="1:12" x14ac:dyDescent="0.35">
      <c r="A311" s="6" t="s">
        <v>170</v>
      </c>
      <c r="B311" s="139" t="s">
        <v>348</v>
      </c>
      <c r="C311" t="s">
        <v>298</v>
      </c>
      <c r="D311" t="s">
        <v>313</v>
      </c>
      <c r="E311" s="11" t="s">
        <v>339</v>
      </c>
      <c r="F311" s="137"/>
      <c r="G311" s="137"/>
      <c r="H311" s="137"/>
      <c r="I311" s="137"/>
      <c r="J311" s="137"/>
      <c r="K311" s="137"/>
      <c r="L311" s="137"/>
    </row>
    <row r="312" spans="1:12" x14ac:dyDescent="0.35">
      <c r="A312" s="6" t="s">
        <v>170</v>
      </c>
      <c r="B312" s="139" t="s">
        <v>348</v>
      </c>
      <c r="C312" t="s">
        <v>149</v>
      </c>
      <c r="D312" t="s">
        <v>313</v>
      </c>
      <c r="E312" s="11" t="s">
        <v>339</v>
      </c>
      <c r="F312" s="137"/>
      <c r="G312" s="137"/>
      <c r="H312" s="137"/>
      <c r="I312" s="137"/>
      <c r="J312" s="137"/>
      <c r="K312" s="137"/>
      <c r="L312" s="137"/>
    </row>
    <row r="313" spans="1:12" x14ac:dyDescent="0.35">
      <c r="A313" s="6" t="s">
        <v>170</v>
      </c>
      <c r="B313" s="139" t="s">
        <v>348</v>
      </c>
      <c r="C313" t="s">
        <v>121</v>
      </c>
      <c r="D313" t="s">
        <v>313</v>
      </c>
      <c r="E313" s="11" t="s">
        <v>339</v>
      </c>
      <c r="F313" s="137"/>
      <c r="G313" s="137"/>
      <c r="H313" s="137"/>
      <c r="I313" s="137"/>
      <c r="J313" s="137"/>
      <c r="K313" s="137"/>
      <c r="L313" s="137"/>
    </row>
    <row r="314" spans="1:12" x14ac:dyDescent="0.35">
      <c r="A314" s="6" t="s">
        <v>170</v>
      </c>
      <c r="B314" s="139" t="s">
        <v>348</v>
      </c>
      <c r="C314" t="s">
        <v>270</v>
      </c>
      <c r="D314" t="s">
        <v>313</v>
      </c>
      <c r="E314" s="11" t="s">
        <v>339</v>
      </c>
      <c r="F314" s="137"/>
      <c r="G314" s="137"/>
      <c r="H314" s="137"/>
      <c r="I314" s="137"/>
      <c r="J314" s="137"/>
      <c r="K314" s="137"/>
      <c r="L314" s="137"/>
    </row>
    <row r="315" spans="1:12" x14ac:dyDescent="0.35">
      <c r="A315" s="6" t="s">
        <v>170</v>
      </c>
      <c r="B315" s="139" t="s">
        <v>348</v>
      </c>
      <c r="C315" t="s">
        <v>150</v>
      </c>
      <c r="D315" t="s">
        <v>313</v>
      </c>
      <c r="E315" s="11" t="s">
        <v>339</v>
      </c>
      <c r="F315" s="137"/>
      <c r="G315" s="137"/>
      <c r="H315" s="137"/>
      <c r="I315" s="137"/>
      <c r="J315" s="137"/>
      <c r="K315" s="137"/>
      <c r="L315" s="137"/>
    </row>
    <row r="316" spans="1:12" x14ac:dyDescent="0.35">
      <c r="A316" s="6" t="s">
        <v>170</v>
      </c>
      <c r="B316" s="139" t="s">
        <v>348</v>
      </c>
      <c r="C316" t="s">
        <v>273</v>
      </c>
      <c r="D316" t="s">
        <v>313</v>
      </c>
      <c r="E316" s="11" t="s">
        <v>339</v>
      </c>
      <c r="F316" s="137"/>
      <c r="G316" s="137"/>
      <c r="H316" s="137"/>
      <c r="I316" s="137"/>
      <c r="J316" s="137"/>
      <c r="K316" s="137"/>
      <c r="L316" s="137"/>
    </row>
    <row r="317" spans="1:12" x14ac:dyDescent="0.35">
      <c r="A317" s="6" t="s">
        <v>170</v>
      </c>
      <c r="B317" s="139" t="s">
        <v>348</v>
      </c>
      <c r="C317" t="s">
        <v>271</v>
      </c>
      <c r="D317" t="s">
        <v>313</v>
      </c>
      <c r="E317" s="11" t="s">
        <v>339</v>
      </c>
      <c r="F317" s="137"/>
      <c r="G317" s="137"/>
      <c r="H317" s="137"/>
      <c r="I317" s="137"/>
      <c r="J317" s="137"/>
      <c r="K317" s="137"/>
      <c r="L317" s="137"/>
    </row>
    <row r="318" spans="1:12" x14ac:dyDescent="0.35">
      <c r="A318" s="6" t="s">
        <v>170</v>
      </c>
      <c r="B318" s="139" t="s">
        <v>348</v>
      </c>
      <c r="C318" t="s">
        <v>7</v>
      </c>
      <c r="D318" t="s">
        <v>313</v>
      </c>
      <c r="E318" s="11" t="s">
        <v>339</v>
      </c>
      <c r="F318" s="137"/>
      <c r="G318" s="137"/>
      <c r="H318" s="137"/>
      <c r="I318" s="137"/>
      <c r="J318" s="137"/>
      <c r="K318" s="137"/>
      <c r="L318" s="137"/>
    </row>
    <row r="319" spans="1:12" x14ac:dyDescent="0.35">
      <c r="A319" s="6" t="s">
        <v>170</v>
      </c>
      <c r="B319" s="139" t="s">
        <v>348</v>
      </c>
      <c r="C319" t="s">
        <v>146</v>
      </c>
      <c r="D319" t="s">
        <v>313</v>
      </c>
      <c r="E319" s="11" t="s">
        <v>339</v>
      </c>
      <c r="F319" s="137"/>
      <c r="G319" s="137"/>
      <c r="H319" s="137"/>
      <c r="I319" s="137"/>
      <c r="J319" s="137"/>
      <c r="K319" s="137"/>
      <c r="L319" s="137"/>
    </row>
    <row r="320" spans="1:12" x14ac:dyDescent="0.35">
      <c r="A320" s="6" t="s">
        <v>170</v>
      </c>
      <c r="B320" s="139" t="s">
        <v>348</v>
      </c>
      <c r="C320" t="s">
        <v>166</v>
      </c>
      <c r="D320" t="s">
        <v>313</v>
      </c>
      <c r="E320" s="11" t="s">
        <v>339</v>
      </c>
      <c r="F320" s="137"/>
      <c r="G320" s="137"/>
      <c r="H320" s="137"/>
      <c r="I320" s="137"/>
      <c r="J320" s="137"/>
      <c r="K320" s="137"/>
      <c r="L320" s="137"/>
    </row>
    <row r="321" spans="1:12" x14ac:dyDescent="0.35">
      <c r="A321" s="6" t="s">
        <v>170</v>
      </c>
      <c r="B321" s="139" t="s">
        <v>348</v>
      </c>
      <c r="C321" t="s">
        <v>172</v>
      </c>
      <c r="D321" t="s">
        <v>313</v>
      </c>
      <c r="E321" s="11" t="s">
        <v>339</v>
      </c>
      <c r="F321" s="137"/>
      <c r="G321" s="137"/>
      <c r="H321" s="137"/>
      <c r="I321" s="137"/>
      <c r="J321" s="137"/>
      <c r="K321" s="137"/>
      <c r="L321" s="137"/>
    </row>
    <row r="322" spans="1:12" x14ac:dyDescent="0.35">
      <c r="A322" s="6" t="s">
        <v>170</v>
      </c>
      <c r="B322" s="139" t="s">
        <v>348</v>
      </c>
      <c r="C322" t="s">
        <v>151</v>
      </c>
      <c r="D322" t="s">
        <v>313</v>
      </c>
      <c r="E322" s="11" t="s">
        <v>339</v>
      </c>
      <c r="F322" s="137"/>
      <c r="G322" s="137"/>
      <c r="H322" s="137"/>
      <c r="I322" s="137"/>
      <c r="J322" s="137"/>
      <c r="K322" s="137"/>
      <c r="L322" s="137"/>
    </row>
    <row r="323" spans="1:12" x14ac:dyDescent="0.35">
      <c r="A323" s="6" t="s">
        <v>170</v>
      </c>
      <c r="B323" s="139" t="s">
        <v>348</v>
      </c>
      <c r="C323" t="s">
        <v>152</v>
      </c>
      <c r="D323" t="s">
        <v>313</v>
      </c>
      <c r="E323" s="11" t="s">
        <v>339</v>
      </c>
      <c r="F323" s="137"/>
      <c r="G323" s="137"/>
      <c r="H323" s="137"/>
      <c r="I323" s="137"/>
      <c r="J323" s="137"/>
      <c r="K323" s="137"/>
      <c r="L323" s="137"/>
    </row>
    <row r="324" spans="1:12" x14ac:dyDescent="0.35">
      <c r="A324" s="6" t="s">
        <v>170</v>
      </c>
      <c r="B324" s="139" t="s">
        <v>348</v>
      </c>
      <c r="C324" t="s">
        <v>153</v>
      </c>
      <c r="D324" t="s">
        <v>313</v>
      </c>
      <c r="E324" s="11" t="s">
        <v>339</v>
      </c>
      <c r="F324" s="137"/>
      <c r="G324" s="137"/>
      <c r="H324" s="137"/>
      <c r="I324" s="137"/>
      <c r="J324" s="137"/>
      <c r="K324" s="137"/>
      <c r="L324" s="137"/>
    </row>
    <row r="325" spans="1:12" customFormat="1" x14ac:dyDescent="0.35">
      <c r="A325" s="6" t="s">
        <v>170</v>
      </c>
      <c r="B325" s="139" t="s">
        <v>348</v>
      </c>
      <c r="C325" t="s">
        <v>272</v>
      </c>
      <c r="D325" t="s">
        <v>313</v>
      </c>
      <c r="E325" s="11" t="s">
        <v>339</v>
      </c>
      <c r="F325" s="137"/>
      <c r="G325" s="137"/>
      <c r="H325" s="137"/>
      <c r="I325" s="137"/>
      <c r="J325" s="137"/>
      <c r="K325" s="137"/>
      <c r="L325" s="137"/>
    </row>
    <row r="326" spans="1:12" customFormat="1" ht="58" x14ac:dyDescent="0.35">
      <c r="A326" s="26" t="s">
        <v>307</v>
      </c>
      <c r="B326" s="26" t="s">
        <v>580</v>
      </c>
      <c r="C326" s="15" t="s">
        <v>205</v>
      </c>
      <c r="D326" t="s">
        <v>313</v>
      </c>
      <c r="E326" s="11" t="s">
        <v>339</v>
      </c>
      <c r="F326" s="58" t="s">
        <v>465</v>
      </c>
      <c r="G326" s="58" t="s">
        <v>465</v>
      </c>
      <c r="H326" s="58" t="s">
        <v>465</v>
      </c>
      <c r="I326" s="58" t="s">
        <v>465</v>
      </c>
      <c r="J326" s="59" t="s">
        <v>467</v>
      </c>
      <c r="K326" s="59" t="s">
        <v>467</v>
      </c>
      <c r="L326" s="59" t="s">
        <v>467</v>
      </c>
    </row>
    <row r="327" spans="1:12" customFormat="1" ht="58" x14ac:dyDescent="0.35">
      <c r="A327" s="26" t="s">
        <v>307</v>
      </c>
      <c r="B327" s="26" t="s">
        <v>580</v>
      </c>
      <c r="C327" s="114" t="s">
        <v>149</v>
      </c>
      <c r="D327" t="s">
        <v>313</v>
      </c>
      <c r="E327" s="11" t="s">
        <v>339</v>
      </c>
      <c r="F327" s="58" t="s">
        <v>465</v>
      </c>
      <c r="G327" s="58" t="s">
        <v>465</v>
      </c>
      <c r="H327" s="58" t="s">
        <v>465</v>
      </c>
      <c r="I327" s="58" t="s">
        <v>465</v>
      </c>
      <c r="J327" s="59" t="s">
        <v>467</v>
      </c>
      <c r="K327" s="59" t="s">
        <v>467</v>
      </c>
      <c r="L327" s="59" t="s">
        <v>467</v>
      </c>
    </row>
    <row r="328" spans="1:12" customFormat="1" ht="58" x14ac:dyDescent="0.35">
      <c r="A328" s="26" t="s">
        <v>307</v>
      </c>
      <c r="B328" s="26" t="s">
        <v>580</v>
      </c>
      <c r="C328" s="12" t="s">
        <v>204</v>
      </c>
      <c r="D328" t="s">
        <v>313</v>
      </c>
      <c r="E328" s="11" t="s">
        <v>339</v>
      </c>
      <c r="F328" s="58" t="s">
        <v>465</v>
      </c>
      <c r="G328" s="58" t="s">
        <v>465</v>
      </c>
      <c r="H328" s="58" t="s">
        <v>465</v>
      </c>
      <c r="I328" s="60" t="s">
        <v>466</v>
      </c>
      <c r="J328" s="61" t="s">
        <v>466</v>
      </c>
      <c r="K328" s="61" t="s">
        <v>466</v>
      </c>
      <c r="L328" s="61" t="s">
        <v>466</v>
      </c>
    </row>
    <row r="329" spans="1:12" customFormat="1" ht="58" x14ac:dyDescent="0.35">
      <c r="A329" s="6" t="s">
        <v>307</v>
      </c>
      <c r="B329" s="26" t="s">
        <v>580</v>
      </c>
      <c r="C329" s="138" t="s">
        <v>82</v>
      </c>
      <c r="D329" t="s">
        <v>313</v>
      </c>
      <c r="E329" s="11" t="s">
        <v>339</v>
      </c>
      <c r="F329" s="58" t="s">
        <v>465</v>
      </c>
      <c r="G329" s="58" t="s">
        <v>465</v>
      </c>
      <c r="H329" s="58" t="s">
        <v>465</v>
      </c>
      <c r="I329" s="58" t="s">
        <v>465</v>
      </c>
      <c r="J329" s="59" t="s">
        <v>467</v>
      </c>
      <c r="K329" s="59" t="s">
        <v>467</v>
      </c>
      <c r="L329" s="59" t="s">
        <v>467</v>
      </c>
    </row>
    <row r="330" spans="1:12" customFormat="1" ht="58" x14ac:dyDescent="0.35">
      <c r="A330" s="26" t="s">
        <v>307</v>
      </c>
      <c r="B330" s="26" t="s">
        <v>580</v>
      </c>
      <c r="C330" s="114" t="s">
        <v>4</v>
      </c>
      <c r="D330" t="s">
        <v>313</v>
      </c>
      <c r="E330" s="11" t="s">
        <v>339</v>
      </c>
      <c r="F330" s="58" t="s">
        <v>465</v>
      </c>
      <c r="G330" s="59" t="s">
        <v>467</v>
      </c>
      <c r="H330" s="59" t="s">
        <v>467</v>
      </c>
      <c r="I330" s="59" t="s">
        <v>467</v>
      </c>
      <c r="J330" s="59" t="s">
        <v>467</v>
      </c>
      <c r="K330" s="59" t="s">
        <v>467</v>
      </c>
      <c r="L330" s="59" t="s">
        <v>467</v>
      </c>
    </row>
    <row r="331" spans="1:12" customFormat="1" ht="58" x14ac:dyDescent="0.35">
      <c r="A331" s="6" t="s">
        <v>307</v>
      </c>
      <c r="B331" s="26" t="s">
        <v>580</v>
      </c>
      <c r="C331" s="114" t="s">
        <v>148</v>
      </c>
      <c r="D331" t="s">
        <v>313</v>
      </c>
      <c r="E331" s="11" t="s">
        <v>339</v>
      </c>
      <c r="F331" s="58" t="s">
        <v>465</v>
      </c>
      <c r="G331" s="58" t="s">
        <v>465</v>
      </c>
      <c r="H331" s="58" t="s">
        <v>465</v>
      </c>
      <c r="I331" s="58" t="s">
        <v>465</v>
      </c>
      <c r="J331" s="60" t="s">
        <v>466</v>
      </c>
      <c r="K331" s="59" t="s">
        <v>467</v>
      </c>
      <c r="L331" s="58" t="s">
        <v>465</v>
      </c>
    </row>
    <row r="332" spans="1:12" customFormat="1" ht="58" x14ac:dyDescent="0.35">
      <c r="A332" s="26" t="s">
        <v>307</v>
      </c>
      <c r="B332" s="26" t="s">
        <v>580</v>
      </c>
      <c r="C332" s="114" t="s">
        <v>147</v>
      </c>
      <c r="D332" t="s">
        <v>313</v>
      </c>
      <c r="E332" s="11" t="s">
        <v>339</v>
      </c>
      <c r="F332" s="58" t="s">
        <v>465</v>
      </c>
      <c r="G332" s="58" t="s">
        <v>465</v>
      </c>
      <c r="H332" s="58" t="s">
        <v>465</v>
      </c>
      <c r="I332" s="58" t="s">
        <v>465</v>
      </c>
      <c r="J332" s="60" t="s">
        <v>466</v>
      </c>
      <c r="K332" s="59" t="s">
        <v>467</v>
      </c>
      <c r="L332" s="58" t="s">
        <v>465</v>
      </c>
    </row>
    <row r="333" spans="1:12" customFormat="1" ht="58" x14ac:dyDescent="0.35">
      <c r="A333" s="6" t="s">
        <v>307</v>
      </c>
      <c r="B333" s="26" t="s">
        <v>580</v>
      </c>
      <c r="C333" s="15" t="s">
        <v>206</v>
      </c>
      <c r="D333" t="s">
        <v>313</v>
      </c>
      <c r="E333" s="11" t="s">
        <v>339</v>
      </c>
      <c r="F333" s="58" t="s">
        <v>465</v>
      </c>
      <c r="G333" s="58" t="s">
        <v>465</v>
      </c>
      <c r="H333" s="59" t="s">
        <v>467</v>
      </c>
      <c r="I333" s="59" t="s">
        <v>467</v>
      </c>
      <c r="J333" s="59" t="s">
        <v>467</v>
      </c>
      <c r="K333" s="59" t="s">
        <v>467</v>
      </c>
      <c r="L333" s="59" t="s">
        <v>467</v>
      </c>
    </row>
    <row r="334" spans="1:12" customFormat="1" ht="58" x14ac:dyDescent="0.35">
      <c r="A334" s="26" t="s">
        <v>307</v>
      </c>
      <c r="B334" s="26" t="s">
        <v>580</v>
      </c>
      <c r="C334" s="114" t="s">
        <v>150</v>
      </c>
      <c r="D334" t="s">
        <v>313</v>
      </c>
      <c r="E334" s="11" t="s">
        <v>339</v>
      </c>
      <c r="F334" s="58" t="s">
        <v>465</v>
      </c>
      <c r="G334" s="58" t="s">
        <v>465</v>
      </c>
      <c r="H334" s="58" t="s">
        <v>465</v>
      </c>
      <c r="I334" s="58" t="s">
        <v>465</v>
      </c>
      <c r="J334" s="59" t="s">
        <v>467</v>
      </c>
      <c r="K334" s="59" t="s">
        <v>467</v>
      </c>
      <c r="L334" s="59" t="s">
        <v>467</v>
      </c>
    </row>
    <row r="335" spans="1:12" customFormat="1" ht="58" x14ac:dyDescent="0.35">
      <c r="A335" s="6" t="s">
        <v>307</v>
      </c>
      <c r="B335" s="26" t="s">
        <v>580</v>
      </c>
      <c r="C335" s="12" t="s">
        <v>203</v>
      </c>
      <c r="D335" t="s">
        <v>313</v>
      </c>
      <c r="E335" s="11" t="s">
        <v>339</v>
      </c>
      <c r="F335" s="58" t="s">
        <v>465</v>
      </c>
      <c r="G335" s="58" t="s">
        <v>465</v>
      </c>
      <c r="H335" s="58" t="s">
        <v>465</v>
      </c>
      <c r="I335" s="60" t="s">
        <v>466</v>
      </c>
      <c r="J335" s="61" t="s">
        <v>466</v>
      </c>
      <c r="K335" s="61" t="s">
        <v>466</v>
      </c>
      <c r="L335" s="61" t="s">
        <v>466</v>
      </c>
    </row>
    <row r="336" spans="1:12" customFormat="1" ht="58" x14ac:dyDescent="0.35">
      <c r="A336" s="26" t="s">
        <v>307</v>
      </c>
      <c r="B336" s="26" t="s">
        <v>580</v>
      </c>
      <c r="C336" s="114" t="s">
        <v>7</v>
      </c>
      <c r="D336" t="s">
        <v>313</v>
      </c>
      <c r="E336" s="11" t="s">
        <v>339</v>
      </c>
      <c r="F336" s="58" t="s">
        <v>465</v>
      </c>
      <c r="G336" s="58" t="s">
        <v>465</v>
      </c>
      <c r="H336" s="58" t="s">
        <v>465</v>
      </c>
      <c r="I336" s="60" t="s">
        <v>466</v>
      </c>
      <c r="J336" s="59" t="s">
        <v>467</v>
      </c>
      <c r="K336" s="59" t="s">
        <v>467</v>
      </c>
      <c r="L336" s="59" t="s">
        <v>467</v>
      </c>
    </row>
    <row r="337" spans="1:12" customFormat="1" ht="58" x14ac:dyDescent="0.35">
      <c r="A337" s="6" t="s">
        <v>307</v>
      </c>
      <c r="B337" s="26" t="s">
        <v>580</v>
      </c>
      <c r="C337" s="132" t="s">
        <v>8</v>
      </c>
      <c r="D337" t="s">
        <v>313</v>
      </c>
      <c r="E337" s="11" t="s">
        <v>339</v>
      </c>
      <c r="F337" s="58" t="s">
        <v>465</v>
      </c>
      <c r="G337" s="58" t="s">
        <v>465</v>
      </c>
      <c r="H337" s="58" t="s">
        <v>465</v>
      </c>
      <c r="I337" s="59" t="s">
        <v>467</v>
      </c>
      <c r="J337" s="59" t="s">
        <v>467</v>
      </c>
      <c r="K337" s="59" t="s">
        <v>467</v>
      </c>
      <c r="L337" s="59" t="s">
        <v>467</v>
      </c>
    </row>
    <row r="338" spans="1:12" customFormat="1" ht="58" x14ac:dyDescent="0.35">
      <c r="A338" s="26" t="s">
        <v>307</v>
      </c>
      <c r="B338" s="26" t="s">
        <v>580</v>
      </c>
      <c r="C338" s="114" t="s">
        <v>146</v>
      </c>
      <c r="D338" t="s">
        <v>313</v>
      </c>
      <c r="E338" s="11" t="s">
        <v>339</v>
      </c>
      <c r="F338" s="58" t="s">
        <v>465</v>
      </c>
      <c r="G338" s="58" t="s">
        <v>465</v>
      </c>
      <c r="H338" s="58" t="s">
        <v>465</v>
      </c>
      <c r="I338" s="60" t="s">
        <v>466</v>
      </c>
      <c r="J338" s="59" t="s">
        <v>467</v>
      </c>
      <c r="K338" s="59" t="s">
        <v>467</v>
      </c>
      <c r="L338" s="59" t="s">
        <v>467</v>
      </c>
    </row>
    <row r="339" spans="1:12" customFormat="1" ht="58" x14ac:dyDescent="0.35">
      <c r="A339" s="6" t="s">
        <v>307</v>
      </c>
      <c r="B339" s="26" t="s">
        <v>580</v>
      </c>
      <c r="C339" s="114" t="s">
        <v>143</v>
      </c>
      <c r="D339" t="s">
        <v>313</v>
      </c>
      <c r="E339" s="11" t="s">
        <v>339</v>
      </c>
      <c r="F339" s="58" t="s">
        <v>465</v>
      </c>
      <c r="G339" s="59" t="s">
        <v>467</v>
      </c>
      <c r="H339" s="59" t="s">
        <v>467</v>
      </c>
      <c r="I339" s="59" t="s">
        <v>467</v>
      </c>
      <c r="J339" s="59" t="s">
        <v>467</v>
      </c>
      <c r="K339" s="59" t="s">
        <v>467</v>
      </c>
      <c r="L339" s="59" t="s">
        <v>467</v>
      </c>
    </row>
    <row r="340" spans="1:12" customFormat="1" ht="58" x14ac:dyDescent="0.35">
      <c r="A340" s="26" t="s">
        <v>307</v>
      </c>
      <c r="B340" s="26" t="s">
        <v>580</v>
      </c>
      <c r="C340" s="114" t="s">
        <v>144</v>
      </c>
      <c r="D340" t="s">
        <v>313</v>
      </c>
      <c r="E340" s="11" t="s">
        <v>339</v>
      </c>
      <c r="F340" s="58" t="s">
        <v>465</v>
      </c>
      <c r="G340" s="59" t="s">
        <v>467</v>
      </c>
      <c r="H340" s="59" t="s">
        <v>467</v>
      </c>
      <c r="I340" s="59" t="s">
        <v>467</v>
      </c>
      <c r="J340" s="59" t="s">
        <v>467</v>
      </c>
      <c r="K340" s="59" t="s">
        <v>467</v>
      </c>
      <c r="L340" s="59" t="s">
        <v>467</v>
      </c>
    </row>
    <row r="341" spans="1:12" customFormat="1" ht="58" x14ac:dyDescent="0.35">
      <c r="A341" s="6" t="s">
        <v>307</v>
      </c>
      <c r="B341" s="26" t="s">
        <v>580</v>
      </c>
      <c r="C341" s="114" t="s">
        <v>12</v>
      </c>
      <c r="D341" t="s">
        <v>313</v>
      </c>
      <c r="E341" s="11" t="s">
        <v>339</v>
      </c>
      <c r="F341" s="58" t="s">
        <v>465</v>
      </c>
      <c r="G341" s="59" t="s">
        <v>467</v>
      </c>
      <c r="H341" s="59" t="s">
        <v>467</v>
      </c>
      <c r="I341" s="59" t="s">
        <v>467</v>
      </c>
      <c r="J341" s="59" t="s">
        <v>467</v>
      </c>
      <c r="K341" s="59" t="s">
        <v>467</v>
      </c>
      <c r="L341" s="59" t="s">
        <v>467</v>
      </c>
    </row>
    <row r="342" spans="1:12" customFormat="1" ht="58" x14ac:dyDescent="0.35">
      <c r="A342" s="26" t="s">
        <v>307</v>
      </c>
      <c r="B342" s="26" t="s">
        <v>580</v>
      </c>
      <c r="C342" s="114" t="s">
        <v>151</v>
      </c>
      <c r="D342" t="s">
        <v>313</v>
      </c>
      <c r="E342" s="11" t="s">
        <v>339</v>
      </c>
      <c r="F342" s="58" t="s">
        <v>465</v>
      </c>
      <c r="G342" s="58" t="s">
        <v>465</v>
      </c>
      <c r="H342" s="58" t="s">
        <v>465</v>
      </c>
      <c r="I342" s="58" t="s">
        <v>465</v>
      </c>
      <c r="J342" s="60" t="s">
        <v>466</v>
      </c>
      <c r="K342" s="60" t="s">
        <v>466</v>
      </c>
      <c r="L342" s="60" t="s">
        <v>466</v>
      </c>
    </row>
    <row r="343" spans="1:12" customFormat="1" ht="58" x14ac:dyDescent="0.35">
      <c r="A343" s="6" t="s">
        <v>307</v>
      </c>
      <c r="B343" s="26" t="s">
        <v>580</v>
      </c>
      <c r="C343" s="114" t="s">
        <v>152</v>
      </c>
      <c r="D343" t="s">
        <v>313</v>
      </c>
      <c r="E343" s="11" t="s">
        <v>339</v>
      </c>
      <c r="F343" s="58" t="s">
        <v>465</v>
      </c>
      <c r="G343" s="58" t="s">
        <v>465</v>
      </c>
      <c r="H343" s="58" t="s">
        <v>465</v>
      </c>
      <c r="I343" s="58" t="s">
        <v>465</v>
      </c>
      <c r="J343" s="60" t="s">
        <v>466</v>
      </c>
      <c r="K343" s="60" t="s">
        <v>466</v>
      </c>
      <c r="L343" s="60" t="s">
        <v>466</v>
      </c>
    </row>
    <row r="344" spans="1:12" customFormat="1" ht="58" x14ac:dyDescent="0.35">
      <c r="A344" s="26" t="s">
        <v>307</v>
      </c>
      <c r="B344" s="26" t="s">
        <v>580</v>
      </c>
      <c r="C344" s="114" t="s">
        <v>153</v>
      </c>
      <c r="D344" t="s">
        <v>313</v>
      </c>
      <c r="E344" s="11" t="s">
        <v>339</v>
      </c>
      <c r="F344" s="58" t="s">
        <v>465</v>
      </c>
      <c r="G344" s="58" t="s">
        <v>465</v>
      </c>
      <c r="H344" s="58" t="s">
        <v>465</v>
      </c>
      <c r="I344" s="58" t="s">
        <v>465</v>
      </c>
      <c r="J344" s="60" t="s">
        <v>466</v>
      </c>
      <c r="K344" s="60" t="s">
        <v>466</v>
      </c>
      <c r="L344" s="60" t="s">
        <v>466</v>
      </c>
    </row>
    <row r="345" spans="1:12" customFormat="1" ht="58" x14ac:dyDescent="0.35">
      <c r="A345" s="26" t="s">
        <v>307</v>
      </c>
      <c r="B345" s="26" t="s">
        <v>580</v>
      </c>
      <c r="C345" t="s">
        <v>298</v>
      </c>
      <c r="D345" t="s">
        <v>313</v>
      </c>
      <c r="E345" s="11" t="s">
        <v>339</v>
      </c>
      <c r="F345" s="137"/>
      <c r="G345" s="137"/>
      <c r="H345" s="137"/>
      <c r="I345" s="137"/>
      <c r="J345" s="137"/>
      <c r="K345" s="137"/>
      <c r="L345" s="137"/>
    </row>
    <row r="346" spans="1:12" customFormat="1" ht="58" x14ac:dyDescent="0.35">
      <c r="A346" s="26" t="s">
        <v>307</v>
      </c>
      <c r="B346" s="26" t="s">
        <v>580</v>
      </c>
      <c r="C346" t="s">
        <v>121</v>
      </c>
      <c r="D346" t="s">
        <v>313</v>
      </c>
      <c r="E346" s="11" t="s">
        <v>339</v>
      </c>
      <c r="F346" s="137"/>
      <c r="G346" s="137"/>
      <c r="H346" s="137"/>
      <c r="I346" s="137"/>
      <c r="J346" s="137"/>
      <c r="K346" s="137"/>
      <c r="L346" s="137"/>
    </row>
    <row r="347" spans="1:12" customFormat="1" ht="58" x14ac:dyDescent="0.35">
      <c r="A347" s="26" t="s">
        <v>307</v>
      </c>
      <c r="B347" s="26" t="s">
        <v>580</v>
      </c>
      <c r="C347" t="s">
        <v>270</v>
      </c>
      <c r="D347" t="s">
        <v>313</v>
      </c>
      <c r="E347" s="11" t="s">
        <v>339</v>
      </c>
      <c r="F347" s="137"/>
      <c r="G347" s="137"/>
      <c r="H347" s="137"/>
      <c r="I347" s="137"/>
      <c r="J347" s="137"/>
      <c r="K347" s="137"/>
      <c r="L347" s="137"/>
    </row>
    <row r="348" spans="1:12" customFormat="1" ht="58" x14ac:dyDescent="0.35">
      <c r="A348" s="26" t="s">
        <v>307</v>
      </c>
      <c r="B348" s="26" t="s">
        <v>580</v>
      </c>
      <c r="C348" t="s">
        <v>273</v>
      </c>
      <c r="D348" t="s">
        <v>313</v>
      </c>
      <c r="E348" s="11" t="s">
        <v>339</v>
      </c>
      <c r="F348" s="137"/>
      <c r="G348" s="137"/>
      <c r="H348" s="137"/>
      <c r="I348" s="137"/>
      <c r="J348" s="137"/>
      <c r="K348" s="137"/>
      <c r="L348" s="137"/>
    </row>
    <row r="349" spans="1:12" ht="58" x14ac:dyDescent="0.35">
      <c r="A349" s="26" t="s">
        <v>307</v>
      </c>
      <c r="B349" s="26" t="s">
        <v>580</v>
      </c>
      <c r="C349" t="s">
        <v>271</v>
      </c>
      <c r="D349" t="s">
        <v>313</v>
      </c>
      <c r="E349" s="11" t="s">
        <v>339</v>
      </c>
      <c r="F349" s="137"/>
      <c r="G349" s="137"/>
      <c r="H349" s="137"/>
      <c r="I349" s="137"/>
      <c r="J349" s="137"/>
      <c r="K349" s="137"/>
      <c r="L349" s="137"/>
    </row>
    <row r="350" spans="1:12" ht="58" x14ac:dyDescent="0.35">
      <c r="A350" s="26" t="s">
        <v>307</v>
      </c>
      <c r="B350" s="26" t="s">
        <v>580</v>
      </c>
      <c r="C350" t="s">
        <v>166</v>
      </c>
      <c r="D350" t="s">
        <v>313</v>
      </c>
      <c r="E350" s="11" t="s">
        <v>339</v>
      </c>
      <c r="F350" s="137"/>
      <c r="G350" s="137"/>
      <c r="H350" s="137"/>
      <c r="I350" s="137"/>
      <c r="J350" s="137"/>
      <c r="K350" s="137"/>
      <c r="L350" s="137"/>
    </row>
    <row r="351" spans="1:12" ht="58" x14ac:dyDescent="0.35">
      <c r="A351" s="26" t="s">
        <v>307</v>
      </c>
      <c r="B351" s="26" t="s">
        <v>580</v>
      </c>
      <c r="C351" t="s">
        <v>172</v>
      </c>
      <c r="D351" t="s">
        <v>313</v>
      </c>
      <c r="E351" s="11" t="s">
        <v>339</v>
      </c>
      <c r="F351" s="137"/>
      <c r="G351" s="137"/>
      <c r="H351" s="137"/>
      <c r="I351" s="137"/>
      <c r="J351" s="137"/>
      <c r="K351" s="137"/>
      <c r="L351" s="137"/>
    </row>
    <row r="352" spans="1:12" ht="58" x14ac:dyDescent="0.35">
      <c r="A352" s="26" t="s">
        <v>307</v>
      </c>
      <c r="B352" s="26" t="s">
        <v>580</v>
      </c>
      <c r="C352" t="s">
        <v>272</v>
      </c>
      <c r="D352" t="s">
        <v>313</v>
      </c>
      <c r="E352" s="11" t="s">
        <v>339</v>
      </c>
      <c r="F352" s="137"/>
      <c r="G352" s="137"/>
      <c r="H352" s="137"/>
      <c r="I352" s="137"/>
      <c r="J352" s="137"/>
      <c r="K352" s="137"/>
      <c r="L352" s="137"/>
    </row>
    <row r="353" spans="1:12" ht="15.5" x14ac:dyDescent="0.35">
      <c r="A353" s="6" t="s">
        <v>170</v>
      </c>
      <c r="B353" s="136" t="s">
        <v>407</v>
      </c>
      <c r="C353" s="15" t="s">
        <v>205</v>
      </c>
      <c r="D353" t="s">
        <v>313</v>
      </c>
      <c r="E353" s="11" t="s">
        <v>339</v>
      </c>
      <c r="F353" s="58" t="s">
        <v>465</v>
      </c>
      <c r="G353" s="58" t="s">
        <v>465</v>
      </c>
      <c r="H353" s="58" t="s">
        <v>465</v>
      </c>
      <c r="I353" s="58" t="s">
        <v>465</v>
      </c>
      <c r="J353" s="59" t="s">
        <v>467</v>
      </c>
      <c r="K353" s="59" t="s">
        <v>467</v>
      </c>
      <c r="L353" s="59" t="s">
        <v>467</v>
      </c>
    </row>
    <row r="354" spans="1:12" ht="15.5" x14ac:dyDescent="0.35">
      <c r="A354" s="6" t="s">
        <v>170</v>
      </c>
      <c r="B354" s="136" t="s">
        <v>407</v>
      </c>
      <c r="C354" s="114" t="s">
        <v>149</v>
      </c>
      <c r="D354" t="s">
        <v>313</v>
      </c>
      <c r="E354" s="11" t="s">
        <v>339</v>
      </c>
      <c r="F354" s="58" t="s">
        <v>465</v>
      </c>
      <c r="G354" s="58" t="s">
        <v>465</v>
      </c>
      <c r="H354" s="58" t="s">
        <v>465</v>
      </c>
      <c r="I354" s="60" t="s">
        <v>466</v>
      </c>
      <c r="J354" s="59" t="s">
        <v>467</v>
      </c>
      <c r="K354" s="59" t="s">
        <v>467</v>
      </c>
      <c r="L354" s="60" t="s">
        <v>466</v>
      </c>
    </row>
    <row r="355" spans="1:12" ht="15.5" x14ac:dyDescent="0.35">
      <c r="A355" s="6" t="s">
        <v>170</v>
      </c>
      <c r="B355" s="136" t="s">
        <v>407</v>
      </c>
      <c r="C355" s="12" t="s">
        <v>204</v>
      </c>
      <c r="D355" t="s">
        <v>313</v>
      </c>
      <c r="E355" s="11" t="s">
        <v>339</v>
      </c>
      <c r="F355" s="58" t="s">
        <v>465</v>
      </c>
      <c r="G355" s="58" t="s">
        <v>465</v>
      </c>
      <c r="H355" s="58" t="s">
        <v>465</v>
      </c>
      <c r="I355" s="60" t="s">
        <v>466</v>
      </c>
      <c r="J355" s="61" t="s">
        <v>466</v>
      </c>
      <c r="K355" s="61" t="s">
        <v>466</v>
      </c>
      <c r="L355" s="61" t="s">
        <v>466</v>
      </c>
    </row>
    <row r="356" spans="1:12" ht="15.5" x14ac:dyDescent="0.35">
      <c r="A356" s="6" t="s">
        <v>170</v>
      </c>
      <c r="B356" s="136" t="s">
        <v>407</v>
      </c>
      <c r="C356" s="138" t="s">
        <v>82</v>
      </c>
      <c r="D356" t="s">
        <v>313</v>
      </c>
      <c r="E356" s="11" t="s">
        <v>339</v>
      </c>
      <c r="F356" s="58" t="s">
        <v>465</v>
      </c>
      <c r="G356" s="58" t="s">
        <v>465</v>
      </c>
      <c r="H356" s="58" t="s">
        <v>465</v>
      </c>
      <c r="I356" s="58" t="s">
        <v>465</v>
      </c>
      <c r="J356" s="59" t="s">
        <v>467</v>
      </c>
      <c r="K356" s="59" t="s">
        <v>467</v>
      </c>
      <c r="L356" s="59" t="s">
        <v>467</v>
      </c>
    </row>
    <row r="357" spans="1:12" ht="15.5" x14ac:dyDescent="0.35">
      <c r="A357" s="6" t="s">
        <v>170</v>
      </c>
      <c r="B357" s="136" t="s">
        <v>407</v>
      </c>
      <c r="C357" s="114" t="s">
        <v>4</v>
      </c>
      <c r="D357" t="s">
        <v>313</v>
      </c>
      <c r="E357" s="11" t="s">
        <v>339</v>
      </c>
      <c r="F357" s="58" t="s">
        <v>465</v>
      </c>
      <c r="G357" s="58" t="s">
        <v>465</v>
      </c>
      <c r="H357" s="58" t="s">
        <v>465</v>
      </c>
      <c r="I357" s="59" t="s">
        <v>467</v>
      </c>
      <c r="J357" s="59" t="s">
        <v>467</v>
      </c>
      <c r="K357" s="59" t="s">
        <v>467</v>
      </c>
      <c r="L357" s="58" t="s">
        <v>465</v>
      </c>
    </row>
    <row r="358" spans="1:12" ht="15.5" x14ac:dyDescent="0.35">
      <c r="A358" s="6" t="s">
        <v>170</v>
      </c>
      <c r="B358" s="136" t="s">
        <v>407</v>
      </c>
      <c r="C358" s="114" t="s">
        <v>148</v>
      </c>
      <c r="D358" t="s">
        <v>313</v>
      </c>
      <c r="E358" s="11" t="s">
        <v>339</v>
      </c>
      <c r="F358" s="58" t="s">
        <v>465</v>
      </c>
      <c r="G358" s="58" t="s">
        <v>465</v>
      </c>
      <c r="H358" s="58" t="s">
        <v>465</v>
      </c>
      <c r="I358" s="60" t="s">
        <v>466</v>
      </c>
      <c r="J358" s="59" t="s">
        <v>467</v>
      </c>
      <c r="K358" s="59" t="s">
        <v>467</v>
      </c>
      <c r="L358" s="60" t="s">
        <v>466</v>
      </c>
    </row>
    <row r="359" spans="1:12" ht="15.5" x14ac:dyDescent="0.35">
      <c r="A359" s="6" t="s">
        <v>170</v>
      </c>
      <c r="B359" s="136" t="s">
        <v>407</v>
      </c>
      <c r="C359" s="114" t="s">
        <v>147</v>
      </c>
      <c r="D359" t="s">
        <v>313</v>
      </c>
      <c r="E359" s="11" t="s">
        <v>339</v>
      </c>
      <c r="F359" s="58" t="s">
        <v>465</v>
      </c>
      <c r="G359" s="58" t="s">
        <v>465</v>
      </c>
      <c r="H359" s="58" t="s">
        <v>465</v>
      </c>
      <c r="I359" s="60" t="s">
        <v>466</v>
      </c>
      <c r="J359" s="59" t="s">
        <v>467</v>
      </c>
      <c r="K359" s="59" t="s">
        <v>467</v>
      </c>
      <c r="L359" s="59" t="s">
        <v>467</v>
      </c>
    </row>
    <row r="360" spans="1:12" ht="15.5" x14ac:dyDescent="0.35">
      <c r="A360" s="6" t="s">
        <v>170</v>
      </c>
      <c r="B360" s="136" t="s">
        <v>407</v>
      </c>
      <c r="C360" s="15" t="s">
        <v>206</v>
      </c>
      <c r="D360" t="s">
        <v>313</v>
      </c>
      <c r="E360" s="11" t="s">
        <v>339</v>
      </c>
      <c r="F360" s="58" t="s">
        <v>465</v>
      </c>
      <c r="G360" s="58" t="s">
        <v>465</v>
      </c>
      <c r="H360" s="59" t="s">
        <v>467</v>
      </c>
      <c r="I360" s="59" t="s">
        <v>467</v>
      </c>
      <c r="J360" s="59" t="s">
        <v>467</v>
      </c>
      <c r="K360" s="59" t="s">
        <v>467</v>
      </c>
      <c r="L360" s="59" t="s">
        <v>467</v>
      </c>
    </row>
    <row r="361" spans="1:12" ht="15.5" x14ac:dyDescent="0.35">
      <c r="A361" s="6" t="s">
        <v>170</v>
      </c>
      <c r="B361" s="136" t="s">
        <v>407</v>
      </c>
      <c r="C361" s="114" t="s">
        <v>150</v>
      </c>
      <c r="D361" t="s">
        <v>313</v>
      </c>
      <c r="E361" s="11" t="s">
        <v>339</v>
      </c>
      <c r="F361" s="58" t="s">
        <v>465</v>
      </c>
      <c r="G361" s="58" t="s">
        <v>465</v>
      </c>
      <c r="H361" s="58" t="s">
        <v>465</v>
      </c>
      <c r="I361" s="60" t="s">
        <v>466</v>
      </c>
      <c r="J361" s="59" t="s">
        <v>467</v>
      </c>
      <c r="K361" s="59" t="s">
        <v>467</v>
      </c>
      <c r="L361" s="59" t="s">
        <v>467</v>
      </c>
    </row>
    <row r="362" spans="1:12" ht="15.5" x14ac:dyDescent="0.35">
      <c r="A362" s="6" t="s">
        <v>170</v>
      </c>
      <c r="B362" s="136" t="s">
        <v>407</v>
      </c>
      <c r="C362" s="12" t="s">
        <v>203</v>
      </c>
      <c r="D362" t="s">
        <v>313</v>
      </c>
      <c r="E362" s="11" t="s">
        <v>339</v>
      </c>
      <c r="F362" s="58" t="s">
        <v>465</v>
      </c>
      <c r="G362" s="58" t="s">
        <v>465</v>
      </c>
      <c r="H362" s="58" t="s">
        <v>465</v>
      </c>
      <c r="I362" s="60" t="s">
        <v>466</v>
      </c>
      <c r="J362" s="61" t="s">
        <v>466</v>
      </c>
      <c r="K362" s="61" t="s">
        <v>466</v>
      </c>
      <c r="L362" s="61" t="s">
        <v>466</v>
      </c>
    </row>
    <row r="363" spans="1:12" ht="15.5" x14ac:dyDescent="0.35">
      <c r="A363" s="6" t="s">
        <v>170</v>
      </c>
      <c r="B363" s="136" t="s">
        <v>407</v>
      </c>
      <c r="C363" s="114" t="s">
        <v>7</v>
      </c>
      <c r="D363" t="s">
        <v>313</v>
      </c>
      <c r="E363" s="11" t="s">
        <v>339</v>
      </c>
      <c r="F363" s="58" t="s">
        <v>465</v>
      </c>
      <c r="G363" s="58" t="s">
        <v>465</v>
      </c>
      <c r="H363" s="58" t="s">
        <v>465</v>
      </c>
      <c r="I363" s="59" t="s">
        <v>467</v>
      </c>
      <c r="J363" s="59" t="s">
        <v>467</v>
      </c>
      <c r="K363" s="59" t="s">
        <v>467</v>
      </c>
      <c r="L363" s="59" t="s">
        <v>467</v>
      </c>
    </row>
    <row r="364" spans="1:12" ht="15.5" x14ac:dyDescent="0.35">
      <c r="A364" s="6" t="s">
        <v>170</v>
      </c>
      <c r="B364" s="136" t="s">
        <v>407</v>
      </c>
      <c r="C364" s="132" t="s">
        <v>8</v>
      </c>
      <c r="D364" t="s">
        <v>313</v>
      </c>
      <c r="E364" s="11" t="s">
        <v>339</v>
      </c>
      <c r="F364" s="58" t="s">
        <v>465</v>
      </c>
      <c r="G364" s="58" t="s">
        <v>465</v>
      </c>
      <c r="H364" s="58" t="s">
        <v>465</v>
      </c>
      <c r="I364" s="59" t="s">
        <v>467</v>
      </c>
      <c r="J364" s="59" t="s">
        <v>467</v>
      </c>
      <c r="K364" s="59" t="s">
        <v>467</v>
      </c>
      <c r="L364" s="59" t="s">
        <v>467</v>
      </c>
    </row>
    <row r="365" spans="1:12" ht="15.5" x14ac:dyDescent="0.35">
      <c r="A365" s="6" t="s">
        <v>170</v>
      </c>
      <c r="B365" s="136" t="s">
        <v>407</v>
      </c>
      <c r="C365" s="114" t="s">
        <v>146</v>
      </c>
      <c r="D365" t="s">
        <v>313</v>
      </c>
      <c r="E365" s="11" t="s">
        <v>339</v>
      </c>
      <c r="F365" s="58" t="s">
        <v>465</v>
      </c>
      <c r="G365" s="58" t="s">
        <v>465</v>
      </c>
      <c r="H365" s="58" t="s">
        <v>465</v>
      </c>
      <c r="I365" s="60" t="s">
        <v>466</v>
      </c>
      <c r="J365" s="59" t="s">
        <v>467</v>
      </c>
      <c r="K365" s="59" t="s">
        <v>467</v>
      </c>
      <c r="L365" s="59" t="s">
        <v>467</v>
      </c>
    </row>
    <row r="366" spans="1:12" ht="15.5" x14ac:dyDescent="0.35">
      <c r="A366" s="6" t="s">
        <v>170</v>
      </c>
      <c r="B366" s="136" t="s">
        <v>407</v>
      </c>
      <c r="C366" s="114" t="s">
        <v>143</v>
      </c>
      <c r="D366" t="s">
        <v>313</v>
      </c>
      <c r="E366" s="11" t="s">
        <v>339</v>
      </c>
      <c r="F366" s="58" t="s">
        <v>465</v>
      </c>
      <c r="G366" s="58" t="s">
        <v>465</v>
      </c>
      <c r="H366" s="58" t="s">
        <v>465</v>
      </c>
      <c r="I366" s="59" t="s">
        <v>467</v>
      </c>
      <c r="J366" s="59" t="s">
        <v>467</v>
      </c>
      <c r="K366" s="59" t="s">
        <v>467</v>
      </c>
      <c r="L366" s="59" t="s">
        <v>467</v>
      </c>
    </row>
    <row r="367" spans="1:12" ht="15.5" x14ac:dyDescent="0.35">
      <c r="A367" s="6" t="s">
        <v>170</v>
      </c>
      <c r="B367" s="136" t="s">
        <v>407</v>
      </c>
      <c r="C367" s="114" t="s">
        <v>144</v>
      </c>
      <c r="D367" t="s">
        <v>313</v>
      </c>
      <c r="E367" s="11" t="s">
        <v>339</v>
      </c>
      <c r="F367" s="58" t="s">
        <v>465</v>
      </c>
      <c r="G367" s="58" t="s">
        <v>465</v>
      </c>
      <c r="H367" s="60" t="s">
        <v>466</v>
      </c>
      <c r="I367" s="59" t="s">
        <v>467</v>
      </c>
      <c r="J367" s="59" t="s">
        <v>467</v>
      </c>
      <c r="K367" s="59" t="s">
        <v>467</v>
      </c>
      <c r="L367" s="58" t="s">
        <v>465</v>
      </c>
    </row>
    <row r="368" spans="1:12" customFormat="1" ht="15.5" x14ac:dyDescent="0.35">
      <c r="A368" s="6" t="s">
        <v>170</v>
      </c>
      <c r="B368" s="136" t="s">
        <v>407</v>
      </c>
      <c r="C368" s="114" t="s">
        <v>12</v>
      </c>
      <c r="D368" t="s">
        <v>313</v>
      </c>
      <c r="E368" s="11" t="s">
        <v>339</v>
      </c>
      <c r="F368" s="58" t="s">
        <v>465</v>
      </c>
      <c r="G368" s="58" t="s">
        <v>465</v>
      </c>
      <c r="H368" s="59" t="s">
        <v>467</v>
      </c>
      <c r="I368" s="59" t="s">
        <v>467</v>
      </c>
      <c r="J368" s="59" t="s">
        <v>467</v>
      </c>
      <c r="K368" s="59" t="s">
        <v>467</v>
      </c>
      <c r="L368" s="58" t="s">
        <v>465</v>
      </c>
    </row>
    <row r="369" spans="1:12" customFormat="1" ht="15.5" x14ac:dyDescent="0.35">
      <c r="A369" s="6" t="s">
        <v>170</v>
      </c>
      <c r="B369" s="136" t="s">
        <v>407</v>
      </c>
      <c r="C369" s="114" t="s">
        <v>151</v>
      </c>
      <c r="D369" t="s">
        <v>313</v>
      </c>
      <c r="E369" s="11" t="s">
        <v>339</v>
      </c>
      <c r="F369" s="58" t="s">
        <v>465</v>
      </c>
      <c r="G369" s="58" t="s">
        <v>465</v>
      </c>
      <c r="H369" s="58" t="s">
        <v>465</v>
      </c>
      <c r="I369" s="60" t="s">
        <v>466</v>
      </c>
      <c r="J369" s="59" t="s">
        <v>467</v>
      </c>
      <c r="K369" s="59" t="s">
        <v>467</v>
      </c>
      <c r="L369" s="59" t="s">
        <v>467</v>
      </c>
    </row>
    <row r="370" spans="1:12" customFormat="1" ht="15.5" x14ac:dyDescent="0.35">
      <c r="A370" s="6" t="s">
        <v>170</v>
      </c>
      <c r="B370" s="136" t="s">
        <v>407</v>
      </c>
      <c r="C370" s="114" t="s">
        <v>152</v>
      </c>
      <c r="D370" t="s">
        <v>313</v>
      </c>
      <c r="E370" s="11" t="s">
        <v>339</v>
      </c>
      <c r="F370" s="58" t="s">
        <v>465</v>
      </c>
      <c r="G370" s="58" t="s">
        <v>465</v>
      </c>
      <c r="H370" s="58" t="s">
        <v>465</v>
      </c>
      <c r="I370" s="60" t="s">
        <v>466</v>
      </c>
      <c r="J370" s="59" t="s">
        <v>467</v>
      </c>
      <c r="K370" s="59" t="s">
        <v>467</v>
      </c>
      <c r="L370" s="59" t="s">
        <v>467</v>
      </c>
    </row>
    <row r="371" spans="1:12" customFormat="1" ht="15.5" x14ac:dyDescent="0.35">
      <c r="A371" s="6" t="s">
        <v>170</v>
      </c>
      <c r="B371" s="136" t="s">
        <v>407</v>
      </c>
      <c r="C371" s="114" t="s">
        <v>153</v>
      </c>
      <c r="D371" t="s">
        <v>313</v>
      </c>
      <c r="E371" s="11" t="s">
        <v>339</v>
      </c>
      <c r="F371" s="58" t="s">
        <v>465</v>
      </c>
      <c r="G371" s="58" t="s">
        <v>465</v>
      </c>
      <c r="H371" s="58" t="s">
        <v>465</v>
      </c>
      <c r="I371" s="59" t="s">
        <v>467</v>
      </c>
      <c r="J371" s="59" t="s">
        <v>467</v>
      </c>
      <c r="K371" s="59" t="s">
        <v>467</v>
      </c>
      <c r="L371" s="59" t="s">
        <v>467</v>
      </c>
    </row>
    <row r="372" spans="1:12" customFormat="1" x14ac:dyDescent="0.35">
      <c r="A372" s="6" t="s">
        <v>170</v>
      </c>
      <c r="B372" s="136" t="s">
        <v>407</v>
      </c>
      <c r="C372" t="s">
        <v>298</v>
      </c>
      <c r="D372" t="s">
        <v>313</v>
      </c>
      <c r="E372" s="11" t="s">
        <v>339</v>
      </c>
      <c r="F372" s="137"/>
      <c r="G372" s="137"/>
      <c r="H372" s="137"/>
      <c r="I372" s="137"/>
      <c r="J372" s="137"/>
      <c r="K372" s="137"/>
      <c r="L372" s="137"/>
    </row>
    <row r="373" spans="1:12" customFormat="1" x14ac:dyDescent="0.35">
      <c r="A373" s="6" t="s">
        <v>170</v>
      </c>
      <c r="B373" s="136" t="s">
        <v>407</v>
      </c>
      <c r="C373" t="s">
        <v>121</v>
      </c>
      <c r="D373" t="s">
        <v>313</v>
      </c>
      <c r="E373" s="11" t="s">
        <v>339</v>
      </c>
      <c r="F373" s="137"/>
      <c r="G373" s="137"/>
      <c r="H373" s="137"/>
      <c r="I373" s="137"/>
      <c r="J373" s="137"/>
      <c r="K373" s="137"/>
      <c r="L373" s="137"/>
    </row>
    <row r="374" spans="1:12" customFormat="1" x14ac:dyDescent="0.35">
      <c r="A374" s="6" t="s">
        <v>170</v>
      </c>
      <c r="B374" s="136" t="s">
        <v>407</v>
      </c>
      <c r="C374" t="s">
        <v>270</v>
      </c>
      <c r="D374" t="s">
        <v>313</v>
      </c>
      <c r="E374" s="11" t="s">
        <v>339</v>
      </c>
      <c r="F374" s="137"/>
      <c r="G374" s="137"/>
      <c r="H374" s="137"/>
      <c r="I374" s="137"/>
      <c r="J374" s="137"/>
      <c r="K374" s="137"/>
      <c r="L374" s="137"/>
    </row>
    <row r="375" spans="1:12" customFormat="1" x14ac:dyDescent="0.35">
      <c r="A375" s="6" t="s">
        <v>170</v>
      </c>
      <c r="B375" s="136" t="s">
        <v>407</v>
      </c>
      <c r="C375" t="s">
        <v>273</v>
      </c>
      <c r="D375" t="s">
        <v>313</v>
      </c>
      <c r="E375" s="11" t="s">
        <v>339</v>
      </c>
      <c r="F375" s="137"/>
      <c r="G375" s="137"/>
      <c r="H375" s="137"/>
      <c r="I375" s="137"/>
      <c r="J375" s="137"/>
      <c r="K375" s="137"/>
      <c r="L375" s="137"/>
    </row>
    <row r="376" spans="1:12" customFormat="1" x14ac:dyDescent="0.35">
      <c r="A376" s="6" t="s">
        <v>170</v>
      </c>
      <c r="B376" s="136" t="s">
        <v>407</v>
      </c>
      <c r="C376" t="s">
        <v>271</v>
      </c>
      <c r="D376" t="s">
        <v>313</v>
      </c>
      <c r="E376" s="11" t="s">
        <v>339</v>
      </c>
      <c r="F376" s="137"/>
      <c r="G376" s="137"/>
      <c r="H376" s="137"/>
      <c r="I376" s="137"/>
      <c r="J376" s="137"/>
      <c r="K376" s="137"/>
      <c r="L376" s="137"/>
    </row>
    <row r="377" spans="1:12" customFormat="1" x14ac:dyDescent="0.35">
      <c r="A377" s="6" t="s">
        <v>170</v>
      </c>
      <c r="B377" s="136" t="s">
        <v>407</v>
      </c>
      <c r="C377" t="s">
        <v>166</v>
      </c>
      <c r="D377" t="s">
        <v>313</v>
      </c>
      <c r="E377" s="11" t="s">
        <v>339</v>
      </c>
      <c r="F377" s="137"/>
      <c r="G377" s="137"/>
      <c r="H377" s="137"/>
      <c r="I377" s="137"/>
      <c r="J377" s="137"/>
      <c r="K377" s="137"/>
      <c r="L377" s="137"/>
    </row>
    <row r="378" spans="1:12" customFormat="1" x14ac:dyDescent="0.35">
      <c r="A378" s="6" t="s">
        <v>170</v>
      </c>
      <c r="B378" s="136" t="s">
        <v>407</v>
      </c>
      <c r="C378" t="s">
        <v>172</v>
      </c>
      <c r="D378" t="s">
        <v>313</v>
      </c>
      <c r="E378" s="11" t="s">
        <v>339</v>
      </c>
      <c r="F378" s="137"/>
      <c r="G378" s="137"/>
      <c r="H378" s="137"/>
      <c r="I378" s="137"/>
      <c r="J378" s="137"/>
      <c r="K378" s="137"/>
      <c r="L378" s="137"/>
    </row>
    <row r="379" spans="1:12" customFormat="1" x14ac:dyDescent="0.35">
      <c r="A379" s="6" t="s">
        <v>170</v>
      </c>
      <c r="B379" s="136" t="s">
        <v>407</v>
      </c>
      <c r="C379" t="s">
        <v>272</v>
      </c>
      <c r="D379" t="s">
        <v>313</v>
      </c>
      <c r="E379" s="11" t="s">
        <v>339</v>
      </c>
      <c r="F379" s="137"/>
      <c r="G379" s="137"/>
      <c r="H379" s="137"/>
      <c r="I379" s="137"/>
      <c r="J379" s="137"/>
      <c r="K379" s="137"/>
      <c r="L379" s="137"/>
    </row>
    <row r="380" spans="1:12" customFormat="1" ht="72.5" x14ac:dyDescent="0.35">
      <c r="A380" s="108" t="s">
        <v>350</v>
      </c>
      <c r="B380" s="139" t="s">
        <v>386</v>
      </c>
      <c r="C380" s="15" t="s">
        <v>205</v>
      </c>
      <c r="D380" t="s">
        <v>313</v>
      </c>
      <c r="E380" s="11" t="s">
        <v>339</v>
      </c>
      <c r="F380" s="58" t="s">
        <v>465</v>
      </c>
      <c r="G380" s="58" t="s">
        <v>465</v>
      </c>
      <c r="H380" s="58" t="s">
        <v>465</v>
      </c>
      <c r="I380" s="58" t="s">
        <v>465</v>
      </c>
      <c r="J380" s="59" t="s">
        <v>467</v>
      </c>
      <c r="K380" s="59" t="s">
        <v>467</v>
      </c>
      <c r="L380" s="59" t="s">
        <v>467</v>
      </c>
    </row>
    <row r="381" spans="1:12" customFormat="1" ht="72.5" x14ac:dyDescent="0.35">
      <c r="A381" s="108" t="s">
        <v>350</v>
      </c>
      <c r="B381" s="139" t="s">
        <v>386</v>
      </c>
      <c r="C381" s="12" t="s">
        <v>204</v>
      </c>
      <c r="D381" t="s">
        <v>313</v>
      </c>
      <c r="E381" s="11" t="s">
        <v>339</v>
      </c>
      <c r="F381" s="58" t="s">
        <v>465</v>
      </c>
      <c r="G381" s="58" t="s">
        <v>465</v>
      </c>
      <c r="H381" s="58" t="s">
        <v>465</v>
      </c>
      <c r="I381" s="60" t="s">
        <v>466</v>
      </c>
      <c r="J381" s="61" t="s">
        <v>466</v>
      </c>
      <c r="K381" s="61" t="s">
        <v>466</v>
      </c>
      <c r="L381" s="61" t="s">
        <v>466</v>
      </c>
    </row>
    <row r="382" spans="1:12" customFormat="1" ht="72.5" x14ac:dyDescent="0.35">
      <c r="A382" s="108" t="s">
        <v>350</v>
      </c>
      <c r="B382" s="139" t="s">
        <v>386</v>
      </c>
      <c r="C382" s="138" t="s">
        <v>82</v>
      </c>
      <c r="D382" t="s">
        <v>313</v>
      </c>
      <c r="E382" s="11" t="s">
        <v>339</v>
      </c>
      <c r="F382" s="58" t="s">
        <v>465</v>
      </c>
      <c r="G382" s="58" t="s">
        <v>465</v>
      </c>
      <c r="H382" s="58" t="s">
        <v>465</v>
      </c>
      <c r="I382" s="58" t="s">
        <v>465</v>
      </c>
      <c r="J382" s="59" t="s">
        <v>467</v>
      </c>
      <c r="K382" s="59" t="s">
        <v>467</v>
      </c>
      <c r="L382" s="59" t="s">
        <v>467</v>
      </c>
    </row>
    <row r="383" spans="1:12" customFormat="1" ht="72.5" x14ac:dyDescent="0.35">
      <c r="A383" s="108" t="s">
        <v>350</v>
      </c>
      <c r="B383" s="139" t="s">
        <v>386</v>
      </c>
      <c r="C383" s="114" t="s">
        <v>4</v>
      </c>
      <c r="D383" t="s">
        <v>313</v>
      </c>
      <c r="E383" s="11" t="s">
        <v>339</v>
      </c>
      <c r="F383" s="58" t="s">
        <v>465</v>
      </c>
      <c r="G383" s="58" t="s">
        <v>465</v>
      </c>
      <c r="H383" s="59" t="s">
        <v>467</v>
      </c>
      <c r="I383" s="59" t="s">
        <v>467</v>
      </c>
      <c r="J383" s="59" t="s">
        <v>467</v>
      </c>
      <c r="K383" s="59" t="s">
        <v>467</v>
      </c>
      <c r="L383" s="59" t="s">
        <v>467</v>
      </c>
    </row>
    <row r="384" spans="1:12" customFormat="1" ht="72.5" x14ac:dyDescent="0.35">
      <c r="A384" s="108" t="s">
        <v>350</v>
      </c>
      <c r="B384" s="139" t="s">
        <v>386</v>
      </c>
      <c r="C384" s="15" t="s">
        <v>206</v>
      </c>
      <c r="D384" t="s">
        <v>313</v>
      </c>
      <c r="E384" s="11" t="s">
        <v>339</v>
      </c>
      <c r="F384" s="58" t="s">
        <v>465</v>
      </c>
      <c r="G384" s="58" t="s">
        <v>465</v>
      </c>
      <c r="H384" s="59" t="s">
        <v>467</v>
      </c>
      <c r="I384" s="59" t="s">
        <v>467</v>
      </c>
      <c r="J384" s="59" t="s">
        <v>467</v>
      </c>
      <c r="K384" s="59" t="s">
        <v>467</v>
      </c>
      <c r="L384" s="59" t="s">
        <v>467</v>
      </c>
    </row>
    <row r="385" spans="1:12" customFormat="1" ht="72.5" x14ac:dyDescent="0.35">
      <c r="A385" s="108" t="s">
        <v>350</v>
      </c>
      <c r="B385" s="139" t="s">
        <v>386</v>
      </c>
      <c r="C385" s="12" t="s">
        <v>203</v>
      </c>
      <c r="D385" t="s">
        <v>313</v>
      </c>
      <c r="E385" s="11" t="s">
        <v>339</v>
      </c>
      <c r="F385" s="58" t="s">
        <v>465</v>
      </c>
      <c r="G385" s="58" t="s">
        <v>465</v>
      </c>
      <c r="H385" s="58" t="s">
        <v>465</v>
      </c>
      <c r="I385" s="60" t="s">
        <v>466</v>
      </c>
      <c r="J385" s="61" t="s">
        <v>466</v>
      </c>
      <c r="K385" s="61" t="s">
        <v>466</v>
      </c>
      <c r="L385" s="61" t="s">
        <v>466</v>
      </c>
    </row>
    <row r="386" spans="1:12" customFormat="1" ht="72.5" x14ac:dyDescent="0.35">
      <c r="A386" s="108" t="s">
        <v>350</v>
      </c>
      <c r="B386" s="139" t="s">
        <v>386</v>
      </c>
      <c r="C386" s="114" t="s">
        <v>168</v>
      </c>
      <c r="D386" t="s">
        <v>313</v>
      </c>
      <c r="E386" s="11" t="s">
        <v>339</v>
      </c>
      <c r="F386" s="137"/>
      <c r="G386" s="137"/>
      <c r="H386" s="137"/>
      <c r="I386" s="137"/>
      <c r="J386" s="137"/>
      <c r="K386" s="137"/>
      <c r="L386" s="137"/>
    </row>
    <row r="387" spans="1:12" customFormat="1" ht="72.5" x14ac:dyDescent="0.35">
      <c r="A387" s="108" t="s">
        <v>350</v>
      </c>
      <c r="B387" s="139" t="s">
        <v>386</v>
      </c>
      <c r="C387" s="114" t="s">
        <v>7</v>
      </c>
      <c r="D387" t="s">
        <v>313</v>
      </c>
      <c r="E387" s="11" t="s">
        <v>339</v>
      </c>
      <c r="F387" s="137"/>
      <c r="G387" s="137"/>
      <c r="H387" s="137"/>
      <c r="I387" s="137"/>
      <c r="J387" s="137"/>
      <c r="K387" s="137"/>
      <c r="L387" s="137"/>
    </row>
    <row r="388" spans="1:12" customFormat="1" ht="72.5" x14ac:dyDescent="0.35">
      <c r="A388" s="108" t="s">
        <v>350</v>
      </c>
      <c r="B388" s="139" t="s">
        <v>386</v>
      </c>
      <c r="C388" s="132" t="s">
        <v>8</v>
      </c>
      <c r="D388" t="s">
        <v>313</v>
      </c>
      <c r="E388" s="11" t="s">
        <v>339</v>
      </c>
      <c r="F388" s="58" t="s">
        <v>465</v>
      </c>
      <c r="G388" s="58" t="s">
        <v>465</v>
      </c>
      <c r="H388" s="58" t="s">
        <v>465</v>
      </c>
      <c r="I388" s="59" t="s">
        <v>467</v>
      </c>
      <c r="J388" s="59" t="s">
        <v>467</v>
      </c>
      <c r="K388" s="59" t="s">
        <v>467</v>
      </c>
      <c r="L388" s="59" t="s">
        <v>467</v>
      </c>
    </row>
    <row r="389" spans="1:12" customFormat="1" ht="72.5" x14ac:dyDescent="0.35">
      <c r="A389" s="108" t="s">
        <v>350</v>
      </c>
      <c r="B389" s="139" t="s">
        <v>386</v>
      </c>
      <c r="C389" s="114" t="s">
        <v>146</v>
      </c>
      <c r="D389" t="s">
        <v>313</v>
      </c>
      <c r="E389" s="11" t="s">
        <v>339</v>
      </c>
      <c r="F389" s="58" t="s">
        <v>465</v>
      </c>
      <c r="G389" s="58" t="s">
        <v>465</v>
      </c>
      <c r="H389" s="58" t="s">
        <v>465</v>
      </c>
      <c r="I389" s="60" t="s">
        <v>466</v>
      </c>
      <c r="J389" s="59" t="s">
        <v>467</v>
      </c>
      <c r="K389" s="59" t="s">
        <v>467</v>
      </c>
      <c r="L389" s="59" t="s">
        <v>467</v>
      </c>
    </row>
    <row r="390" spans="1:12" customFormat="1" ht="72.5" x14ac:dyDescent="0.35">
      <c r="A390" s="108" t="s">
        <v>350</v>
      </c>
      <c r="B390" s="139" t="s">
        <v>386</v>
      </c>
      <c r="C390" s="114" t="s">
        <v>169</v>
      </c>
      <c r="D390" t="s">
        <v>313</v>
      </c>
      <c r="E390" s="11" t="s">
        <v>339</v>
      </c>
      <c r="F390" s="137"/>
      <c r="G390" s="137"/>
      <c r="H390" s="137"/>
      <c r="I390" s="137"/>
      <c r="J390" s="137"/>
      <c r="K390" s="137"/>
      <c r="L390" s="137"/>
    </row>
    <row r="391" spans="1:12" customFormat="1" ht="72.5" x14ac:dyDescent="0.35">
      <c r="A391" s="108" t="s">
        <v>350</v>
      </c>
      <c r="B391" s="139" t="s">
        <v>386</v>
      </c>
      <c r="C391" s="114" t="s">
        <v>144</v>
      </c>
      <c r="D391" t="s">
        <v>313</v>
      </c>
      <c r="E391" s="11" t="s">
        <v>339</v>
      </c>
      <c r="F391" s="58" t="s">
        <v>465</v>
      </c>
      <c r="G391" s="58" t="s">
        <v>465</v>
      </c>
      <c r="H391" s="60" t="s">
        <v>466</v>
      </c>
      <c r="I391" s="59" t="s">
        <v>467</v>
      </c>
      <c r="J391" s="59" t="s">
        <v>467</v>
      </c>
      <c r="K391" s="59" t="s">
        <v>467</v>
      </c>
      <c r="L391" s="59" t="s">
        <v>467</v>
      </c>
    </row>
    <row r="392" spans="1:12" ht="72.5" x14ac:dyDescent="0.35">
      <c r="A392" s="108" t="s">
        <v>350</v>
      </c>
      <c r="B392" s="139" t="s">
        <v>386</v>
      </c>
      <c r="C392" s="114" t="s">
        <v>12</v>
      </c>
      <c r="D392" t="s">
        <v>313</v>
      </c>
      <c r="E392" s="11" t="s">
        <v>339</v>
      </c>
      <c r="F392" s="58" t="s">
        <v>465</v>
      </c>
      <c r="G392" s="58" t="s">
        <v>465</v>
      </c>
      <c r="H392" s="59" t="s">
        <v>467</v>
      </c>
      <c r="I392" s="59" t="s">
        <v>467</v>
      </c>
      <c r="J392" s="59" t="s">
        <v>467</v>
      </c>
      <c r="K392" s="59" t="s">
        <v>467</v>
      </c>
      <c r="L392" s="59" t="s">
        <v>467</v>
      </c>
    </row>
    <row r="393" spans="1:12" ht="72.5" x14ac:dyDescent="0.35">
      <c r="A393" s="108" t="s">
        <v>350</v>
      </c>
      <c r="B393" s="139" t="s">
        <v>386</v>
      </c>
      <c r="C393" t="s">
        <v>298</v>
      </c>
      <c r="D393" t="s">
        <v>313</v>
      </c>
      <c r="E393" s="11" t="s">
        <v>339</v>
      </c>
      <c r="F393" s="137"/>
      <c r="G393" s="137"/>
      <c r="H393" s="137"/>
      <c r="I393" s="137"/>
      <c r="J393" s="137"/>
      <c r="K393" s="137"/>
      <c r="L393" s="137"/>
    </row>
    <row r="394" spans="1:12" ht="72.5" x14ac:dyDescent="0.35">
      <c r="A394" s="108" t="s">
        <v>350</v>
      </c>
      <c r="B394" s="139" t="s">
        <v>386</v>
      </c>
      <c r="C394" t="s">
        <v>149</v>
      </c>
      <c r="D394" t="s">
        <v>313</v>
      </c>
      <c r="E394" s="11" t="s">
        <v>339</v>
      </c>
      <c r="F394" s="137"/>
      <c r="G394" s="137"/>
      <c r="H394" s="137"/>
      <c r="I394" s="137"/>
      <c r="J394" s="137"/>
      <c r="K394" s="137"/>
      <c r="L394" s="137"/>
    </row>
    <row r="395" spans="1:12" ht="72.5" x14ac:dyDescent="0.35">
      <c r="A395" s="108" t="s">
        <v>350</v>
      </c>
      <c r="B395" s="139" t="s">
        <v>386</v>
      </c>
      <c r="C395" t="s">
        <v>121</v>
      </c>
      <c r="D395" t="s">
        <v>313</v>
      </c>
      <c r="E395" s="11" t="s">
        <v>339</v>
      </c>
      <c r="F395" s="137"/>
      <c r="G395" s="137"/>
      <c r="H395" s="137"/>
      <c r="I395" s="137"/>
      <c r="J395" s="137"/>
      <c r="K395" s="137"/>
      <c r="L395" s="137"/>
    </row>
    <row r="396" spans="1:12" ht="72.5" x14ac:dyDescent="0.35">
      <c r="A396" s="108" t="s">
        <v>350</v>
      </c>
      <c r="B396" s="139" t="s">
        <v>386</v>
      </c>
      <c r="C396" t="s">
        <v>270</v>
      </c>
      <c r="D396" t="s">
        <v>313</v>
      </c>
      <c r="E396" s="11" t="s">
        <v>339</v>
      </c>
      <c r="F396" s="137"/>
      <c r="G396" s="137"/>
      <c r="H396" s="137"/>
      <c r="I396" s="137"/>
      <c r="J396" s="137"/>
      <c r="K396" s="137"/>
      <c r="L396" s="137"/>
    </row>
    <row r="397" spans="1:12" ht="72.5" x14ac:dyDescent="0.35">
      <c r="A397" s="108" t="s">
        <v>350</v>
      </c>
      <c r="B397" s="139" t="s">
        <v>386</v>
      </c>
      <c r="C397" t="s">
        <v>150</v>
      </c>
      <c r="D397" t="s">
        <v>313</v>
      </c>
      <c r="E397" s="11" t="s">
        <v>339</v>
      </c>
      <c r="F397" s="137"/>
      <c r="G397" s="137"/>
      <c r="H397" s="137"/>
      <c r="I397" s="137"/>
      <c r="J397" s="137"/>
      <c r="K397" s="137"/>
      <c r="L397" s="137"/>
    </row>
    <row r="398" spans="1:12" ht="72.5" x14ac:dyDescent="0.35">
      <c r="A398" s="108" t="s">
        <v>350</v>
      </c>
      <c r="B398" s="139" t="s">
        <v>386</v>
      </c>
      <c r="C398" t="s">
        <v>273</v>
      </c>
      <c r="D398" t="s">
        <v>313</v>
      </c>
      <c r="E398" s="11" t="s">
        <v>339</v>
      </c>
      <c r="F398" s="137"/>
      <c r="G398" s="137"/>
      <c r="H398" s="137"/>
      <c r="I398" s="137"/>
      <c r="J398" s="137"/>
      <c r="K398" s="137"/>
      <c r="L398" s="137"/>
    </row>
    <row r="399" spans="1:12" ht="72.5" x14ac:dyDescent="0.35">
      <c r="A399" s="108" t="s">
        <v>350</v>
      </c>
      <c r="B399" s="139" t="s">
        <v>386</v>
      </c>
      <c r="C399" t="s">
        <v>271</v>
      </c>
      <c r="D399" t="s">
        <v>313</v>
      </c>
      <c r="E399" s="11" t="s">
        <v>339</v>
      </c>
      <c r="F399" s="137"/>
      <c r="G399" s="137"/>
      <c r="H399" s="137"/>
      <c r="I399" s="137"/>
      <c r="J399" s="137"/>
      <c r="K399" s="137"/>
      <c r="L399" s="137"/>
    </row>
    <row r="400" spans="1:12" ht="72.5" x14ac:dyDescent="0.35">
      <c r="A400" s="108" t="s">
        <v>350</v>
      </c>
      <c r="B400" s="139" t="s">
        <v>386</v>
      </c>
      <c r="C400" t="s">
        <v>143</v>
      </c>
      <c r="D400" t="s">
        <v>313</v>
      </c>
      <c r="E400" s="11" t="s">
        <v>339</v>
      </c>
      <c r="F400" s="58" t="s">
        <v>465</v>
      </c>
      <c r="G400" s="58" t="s">
        <v>465</v>
      </c>
      <c r="H400" s="59" t="s">
        <v>467</v>
      </c>
      <c r="I400" s="59" t="s">
        <v>467</v>
      </c>
      <c r="J400" s="59" t="s">
        <v>467</v>
      </c>
      <c r="K400" s="59" t="s">
        <v>467</v>
      </c>
      <c r="L400" s="59" t="s">
        <v>467</v>
      </c>
    </row>
    <row r="401" spans="1:12" ht="72.5" x14ac:dyDescent="0.35">
      <c r="A401" s="108" t="s">
        <v>350</v>
      </c>
      <c r="B401" s="139" t="s">
        <v>386</v>
      </c>
      <c r="C401" t="s">
        <v>166</v>
      </c>
      <c r="D401" t="s">
        <v>313</v>
      </c>
      <c r="E401" s="11" t="s">
        <v>339</v>
      </c>
      <c r="F401" s="137"/>
      <c r="G401" s="137"/>
      <c r="H401" s="137"/>
      <c r="I401" s="137"/>
      <c r="J401" s="137"/>
      <c r="K401" s="137"/>
      <c r="L401" s="137"/>
    </row>
    <row r="402" spans="1:12" ht="72.5" x14ac:dyDescent="0.35">
      <c r="A402" s="108" t="s">
        <v>350</v>
      </c>
      <c r="B402" s="139" t="s">
        <v>386</v>
      </c>
      <c r="C402" t="s">
        <v>172</v>
      </c>
      <c r="D402" t="s">
        <v>313</v>
      </c>
      <c r="E402" s="11" t="s">
        <v>339</v>
      </c>
      <c r="F402" s="58" t="s">
        <v>465</v>
      </c>
      <c r="G402" s="58" t="s">
        <v>465</v>
      </c>
      <c r="H402" s="58" t="s">
        <v>465</v>
      </c>
      <c r="I402" s="58" t="s">
        <v>465</v>
      </c>
      <c r="J402" s="58" t="s">
        <v>465</v>
      </c>
      <c r="K402" s="59" t="s">
        <v>467</v>
      </c>
      <c r="L402" s="59" t="s">
        <v>467</v>
      </c>
    </row>
    <row r="403" spans="1:12" ht="72.5" x14ac:dyDescent="0.35">
      <c r="A403" s="108" t="s">
        <v>350</v>
      </c>
      <c r="B403" s="139" t="s">
        <v>386</v>
      </c>
      <c r="C403" t="s">
        <v>151</v>
      </c>
      <c r="D403" t="s">
        <v>313</v>
      </c>
      <c r="E403" s="11" t="s">
        <v>339</v>
      </c>
      <c r="F403" s="137"/>
      <c r="G403" s="137"/>
      <c r="H403" s="137"/>
      <c r="I403" s="137"/>
      <c r="J403" s="137"/>
      <c r="K403" s="137"/>
      <c r="L403" s="137"/>
    </row>
    <row r="404" spans="1:12" ht="72.5" x14ac:dyDescent="0.35">
      <c r="A404" s="108" t="s">
        <v>350</v>
      </c>
      <c r="B404" s="139" t="s">
        <v>386</v>
      </c>
      <c r="C404" t="s">
        <v>152</v>
      </c>
      <c r="D404" t="s">
        <v>313</v>
      </c>
      <c r="E404" s="11" t="s">
        <v>339</v>
      </c>
      <c r="F404" s="137"/>
      <c r="G404" s="137"/>
      <c r="H404" s="137"/>
      <c r="I404" s="137"/>
      <c r="J404" s="137"/>
      <c r="K404" s="137"/>
      <c r="L404" s="137"/>
    </row>
    <row r="405" spans="1:12" ht="72.5" x14ac:dyDescent="0.35">
      <c r="A405" s="108" t="s">
        <v>350</v>
      </c>
      <c r="B405" s="139" t="s">
        <v>386</v>
      </c>
      <c r="C405" t="s">
        <v>153</v>
      </c>
      <c r="D405" t="s">
        <v>313</v>
      </c>
      <c r="E405" s="11" t="s">
        <v>339</v>
      </c>
      <c r="F405" s="137"/>
      <c r="G405" s="137"/>
      <c r="H405" s="137"/>
      <c r="I405" s="137"/>
      <c r="J405" s="137"/>
      <c r="K405" s="137"/>
      <c r="L405" s="137"/>
    </row>
    <row r="406" spans="1:12" ht="72.5" x14ac:dyDescent="0.35">
      <c r="A406" s="108" t="s">
        <v>350</v>
      </c>
      <c r="B406" s="139" t="s">
        <v>386</v>
      </c>
      <c r="C406" t="s">
        <v>272</v>
      </c>
      <c r="D406" t="s">
        <v>313</v>
      </c>
      <c r="E406" s="11" t="s">
        <v>339</v>
      </c>
      <c r="F406" s="137"/>
      <c r="G406" s="137"/>
      <c r="H406" s="137"/>
      <c r="I406" s="137"/>
      <c r="J406" s="137"/>
      <c r="K406" s="137"/>
      <c r="L406" s="137"/>
    </row>
    <row r="407" spans="1:12" ht="15.5" x14ac:dyDescent="0.35">
      <c r="A407" s="6" t="s">
        <v>307</v>
      </c>
      <c r="B407" s="112" t="s">
        <v>410</v>
      </c>
      <c r="C407" s="15" t="s">
        <v>205</v>
      </c>
      <c r="D407" t="s">
        <v>313</v>
      </c>
      <c r="E407" s="11" t="s">
        <v>339</v>
      </c>
      <c r="F407" s="58" t="s">
        <v>465</v>
      </c>
      <c r="G407" s="58" t="s">
        <v>465</v>
      </c>
      <c r="H407" s="58" t="s">
        <v>465</v>
      </c>
      <c r="I407" s="58" t="s">
        <v>465</v>
      </c>
      <c r="J407" s="59" t="s">
        <v>467</v>
      </c>
      <c r="K407" s="59" t="s">
        <v>467</v>
      </c>
      <c r="L407" s="59" t="s">
        <v>467</v>
      </c>
    </row>
    <row r="408" spans="1:12" ht="15.5" x14ac:dyDescent="0.35">
      <c r="A408" s="6" t="s">
        <v>307</v>
      </c>
      <c r="B408" s="112" t="s">
        <v>410</v>
      </c>
      <c r="C408" s="114" t="s">
        <v>149</v>
      </c>
      <c r="D408" t="s">
        <v>313</v>
      </c>
      <c r="E408" s="11" t="s">
        <v>339</v>
      </c>
      <c r="F408" s="58" t="s">
        <v>465</v>
      </c>
      <c r="G408" s="58" t="s">
        <v>465</v>
      </c>
      <c r="H408" s="58" t="s">
        <v>465</v>
      </c>
      <c r="I408" s="60" t="s">
        <v>466</v>
      </c>
      <c r="J408" s="59" t="s">
        <v>467</v>
      </c>
      <c r="K408" s="59" t="s">
        <v>467</v>
      </c>
      <c r="L408" s="60" t="s">
        <v>466</v>
      </c>
    </row>
    <row r="409" spans="1:12" ht="15.5" x14ac:dyDescent="0.35">
      <c r="A409" s="6" t="s">
        <v>307</v>
      </c>
      <c r="B409" s="112" t="s">
        <v>410</v>
      </c>
      <c r="C409" s="12" t="s">
        <v>204</v>
      </c>
      <c r="D409" t="s">
        <v>313</v>
      </c>
      <c r="E409" s="11" t="s">
        <v>339</v>
      </c>
      <c r="F409" s="58" t="s">
        <v>465</v>
      </c>
      <c r="G409" s="58" t="s">
        <v>465</v>
      </c>
      <c r="H409" s="58" t="s">
        <v>465</v>
      </c>
      <c r="I409" s="60" t="s">
        <v>466</v>
      </c>
      <c r="J409" s="61" t="s">
        <v>466</v>
      </c>
      <c r="K409" s="61" t="s">
        <v>466</v>
      </c>
      <c r="L409" s="61" t="s">
        <v>466</v>
      </c>
    </row>
    <row r="410" spans="1:12" ht="15.5" x14ac:dyDescent="0.35">
      <c r="A410" s="6" t="s">
        <v>307</v>
      </c>
      <c r="B410" s="112" t="s">
        <v>410</v>
      </c>
      <c r="C410" s="138" t="s">
        <v>82</v>
      </c>
      <c r="D410" t="s">
        <v>313</v>
      </c>
      <c r="E410" s="11" t="s">
        <v>339</v>
      </c>
      <c r="F410" s="58" t="s">
        <v>465</v>
      </c>
      <c r="G410" s="58" t="s">
        <v>465</v>
      </c>
      <c r="H410" s="58" t="s">
        <v>465</v>
      </c>
      <c r="I410" s="58" t="s">
        <v>465</v>
      </c>
      <c r="J410" s="59" t="s">
        <v>467</v>
      </c>
      <c r="K410" s="59" t="s">
        <v>467</v>
      </c>
      <c r="L410" s="59" t="s">
        <v>467</v>
      </c>
    </row>
    <row r="411" spans="1:12" ht="15.5" x14ac:dyDescent="0.35">
      <c r="A411" s="6" t="s">
        <v>307</v>
      </c>
      <c r="B411" s="112" t="s">
        <v>410</v>
      </c>
      <c r="C411" s="114" t="s">
        <v>4</v>
      </c>
      <c r="D411" t="s">
        <v>313</v>
      </c>
      <c r="E411" s="11" t="s">
        <v>339</v>
      </c>
      <c r="F411" s="58" t="s">
        <v>465</v>
      </c>
      <c r="G411" s="58" t="s">
        <v>465</v>
      </c>
      <c r="H411" s="58" t="s">
        <v>465</v>
      </c>
      <c r="I411" s="59" t="s">
        <v>467</v>
      </c>
      <c r="J411" s="59" t="s">
        <v>467</v>
      </c>
      <c r="K411" s="59" t="s">
        <v>467</v>
      </c>
      <c r="L411" s="58" t="s">
        <v>465</v>
      </c>
    </row>
    <row r="412" spans="1:12" ht="15.5" x14ac:dyDescent="0.35">
      <c r="A412" s="6" t="s">
        <v>307</v>
      </c>
      <c r="B412" s="112" t="s">
        <v>410</v>
      </c>
      <c r="C412" s="114" t="s">
        <v>148</v>
      </c>
      <c r="D412" t="s">
        <v>313</v>
      </c>
      <c r="E412" s="11" t="s">
        <v>339</v>
      </c>
      <c r="F412" s="58" t="s">
        <v>465</v>
      </c>
      <c r="G412" s="58" t="s">
        <v>465</v>
      </c>
      <c r="H412" s="58" t="s">
        <v>465</v>
      </c>
      <c r="I412" s="60" t="s">
        <v>466</v>
      </c>
      <c r="J412" s="59" t="s">
        <v>467</v>
      </c>
      <c r="K412" s="59" t="s">
        <v>467</v>
      </c>
      <c r="L412" s="60" t="s">
        <v>466</v>
      </c>
    </row>
    <row r="413" spans="1:12" customFormat="1" ht="15.5" x14ac:dyDescent="0.35">
      <c r="A413" s="6" t="s">
        <v>307</v>
      </c>
      <c r="B413" s="112" t="s">
        <v>410</v>
      </c>
      <c r="C413" s="114" t="s">
        <v>147</v>
      </c>
      <c r="D413" t="s">
        <v>313</v>
      </c>
      <c r="E413" s="11" t="s">
        <v>339</v>
      </c>
      <c r="F413" s="58" t="s">
        <v>465</v>
      </c>
      <c r="G413" s="58" t="s">
        <v>465</v>
      </c>
      <c r="H413" s="58" t="s">
        <v>465</v>
      </c>
      <c r="I413" s="60" t="s">
        <v>466</v>
      </c>
      <c r="J413" s="59" t="s">
        <v>467</v>
      </c>
      <c r="K413" s="59" t="s">
        <v>467</v>
      </c>
      <c r="L413" s="59" t="s">
        <v>467</v>
      </c>
    </row>
    <row r="414" spans="1:12" customFormat="1" ht="15.5" x14ac:dyDescent="0.35">
      <c r="A414" s="6" t="s">
        <v>307</v>
      </c>
      <c r="B414" s="112" t="s">
        <v>410</v>
      </c>
      <c r="C414" s="15" t="s">
        <v>206</v>
      </c>
      <c r="D414" t="s">
        <v>313</v>
      </c>
      <c r="E414" s="11" t="s">
        <v>339</v>
      </c>
      <c r="F414" s="58" t="s">
        <v>465</v>
      </c>
      <c r="G414" s="58" t="s">
        <v>465</v>
      </c>
      <c r="H414" s="59" t="s">
        <v>467</v>
      </c>
      <c r="I414" s="59" t="s">
        <v>467</v>
      </c>
      <c r="J414" s="59" t="s">
        <v>467</v>
      </c>
      <c r="K414" s="59" t="s">
        <v>467</v>
      </c>
      <c r="L414" s="59" t="s">
        <v>467</v>
      </c>
    </row>
    <row r="415" spans="1:12" customFormat="1" ht="15.5" x14ac:dyDescent="0.35">
      <c r="A415" s="6" t="s">
        <v>307</v>
      </c>
      <c r="B415" s="112" t="s">
        <v>410</v>
      </c>
      <c r="C415" s="114" t="s">
        <v>150</v>
      </c>
      <c r="D415" t="s">
        <v>313</v>
      </c>
      <c r="E415" s="11" t="s">
        <v>339</v>
      </c>
      <c r="F415" s="58" t="s">
        <v>465</v>
      </c>
      <c r="G415" s="58" t="s">
        <v>465</v>
      </c>
      <c r="H415" s="58" t="s">
        <v>465</v>
      </c>
      <c r="I415" s="60" t="s">
        <v>466</v>
      </c>
      <c r="J415" s="59" t="s">
        <v>467</v>
      </c>
      <c r="K415" s="59" t="s">
        <v>467</v>
      </c>
      <c r="L415" s="59" t="s">
        <v>467</v>
      </c>
    </row>
    <row r="416" spans="1:12" customFormat="1" ht="15.5" x14ac:dyDescent="0.35">
      <c r="A416" s="6" t="s">
        <v>307</v>
      </c>
      <c r="B416" s="112" t="s">
        <v>410</v>
      </c>
      <c r="C416" s="12" t="s">
        <v>203</v>
      </c>
      <c r="D416" t="s">
        <v>313</v>
      </c>
      <c r="E416" s="11" t="s">
        <v>339</v>
      </c>
      <c r="F416" s="58" t="s">
        <v>465</v>
      </c>
      <c r="G416" s="58" t="s">
        <v>465</v>
      </c>
      <c r="H416" s="58" t="s">
        <v>465</v>
      </c>
      <c r="I416" s="60" t="s">
        <v>466</v>
      </c>
      <c r="J416" s="61" t="s">
        <v>466</v>
      </c>
      <c r="K416" s="61" t="s">
        <v>466</v>
      </c>
      <c r="L416" s="61" t="s">
        <v>466</v>
      </c>
    </row>
    <row r="417" spans="1:12" customFormat="1" ht="15.5" x14ac:dyDescent="0.35">
      <c r="A417" s="6" t="s">
        <v>307</v>
      </c>
      <c r="B417" s="112" t="s">
        <v>410</v>
      </c>
      <c r="C417" s="114" t="s">
        <v>7</v>
      </c>
      <c r="D417" t="s">
        <v>313</v>
      </c>
      <c r="E417" s="11" t="s">
        <v>339</v>
      </c>
      <c r="F417" s="58" t="s">
        <v>465</v>
      </c>
      <c r="G417" s="58" t="s">
        <v>465</v>
      </c>
      <c r="H417" s="58" t="s">
        <v>465</v>
      </c>
      <c r="I417" s="59" t="s">
        <v>467</v>
      </c>
      <c r="J417" s="59" t="s">
        <v>467</v>
      </c>
      <c r="K417" s="59" t="s">
        <v>467</v>
      </c>
      <c r="L417" s="59" t="s">
        <v>467</v>
      </c>
    </row>
    <row r="418" spans="1:12" customFormat="1" ht="15.5" x14ac:dyDescent="0.35">
      <c r="A418" s="6" t="s">
        <v>307</v>
      </c>
      <c r="B418" s="112" t="s">
        <v>410</v>
      </c>
      <c r="C418" s="132" t="s">
        <v>8</v>
      </c>
      <c r="D418" t="s">
        <v>313</v>
      </c>
      <c r="E418" s="11" t="s">
        <v>339</v>
      </c>
      <c r="F418" s="58" t="s">
        <v>465</v>
      </c>
      <c r="G418" s="58" t="s">
        <v>465</v>
      </c>
      <c r="H418" s="58" t="s">
        <v>465</v>
      </c>
      <c r="I418" s="59" t="s">
        <v>467</v>
      </c>
      <c r="J418" s="59" t="s">
        <v>467</v>
      </c>
      <c r="K418" s="59" t="s">
        <v>467</v>
      </c>
      <c r="L418" s="59" t="s">
        <v>467</v>
      </c>
    </row>
    <row r="419" spans="1:12" customFormat="1" ht="15.5" x14ac:dyDescent="0.35">
      <c r="A419" s="6" t="s">
        <v>307</v>
      </c>
      <c r="B419" s="112" t="s">
        <v>410</v>
      </c>
      <c r="C419" s="114" t="s">
        <v>146</v>
      </c>
      <c r="D419" t="s">
        <v>313</v>
      </c>
      <c r="E419" s="11" t="s">
        <v>339</v>
      </c>
      <c r="F419" s="58" t="s">
        <v>465</v>
      </c>
      <c r="G419" s="58" t="s">
        <v>465</v>
      </c>
      <c r="H419" s="58" t="s">
        <v>465</v>
      </c>
      <c r="I419" s="60" t="s">
        <v>466</v>
      </c>
      <c r="J419" s="59" t="s">
        <v>467</v>
      </c>
      <c r="K419" s="59" t="s">
        <v>467</v>
      </c>
      <c r="L419" s="59" t="s">
        <v>467</v>
      </c>
    </row>
    <row r="420" spans="1:12" customFormat="1" ht="15.5" x14ac:dyDescent="0.35">
      <c r="A420" s="6" t="s">
        <v>307</v>
      </c>
      <c r="B420" s="112" t="s">
        <v>410</v>
      </c>
      <c r="C420" s="114" t="s">
        <v>143</v>
      </c>
      <c r="D420" t="s">
        <v>313</v>
      </c>
      <c r="E420" s="11" t="s">
        <v>339</v>
      </c>
      <c r="F420" s="58" t="s">
        <v>465</v>
      </c>
      <c r="G420" s="58" t="s">
        <v>465</v>
      </c>
      <c r="H420" s="58" t="s">
        <v>465</v>
      </c>
      <c r="I420" s="59" t="s">
        <v>467</v>
      </c>
      <c r="J420" s="59" t="s">
        <v>467</v>
      </c>
      <c r="K420" s="59" t="s">
        <v>467</v>
      </c>
      <c r="L420" s="59" t="s">
        <v>467</v>
      </c>
    </row>
    <row r="421" spans="1:12" customFormat="1" ht="15.5" x14ac:dyDescent="0.35">
      <c r="A421" s="6" t="s">
        <v>307</v>
      </c>
      <c r="B421" s="112" t="s">
        <v>410</v>
      </c>
      <c r="C421" s="114" t="s">
        <v>144</v>
      </c>
      <c r="D421" t="s">
        <v>313</v>
      </c>
      <c r="E421" s="11" t="s">
        <v>339</v>
      </c>
      <c r="F421" s="58" t="s">
        <v>465</v>
      </c>
      <c r="G421" s="58" t="s">
        <v>465</v>
      </c>
      <c r="H421" s="60" t="s">
        <v>466</v>
      </c>
      <c r="I421" s="59" t="s">
        <v>467</v>
      </c>
      <c r="J421" s="59" t="s">
        <v>467</v>
      </c>
      <c r="K421" s="59" t="s">
        <v>467</v>
      </c>
      <c r="L421" s="58" t="s">
        <v>465</v>
      </c>
    </row>
    <row r="422" spans="1:12" customFormat="1" ht="15.5" x14ac:dyDescent="0.35">
      <c r="A422" s="6" t="s">
        <v>307</v>
      </c>
      <c r="B422" s="112" t="s">
        <v>410</v>
      </c>
      <c r="C422" s="114" t="s">
        <v>12</v>
      </c>
      <c r="D422" t="s">
        <v>313</v>
      </c>
      <c r="E422" s="11" t="s">
        <v>339</v>
      </c>
      <c r="F422" s="58" t="s">
        <v>465</v>
      </c>
      <c r="G422" s="58" t="s">
        <v>465</v>
      </c>
      <c r="H422" s="59" t="s">
        <v>467</v>
      </c>
      <c r="I422" s="59" t="s">
        <v>467</v>
      </c>
      <c r="J422" s="59" t="s">
        <v>467</v>
      </c>
      <c r="K422" s="59" t="s">
        <v>467</v>
      </c>
      <c r="L422" s="58" t="s">
        <v>465</v>
      </c>
    </row>
    <row r="423" spans="1:12" customFormat="1" ht="15.5" x14ac:dyDescent="0.35">
      <c r="A423" s="6" t="s">
        <v>307</v>
      </c>
      <c r="B423" s="112" t="s">
        <v>410</v>
      </c>
      <c r="C423" s="114" t="s">
        <v>151</v>
      </c>
      <c r="D423" t="s">
        <v>313</v>
      </c>
      <c r="E423" s="11" t="s">
        <v>339</v>
      </c>
      <c r="F423" s="58" t="s">
        <v>465</v>
      </c>
      <c r="G423" s="58" t="s">
        <v>465</v>
      </c>
      <c r="H423" s="58" t="s">
        <v>465</v>
      </c>
      <c r="I423" s="60" t="s">
        <v>466</v>
      </c>
      <c r="J423" s="59" t="s">
        <v>467</v>
      </c>
      <c r="K423" s="59" t="s">
        <v>467</v>
      </c>
      <c r="L423" s="59" t="s">
        <v>467</v>
      </c>
    </row>
    <row r="424" spans="1:12" customFormat="1" ht="15.5" x14ac:dyDescent="0.35">
      <c r="A424" s="6" t="s">
        <v>307</v>
      </c>
      <c r="B424" s="112" t="s">
        <v>410</v>
      </c>
      <c r="C424" s="114" t="s">
        <v>152</v>
      </c>
      <c r="D424" t="s">
        <v>313</v>
      </c>
      <c r="E424" s="11" t="s">
        <v>339</v>
      </c>
      <c r="F424" s="58" t="s">
        <v>465</v>
      </c>
      <c r="G424" s="58" t="s">
        <v>465</v>
      </c>
      <c r="H424" s="58" t="s">
        <v>465</v>
      </c>
      <c r="I424" s="60" t="s">
        <v>466</v>
      </c>
      <c r="J424" s="59" t="s">
        <v>467</v>
      </c>
      <c r="K424" s="59" t="s">
        <v>467</v>
      </c>
      <c r="L424" s="59" t="s">
        <v>467</v>
      </c>
    </row>
    <row r="425" spans="1:12" customFormat="1" ht="15.5" x14ac:dyDescent="0.35">
      <c r="A425" s="6" t="s">
        <v>307</v>
      </c>
      <c r="B425" s="112" t="s">
        <v>410</v>
      </c>
      <c r="C425" s="114" t="s">
        <v>153</v>
      </c>
      <c r="D425" t="s">
        <v>313</v>
      </c>
      <c r="E425" s="11" t="s">
        <v>339</v>
      </c>
      <c r="F425" s="58" t="s">
        <v>465</v>
      </c>
      <c r="G425" s="58" t="s">
        <v>465</v>
      </c>
      <c r="H425" s="58" t="s">
        <v>465</v>
      </c>
      <c r="I425" s="59" t="s">
        <v>467</v>
      </c>
      <c r="J425" s="59" t="s">
        <v>467</v>
      </c>
      <c r="K425" s="59" t="s">
        <v>467</v>
      </c>
      <c r="L425" s="59" t="s">
        <v>467</v>
      </c>
    </row>
    <row r="426" spans="1:12" customFormat="1" x14ac:dyDescent="0.35">
      <c r="A426" s="6" t="s">
        <v>307</v>
      </c>
      <c r="B426" s="112" t="s">
        <v>410</v>
      </c>
      <c r="C426" t="s">
        <v>298</v>
      </c>
      <c r="D426" t="s">
        <v>313</v>
      </c>
      <c r="E426" s="11" t="s">
        <v>339</v>
      </c>
      <c r="F426" s="137"/>
      <c r="G426" s="137"/>
      <c r="H426" s="137"/>
      <c r="I426" s="137"/>
      <c r="J426" s="137"/>
      <c r="K426" s="137"/>
      <c r="L426" s="137"/>
    </row>
    <row r="427" spans="1:12" customFormat="1" x14ac:dyDescent="0.35">
      <c r="A427" s="6" t="s">
        <v>307</v>
      </c>
      <c r="B427" s="112" t="s">
        <v>410</v>
      </c>
      <c r="C427" t="s">
        <v>121</v>
      </c>
      <c r="D427" t="s">
        <v>313</v>
      </c>
      <c r="E427" s="11" t="s">
        <v>339</v>
      </c>
      <c r="F427" s="137"/>
      <c r="G427" s="137"/>
      <c r="H427" s="137"/>
      <c r="I427" s="137"/>
      <c r="J427" s="137"/>
      <c r="K427" s="137"/>
      <c r="L427" s="137"/>
    </row>
    <row r="428" spans="1:12" customFormat="1" x14ac:dyDescent="0.35">
      <c r="A428" s="6" t="s">
        <v>307</v>
      </c>
      <c r="B428" s="112" t="s">
        <v>410</v>
      </c>
      <c r="C428" t="s">
        <v>270</v>
      </c>
      <c r="D428" t="s">
        <v>313</v>
      </c>
      <c r="E428" s="11" t="s">
        <v>339</v>
      </c>
      <c r="F428" s="137"/>
      <c r="G428" s="137"/>
      <c r="H428" s="137"/>
      <c r="I428" s="137"/>
      <c r="J428" s="137"/>
      <c r="K428" s="137"/>
      <c r="L428" s="137"/>
    </row>
    <row r="429" spans="1:12" customFormat="1" x14ac:dyDescent="0.35">
      <c r="A429" s="6" t="s">
        <v>307</v>
      </c>
      <c r="B429" s="112" t="s">
        <v>410</v>
      </c>
      <c r="C429" t="s">
        <v>273</v>
      </c>
      <c r="D429" t="s">
        <v>313</v>
      </c>
      <c r="E429" s="11" t="s">
        <v>339</v>
      </c>
      <c r="F429" s="137"/>
      <c r="G429" s="137"/>
      <c r="H429" s="137"/>
      <c r="I429" s="137"/>
      <c r="J429" s="137"/>
      <c r="K429" s="137"/>
      <c r="L429" s="137"/>
    </row>
    <row r="430" spans="1:12" customFormat="1" x14ac:dyDescent="0.35">
      <c r="A430" s="6" t="s">
        <v>307</v>
      </c>
      <c r="B430" s="112" t="s">
        <v>410</v>
      </c>
      <c r="C430" t="s">
        <v>271</v>
      </c>
      <c r="D430" t="s">
        <v>313</v>
      </c>
      <c r="E430" s="11" t="s">
        <v>339</v>
      </c>
      <c r="F430" s="137"/>
      <c r="G430" s="137"/>
      <c r="H430" s="137"/>
      <c r="I430" s="137"/>
      <c r="J430" s="137"/>
      <c r="K430" s="137"/>
      <c r="L430" s="137"/>
    </row>
    <row r="431" spans="1:12" customFormat="1" x14ac:dyDescent="0.35">
      <c r="A431" s="6" t="s">
        <v>307</v>
      </c>
      <c r="B431" s="112" t="s">
        <v>410</v>
      </c>
      <c r="C431" t="s">
        <v>166</v>
      </c>
      <c r="D431" t="s">
        <v>313</v>
      </c>
      <c r="E431" s="11" t="s">
        <v>339</v>
      </c>
      <c r="F431" s="137"/>
      <c r="G431" s="137"/>
      <c r="H431" s="137"/>
      <c r="I431" s="137"/>
      <c r="J431" s="137"/>
      <c r="K431" s="137"/>
      <c r="L431" s="137"/>
    </row>
    <row r="432" spans="1:12" customFormat="1" x14ac:dyDescent="0.35">
      <c r="A432" s="6" t="s">
        <v>307</v>
      </c>
      <c r="B432" s="112" t="s">
        <v>410</v>
      </c>
      <c r="C432" t="s">
        <v>172</v>
      </c>
      <c r="D432" t="s">
        <v>313</v>
      </c>
      <c r="E432" s="11" t="s">
        <v>339</v>
      </c>
      <c r="F432" s="137"/>
      <c r="G432" s="137"/>
      <c r="H432" s="137"/>
      <c r="I432" s="137"/>
      <c r="J432" s="137"/>
      <c r="K432" s="137"/>
      <c r="L432" s="137"/>
    </row>
    <row r="433" spans="1:12" customFormat="1" x14ac:dyDescent="0.35">
      <c r="A433" s="6" t="s">
        <v>307</v>
      </c>
      <c r="B433" s="112" t="s">
        <v>410</v>
      </c>
      <c r="C433" t="s">
        <v>272</v>
      </c>
      <c r="D433" t="s">
        <v>313</v>
      </c>
      <c r="E433" s="11" t="s">
        <v>339</v>
      </c>
      <c r="F433" s="137"/>
      <c r="G433" s="137"/>
      <c r="H433" s="137"/>
      <c r="I433" s="137"/>
      <c r="J433" s="137"/>
      <c r="K433" s="137"/>
      <c r="L433" s="137"/>
    </row>
    <row r="434" spans="1:12" customFormat="1" ht="15.5" x14ac:dyDescent="0.35">
      <c r="A434" s="109" t="s">
        <v>310</v>
      </c>
      <c r="B434" s="114" t="s">
        <v>145</v>
      </c>
      <c r="C434" s="15" t="s">
        <v>205</v>
      </c>
      <c r="D434" t="s">
        <v>313</v>
      </c>
      <c r="E434" s="11" t="s">
        <v>339</v>
      </c>
      <c r="F434" s="58" t="s">
        <v>465</v>
      </c>
      <c r="G434" s="58" t="s">
        <v>465</v>
      </c>
      <c r="H434" s="58" t="s">
        <v>465</v>
      </c>
      <c r="I434" s="58" t="s">
        <v>465</v>
      </c>
      <c r="J434" s="59" t="s">
        <v>467</v>
      </c>
      <c r="K434" s="59" t="s">
        <v>467</v>
      </c>
      <c r="L434" s="59" t="s">
        <v>467</v>
      </c>
    </row>
    <row r="435" spans="1:12" customFormat="1" ht="15.5" x14ac:dyDescent="0.35">
      <c r="A435" s="109" t="s">
        <v>310</v>
      </c>
      <c r="B435" s="114" t="s">
        <v>145</v>
      </c>
      <c r="C435" s="12" t="s">
        <v>204</v>
      </c>
      <c r="D435" t="s">
        <v>313</v>
      </c>
      <c r="E435" s="11" t="s">
        <v>339</v>
      </c>
      <c r="F435" s="58" t="s">
        <v>465</v>
      </c>
      <c r="G435" s="58" t="s">
        <v>465</v>
      </c>
      <c r="H435" s="58" t="s">
        <v>465</v>
      </c>
      <c r="I435" s="60" t="s">
        <v>466</v>
      </c>
      <c r="J435" s="61" t="s">
        <v>466</v>
      </c>
      <c r="K435" s="61" t="s">
        <v>466</v>
      </c>
      <c r="L435" s="61" t="s">
        <v>466</v>
      </c>
    </row>
    <row r="436" spans="1:12" customFormat="1" ht="15.5" x14ac:dyDescent="0.35">
      <c r="A436" s="109" t="s">
        <v>310</v>
      </c>
      <c r="B436" s="114" t="s">
        <v>145</v>
      </c>
      <c r="C436" s="138" t="s">
        <v>82</v>
      </c>
      <c r="D436" t="s">
        <v>313</v>
      </c>
      <c r="E436" s="11" t="s">
        <v>339</v>
      </c>
      <c r="F436" s="58" t="s">
        <v>465</v>
      </c>
      <c r="G436" s="58" t="s">
        <v>465</v>
      </c>
      <c r="H436" s="58" t="s">
        <v>465</v>
      </c>
      <c r="I436" s="58" t="s">
        <v>465</v>
      </c>
      <c r="J436" s="59" t="s">
        <v>467</v>
      </c>
      <c r="K436" s="59" t="s">
        <v>467</v>
      </c>
      <c r="L436" s="59" t="s">
        <v>467</v>
      </c>
    </row>
    <row r="437" spans="1:12" ht="15.5" x14ac:dyDescent="0.35">
      <c r="A437" s="109" t="s">
        <v>310</v>
      </c>
      <c r="B437" s="114" t="s">
        <v>145</v>
      </c>
      <c r="C437" s="114" t="s">
        <v>66</v>
      </c>
      <c r="D437" t="s">
        <v>313</v>
      </c>
      <c r="E437" s="11" t="s">
        <v>339</v>
      </c>
      <c r="F437" s="58" t="s">
        <v>465</v>
      </c>
      <c r="G437" s="58" t="s">
        <v>465</v>
      </c>
      <c r="H437" s="59" t="s">
        <v>467</v>
      </c>
      <c r="I437" s="59" t="s">
        <v>467</v>
      </c>
      <c r="J437" s="59" t="s">
        <v>467</v>
      </c>
      <c r="K437" s="59" t="s">
        <v>467</v>
      </c>
      <c r="L437" s="58" t="s">
        <v>465</v>
      </c>
    </row>
    <row r="438" spans="1:12" ht="15.5" x14ac:dyDescent="0.35">
      <c r="A438" s="109" t="s">
        <v>310</v>
      </c>
      <c r="B438" s="114" t="s">
        <v>145</v>
      </c>
      <c r="C438" s="15" t="s">
        <v>206</v>
      </c>
      <c r="D438" t="s">
        <v>313</v>
      </c>
      <c r="E438" s="11" t="s">
        <v>339</v>
      </c>
      <c r="F438" s="58" t="s">
        <v>465</v>
      </c>
      <c r="G438" s="58" t="s">
        <v>465</v>
      </c>
      <c r="H438" s="59" t="s">
        <v>467</v>
      </c>
      <c r="I438" s="59" t="s">
        <v>467</v>
      </c>
      <c r="J438" s="59" t="s">
        <v>467</v>
      </c>
      <c r="K438" s="59" t="s">
        <v>467</v>
      </c>
      <c r="L438" s="59" t="s">
        <v>467</v>
      </c>
    </row>
    <row r="439" spans="1:12" ht="15.5" x14ac:dyDescent="0.35">
      <c r="A439" s="109" t="s">
        <v>310</v>
      </c>
      <c r="B439" s="114" t="s">
        <v>145</v>
      </c>
      <c r="C439" s="114" t="s">
        <v>224</v>
      </c>
      <c r="D439" t="s">
        <v>313</v>
      </c>
      <c r="E439" s="11" t="s">
        <v>339</v>
      </c>
      <c r="F439" s="58" t="s">
        <v>465</v>
      </c>
      <c r="G439" s="58" t="s">
        <v>465</v>
      </c>
      <c r="H439" s="59" t="s">
        <v>467</v>
      </c>
      <c r="I439" s="59" t="s">
        <v>467</v>
      </c>
      <c r="J439" s="59" t="s">
        <v>467</v>
      </c>
      <c r="K439" s="59" t="s">
        <v>467</v>
      </c>
      <c r="L439" s="58" t="s">
        <v>465</v>
      </c>
    </row>
    <row r="440" spans="1:12" ht="15.5" x14ac:dyDescent="0.35">
      <c r="A440" s="109" t="s">
        <v>310</v>
      </c>
      <c r="B440" s="114" t="s">
        <v>145</v>
      </c>
      <c r="C440" s="12" t="s">
        <v>203</v>
      </c>
      <c r="D440" t="s">
        <v>313</v>
      </c>
      <c r="E440" s="11" t="s">
        <v>339</v>
      </c>
      <c r="F440" s="58" t="s">
        <v>465</v>
      </c>
      <c r="G440" s="58" t="s">
        <v>465</v>
      </c>
      <c r="H440" s="58" t="s">
        <v>465</v>
      </c>
      <c r="I440" s="60" t="s">
        <v>466</v>
      </c>
      <c r="J440" s="61" t="s">
        <v>466</v>
      </c>
      <c r="K440" s="61" t="s">
        <v>466</v>
      </c>
      <c r="L440" s="61" t="s">
        <v>466</v>
      </c>
    </row>
    <row r="441" spans="1:12" ht="15.5" x14ac:dyDescent="0.35">
      <c r="A441" s="109" t="s">
        <v>310</v>
      </c>
      <c r="B441" s="114" t="s">
        <v>145</v>
      </c>
      <c r="C441" s="114" t="s">
        <v>37</v>
      </c>
      <c r="D441" t="s">
        <v>313</v>
      </c>
      <c r="E441" s="11" t="s">
        <v>339</v>
      </c>
      <c r="F441" s="58" t="s">
        <v>465</v>
      </c>
      <c r="G441" s="58" t="s">
        <v>465</v>
      </c>
      <c r="H441" s="60" t="s">
        <v>466</v>
      </c>
      <c r="I441" s="59" t="s">
        <v>467</v>
      </c>
      <c r="J441" s="59" t="s">
        <v>467</v>
      </c>
      <c r="K441" s="59" t="s">
        <v>467</v>
      </c>
      <c r="L441" s="58" t="s">
        <v>465</v>
      </c>
    </row>
    <row r="442" spans="1:12" ht="15.5" x14ac:dyDescent="0.35">
      <c r="A442" s="109" t="s">
        <v>310</v>
      </c>
      <c r="B442" s="114" t="s">
        <v>145</v>
      </c>
      <c r="C442" s="132" t="s">
        <v>8</v>
      </c>
      <c r="D442" t="s">
        <v>313</v>
      </c>
      <c r="E442" s="11" t="s">
        <v>339</v>
      </c>
      <c r="F442" s="58" t="s">
        <v>465</v>
      </c>
      <c r="G442" s="58" t="s">
        <v>465</v>
      </c>
      <c r="H442" s="58" t="s">
        <v>465</v>
      </c>
      <c r="I442" s="59" t="s">
        <v>467</v>
      </c>
      <c r="J442" s="59" t="s">
        <v>467</v>
      </c>
      <c r="K442" s="59" t="s">
        <v>467</v>
      </c>
      <c r="L442" s="59" t="s">
        <v>467</v>
      </c>
    </row>
    <row r="443" spans="1:12" ht="15.5" x14ac:dyDescent="0.35">
      <c r="A443" s="109" t="s">
        <v>310</v>
      </c>
      <c r="B443" s="114" t="s">
        <v>145</v>
      </c>
      <c r="C443" s="114" t="s">
        <v>144</v>
      </c>
      <c r="D443" t="s">
        <v>313</v>
      </c>
      <c r="E443" s="11" t="s">
        <v>339</v>
      </c>
      <c r="F443" s="58" t="s">
        <v>465</v>
      </c>
      <c r="G443" s="58" t="s">
        <v>465</v>
      </c>
      <c r="H443" s="59" t="s">
        <v>467</v>
      </c>
      <c r="I443" s="59" t="s">
        <v>467</v>
      </c>
      <c r="J443" s="59" t="s">
        <v>467</v>
      </c>
      <c r="K443" s="59" t="s">
        <v>467</v>
      </c>
      <c r="L443" s="58" t="s">
        <v>465</v>
      </c>
    </row>
    <row r="444" spans="1:12" x14ac:dyDescent="0.35">
      <c r="A444" s="109" t="s">
        <v>310</v>
      </c>
      <c r="B444" s="114" t="s">
        <v>145</v>
      </c>
      <c r="C444" t="s">
        <v>298</v>
      </c>
      <c r="D444" t="s">
        <v>313</v>
      </c>
      <c r="E444" s="11" t="s">
        <v>339</v>
      </c>
      <c r="F444" s="137"/>
      <c r="G444" s="137"/>
      <c r="H444" s="137"/>
      <c r="I444" s="137"/>
      <c r="J444" s="137"/>
      <c r="K444" s="137"/>
      <c r="L444" s="137"/>
    </row>
    <row r="445" spans="1:12" x14ac:dyDescent="0.35">
      <c r="A445" s="109" t="s">
        <v>310</v>
      </c>
      <c r="B445" s="114" t="s">
        <v>145</v>
      </c>
      <c r="C445" t="s">
        <v>149</v>
      </c>
      <c r="D445" t="s">
        <v>313</v>
      </c>
      <c r="E445" s="11" t="s">
        <v>339</v>
      </c>
      <c r="F445" s="137"/>
      <c r="G445" s="137"/>
      <c r="H445" s="137"/>
      <c r="I445" s="137"/>
      <c r="J445" s="137"/>
      <c r="K445" s="137"/>
      <c r="L445" s="137"/>
    </row>
    <row r="446" spans="1:12" x14ac:dyDescent="0.35">
      <c r="A446" s="109" t="s">
        <v>310</v>
      </c>
      <c r="B446" s="114" t="s">
        <v>145</v>
      </c>
      <c r="C446" t="s">
        <v>121</v>
      </c>
      <c r="D446" t="s">
        <v>313</v>
      </c>
      <c r="E446" s="11" t="s">
        <v>339</v>
      </c>
      <c r="F446" s="137"/>
      <c r="G446" s="137"/>
      <c r="H446" s="137"/>
      <c r="I446" s="137"/>
      <c r="J446" s="137"/>
      <c r="K446" s="137"/>
      <c r="L446" s="137"/>
    </row>
    <row r="447" spans="1:12" x14ac:dyDescent="0.35">
      <c r="A447" s="109" t="s">
        <v>310</v>
      </c>
      <c r="B447" s="114" t="s">
        <v>145</v>
      </c>
      <c r="C447" t="s">
        <v>270</v>
      </c>
      <c r="D447" t="s">
        <v>313</v>
      </c>
      <c r="E447" s="11" t="s">
        <v>339</v>
      </c>
      <c r="F447" s="137"/>
      <c r="G447" s="137"/>
      <c r="H447" s="137"/>
      <c r="I447" s="137"/>
      <c r="J447" s="137"/>
      <c r="K447" s="137"/>
      <c r="L447" s="137"/>
    </row>
    <row r="448" spans="1:12" x14ac:dyDescent="0.35">
      <c r="A448" s="109" t="s">
        <v>310</v>
      </c>
      <c r="B448" s="114" t="s">
        <v>145</v>
      </c>
      <c r="C448" t="s">
        <v>4</v>
      </c>
      <c r="D448" t="s">
        <v>313</v>
      </c>
      <c r="E448" s="11" t="s">
        <v>339</v>
      </c>
      <c r="F448" s="137"/>
      <c r="G448" s="137"/>
      <c r="H448" s="137"/>
      <c r="I448" s="137"/>
      <c r="J448" s="137"/>
      <c r="K448" s="137"/>
      <c r="L448" s="137"/>
    </row>
    <row r="449" spans="1:12" x14ac:dyDescent="0.35">
      <c r="A449" s="109" t="s">
        <v>310</v>
      </c>
      <c r="B449" s="114" t="s">
        <v>145</v>
      </c>
      <c r="C449" t="s">
        <v>150</v>
      </c>
      <c r="D449" t="s">
        <v>313</v>
      </c>
      <c r="E449" s="11" t="s">
        <v>339</v>
      </c>
      <c r="F449" s="137"/>
      <c r="G449" s="137"/>
      <c r="H449" s="137"/>
      <c r="I449" s="137"/>
      <c r="J449" s="137"/>
      <c r="K449" s="137"/>
      <c r="L449" s="137"/>
    </row>
    <row r="450" spans="1:12" x14ac:dyDescent="0.35">
      <c r="A450" s="109" t="s">
        <v>310</v>
      </c>
      <c r="B450" s="114" t="s">
        <v>145</v>
      </c>
      <c r="C450" t="s">
        <v>273</v>
      </c>
      <c r="D450" t="s">
        <v>313</v>
      </c>
      <c r="E450" s="11" t="s">
        <v>339</v>
      </c>
      <c r="F450" s="137"/>
      <c r="G450" s="137"/>
      <c r="H450" s="137"/>
      <c r="I450" s="137"/>
      <c r="J450" s="137"/>
      <c r="K450" s="137"/>
      <c r="L450" s="137"/>
    </row>
    <row r="451" spans="1:12" x14ac:dyDescent="0.35">
      <c r="A451" s="109" t="s">
        <v>310</v>
      </c>
      <c r="B451" s="114" t="s">
        <v>145</v>
      </c>
      <c r="C451" t="s">
        <v>271</v>
      </c>
      <c r="D451" t="s">
        <v>313</v>
      </c>
      <c r="E451" s="11" t="s">
        <v>339</v>
      </c>
      <c r="F451" s="137"/>
      <c r="G451" s="137"/>
      <c r="H451" s="137"/>
      <c r="I451" s="137"/>
      <c r="J451" s="137"/>
      <c r="K451" s="137"/>
      <c r="L451" s="137"/>
    </row>
    <row r="452" spans="1:12" x14ac:dyDescent="0.35">
      <c r="A452" s="109" t="s">
        <v>310</v>
      </c>
      <c r="B452" s="114" t="s">
        <v>145</v>
      </c>
      <c r="C452" t="s">
        <v>7</v>
      </c>
      <c r="D452" t="s">
        <v>313</v>
      </c>
      <c r="E452" s="11" t="s">
        <v>339</v>
      </c>
      <c r="F452" s="137"/>
      <c r="G452" s="137"/>
      <c r="H452" s="137"/>
      <c r="I452" s="137"/>
      <c r="J452" s="137"/>
      <c r="K452" s="137"/>
      <c r="L452" s="137"/>
    </row>
    <row r="453" spans="1:12" x14ac:dyDescent="0.35">
      <c r="A453" s="109" t="s">
        <v>310</v>
      </c>
      <c r="B453" s="114" t="s">
        <v>145</v>
      </c>
      <c r="C453" t="s">
        <v>146</v>
      </c>
      <c r="D453" t="s">
        <v>313</v>
      </c>
      <c r="E453" s="11" t="s">
        <v>339</v>
      </c>
      <c r="F453" s="137"/>
      <c r="G453" s="137"/>
      <c r="H453" s="137"/>
      <c r="I453" s="137"/>
      <c r="J453" s="137"/>
      <c r="K453" s="137"/>
      <c r="L453" s="137"/>
    </row>
    <row r="454" spans="1:12" x14ac:dyDescent="0.35">
      <c r="A454" s="109" t="s">
        <v>310</v>
      </c>
      <c r="B454" s="114" t="s">
        <v>145</v>
      </c>
      <c r="C454" t="s">
        <v>143</v>
      </c>
      <c r="D454" t="s">
        <v>313</v>
      </c>
      <c r="E454" s="11" t="s">
        <v>339</v>
      </c>
      <c r="F454" s="137"/>
      <c r="G454" s="137"/>
      <c r="H454" s="137"/>
      <c r="I454" s="137"/>
      <c r="J454" s="137"/>
      <c r="K454" s="137"/>
      <c r="L454" s="137"/>
    </row>
    <row r="455" spans="1:12" x14ac:dyDescent="0.35">
      <c r="A455" s="109" t="s">
        <v>310</v>
      </c>
      <c r="B455" s="114" t="s">
        <v>145</v>
      </c>
      <c r="C455" t="s">
        <v>166</v>
      </c>
      <c r="D455" t="s">
        <v>313</v>
      </c>
      <c r="E455" s="11" t="s">
        <v>339</v>
      </c>
      <c r="F455" s="137"/>
      <c r="G455" s="137"/>
      <c r="H455" s="137"/>
      <c r="I455" s="137"/>
      <c r="J455" s="137"/>
      <c r="K455" s="137"/>
      <c r="L455" s="137"/>
    </row>
    <row r="456" spans="1:12" customFormat="1" x14ac:dyDescent="0.35">
      <c r="A456" s="109" t="s">
        <v>310</v>
      </c>
      <c r="B456" s="114" t="s">
        <v>145</v>
      </c>
      <c r="C456" t="s">
        <v>172</v>
      </c>
      <c r="D456" t="s">
        <v>313</v>
      </c>
      <c r="E456" s="11" t="s">
        <v>339</v>
      </c>
      <c r="F456" s="137"/>
      <c r="G456" s="137"/>
      <c r="H456" s="137"/>
      <c r="I456" s="137"/>
      <c r="J456" s="137"/>
      <c r="K456" s="137"/>
      <c r="L456" s="137"/>
    </row>
    <row r="457" spans="1:12" customFormat="1" x14ac:dyDescent="0.35">
      <c r="A457" s="109" t="s">
        <v>310</v>
      </c>
      <c r="B457" s="114" t="s">
        <v>145</v>
      </c>
      <c r="C457" t="s">
        <v>12</v>
      </c>
      <c r="D457" t="s">
        <v>313</v>
      </c>
      <c r="E457" s="11" t="s">
        <v>339</v>
      </c>
      <c r="F457" s="137"/>
      <c r="G457" s="137"/>
      <c r="H457" s="137"/>
      <c r="I457" s="137"/>
      <c r="J457" s="137"/>
      <c r="K457" s="137"/>
      <c r="L457" s="137"/>
    </row>
    <row r="458" spans="1:12" customFormat="1" x14ac:dyDescent="0.35">
      <c r="A458" s="109" t="s">
        <v>310</v>
      </c>
      <c r="B458" s="114" t="s">
        <v>145</v>
      </c>
      <c r="C458" t="s">
        <v>151</v>
      </c>
      <c r="D458" t="s">
        <v>313</v>
      </c>
      <c r="E458" s="11" t="s">
        <v>339</v>
      </c>
      <c r="F458" s="137"/>
      <c r="G458" s="137"/>
      <c r="H458" s="137"/>
      <c r="I458" s="137"/>
      <c r="J458" s="137"/>
      <c r="K458" s="137"/>
      <c r="L458" s="137"/>
    </row>
    <row r="459" spans="1:12" customFormat="1" x14ac:dyDescent="0.35">
      <c r="A459" s="109" t="s">
        <v>310</v>
      </c>
      <c r="B459" s="114" t="s">
        <v>145</v>
      </c>
      <c r="C459" t="s">
        <v>152</v>
      </c>
      <c r="D459" t="s">
        <v>313</v>
      </c>
      <c r="E459" s="11" t="s">
        <v>339</v>
      </c>
      <c r="F459" s="137"/>
      <c r="G459" s="137"/>
      <c r="H459" s="137"/>
      <c r="I459" s="137"/>
      <c r="J459" s="137"/>
      <c r="K459" s="137"/>
      <c r="L459" s="137"/>
    </row>
    <row r="460" spans="1:12" customFormat="1" x14ac:dyDescent="0.35">
      <c r="A460" s="109" t="s">
        <v>310</v>
      </c>
      <c r="B460" s="114" t="s">
        <v>145</v>
      </c>
      <c r="C460" t="s">
        <v>153</v>
      </c>
      <c r="D460" t="s">
        <v>313</v>
      </c>
      <c r="E460" s="11" t="s">
        <v>339</v>
      </c>
      <c r="F460" s="137"/>
      <c r="G460" s="137"/>
      <c r="H460" s="137"/>
      <c r="I460" s="137"/>
      <c r="J460" s="137"/>
      <c r="K460" s="137"/>
      <c r="L460" s="137"/>
    </row>
    <row r="461" spans="1:12" customFormat="1" x14ac:dyDescent="0.35">
      <c r="A461" s="109" t="s">
        <v>310</v>
      </c>
      <c r="B461" s="114" t="s">
        <v>145</v>
      </c>
      <c r="C461" t="s">
        <v>272</v>
      </c>
      <c r="D461" t="s">
        <v>313</v>
      </c>
      <c r="E461" s="11" t="s">
        <v>339</v>
      </c>
      <c r="F461" s="137"/>
      <c r="G461" s="137"/>
      <c r="H461" s="137"/>
      <c r="I461" s="137"/>
      <c r="J461" s="137"/>
      <c r="K461" s="137"/>
      <c r="L461" s="137"/>
    </row>
    <row r="462" spans="1:12" customFormat="1" ht="43.5" x14ac:dyDescent="0.35">
      <c r="A462" s="6" t="s">
        <v>170</v>
      </c>
      <c r="B462" s="139" t="s">
        <v>346</v>
      </c>
      <c r="C462" s="138" t="s">
        <v>82</v>
      </c>
      <c r="D462" t="s">
        <v>313</v>
      </c>
      <c r="E462" s="11" t="s">
        <v>339</v>
      </c>
      <c r="F462" s="58" t="s">
        <v>465</v>
      </c>
      <c r="G462" s="58" t="s">
        <v>465</v>
      </c>
      <c r="H462" s="58" t="s">
        <v>465</v>
      </c>
      <c r="I462" s="58" t="s">
        <v>465</v>
      </c>
      <c r="J462" s="59" t="s">
        <v>467</v>
      </c>
      <c r="K462" s="59" t="s">
        <v>467</v>
      </c>
      <c r="L462" s="59" t="s">
        <v>467</v>
      </c>
    </row>
    <row r="463" spans="1:12" customFormat="1" ht="43.5" x14ac:dyDescent="0.35">
      <c r="A463" s="6" t="s">
        <v>170</v>
      </c>
      <c r="B463" s="139" t="s">
        <v>346</v>
      </c>
      <c r="C463" s="114" t="s">
        <v>4</v>
      </c>
      <c r="D463" t="s">
        <v>313</v>
      </c>
      <c r="E463" s="11" t="s">
        <v>339</v>
      </c>
      <c r="F463" s="58" t="s">
        <v>465</v>
      </c>
      <c r="G463" s="58" t="s">
        <v>465</v>
      </c>
      <c r="H463" s="59" t="s">
        <v>467</v>
      </c>
      <c r="I463" s="59" t="s">
        <v>467</v>
      </c>
      <c r="J463" s="59" t="s">
        <v>467</v>
      </c>
      <c r="K463" s="59" t="s">
        <v>467</v>
      </c>
      <c r="L463" s="58" t="s">
        <v>465</v>
      </c>
    </row>
    <row r="464" spans="1:12" customFormat="1" ht="43.5" x14ac:dyDescent="0.35">
      <c r="A464" s="6" t="s">
        <v>170</v>
      </c>
      <c r="B464" s="139" t="s">
        <v>346</v>
      </c>
      <c r="C464" s="15" t="s">
        <v>206</v>
      </c>
      <c r="D464" t="s">
        <v>313</v>
      </c>
      <c r="E464" s="11" t="s">
        <v>339</v>
      </c>
      <c r="F464" s="58" t="s">
        <v>465</v>
      </c>
      <c r="G464" s="58" t="s">
        <v>465</v>
      </c>
      <c r="H464" s="59" t="s">
        <v>467</v>
      </c>
      <c r="I464" s="59" t="s">
        <v>467</v>
      </c>
      <c r="J464" s="59" t="s">
        <v>467</v>
      </c>
      <c r="K464" s="59" t="s">
        <v>467</v>
      </c>
      <c r="L464" s="59" t="s">
        <v>467</v>
      </c>
    </row>
    <row r="465" spans="1:12" customFormat="1" ht="43.5" x14ac:dyDescent="0.35">
      <c r="A465" s="6" t="s">
        <v>170</v>
      </c>
      <c r="B465" s="139" t="s">
        <v>346</v>
      </c>
      <c r="C465" s="12" t="s">
        <v>203</v>
      </c>
      <c r="D465" t="s">
        <v>313</v>
      </c>
      <c r="E465" s="11" t="s">
        <v>339</v>
      </c>
      <c r="F465" s="58" t="s">
        <v>465</v>
      </c>
      <c r="G465" s="58" t="s">
        <v>465</v>
      </c>
      <c r="H465" s="58" t="s">
        <v>465</v>
      </c>
      <c r="I465" s="60" t="s">
        <v>466</v>
      </c>
      <c r="J465" s="61" t="s">
        <v>466</v>
      </c>
      <c r="K465" s="61" t="s">
        <v>466</v>
      </c>
      <c r="L465" s="61" t="s">
        <v>466</v>
      </c>
    </row>
    <row r="466" spans="1:12" customFormat="1" ht="43.5" x14ac:dyDescent="0.35">
      <c r="A466" s="6" t="s">
        <v>170</v>
      </c>
      <c r="B466" s="139" t="s">
        <v>346</v>
      </c>
      <c r="C466" s="132" t="s">
        <v>8</v>
      </c>
      <c r="D466" t="s">
        <v>313</v>
      </c>
      <c r="E466" s="11" t="s">
        <v>339</v>
      </c>
      <c r="F466" s="58" t="s">
        <v>465</v>
      </c>
      <c r="G466" s="58" t="s">
        <v>465</v>
      </c>
      <c r="H466" s="58" t="s">
        <v>465</v>
      </c>
      <c r="I466" s="59" t="s">
        <v>467</v>
      </c>
      <c r="J466" s="59" t="s">
        <v>467</v>
      </c>
      <c r="K466" s="59" t="s">
        <v>467</v>
      </c>
      <c r="L466" s="59" t="s">
        <v>467</v>
      </c>
    </row>
    <row r="467" spans="1:12" customFormat="1" ht="43.5" x14ac:dyDescent="0.35">
      <c r="A467" s="6" t="s">
        <v>170</v>
      </c>
      <c r="B467" s="139" t="s">
        <v>346</v>
      </c>
      <c r="C467" s="114" t="s">
        <v>143</v>
      </c>
      <c r="D467" t="s">
        <v>313</v>
      </c>
      <c r="E467" s="11" t="s">
        <v>339</v>
      </c>
      <c r="F467" s="58" t="s">
        <v>465</v>
      </c>
      <c r="G467" s="58" t="s">
        <v>465</v>
      </c>
      <c r="H467" s="59" t="s">
        <v>467</v>
      </c>
      <c r="I467" s="59" t="s">
        <v>467</v>
      </c>
      <c r="J467" s="59" t="s">
        <v>467</v>
      </c>
      <c r="K467" s="59" t="s">
        <v>467</v>
      </c>
      <c r="L467" s="58" t="s">
        <v>465</v>
      </c>
    </row>
    <row r="468" spans="1:12" customFormat="1" ht="43.5" x14ac:dyDescent="0.35">
      <c r="A468" s="6" t="s">
        <v>170</v>
      </c>
      <c r="B468" s="139" t="s">
        <v>346</v>
      </c>
      <c r="C468" s="114" t="s">
        <v>223</v>
      </c>
      <c r="D468" t="s">
        <v>313</v>
      </c>
      <c r="E468" s="11" t="s">
        <v>339</v>
      </c>
      <c r="F468" s="58" t="s">
        <v>465</v>
      </c>
      <c r="G468" s="58" t="s">
        <v>465</v>
      </c>
      <c r="H468" s="60" t="s">
        <v>466</v>
      </c>
      <c r="I468" s="59" t="s">
        <v>467</v>
      </c>
      <c r="J468" s="59" t="s">
        <v>467</v>
      </c>
      <c r="K468" s="59" t="s">
        <v>467</v>
      </c>
      <c r="L468" s="60" t="s">
        <v>466</v>
      </c>
    </row>
    <row r="469" spans="1:12" customFormat="1" ht="43.5" x14ac:dyDescent="0.35">
      <c r="A469" s="6" t="s">
        <v>170</v>
      </c>
      <c r="B469" s="139" t="s">
        <v>346</v>
      </c>
      <c r="C469" s="114" t="s">
        <v>144</v>
      </c>
      <c r="D469" t="s">
        <v>313</v>
      </c>
      <c r="E469" s="11" t="s">
        <v>339</v>
      </c>
      <c r="F469" s="58" t="s">
        <v>465</v>
      </c>
      <c r="G469" s="58" t="s">
        <v>465</v>
      </c>
      <c r="H469" s="60" t="s">
        <v>466</v>
      </c>
      <c r="I469" s="59" t="s">
        <v>467</v>
      </c>
      <c r="J469" s="59" t="s">
        <v>467</v>
      </c>
      <c r="K469" s="59" t="s">
        <v>467</v>
      </c>
      <c r="L469" s="60" t="s">
        <v>466</v>
      </c>
    </row>
    <row r="470" spans="1:12" customFormat="1" ht="43.5" x14ac:dyDescent="0.35">
      <c r="A470" s="6" t="s">
        <v>170</v>
      </c>
      <c r="B470" s="139" t="s">
        <v>346</v>
      </c>
      <c r="C470" s="114" t="s">
        <v>12</v>
      </c>
      <c r="D470" t="s">
        <v>313</v>
      </c>
      <c r="E470" s="11" t="s">
        <v>339</v>
      </c>
      <c r="F470" s="58" t="s">
        <v>465</v>
      </c>
      <c r="G470" s="58" t="s">
        <v>465</v>
      </c>
      <c r="H470" s="59" t="s">
        <v>467</v>
      </c>
      <c r="I470" s="59" t="s">
        <v>467</v>
      </c>
      <c r="J470" s="59" t="s">
        <v>467</v>
      </c>
      <c r="K470" s="59" t="s">
        <v>467</v>
      </c>
      <c r="L470" s="60" t="s">
        <v>466</v>
      </c>
    </row>
    <row r="471" spans="1:12" customFormat="1" ht="43.5" x14ac:dyDescent="0.35">
      <c r="A471" s="6" t="s">
        <v>170</v>
      </c>
      <c r="B471" s="139" t="s">
        <v>346</v>
      </c>
      <c r="C471" t="s">
        <v>298</v>
      </c>
      <c r="D471" t="s">
        <v>313</v>
      </c>
      <c r="E471" s="11" t="s">
        <v>339</v>
      </c>
      <c r="F471" s="137"/>
      <c r="G471" s="137"/>
      <c r="H471" s="137"/>
      <c r="I471" s="137"/>
      <c r="J471" s="137"/>
      <c r="K471" s="137"/>
      <c r="L471" s="137"/>
    </row>
    <row r="472" spans="1:12" customFormat="1" ht="43.5" x14ac:dyDescent="0.35">
      <c r="A472" s="6" t="s">
        <v>170</v>
      </c>
      <c r="B472" s="139" t="s">
        <v>346</v>
      </c>
      <c r="C472" t="s">
        <v>205</v>
      </c>
      <c r="D472" t="s">
        <v>313</v>
      </c>
      <c r="E472" s="11" t="s">
        <v>339</v>
      </c>
      <c r="F472" s="58" t="s">
        <v>465</v>
      </c>
      <c r="G472" s="58" t="s">
        <v>465</v>
      </c>
      <c r="H472" s="58" t="s">
        <v>465</v>
      </c>
      <c r="I472" s="58" t="s">
        <v>465</v>
      </c>
      <c r="J472" s="59" t="s">
        <v>467</v>
      </c>
      <c r="K472" s="59" t="s">
        <v>467</v>
      </c>
      <c r="L472" s="59" t="s">
        <v>467</v>
      </c>
    </row>
    <row r="473" spans="1:12" customFormat="1" ht="43.5" x14ac:dyDescent="0.35">
      <c r="A473" s="6" t="s">
        <v>170</v>
      </c>
      <c r="B473" s="139" t="s">
        <v>346</v>
      </c>
      <c r="C473" t="s">
        <v>149</v>
      </c>
      <c r="D473" t="s">
        <v>313</v>
      </c>
      <c r="E473" s="11" t="s">
        <v>339</v>
      </c>
      <c r="F473" s="137"/>
      <c r="G473" s="137"/>
      <c r="H473" s="137"/>
      <c r="I473" s="137"/>
      <c r="J473" s="137"/>
      <c r="K473" s="137"/>
      <c r="L473" s="137"/>
    </row>
    <row r="474" spans="1:12" customFormat="1" ht="43.5" x14ac:dyDescent="0.35">
      <c r="A474" s="6" t="s">
        <v>170</v>
      </c>
      <c r="B474" s="139" t="s">
        <v>346</v>
      </c>
      <c r="C474" t="s">
        <v>121</v>
      </c>
      <c r="D474" t="s">
        <v>313</v>
      </c>
      <c r="E474" s="11" t="s">
        <v>339</v>
      </c>
      <c r="F474" s="137"/>
      <c r="G474" s="137"/>
      <c r="H474" s="137"/>
      <c r="I474" s="137"/>
      <c r="J474" s="137"/>
      <c r="K474" s="137"/>
      <c r="L474" s="137"/>
    </row>
    <row r="475" spans="1:12" customFormat="1" ht="43.5" x14ac:dyDescent="0.35">
      <c r="A475" s="6" t="s">
        <v>170</v>
      </c>
      <c r="B475" s="139" t="s">
        <v>346</v>
      </c>
      <c r="C475" t="s">
        <v>204</v>
      </c>
      <c r="D475" t="s">
        <v>313</v>
      </c>
      <c r="E475" s="11" t="s">
        <v>339</v>
      </c>
      <c r="F475" s="58" t="s">
        <v>465</v>
      </c>
      <c r="G475" s="58" t="s">
        <v>465</v>
      </c>
      <c r="H475" s="58" t="s">
        <v>465</v>
      </c>
      <c r="I475" s="60" t="s">
        <v>466</v>
      </c>
      <c r="J475" s="61" t="s">
        <v>466</v>
      </c>
      <c r="K475" s="61" t="s">
        <v>466</v>
      </c>
      <c r="L475" s="61" t="s">
        <v>466</v>
      </c>
    </row>
    <row r="476" spans="1:12" customFormat="1" ht="43.5" x14ac:dyDescent="0.35">
      <c r="A476" s="6" t="s">
        <v>170</v>
      </c>
      <c r="B476" s="139" t="s">
        <v>346</v>
      </c>
      <c r="C476" t="s">
        <v>270</v>
      </c>
      <c r="D476" t="s">
        <v>313</v>
      </c>
      <c r="E476" s="11" t="s">
        <v>339</v>
      </c>
      <c r="F476" s="137"/>
      <c r="G476" s="137"/>
      <c r="H476" s="137"/>
      <c r="I476" s="137"/>
      <c r="J476" s="137"/>
      <c r="K476" s="137"/>
      <c r="L476" s="137"/>
    </row>
    <row r="477" spans="1:12" customFormat="1" ht="43.5" x14ac:dyDescent="0.35">
      <c r="A477" s="6" t="s">
        <v>170</v>
      </c>
      <c r="B477" s="139" t="s">
        <v>346</v>
      </c>
      <c r="C477" t="s">
        <v>150</v>
      </c>
      <c r="D477" t="s">
        <v>313</v>
      </c>
      <c r="E477" s="11" t="s">
        <v>339</v>
      </c>
      <c r="F477" s="137"/>
      <c r="G477" s="137"/>
      <c r="H477" s="137"/>
      <c r="I477" s="137"/>
      <c r="J477" s="137"/>
      <c r="K477" s="137"/>
      <c r="L477" s="137"/>
    </row>
    <row r="478" spans="1:12" customFormat="1" ht="43.5" x14ac:dyDescent="0.35">
      <c r="A478" s="6" t="s">
        <v>170</v>
      </c>
      <c r="B478" s="139" t="s">
        <v>346</v>
      </c>
      <c r="C478" t="s">
        <v>273</v>
      </c>
      <c r="D478" t="s">
        <v>313</v>
      </c>
      <c r="E478" s="11" t="s">
        <v>339</v>
      </c>
      <c r="F478" s="137"/>
      <c r="G478" s="137"/>
      <c r="H478" s="137"/>
      <c r="I478" s="137"/>
      <c r="J478" s="137"/>
      <c r="K478" s="137"/>
      <c r="L478" s="137"/>
    </row>
    <row r="479" spans="1:12" customFormat="1" ht="43.5" x14ac:dyDescent="0.35">
      <c r="A479" s="6" t="s">
        <v>170</v>
      </c>
      <c r="B479" s="139" t="s">
        <v>346</v>
      </c>
      <c r="C479" t="s">
        <v>271</v>
      </c>
      <c r="D479" t="s">
        <v>313</v>
      </c>
      <c r="E479" s="11" t="s">
        <v>339</v>
      </c>
      <c r="F479" s="137"/>
      <c r="G479" s="137"/>
      <c r="H479" s="137"/>
      <c r="I479" s="137"/>
      <c r="J479" s="137"/>
      <c r="K479" s="137"/>
      <c r="L479" s="137"/>
    </row>
    <row r="480" spans="1:12" ht="43.5" x14ac:dyDescent="0.35">
      <c r="A480" s="6" t="s">
        <v>170</v>
      </c>
      <c r="B480" s="139" t="s">
        <v>346</v>
      </c>
      <c r="C480" t="s">
        <v>7</v>
      </c>
      <c r="D480" t="s">
        <v>313</v>
      </c>
      <c r="E480" s="11" t="s">
        <v>339</v>
      </c>
      <c r="F480" s="137"/>
      <c r="G480" s="137"/>
      <c r="H480" s="137"/>
      <c r="I480" s="137"/>
      <c r="J480" s="137"/>
      <c r="K480" s="137"/>
      <c r="L480" s="137"/>
    </row>
    <row r="481" spans="1:12" ht="43.5" x14ac:dyDescent="0.35">
      <c r="A481" s="6" t="s">
        <v>170</v>
      </c>
      <c r="B481" s="139" t="s">
        <v>346</v>
      </c>
      <c r="C481" t="s">
        <v>146</v>
      </c>
      <c r="D481" t="s">
        <v>313</v>
      </c>
      <c r="E481" s="11" t="s">
        <v>339</v>
      </c>
      <c r="F481" s="137"/>
      <c r="G481" s="137"/>
      <c r="H481" s="137"/>
      <c r="I481" s="137"/>
      <c r="J481" s="137"/>
      <c r="K481" s="137"/>
      <c r="L481" s="137"/>
    </row>
    <row r="482" spans="1:12" ht="43.5" x14ac:dyDescent="0.35">
      <c r="A482" s="6" t="s">
        <v>170</v>
      </c>
      <c r="B482" s="139" t="s">
        <v>346</v>
      </c>
      <c r="C482" t="s">
        <v>166</v>
      </c>
      <c r="D482" t="s">
        <v>313</v>
      </c>
      <c r="E482" s="11" t="s">
        <v>339</v>
      </c>
      <c r="F482" s="137"/>
      <c r="G482" s="137"/>
      <c r="H482" s="137"/>
      <c r="I482" s="137"/>
      <c r="J482" s="137"/>
      <c r="K482" s="137"/>
      <c r="L482" s="137"/>
    </row>
    <row r="483" spans="1:12" ht="43.5" x14ac:dyDescent="0.35">
      <c r="A483" s="6" t="s">
        <v>170</v>
      </c>
      <c r="B483" s="139" t="s">
        <v>346</v>
      </c>
      <c r="C483" t="s">
        <v>172</v>
      </c>
      <c r="D483" t="s">
        <v>313</v>
      </c>
      <c r="E483" s="11" t="s">
        <v>339</v>
      </c>
      <c r="F483" s="137"/>
      <c r="G483" s="137"/>
      <c r="H483" s="137"/>
      <c r="I483" s="137"/>
      <c r="J483" s="137"/>
      <c r="K483" s="137"/>
      <c r="L483" s="137"/>
    </row>
    <row r="484" spans="1:12" ht="43.5" x14ac:dyDescent="0.35">
      <c r="A484" s="6" t="s">
        <v>170</v>
      </c>
      <c r="B484" s="139" t="s">
        <v>346</v>
      </c>
      <c r="C484" t="s">
        <v>151</v>
      </c>
      <c r="D484" t="s">
        <v>313</v>
      </c>
      <c r="E484" s="11" t="s">
        <v>339</v>
      </c>
      <c r="F484" s="137"/>
      <c r="G484" s="137"/>
      <c r="H484" s="137"/>
      <c r="I484" s="137"/>
      <c r="J484" s="137"/>
      <c r="K484" s="137"/>
      <c r="L484" s="137"/>
    </row>
    <row r="485" spans="1:12" ht="43.5" x14ac:dyDescent="0.35">
      <c r="A485" s="6" t="s">
        <v>170</v>
      </c>
      <c r="B485" s="139" t="s">
        <v>346</v>
      </c>
      <c r="C485" t="s">
        <v>152</v>
      </c>
      <c r="D485" t="s">
        <v>313</v>
      </c>
      <c r="E485" s="11" t="s">
        <v>339</v>
      </c>
      <c r="F485" s="137"/>
      <c r="G485" s="137"/>
      <c r="H485" s="137"/>
      <c r="I485" s="137"/>
      <c r="J485" s="137"/>
      <c r="K485" s="137"/>
      <c r="L485" s="137"/>
    </row>
    <row r="486" spans="1:12" ht="43.5" x14ac:dyDescent="0.35">
      <c r="A486" s="6" t="s">
        <v>170</v>
      </c>
      <c r="B486" s="139" t="s">
        <v>346</v>
      </c>
      <c r="C486" t="s">
        <v>153</v>
      </c>
      <c r="D486" t="s">
        <v>313</v>
      </c>
      <c r="E486" s="11" t="s">
        <v>339</v>
      </c>
      <c r="F486" s="137"/>
      <c r="G486" s="137"/>
      <c r="H486" s="137"/>
      <c r="I486" s="137"/>
      <c r="J486" s="137"/>
      <c r="K486" s="137"/>
      <c r="L486" s="137"/>
    </row>
    <row r="487" spans="1:12" ht="43.5" x14ac:dyDescent="0.35">
      <c r="A487" s="6" t="s">
        <v>170</v>
      </c>
      <c r="B487" s="139" t="s">
        <v>346</v>
      </c>
      <c r="C487" t="s">
        <v>272</v>
      </c>
      <c r="D487" t="s">
        <v>313</v>
      </c>
      <c r="E487" s="11" t="s">
        <v>339</v>
      </c>
      <c r="F487" s="137"/>
      <c r="G487" s="137"/>
      <c r="H487" s="137"/>
      <c r="I487" s="137"/>
      <c r="J487" s="137"/>
      <c r="K487" s="137"/>
      <c r="L487" s="137"/>
    </row>
    <row r="488" spans="1:12" ht="15.5" x14ac:dyDescent="0.35">
      <c r="A488" s="6" t="s">
        <v>307</v>
      </c>
      <c r="B488" s="114" t="s">
        <v>154</v>
      </c>
      <c r="C488" s="15" t="s">
        <v>205</v>
      </c>
      <c r="D488" t="s">
        <v>313</v>
      </c>
      <c r="E488" s="11" t="s">
        <v>339</v>
      </c>
      <c r="F488" s="58" t="s">
        <v>465</v>
      </c>
      <c r="G488" s="58" t="s">
        <v>465</v>
      </c>
      <c r="H488" s="58" t="s">
        <v>465</v>
      </c>
      <c r="I488" s="58" t="s">
        <v>465</v>
      </c>
      <c r="J488" s="59" t="s">
        <v>467</v>
      </c>
      <c r="K488" s="59" t="s">
        <v>467</v>
      </c>
      <c r="L488" s="59" t="s">
        <v>467</v>
      </c>
    </row>
    <row r="489" spans="1:12" ht="15.5" x14ac:dyDescent="0.35">
      <c r="A489" s="6" t="s">
        <v>307</v>
      </c>
      <c r="B489" s="114" t="s">
        <v>154</v>
      </c>
      <c r="C489" s="114" t="s">
        <v>156</v>
      </c>
      <c r="D489" t="s">
        <v>313</v>
      </c>
      <c r="E489" s="11" t="s">
        <v>339</v>
      </c>
      <c r="F489" s="58" t="s">
        <v>465</v>
      </c>
      <c r="G489" s="58" t="s">
        <v>465</v>
      </c>
      <c r="H489" s="60" t="s">
        <v>466</v>
      </c>
      <c r="I489" s="59" t="s">
        <v>467</v>
      </c>
      <c r="J489" s="59" t="s">
        <v>467</v>
      </c>
      <c r="K489" s="59" t="s">
        <v>467</v>
      </c>
      <c r="L489" s="58" t="s">
        <v>465</v>
      </c>
    </row>
    <row r="490" spans="1:12" ht="15.5" x14ac:dyDescent="0.35">
      <c r="A490" s="6" t="s">
        <v>307</v>
      </c>
      <c r="B490" s="114" t="s">
        <v>154</v>
      </c>
      <c r="C490" s="114" t="s">
        <v>157</v>
      </c>
      <c r="D490" t="s">
        <v>313</v>
      </c>
      <c r="E490" s="11" t="s">
        <v>339</v>
      </c>
      <c r="F490" s="58" t="s">
        <v>465</v>
      </c>
      <c r="G490" s="58" t="s">
        <v>465</v>
      </c>
      <c r="H490" s="60" t="s">
        <v>466</v>
      </c>
      <c r="I490" s="59" t="s">
        <v>467</v>
      </c>
      <c r="J490" s="59" t="s">
        <v>467</v>
      </c>
      <c r="K490" s="59" t="s">
        <v>467</v>
      </c>
      <c r="L490" s="59" t="s">
        <v>467</v>
      </c>
    </row>
    <row r="491" spans="1:12" ht="15.5" x14ac:dyDescent="0.35">
      <c r="A491" s="6" t="s">
        <v>307</v>
      </c>
      <c r="B491" s="114" t="s">
        <v>154</v>
      </c>
      <c r="C491" s="12" t="s">
        <v>204</v>
      </c>
      <c r="D491" t="s">
        <v>313</v>
      </c>
      <c r="E491" s="11" t="s">
        <v>339</v>
      </c>
      <c r="F491" s="58" t="s">
        <v>465</v>
      </c>
      <c r="G491" s="58" t="s">
        <v>465</v>
      </c>
      <c r="H491" s="58" t="s">
        <v>465</v>
      </c>
      <c r="I491" s="60" t="s">
        <v>466</v>
      </c>
      <c r="J491" s="61" t="s">
        <v>466</v>
      </c>
      <c r="K491" s="61" t="s">
        <v>466</v>
      </c>
      <c r="L491" s="61" t="s">
        <v>466</v>
      </c>
    </row>
    <row r="492" spans="1:12" ht="15.5" x14ac:dyDescent="0.35">
      <c r="A492" s="6" t="s">
        <v>307</v>
      </c>
      <c r="B492" s="114" t="s">
        <v>154</v>
      </c>
      <c r="C492" s="138" t="s">
        <v>82</v>
      </c>
      <c r="D492" t="s">
        <v>313</v>
      </c>
      <c r="E492" s="11" t="s">
        <v>339</v>
      </c>
      <c r="F492" s="58" t="s">
        <v>465</v>
      </c>
      <c r="G492" s="58" t="s">
        <v>465</v>
      </c>
      <c r="H492" s="58" t="s">
        <v>465</v>
      </c>
      <c r="I492" s="58" t="s">
        <v>465</v>
      </c>
      <c r="J492" s="59" t="s">
        <v>467</v>
      </c>
      <c r="K492" s="59" t="s">
        <v>467</v>
      </c>
      <c r="L492" s="59" t="s">
        <v>467</v>
      </c>
    </row>
    <row r="493" spans="1:12" ht="15.5" x14ac:dyDescent="0.35">
      <c r="A493" s="6" t="s">
        <v>307</v>
      </c>
      <c r="B493" s="114" t="s">
        <v>154</v>
      </c>
      <c r="C493" s="114" t="s">
        <v>4</v>
      </c>
      <c r="D493" t="s">
        <v>313</v>
      </c>
      <c r="E493" s="11" t="s">
        <v>339</v>
      </c>
      <c r="F493" s="58" t="s">
        <v>465</v>
      </c>
      <c r="G493" s="58" t="s">
        <v>465</v>
      </c>
      <c r="H493" s="59" t="s">
        <v>467</v>
      </c>
      <c r="I493" s="59" t="s">
        <v>467</v>
      </c>
      <c r="J493" s="59" t="s">
        <v>467</v>
      </c>
      <c r="K493" s="59" t="s">
        <v>467</v>
      </c>
      <c r="L493" s="58" t="s">
        <v>465</v>
      </c>
    </row>
    <row r="494" spans="1:12" ht="15.5" x14ac:dyDescent="0.35">
      <c r="A494" s="6" t="s">
        <v>307</v>
      </c>
      <c r="B494" s="114" t="s">
        <v>154</v>
      </c>
      <c r="C494" s="114" t="s">
        <v>158</v>
      </c>
      <c r="D494" t="s">
        <v>313</v>
      </c>
      <c r="E494" s="11" t="s">
        <v>339</v>
      </c>
      <c r="F494" s="58" t="s">
        <v>465</v>
      </c>
      <c r="G494" s="58" t="s">
        <v>465</v>
      </c>
      <c r="H494" s="60" t="s">
        <v>466</v>
      </c>
      <c r="I494" s="59" t="s">
        <v>467</v>
      </c>
      <c r="J494" s="59" t="s">
        <v>467</v>
      </c>
      <c r="K494" s="59" t="s">
        <v>467</v>
      </c>
      <c r="L494" s="59" t="s">
        <v>467</v>
      </c>
    </row>
    <row r="495" spans="1:12" ht="15.5" x14ac:dyDescent="0.35">
      <c r="A495" s="6" t="s">
        <v>307</v>
      </c>
      <c r="B495" s="114" t="s">
        <v>154</v>
      </c>
      <c r="C495" s="15" t="s">
        <v>206</v>
      </c>
      <c r="D495" t="s">
        <v>313</v>
      </c>
      <c r="E495" s="11" t="s">
        <v>339</v>
      </c>
      <c r="F495" s="58" t="s">
        <v>465</v>
      </c>
      <c r="G495" s="58" t="s">
        <v>465</v>
      </c>
      <c r="H495" s="59" t="s">
        <v>467</v>
      </c>
      <c r="I495" s="59" t="s">
        <v>467</v>
      </c>
      <c r="J495" s="59" t="s">
        <v>467</v>
      </c>
      <c r="K495" s="59" t="s">
        <v>467</v>
      </c>
      <c r="L495" s="59" t="s">
        <v>467</v>
      </c>
    </row>
    <row r="496" spans="1:12" ht="15.5" x14ac:dyDescent="0.35">
      <c r="A496" s="6" t="s">
        <v>307</v>
      </c>
      <c r="B496" s="114" t="s">
        <v>154</v>
      </c>
      <c r="C496" s="114" t="s">
        <v>171</v>
      </c>
      <c r="D496" t="s">
        <v>313</v>
      </c>
      <c r="E496" s="11" t="s">
        <v>339</v>
      </c>
      <c r="F496" s="58" t="s">
        <v>465</v>
      </c>
      <c r="G496" s="58" t="s">
        <v>465</v>
      </c>
      <c r="H496" s="58" t="s">
        <v>465</v>
      </c>
      <c r="I496" s="59" t="s">
        <v>467</v>
      </c>
      <c r="J496" s="59" t="s">
        <v>467</v>
      </c>
      <c r="K496" s="59" t="s">
        <v>467</v>
      </c>
      <c r="L496" s="58" t="s">
        <v>465</v>
      </c>
    </row>
    <row r="497" spans="1:12" ht="15.5" x14ac:dyDescent="0.35">
      <c r="A497" s="6" t="s">
        <v>307</v>
      </c>
      <c r="B497" s="114" t="s">
        <v>154</v>
      </c>
      <c r="C497" s="114" t="s">
        <v>159</v>
      </c>
      <c r="D497" t="s">
        <v>313</v>
      </c>
      <c r="E497" s="11" t="s">
        <v>339</v>
      </c>
      <c r="F497" s="58" t="s">
        <v>465</v>
      </c>
      <c r="G497" s="58" t="s">
        <v>465</v>
      </c>
      <c r="H497" s="60" t="s">
        <v>466</v>
      </c>
      <c r="I497" s="59" t="s">
        <v>467</v>
      </c>
      <c r="J497" s="59" t="s">
        <v>467</v>
      </c>
      <c r="K497" s="59" t="s">
        <v>467</v>
      </c>
      <c r="L497" s="59" t="s">
        <v>467</v>
      </c>
    </row>
    <row r="498" spans="1:12" ht="15.5" x14ac:dyDescent="0.35">
      <c r="A498" s="6" t="s">
        <v>307</v>
      </c>
      <c r="B498" s="114" t="s">
        <v>154</v>
      </c>
      <c r="C498" s="12" t="s">
        <v>203</v>
      </c>
      <c r="D498" t="s">
        <v>313</v>
      </c>
      <c r="E498" s="11" t="s">
        <v>339</v>
      </c>
      <c r="F498" s="58" t="s">
        <v>465</v>
      </c>
      <c r="G498" s="58" t="s">
        <v>465</v>
      </c>
      <c r="H498" s="58" t="s">
        <v>465</v>
      </c>
      <c r="I498" s="60" t="s">
        <v>466</v>
      </c>
      <c r="J498" s="61" t="s">
        <v>466</v>
      </c>
      <c r="K498" s="61" t="s">
        <v>466</v>
      </c>
      <c r="L498" s="61" t="s">
        <v>466</v>
      </c>
    </row>
    <row r="499" spans="1:12" customFormat="1" ht="15.5" x14ac:dyDescent="0.35">
      <c r="A499" s="6" t="s">
        <v>307</v>
      </c>
      <c r="B499" s="114" t="s">
        <v>154</v>
      </c>
      <c r="C499" s="114" t="s">
        <v>299</v>
      </c>
      <c r="D499" t="s">
        <v>313</v>
      </c>
      <c r="E499" s="11" t="s">
        <v>339</v>
      </c>
      <c r="F499" s="58" t="s">
        <v>465</v>
      </c>
      <c r="G499" s="58" t="s">
        <v>465</v>
      </c>
      <c r="H499" s="60" t="s">
        <v>466</v>
      </c>
      <c r="I499" s="59" t="s">
        <v>467</v>
      </c>
      <c r="J499" s="59" t="s">
        <v>467</v>
      </c>
      <c r="K499" s="59" t="s">
        <v>467</v>
      </c>
      <c r="L499" s="58" t="s">
        <v>465</v>
      </c>
    </row>
    <row r="500" spans="1:12" customFormat="1" ht="15.5" x14ac:dyDescent="0.35">
      <c r="A500" s="6" t="s">
        <v>307</v>
      </c>
      <c r="B500" s="114" t="s">
        <v>154</v>
      </c>
      <c r="C500" s="114" t="s">
        <v>7</v>
      </c>
      <c r="D500" t="s">
        <v>313</v>
      </c>
      <c r="E500" s="11" t="s">
        <v>339</v>
      </c>
      <c r="F500" s="58" t="s">
        <v>465</v>
      </c>
      <c r="G500" s="58" t="s">
        <v>465</v>
      </c>
      <c r="H500" s="58" t="s">
        <v>465</v>
      </c>
      <c r="I500" s="60" t="s">
        <v>466</v>
      </c>
      <c r="J500" s="59" t="s">
        <v>467</v>
      </c>
      <c r="K500" s="59" t="s">
        <v>467</v>
      </c>
      <c r="L500" s="59" t="s">
        <v>467</v>
      </c>
    </row>
    <row r="501" spans="1:12" customFormat="1" ht="15.5" x14ac:dyDescent="0.35">
      <c r="A501" s="6" t="s">
        <v>307</v>
      </c>
      <c r="B501" s="114" t="s">
        <v>154</v>
      </c>
      <c r="C501" s="114" t="s">
        <v>8</v>
      </c>
      <c r="D501" t="s">
        <v>313</v>
      </c>
      <c r="E501" s="11" t="s">
        <v>339</v>
      </c>
      <c r="F501" s="58" t="s">
        <v>465</v>
      </c>
      <c r="G501" s="58" t="s">
        <v>465</v>
      </c>
      <c r="H501" s="58" t="s">
        <v>465</v>
      </c>
      <c r="I501" s="59" t="s">
        <v>467</v>
      </c>
      <c r="J501" s="59" t="s">
        <v>467</v>
      </c>
      <c r="K501" s="59" t="s">
        <v>467</v>
      </c>
      <c r="L501" s="58" t="s">
        <v>465</v>
      </c>
    </row>
    <row r="502" spans="1:12" customFormat="1" ht="15.5" x14ac:dyDescent="0.35">
      <c r="A502" s="6" t="s">
        <v>307</v>
      </c>
      <c r="B502" s="114" t="s">
        <v>154</v>
      </c>
      <c r="C502" s="114" t="s">
        <v>155</v>
      </c>
      <c r="D502" t="s">
        <v>313</v>
      </c>
      <c r="E502" s="11" t="s">
        <v>339</v>
      </c>
      <c r="F502" s="58" t="s">
        <v>465</v>
      </c>
      <c r="G502" s="58" t="s">
        <v>465</v>
      </c>
      <c r="H502" s="60" t="s">
        <v>466</v>
      </c>
      <c r="I502" s="59" t="s">
        <v>467</v>
      </c>
      <c r="J502" s="59" t="s">
        <v>467</v>
      </c>
      <c r="K502" s="59" t="s">
        <v>467</v>
      </c>
      <c r="L502" s="58" t="s">
        <v>465</v>
      </c>
    </row>
    <row r="503" spans="1:12" customFormat="1" ht="15.5" x14ac:dyDescent="0.35">
      <c r="A503" s="6" t="s">
        <v>307</v>
      </c>
      <c r="B503" s="114" t="s">
        <v>154</v>
      </c>
      <c r="C503" s="114" t="s">
        <v>144</v>
      </c>
      <c r="D503" t="s">
        <v>313</v>
      </c>
      <c r="E503" s="11" t="s">
        <v>339</v>
      </c>
      <c r="F503" s="58" t="s">
        <v>465</v>
      </c>
      <c r="G503" s="58" t="s">
        <v>465</v>
      </c>
      <c r="H503" s="59" t="s">
        <v>467</v>
      </c>
      <c r="I503" s="59" t="s">
        <v>467</v>
      </c>
      <c r="J503" s="59" t="s">
        <v>467</v>
      </c>
      <c r="K503" s="59" t="s">
        <v>467</v>
      </c>
      <c r="L503" s="58" t="s">
        <v>465</v>
      </c>
    </row>
    <row r="504" spans="1:12" customFormat="1" ht="15.5" x14ac:dyDescent="0.35">
      <c r="A504" s="6" t="s">
        <v>307</v>
      </c>
      <c r="B504" s="114" t="s">
        <v>154</v>
      </c>
      <c r="C504" s="114" t="s">
        <v>12</v>
      </c>
      <c r="D504" t="s">
        <v>313</v>
      </c>
      <c r="E504" s="11" t="s">
        <v>339</v>
      </c>
      <c r="F504" s="58" t="s">
        <v>465</v>
      </c>
      <c r="G504" s="58" t="s">
        <v>465</v>
      </c>
      <c r="H504" s="59" t="s">
        <v>467</v>
      </c>
      <c r="I504" s="59" t="s">
        <v>467</v>
      </c>
      <c r="J504" s="59" t="s">
        <v>467</v>
      </c>
      <c r="K504" s="59" t="s">
        <v>467</v>
      </c>
      <c r="L504" s="59" t="s">
        <v>467</v>
      </c>
    </row>
    <row r="505" spans="1:12" customFormat="1" x14ac:dyDescent="0.35">
      <c r="A505" s="6" t="s">
        <v>307</v>
      </c>
      <c r="B505" s="114" t="s">
        <v>154</v>
      </c>
      <c r="C505" t="s">
        <v>298</v>
      </c>
      <c r="D505" t="s">
        <v>313</v>
      </c>
      <c r="E505" s="11" t="s">
        <v>339</v>
      </c>
      <c r="F505" s="137"/>
      <c r="G505" s="137"/>
      <c r="H505" s="137"/>
      <c r="I505" s="137"/>
      <c r="J505" s="137"/>
      <c r="K505" s="137"/>
      <c r="L505" s="137"/>
    </row>
    <row r="506" spans="1:12" customFormat="1" x14ac:dyDescent="0.35">
      <c r="A506" s="6" t="s">
        <v>307</v>
      </c>
      <c r="B506" s="114" t="s">
        <v>154</v>
      </c>
      <c r="C506" t="s">
        <v>149</v>
      </c>
      <c r="D506" t="s">
        <v>313</v>
      </c>
      <c r="E506" s="11" t="s">
        <v>339</v>
      </c>
      <c r="F506" s="137"/>
      <c r="G506" s="137"/>
      <c r="H506" s="137"/>
      <c r="I506" s="137"/>
      <c r="J506" s="137"/>
      <c r="K506" s="137"/>
      <c r="L506" s="137"/>
    </row>
    <row r="507" spans="1:12" customFormat="1" x14ac:dyDescent="0.35">
      <c r="A507" s="6" t="s">
        <v>307</v>
      </c>
      <c r="B507" s="114" t="s">
        <v>154</v>
      </c>
      <c r="C507" t="s">
        <v>121</v>
      </c>
      <c r="D507" t="s">
        <v>313</v>
      </c>
      <c r="E507" s="11" t="s">
        <v>339</v>
      </c>
      <c r="F507" s="137"/>
      <c r="G507" s="137"/>
      <c r="H507" s="137"/>
      <c r="I507" s="137"/>
      <c r="J507" s="137"/>
      <c r="K507" s="137"/>
      <c r="L507" s="137"/>
    </row>
    <row r="508" spans="1:12" customFormat="1" x14ac:dyDescent="0.35">
      <c r="A508" s="6" t="s">
        <v>307</v>
      </c>
      <c r="B508" s="114" t="s">
        <v>154</v>
      </c>
      <c r="C508" t="s">
        <v>270</v>
      </c>
      <c r="D508" t="s">
        <v>313</v>
      </c>
      <c r="E508" s="11" t="s">
        <v>339</v>
      </c>
      <c r="F508" s="137"/>
      <c r="G508" s="137"/>
      <c r="H508" s="137"/>
      <c r="I508" s="137"/>
      <c r="J508" s="137"/>
      <c r="K508" s="137"/>
      <c r="L508" s="137"/>
    </row>
    <row r="509" spans="1:12" customFormat="1" x14ac:dyDescent="0.35">
      <c r="A509" s="6" t="s">
        <v>307</v>
      </c>
      <c r="B509" s="114" t="s">
        <v>154</v>
      </c>
      <c r="C509" t="s">
        <v>150</v>
      </c>
      <c r="D509" t="s">
        <v>313</v>
      </c>
      <c r="E509" s="11" t="s">
        <v>339</v>
      </c>
      <c r="F509" s="137"/>
      <c r="G509" s="137"/>
      <c r="H509" s="137"/>
      <c r="I509" s="137"/>
      <c r="J509" s="137"/>
      <c r="K509" s="137"/>
      <c r="L509" s="137"/>
    </row>
    <row r="510" spans="1:12" customFormat="1" x14ac:dyDescent="0.35">
      <c r="A510" s="6" t="s">
        <v>307</v>
      </c>
      <c r="B510" s="114" t="s">
        <v>154</v>
      </c>
      <c r="C510" t="s">
        <v>273</v>
      </c>
      <c r="D510" t="s">
        <v>313</v>
      </c>
      <c r="E510" s="11" t="s">
        <v>339</v>
      </c>
      <c r="F510" s="137"/>
      <c r="G510" s="137"/>
      <c r="H510" s="137"/>
      <c r="I510" s="137"/>
      <c r="J510" s="137"/>
      <c r="K510" s="137"/>
      <c r="L510" s="137"/>
    </row>
    <row r="511" spans="1:12" customFormat="1" x14ac:dyDescent="0.35">
      <c r="A511" s="6" t="s">
        <v>307</v>
      </c>
      <c r="B511" s="114" t="s">
        <v>154</v>
      </c>
      <c r="C511" t="s">
        <v>271</v>
      </c>
      <c r="D511" t="s">
        <v>313</v>
      </c>
      <c r="E511" s="11" t="s">
        <v>339</v>
      </c>
      <c r="F511" s="137"/>
      <c r="G511" s="137"/>
      <c r="H511" s="137"/>
      <c r="I511" s="137"/>
      <c r="J511" s="137"/>
      <c r="K511" s="137"/>
      <c r="L511" s="137"/>
    </row>
    <row r="512" spans="1:12" customFormat="1" x14ac:dyDescent="0.35">
      <c r="A512" s="6" t="s">
        <v>307</v>
      </c>
      <c r="B512" s="114" t="s">
        <v>154</v>
      </c>
      <c r="C512" t="s">
        <v>146</v>
      </c>
      <c r="D512" t="s">
        <v>313</v>
      </c>
      <c r="E512" s="11" t="s">
        <v>339</v>
      </c>
      <c r="F512" s="137"/>
      <c r="G512" s="137"/>
      <c r="H512" s="137"/>
      <c r="I512" s="137"/>
      <c r="J512" s="137"/>
      <c r="K512" s="137"/>
      <c r="L512" s="137"/>
    </row>
    <row r="513" spans="1:12" customFormat="1" x14ac:dyDescent="0.35">
      <c r="A513" s="6" t="s">
        <v>307</v>
      </c>
      <c r="B513" s="114" t="s">
        <v>154</v>
      </c>
      <c r="C513" t="s">
        <v>143</v>
      </c>
      <c r="D513" t="s">
        <v>313</v>
      </c>
      <c r="E513" s="11" t="s">
        <v>339</v>
      </c>
      <c r="F513" s="137"/>
      <c r="G513" s="137"/>
      <c r="H513" s="137"/>
      <c r="I513" s="137"/>
      <c r="J513" s="137"/>
      <c r="K513" s="137"/>
      <c r="L513" s="137"/>
    </row>
    <row r="514" spans="1:12" customFormat="1" x14ac:dyDescent="0.35">
      <c r="A514" s="6" t="s">
        <v>307</v>
      </c>
      <c r="B514" s="114" t="s">
        <v>154</v>
      </c>
      <c r="C514" t="s">
        <v>166</v>
      </c>
      <c r="D514" t="s">
        <v>313</v>
      </c>
      <c r="E514" s="11" t="s">
        <v>339</v>
      </c>
      <c r="F514" s="137"/>
      <c r="G514" s="137"/>
      <c r="H514" s="137"/>
      <c r="I514" s="137"/>
      <c r="J514" s="137"/>
      <c r="K514" s="137"/>
      <c r="L514" s="137"/>
    </row>
    <row r="515" spans="1:12" customFormat="1" x14ac:dyDescent="0.35">
      <c r="A515" s="6" t="s">
        <v>307</v>
      </c>
      <c r="B515" s="114" t="s">
        <v>154</v>
      </c>
      <c r="C515" t="s">
        <v>172</v>
      </c>
      <c r="D515" t="s">
        <v>313</v>
      </c>
      <c r="E515" s="11" t="s">
        <v>339</v>
      </c>
      <c r="F515" s="137"/>
      <c r="G515" s="137"/>
      <c r="H515" s="137"/>
      <c r="I515" s="137"/>
      <c r="J515" s="137"/>
      <c r="K515" s="137"/>
      <c r="L515" s="137"/>
    </row>
    <row r="516" spans="1:12" customFormat="1" x14ac:dyDescent="0.35">
      <c r="A516" s="6" t="s">
        <v>307</v>
      </c>
      <c r="B516" s="114" t="s">
        <v>154</v>
      </c>
      <c r="C516" t="s">
        <v>151</v>
      </c>
      <c r="D516" t="s">
        <v>313</v>
      </c>
      <c r="E516" s="11" t="s">
        <v>339</v>
      </c>
      <c r="F516" s="137"/>
      <c r="G516" s="137"/>
      <c r="H516" s="137"/>
      <c r="I516" s="137"/>
      <c r="J516" s="137"/>
      <c r="K516" s="137"/>
      <c r="L516" s="137"/>
    </row>
    <row r="517" spans="1:12" customFormat="1" x14ac:dyDescent="0.35">
      <c r="A517" s="6" t="s">
        <v>307</v>
      </c>
      <c r="B517" s="114" t="s">
        <v>154</v>
      </c>
      <c r="C517" t="s">
        <v>152</v>
      </c>
      <c r="D517" t="s">
        <v>313</v>
      </c>
      <c r="E517" s="11" t="s">
        <v>339</v>
      </c>
      <c r="F517" s="137"/>
      <c r="G517" s="137"/>
      <c r="H517" s="137"/>
      <c r="I517" s="137"/>
      <c r="J517" s="137"/>
      <c r="K517" s="137"/>
      <c r="L517" s="137"/>
    </row>
    <row r="518" spans="1:12" customFormat="1" x14ac:dyDescent="0.35">
      <c r="A518" s="6" t="s">
        <v>307</v>
      </c>
      <c r="B518" s="114" t="s">
        <v>154</v>
      </c>
      <c r="C518" t="s">
        <v>153</v>
      </c>
      <c r="D518" t="s">
        <v>313</v>
      </c>
      <c r="E518" s="11" t="s">
        <v>339</v>
      </c>
      <c r="F518" s="137"/>
      <c r="G518" s="137"/>
      <c r="H518" s="137"/>
      <c r="I518" s="137"/>
      <c r="J518" s="137"/>
      <c r="K518" s="137"/>
      <c r="L518" s="137"/>
    </row>
    <row r="519" spans="1:12" customFormat="1" x14ac:dyDescent="0.35">
      <c r="A519" s="6" t="s">
        <v>307</v>
      </c>
      <c r="B519" s="114" t="s">
        <v>154</v>
      </c>
      <c r="C519" t="s">
        <v>272</v>
      </c>
      <c r="D519" t="s">
        <v>313</v>
      </c>
      <c r="E519" s="11" t="s">
        <v>339</v>
      </c>
      <c r="F519" s="137"/>
      <c r="G519" s="137"/>
      <c r="H519" s="137"/>
      <c r="I519" s="137"/>
      <c r="J519" s="137"/>
      <c r="K519" s="137"/>
      <c r="L519" s="137"/>
    </row>
    <row r="520" spans="1:12" customFormat="1" ht="15.5" x14ac:dyDescent="0.35">
      <c r="A520" s="6" t="s">
        <v>307</v>
      </c>
      <c r="B520" s="114" t="s">
        <v>165</v>
      </c>
      <c r="C520" s="15" t="s">
        <v>205</v>
      </c>
      <c r="D520" t="s">
        <v>313</v>
      </c>
      <c r="E520" s="11" t="s">
        <v>339</v>
      </c>
      <c r="F520" s="58" t="s">
        <v>465</v>
      </c>
      <c r="G520" s="58" t="s">
        <v>465</v>
      </c>
      <c r="H520" s="58" t="s">
        <v>465</v>
      </c>
      <c r="I520" s="58" t="s">
        <v>465</v>
      </c>
      <c r="J520" s="59" t="s">
        <v>467</v>
      </c>
      <c r="K520" s="59" t="s">
        <v>467</v>
      </c>
      <c r="L520" s="59" t="s">
        <v>467</v>
      </c>
    </row>
    <row r="521" spans="1:12" customFormat="1" ht="15.5" x14ac:dyDescent="0.35">
      <c r="A521" s="6" t="s">
        <v>307</v>
      </c>
      <c r="B521" s="114" t="s">
        <v>165</v>
      </c>
      <c r="C521" s="114" t="s">
        <v>156</v>
      </c>
      <c r="D521" t="s">
        <v>313</v>
      </c>
      <c r="E521" s="11" t="s">
        <v>339</v>
      </c>
      <c r="F521" s="58" t="s">
        <v>465</v>
      </c>
      <c r="G521" s="58" t="s">
        <v>465</v>
      </c>
      <c r="H521" s="60" t="s">
        <v>466</v>
      </c>
      <c r="I521" s="59" t="s">
        <v>467</v>
      </c>
      <c r="J521" s="59" t="s">
        <v>467</v>
      </c>
      <c r="K521" s="59" t="s">
        <v>467</v>
      </c>
      <c r="L521" s="59" t="s">
        <v>467</v>
      </c>
    </row>
    <row r="522" spans="1:12" customFormat="1" ht="15.5" x14ac:dyDescent="0.35">
      <c r="A522" s="6" t="s">
        <v>307</v>
      </c>
      <c r="B522" s="114" t="s">
        <v>165</v>
      </c>
      <c r="C522" s="114" t="s">
        <v>157</v>
      </c>
      <c r="D522" t="s">
        <v>313</v>
      </c>
      <c r="E522" s="11" t="s">
        <v>339</v>
      </c>
      <c r="F522" s="58" t="s">
        <v>465</v>
      </c>
      <c r="G522" s="58" t="s">
        <v>465</v>
      </c>
      <c r="H522" s="60" t="s">
        <v>466</v>
      </c>
      <c r="I522" s="59" t="s">
        <v>467</v>
      </c>
      <c r="J522" s="59" t="s">
        <v>467</v>
      </c>
      <c r="K522" s="59" t="s">
        <v>467</v>
      </c>
      <c r="L522" s="59" t="s">
        <v>467</v>
      </c>
    </row>
    <row r="523" spans="1:12" ht="15.5" x14ac:dyDescent="0.35">
      <c r="A523" s="6" t="s">
        <v>307</v>
      </c>
      <c r="B523" s="114" t="s">
        <v>165</v>
      </c>
      <c r="C523" s="12" t="s">
        <v>204</v>
      </c>
      <c r="D523" t="s">
        <v>313</v>
      </c>
      <c r="E523" s="11" t="s">
        <v>339</v>
      </c>
      <c r="F523" s="58" t="s">
        <v>465</v>
      </c>
      <c r="G523" s="58" t="s">
        <v>465</v>
      </c>
      <c r="H523" s="58" t="s">
        <v>465</v>
      </c>
      <c r="I523" s="60" t="s">
        <v>466</v>
      </c>
      <c r="J523" s="61" t="s">
        <v>466</v>
      </c>
      <c r="K523" s="61" t="s">
        <v>466</v>
      </c>
      <c r="L523" s="61" t="s">
        <v>466</v>
      </c>
    </row>
    <row r="524" spans="1:12" ht="15.5" x14ac:dyDescent="0.35">
      <c r="A524" s="6" t="s">
        <v>307</v>
      </c>
      <c r="B524" s="114" t="s">
        <v>165</v>
      </c>
      <c r="C524" s="138" t="s">
        <v>82</v>
      </c>
      <c r="D524" t="s">
        <v>313</v>
      </c>
      <c r="E524" s="11" t="s">
        <v>339</v>
      </c>
      <c r="F524" s="58" t="s">
        <v>465</v>
      </c>
      <c r="G524" s="58" t="s">
        <v>465</v>
      </c>
      <c r="H524" s="58" t="s">
        <v>465</v>
      </c>
      <c r="I524" s="58" t="s">
        <v>465</v>
      </c>
      <c r="J524" s="59" t="s">
        <v>467</v>
      </c>
      <c r="K524" s="59" t="s">
        <v>467</v>
      </c>
      <c r="L524" s="59" t="s">
        <v>467</v>
      </c>
    </row>
    <row r="525" spans="1:12" ht="15.5" x14ac:dyDescent="0.35">
      <c r="A525" s="6" t="s">
        <v>307</v>
      </c>
      <c r="B525" s="114" t="s">
        <v>165</v>
      </c>
      <c r="C525" s="114" t="s">
        <v>162</v>
      </c>
      <c r="D525" t="s">
        <v>313</v>
      </c>
      <c r="E525" s="11" t="s">
        <v>339</v>
      </c>
      <c r="F525" s="58" t="s">
        <v>465</v>
      </c>
      <c r="G525" s="58" t="s">
        <v>465</v>
      </c>
      <c r="H525" s="58" t="s">
        <v>465</v>
      </c>
      <c r="I525" s="59" t="s">
        <v>467</v>
      </c>
      <c r="J525" s="59" t="s">
        <v>467</v>
      </c>
      <c r="K525" s="59" t="s">
        <v>467</v>
      </c>
      <c r="L525" s="58" t="s">
        <v>465</v>
      </c>
    </row>
    <row r="526" spans="1:12" ht="15.5" x14ac:dyDescent="0.35">
      <c r="A526" s="6" t="s">
        <v>307</v>
      </c>
      <c r="B526" s="114" t="s">
        <v>165</v>
      </c>
      <c r="C526" s="114" t="s">
        <v>4</v>
      </c>
      <c r="D526" t="s">
        <v>313</v>
      </c>
      <c r="E526" s="11" t="s">
        <v>339</v>
      </c>
      <c r="F526" s="58" t="s">
        <v>465</v>
      </c>
      <c r="G526" s="58" t="s">
        <v>465</v>
      </c>
      <c r="H526" s="59" t="s">
        <v>467</v>
      </c>
      <c r="I526" s="59" t="s">
        <v>467</v>
      </c>
      <c r="J526" s="59" t="s">
        <v>467</v>
      </c>
      <c r="K526" s="59" t="s">
        <v>467</v>
      </c>
      <c r="L526" s="58" t="s">
        <v>465</v>
      </c>
    </row>
    <row r="527" spans="1:12" ht="15.5" x14ac:dyDescent="0.35">
      <c r="A527" s="6" t="s">
        <v>307</v>
      </c>
      <c r="B527" s="114" t="s">
        <v>165</v>
      </c>
      <c r="C527" s="15" t="s">
        <v>206</v>
      </c>
      <c r="D527" t="s">
        <v>313</v>
      </c>
      <c r="E527" s="11" t="s">
        <v>339</v>
      </c>
      <c r="F527" s="58" t="s">
        <v>465</v>
      </c>
      <c r="G527" s="58" t="s">
        <v>465</v>
      </c>
      <c r="H527" s="59" t="s">
        <v>467</v>
      </c>
      <c r="I527" s="59" t="s">
        <v>467</v>
      </c>
      <c r="J527" s="59" t="s">
        <v>467</v>
      </c>
      <c r="K527" s="59" t="s">
        <v>467</v>
      </c>
      <c r="L527" s="59" t="s">
        <v>467</v>
      </c>
    </row>
    <row r="528" spans="1:12" ht="15.5" x14ac:dyDescent="0.35">
      <c r="A528" s="6" t="s">
        <v>307</v>
      </c>
      <c r="B528" s="114" t="s">
        <v>165</v>
      </c>
      <c r="C528" s="114" t="s">
        <v>164</v>
      </c>
      <c r="D528" t="s">
        <v>313</v>
      </c>
      <c r="E528" s="11" t="s">
        <v>339</v>
      </c>
      <c r="F528" s="58" t="s">
        <v>465</v>
      </c>
      <c r="G528" s="58" t="s">
        <v>465</v>
      </c>
      <c r="H528" s="58" t="s">
        <v>465</v>
      </c>
      <c r="I528" s="59" t="s">
        <v>467</v>
      </c>
      <c r="J528" s="59" t="s">
        <v>467</v>
      </c>
      <c r="K528" s="59" t="s">
        <v>467</v>
      </c>
      <c r="L528" s="58" t="s">
        <v>465</v>
      </c>
    </row>
    <row r="529" spans="1:12" ht="15.5" x14ac:dyDescent="0.35">
      <c r="A529" s="6" t="s">
        <v>307</v>
      </c>
      <c r="B529" s="114" t="s">
        <v>165</v>
      </c>
      <c r="C529" s="12" t="s">
        <v>203</v>
      </c>
      <c r="D529" t="s">
        <v>313</v>
      </c>
      <c r="E529" s="11" t="s">
        <v>339</v>
      </c>
      <c r="F529" s="58" t="s">
        <v>465</v>
      </c>
      <c r="G529" s="58" t="s">
        <v>465</v>
      </c>
      <c r="H529" s="58" t="s">
        <v>465</v>
      </c>
      <c r="I529" s="60" t="s">
        <v>466</v>
      </c>
      <c r="J529" s="61" t="s">
        <v>466</v>
      </c>
      <c r="K529" s="61" t="s">
        <v>466</v>
      </c>
      <c r="L529" s="61" t="s">
        <v>466</v>
      </c>
    </row>
    <row r="530" spans="1:12" ht="15.5" x14ac:dyDescent="0.35">
      <c r="A530" s="6" t="s">
        <v>307</v>
      </c>
      <c r="B530" s="114" t="s">
        <v>165</v>
      </c>
      <c r="C530" s="114" t="s">
        <v>7</v>
      </c>
      <c r="D530" t="s">
        <v>313</v>
      </c>
      <c r="E530" s="11" t="s">
        <v>339</v>
      </c>
      <c r="F530" s="58" t="s">
        <v>465</v>
      </c>
      <c r="G530" s="58" t="s">
        <v>465</v>
      </c>
      <c r="H530" s="58" t="s">
        <v>465</v>
      </c>
      <c r="I530" s="60" t="s">
        <v>466</v>
      </c>
      <c r="J530" s="59" t="s">
        <v>467</v>
      </c>
      <c r="K530" s="59" t="s">
        <v>467</v>
      </c>
      <c r="L530" s="59" t="s">
        <v>467</v>
      </c>
    </row>
    <row r="531" spans="1:12" ht="15.5" x14ac:dyDescent="0.35">
      <c r="A531" s="6" t="s">
        <v>307</v>
      </c>
      <c r="B531" s="114" t="s">
        <v>165</v>
      </c>
      <c r="C531" s="132" t="s">
        <v>8</v>
      </c>
      <c r="D531" t="s">
        <v>313</v>
      </c>
      <c r="E531" s="11" t="s">
        <v>339</v>
      </c>
      <c r="F531" s="58" t="s">
        <v>465</v>
      </c>
      <c r="G531" s="58" t="s">
        <v>465</v>
      </c>
      <c r="H531" s="58" t="s">
        <v>465</v>
      </c>
      <c r="I531" s="59" t="s">
        <v>467</v>
      </c>
      <c r="J531" s="59" t="s">
        <v>467</v>
      </c>
      <c r="K531" s="59" t="s">
        <v>467</v>
      </c>
      <c r="L531" s="59" t="s">
        <v>467</v>
      </c>
    </row>
    <row r="532" spans="1:12" ht="15.5" x14ac:dyDescent="0.35">
      <c r="A532" s="6" t="s">
        <v>307</v>
      </c>
      <c r="B532" s="114" t="s">
        <v>165</v>
      </c>
      <c r="C532" s="114" t="s">
        <v>143</v>
      </c>
      <c r="D532" t="s">
        <v>313</v>
      </c>
      <c r="E532" s="11" t="s">
        <v>339</v>
      </c>
      <c r="F532" s="58" t="s">
        <v>465</v>
      </c>
      <c r="G532" s="58" t="s">
        <v>465</v>
      </c>
      <c r="H532" s="60" t="s">
        <v>466</v>
      </c>
      <c r="I532" s="59" t="s">
        <v>467</v>
      </c>
      <c r="J532" s="59" t="s">
        <v>467</v>
      </c>
      <c r="K532" s="59" t="s">
        <v>467</v>
      </c>
      <c r="L532" s="59" t="s">
        <v>467</v>
      </c>
    </row>
    <row r="533" spans="1:12" ht="15.5" x14ac:dyDescent="0.35">
      <c r="A533" s="6" t="s">
        <v>307</v>
      </c>
      <c r="B533" s="114" t="s">
        <v>165</v>
      </c>
      <c r="C533" s="114" t="s">
        <v>161</v>
      </c>
      <c r="D533" t="s">
        <v>313</v>
      </c>
      <c r="E533" s="11" t="s">
        <v>339</v>
      </c>
      <c r="F533" s="58" t="s">
        <v>465</v>
      </c>
      <c r="G533" s="58" t="s">
        <v>465</v>
      </c>
      <c r="H533" s="58" t="s">
        <v>465</v>
      </c>
      <c r="I533" s="59" t="s">
        <v>467</v>
      </c>
      <c r="J533" s="59" t="s">
        <v>467</v>
      </c>
      <c r="K533" s="59" t="s">
        <v>467</v>
      </c>
      <c r="L533" s="58" t="s">
        <v>465</v>
      </c>
    </row>
    <row r="534" spans="1:12" ht="15.5" x14ac:dyDescent="0.35">
      <c r="A534" s="6" t="s">
        <v>307</v>
      </c>
      <c r="B534" s="114" t="s">
        <v>165</v>
      </c>
      <c r="C534" s="114" t="s">
        <v>160</v>
      </c>
      <c r="D534" t="s">
        <v>313</v>
      </c>
      <c r="E534" s="11" t="s">
        <v>339</v>
      </c>
      <c r="F534" s="58" t="s">
        <v>465</v>
      </c>
      <c r="G534" s="58" t="s">
        <v>465</v>
      </c>
      <c r="H534" s="58" t="s">
        <v>465</v>
      </c>
      <c r="I534" s="59" t="s">
        <v>467</v>
      </c>
      <c r="J534" s="59" t="s">
        <v>467</v>
      </c>
      <c r="K534" s="59" t="s">
        <v>467</v>
      </c>
      <c r="L534" s="58" t="s">
        <v>465</v>
      </c>
    </row>
    <row r="535" spans="1:12" ht="15.5" x14ac:dyDescent="0.35">
      <c r="A535" s="6" t="s">
        <v>307</v>
      </c>
      <c r="B535" s="114" t="s">
        <v>165</v>
      </c>
      <c r="C535" s="114" t="s">
        <v>12</v>
      </c>
      <c r="D535" t="s">
        <v>313</v>
      </c>
      <c r="E535" s="11" t="s">
        <v>339</v>
      </c>
      <c r="F535" s="58" t="s">
        <v>465</v>
      </c>
      <c r="G535" s="58" t="s">
        <v>465</v>
      </c>
      <c r="H535" s="59" t="s">
        <v>467</v>
      </c>
      <c r="I535" s="59" t="s">
        <v>467</v>
      </c>
      <c r="J535" s="59" t="s">
        <v>467</v>
      </c>
      <c r="K535" s="59" t="s">
        <v>467</v>
      </c>
      <c r="L535" s="59" t="s">
        <v>467</v>
      </c>
    </row>
    <row r="536" spans="1:12" ht="15.5" x14ac:dyDescent="0.35">
      <c r="A536" s="6" t="s">
        <v>307</v>
      </c>
      <c r="B536" s="114" t="s">
        <v>165</v>
      </c>
      <c r="C536" s="114" t="s">
        <v>163</v>
      </c>
      <c r="D536" t="s">
        <v>313</v>
      </c>
      <c r="E536" s="11" t="s">
        <v>339</v>
      </c>
      <c r="F536" s="58" t="s">
        <v>465</v>
      </c>
      <c r="G536" s="58" t="s">
        <v>465</v>
      </c>
      <c r="H536" s="58" t="s">
        <v>465</v>
      </c>
      <c r="I536" s="59" t="s">
        <v>467</v>
      </c>
      <c r="J536" s="59" t="s">
        <v>467</v>
      </c>
      <c r="K536" s="59" t="s">
        <v>467</v>
      </c>
      <c r="L536" s="58" t="s">
        <v>465</v>
      </c>
    </row>
    <row r="537" spans="1:12" x14ac:dyDescent="0.35">
      <c r="A537" s="6" t="s">
        <v>307</v>
      </c>
      <c r="B537" s="114" t="s">
        <v>165</v>
      </c>
      <c r="C537" t="s">
        <v>298</v>
      </c>
      <c r="D537" t="s">
        <v>313</v>
      </c>
      <c r="E537" s="11" t="s">
        <v>339</v>
      </c>
      <c r="F537" s="137"/>
      <c r="G537" s="137"/>
      <c r="H537" s="137"/>
      <c r="I537" s="137"/>
      <c r="J537" s="137"/>
      <c r="K537" s="137"/>
      <c r="L537" s="137"/>
    </row>
    <row r="538" spans="1:12" x14ac:dyDescent="0.35">
      <c r="A538" s="6" t="s">
        <v>307</v>
      </c>
      <c r="B538" s="114" t="s">
        <v>165</v>
      </c>
      <c r="C538" t="s">
        <v>149</v>
      </c>
      <c r="D538" t="s">
        <v>313</v>
      </c>
      <c r="E538" s="11" t="s">
        <v>339</v>
      </c>
      <c r="F538" s="137"/>
      <c r="G538" s="137"/>
      <c r="H538" s="137"/>
      <c r="I538" s="137"/>
      <c r="J538" s="137"/>
      <c r="K538" s="137"/>
      <c r="L538" s="137"/>
    </row>
    <row r="539" spans="1:12" x14ac:dyDescent="0.35">
      <c r="A539" s="6" t="s">
        <v>307</v>
      </c>
      <c r="B539" s="114" t="s">
        <v>165</v>
      </c>
      <c r="C539" t="s">
        <v>121</v>
      </c>
      <c r="D539" t="s">
        <v>313</v>
      </c>
      <c r="E539" s="11" t="s">
        <v>339</v>
      </c>
      <c r="F539" s="137"/>
      <c r="G539" s="137"/>
      <c r="H539" s="137"/>
      <c r="I539" s="137"/>
      <c r="J539" s="137"/>
      <c r="K539" s="137"/>
      <c r="L539" s="137"/>
    </row>
    <row r="540" spans="1:12" x14ac:dyDescent="0.35">
      <c r="A540" s="6" t="s">
        <v>307</v>
      </c>
      <c r="B540" s="114" t="s">
        <v>165</v>
      </c>
      <c r="C540" t="s">
        <v>270</v>
      </c>
      <c r="D540" t="s">
        <v>313</v>
      </c>
      <c r="E540" s="11" t="s">
        <v>339</v>
      </c>
      <c r="F540" s="137"/>
      <c r="G540" s="137"/>
      <c r="H540" s="137"/>
      <c r="I540" s="137"/>
      <c r="J540" s="137"/>
      <c r="K540" s="137"/>
      <c r="L540" s="137"/>
    </row>
    <row r="541" spans="1:12" x14ac:dyDescent="0.35">
      <c r="A541" s="6" t="s">
        <v>307</v>
      </c>
      <c r="B541" s="114" t="s">
        <v>165</v>
      </c>
      <c r="C541" t="s">
        <v>150</v>
      </c>
      <c r="D541" t="s">
        <v>313</v>
      </c>
      <c r="E541" s="11" t="s">
        <v>339</v>
      </c>
      <c r="F541" s="137"/>
      <c r="G541" s="137"/>
      <c r="H541" s="137"/>
      <c r="I541" s="137"/>
      <c r="J541" s="137"/>
      <c r="K541" s="137"/>
      <c r="L541" s="137"/>
    </row>
    <row r="542" spans="1:12" customFormat="1" x14ac:dyDescent="0.35">
      <c r="A542" s="6" t="s">
        <v>307</v>
      </c>
      <c r="B542" s="114" t="s">
        <v>165</v>
      </c>
      <c r="C542" t="s">
        <v>273</v>
      </c>
      <c r="D542" t="s">
        <v>313</v>
      </c>
      <c r="E542" s="11" t="s">
        <v>339</v>
      </c>
      <c r="F542" s="137"/>
      <c r="G542" s="137"/>
      <c r="H542" s="137"/>
      <c r="I542" s="137"/>
      <c r="J542" s="137"/>
      <c r="K542" s="137"/>
      <c r="L542" s="137"/>
    </row>
    <row r="543" spans="1:12" customFormat="1" x14ac:dyDescent="0.35">
      <c r="A543" s="6" t="s">
        <v>307</v>
      </c>
      <c r="B543" s="114" t="s">
        <v>165</v>
      </c>
      <c r="C543" t="s">
        <v>271</v>
      </c>
      <c r="D543" t="s">
        <v>313</v>
      </c>
      <c r="E543" s="11" t="s">
        <v>339</v>
      </c>
      <c r="F543" s="137"/>
      <c r="G543" s="137"/>
      <c r="H543" s="137"/>
      <c r="I543" s="137"/>
      <c r="J543" s="137"/>
      <c r="K543" s="137"/>
      <c r="L543" s="137"/>
    </row>
    <row r="544" spans="1:12" customFormat="1" x14ac:dyDescent="0.35">
      <c r="A544" s="6" t="s">
        <v>307</v>
      </c>
      <c r="B544" s="114" t="s">
        <v>165</v>
      </c>
      <c r="C544" t="s">
        <v>146</v>
      </c>
      <c r="D544" t="s">
        <v>313</v>
      </c>
      <c r="E544" s="11" t="s">
        <v>339</v>
      </c>
      <c r="F544" s="137"/>
      <c r="G544" s="137"/>
      <c r="H544" s="137"/>
      <c r="I544" s="137"/>
      <c r="J544" s="137"/>
      <c r="K544" s="137"/>
      <c r="L544" s="137"/>
    </row>
    <row r="545" spans="1:12" customFormat="1" x14ac:dyDescent="0.35">
      <c r="A545" s="6" t="s">
        <v>307</v>
      </c>
      <c r="B545" s="114" t="s">
        <v>165</v>
      </c>
      <c r="C545" t="s">
        <v>166</v>
      </c>
      <c r="D545" t="s">
        <v>313</v>
      </c>
      <c r="E545" s="11" t="s">
        <v>339</v>
      </c>
      <c r="F545" s="137"/>
      <c r="G545" s="137"/>
      <c r="H545" s="137"/>
      <c r="I545" s="137"/>
      <c r="J545" s="137"/>
      <c r="K545" s="137"/>
      <c r="L545" s="137"/>
    </row>
    <row r="546" spans="1:12" customFormat="1" x14ac:dyDescent="0.35">
      <c r="A546" s="6" t="s">
        <v>307</v>
      </c>
      <c r="B546" s="114" t="s">
        <v>165</v>
      </c>
      <c r="C546" t="s">
        <v>172</v>
      </c>
      <c r="D546" t="s">
        <v>313</v>
      </c>
      <c r="E546" s="11" t="s">
        <v>339</v>
      </c>
      <c r="F546" s="137"/>
      <c r="G546" s="137"/>
      <c r="H546" s="137"/>
      <c r="I546" s="137"/>
      <c r="J546" s="137"/>
      <c r="K546" s="137"/>
      <c r="L546" s="137"/>
    </row>
    <row r="547" spans="1:12" customFormat="1" x14ac:dyDescent="0.35">
      <c r="A547" s="6" t="s">
        <v>307</v>
      </c>
      <c r="B547" s="114" t="s">
        <v>165</v>
      </c>
      <c r="C547" t="s">
        <v>144</v>
      </c>
      <c r="D547" t="s">
        <v>313</v>
      </c>
      <c r="E547" s="11" t="s">
        <v>339</v>
      </c>
      <c r="F547" s="137"/>
      <c r="G547" s="137"/>
      <c r="H547" s="137"/>
      <c r="I547" s="137"/>
      <c r="J547" s="137"/>
      <c r="K547" s="137"/>
      <c r="L547" s="137"/>
    </row>
    <row r="548" spans="1:12" customFormat="1" x14ac:dyDescent="0.35">
      <c r="A548" s="6" t="s">
        <v>307</v>
      </c>
      <c r="B548" s="114" t="s">
        <v>165</v>
      </c>
      <c r="C548" t="s">
        <v>151</v>
      </c>
      <c r="D548" t="s">
        <v>313</v>
      </c>
      <c r="E548" s="11" t="s">
        <v>339</v>
      </c>
      <c r="F548" s="137"/>
      <c r="G548" s="137"/>
      <c r="H548" s="137"/>
      <c r="I548" s="137"/>
      <c r="J548" s="137"/>
      <c r="K548" s="137"/>
      <c r="L548" s="137"/>
    </row>
    <row r="549" spans="1:12" customFormat="1" x14ac:dyDescent="0.35">
      <c r="A549" s="6" t="s">
        <v>307</v>
      </c>
      <c r="B549" s="114" t="s">
        <v>165</v>
      </c>
      <c r="C549" t="s">
        <v>152</v>
      </c>
      <c r="D549" t="s">
        <v>313</v>
      </c>
      <c r="E549" s="11" t="s">
        <v>339</v>
      </c>
      <c r="F549" s="137"/>
      <c r="G549" s="137"/>
      <c r="H549" s="137"/>
      <c r="I549" s="137"/>
      <c r="J549" s="137"/>
      <c r="K549" s="137"/>
      <c r="L549" s="137"/>
    </row>
    <row r="550" spans="1:12" customFormat="1" x14ac:dyDescent="0.35">
      <c r="A550" s="6" t="s">
        <v>307</v>
      </c>
      <c r="B550" s="114" t="s">
        <v>165</v>
      </c>
      <c r="C550" t="s">
        <v>153</v>
      </c>
      <c r="D550" t="s">
        <v>313</v>
      </c>
      <c r="E550" s="11" t="s">
        <v>339</v>
      </c>
      <c r="F550" s="137"/>
      <c r="G550" s="137"/>
      <c r="H550" s="137"/>
      <c r="I550" s="137"/>
      <c r="J550" s="137"/>
      <c r="K550" s="137"/>
      <c r="L550" s="137"/>
    </row>
    <row r="551" spans="1:12" customFormat="1" x14ac:dyDescent="0.35">
      <c r="A551" s="6" t="s">
        <v>307</v>
      </c>
      <c r="B551" s="114" t="s">
        <v>165</v>
      </c>
      <c r="C551" t="s">
        <v>272</v>
      </c>
      <c r="D551" t="s">
        <v>313</v>
      </c>
      <c r="E551" s="11" t="s">
        <v>339</v>
      </c>
      <c r="F551" s="137"/>
      <c r="G551" s="137"/>
      <c r="H551" s="137"/>
      <c r="I551" s="137"/>
      <c r="J551" s="137"/>
      <c r="K551" s="137"/>
      <c r="L551" s="137"/>
    </row>
    <row r="552" spans="1:12" customFormat="1" ht="15.5" x14ac:dyDescent="0.35">
      <c r="A552" s="6" t="s">
        <v>307</v>
      </c>
      <c r="B552" s="136" t="s">
        <v>419</v>
      </c>
      <c r="C552" s="15" t="s">
        <v>205</v>
      </c>
      <c r="D552" t="s">
        <v>313</v>
      </c>
      <c r="E552" s="11" t="s">
        <v>339</v>
      </c>
      <c r="F552" s="58" t="s">
        <v>465</v>
      </c>
      <c r="G552" s="58" t="s">
        <v>465</v>
      </c>
      <c r="H552" s="58" t="s">
        <v>465</v>
      </c>
      <c r="I552" s="58" t="s">
        <v>465</v>
      </c>
      <c r="J552" s="59" t="s">
        <v>467</v>
      </c>
      <c r="K552" s="59" t="s">
        <v>467</v>
      </c>
      <c r="L552" s="59" t="s">
        <v>467</v>
      </c>
    </row>
    <row r="553" spans="1:12" customFormat="1" ht="15.5" x14ac:dyDescent="0.35">
      <c r="A553" s="6" t="s">
        <v>307</v>
      </c>
      <c r="B553" s="136" t="s">
        <v>419</v>
      </c>
      <c r="C553" s="114" t="s">
        <v>149</v>
      </c>
      <c r="D553" t="s">
        <v>313</v>
      </c>
      <c r="E553" s="11" t="s">
        <v>339</v>
      </c>
      <c r="F553" s="58" t="s">
        <v>465</v>
      </c>
      <c r="G553" s="58" t="s">
        <v>465</v>
      </c>
      <c r="H553" s="58" t="s">
        <v>465</v>
      </c>
      <c r="I553" s="60" t="s">
        <v>466</v>
      </c>
      <c r="J553" s="59" t="s">
        <v>467</v>
      </c>
      <c r="K553" s="59" t="s">
        <v>467</v>
      </c>
      <c r="L553" s="60" t="s">
        <v>466</v>
      </c>
    </row>
    <row r="554" spans="1:12" customFormat="1" ht="15.5" x14ac:dyDescent="0.35">
      <c r="A554" s="6" t="s">
        <v>307</v>
      </c>
      <c r="B554" s="136" t="s">
        <v>419</v>
      </c>
      <c r="C554" s="12" t="s">
        <v>204</v>
      </c>
      <c r="D554" t="s">
        <v>313</v>
      </c>
      <c r="E554" s="11" t="s">
        <v>339</v>
      </c>
      <c r="F554" s="58" t="s">
        <v>465</v>
      </c>
      <c r="G554" s="58" t="s">
        <v>465</v>
      </c>
      <c r="H554" s="58" t="s">
        <v>465</v>
      </c>
      <c r="I554" s="60" t="s">
        <v>466</v>
      </c>
      <c r="J554" s="61" t="s">
        <v>466</v>
      </c>
      <c r="K554" s="61" t="s">
        <v>466</v>
      </c>
      <c r="L554" s="61" t="s">
        <v>466</v>
      </c>
    </row>
    <row r="555" spans="1:12" customFormat="1" ht="15.5" x14ac:dyDescent="0.35">
      <c r="A555" s="6" t="s">
        <v>307</v>
      </c>
      <c r="B555" s="136" t="s">
        <v>419</v>
      </c>
      <c r="C555" s="138" t="s">
        <v>82</v>
      </c>
      <c r="D555" t="s">
        <v>313</v>
      </c>
      <c r="E555" s="11" t="s">
        <v>339</v>
      </c>
      <c r="F555" s="58" t="s">
        <v>465</v>
      </c>
      <c r="G555" s="58" t="s">
        <v>465</v>
      </c>
      <c r="H555" s="58" t="s">
        <v>465</v>
      </c>
      <c r="I555" s="58" t="s">
        <v>465</v>
      </c>
      <c r="J555" s="59" t="s">
        <v>467</v>
      </c>
      <c r="K555" s="59" t="s">
        <v>467</v>
      </c>
      <c r="L555" s="59" t="s">
        <v>467</v>
      </c>
    </row>
    <row r="556" spans="1:12" customFormat="1" ht="15.5" x14ac:dyDescent="0.35">
      <c r="A556" s="6" t="s">
        <v>307</v>
      </c>
      <c r="B556" s="136" t="s">
        <v>419</v>
      </c>
      <c r="C556" s="114" t="s">
        <v>4</v>
      </c>
      <c r="D556" t="s">
        <v>313</v>
      </c>
      <c r="E556" s="11" t="s">
        <v>339</v>
      </c>
      <c r="F556" s="58" t="s">
        <v>465</v>
      </c>
      <c r="G556" s="58" t="s">
        <v>465</v>
      </c>
      <c r="H556" s="58" t="s">
        <v>465</v>
      </c>
      <c r="I556" s="59" t="s">
        <v>467</v>
      </c>
      <c r="J556" s="59" t="s">
        <v>467</v>
      </c>
      <c r="K556" s="59" t="s">
        <v>467</v>
      </c>
      <c r="L556" s="58" t="s">
        <v>465</v>
      </c>
    </row>
    <row r="557" spans="1:12" customFormat="1" ht="15.5" x14ac:dyDescent="0.35">
      <c r="A557" s="6" t="s">
        <v>307</v>
      </c>
      <c r="B557" s="136" t="s">
        <v>419</v>
      </c>
      <c r="C557" s="114" t="s">
        <v>148</v>
      </c>
      <c r="D557" t="s">
        <v>313</v>
      </c>
      <c r="E557" s="11" t="s">
        <v>339</v>
      </c>
      <c r="F557" s="58" t="s">
        <v>465</v>
      </c>
      <c r="G557" s="58" t="s">
        <v>465</v>
      </c>
      <c r="H557" s="58" t="s">
        <v>465</v>
      </c>
      <c r="I557" s="60" t="s">
        <v>466</v>
      </c>
      <c r="J557" s="59" t="s">
        <v>467</v>
      </c>
      <c r="K557" s="59" t="s">
        <v>467</v>
      </c>
      <c r="L557" s="60" t="s">
        <v>466</v>
      </c>
    </row>
    <row r="558" spans="1:12" customFormat="1" ht="15.5" x14ac:dyDescent="0.35">
      <c r="A558" s="6" t="s">
        <v>307</v>
      </c>
      <c r="B558" s="136" t="s">
        <v>419</v>
      </c>
      <c r="C558" s="114" t="s">
        <v>147</v>
      </c>
      <c r="D558" t="s">
        <v>313</v>
      </c>
      <c r="E558" s="11" t="s">
        <v>339</v>
      </c>
      <c r="F558" s="58" t="s">
        <v>465</v>
      </c>
      <c r="G558" s="58" t="s">
        <v>465</v>
      </c>
      <c r="H558" s="58" t="s">
        <v>465</v>
      </c>
      <c r="I558" s="60" t="s">
        <v>466</v>
      </c>
      <c r="J558" s="59" t="s">
        <v>467</v>
      </c>
      <c r="K558" s="59" t="s">
        <v>467</v>
      </c>
      <c r="L558" s="59" t="s">
        <v>467</v>
      </c>
    </row>
    <row r="559" spans="1:12" customFormat="1" ht="15.5" x14ac:dyDescent="0.35">
      <c r="A559" s="6" t="s">
        <v>307</v>
      </c>
      <c r="B559" s="136" t="s">
        <v>419</v>
      </c>
      <c r="C559" s="15" t="s">
        <v>206</v>
      </c>
      <c r="D559" t="s">
        <v>313</v>
      </c>
      <c r="E559" s="11" t="s">
        <v>339</v>
      </c>
      <c r="F559" s="58" t="s">
        <v>465</v>
      </c>
      <c r="G559" s="58" t="s">
        <v>465</v>
      </c>
      <c r="H559" s="59" t="s">
        <v>467</v>
      </c>
      <c r="I559" s="59" t="s">
        <v>467</v>
      </c>
      <c r="J559" s="59" t="s">
        <v>467</v>
      </c>
      <c r="K559" s="59" t="s">
        <v>467</v>
      </c>
      <c r="L559" s="59" t="s">
        <v>467</v>
      </c>
    </row>
    <row r="560" spans="1:12" customFormat="1" ht="15.5" x14ac:dyDescent="0.35">
      <c r="A560" s="6" t="s">
        <v>307</v>
      </c>
      <c r="B560" s="136" t="s">
        <v>419</v>
      </c>
      <c r="C560" s="114" t="s">
        <v>150</v>
      </c>
      <c r="D560" t="s">
        <v>313</v>
      </c>
      <c r="E560" s="11" t="s">
        <v>339</v>
      </c>
      <c r="F560" s="58" t="s">
        <v>465</v>
      </c>
      <c r="G560" s="58" t="s">
        <v>465</v>
      </c>
      <c r="H560" s="58" t="s">
        <v>465</v>
      </c>
      <c r="I560" s="60" t="s">
        <v>466</v>
      </c>
      <c r="J560" s="59" t="s">
        <v>467</v>
      </c>
      <c r="K560" s="59" t="s">
        <v>467</v>
      </c>
      <c r="L560" s="59" t="s">
        <v>467</v>
      </c>
    </row>
    <row r="561" spans="1:12" customFormat="1" ht="15.5" x14ac:dyDescent="0.35">
      <c r="A561" s="6" t="s">
        <v>307</v>
      </c>
      <c r="B561" s="136" t="s">
        <v>419</v>
      </c>
      <c r="C561" s="12" t="s">
        <v>203</v>
      </c>
      <c r="D561" t="s">
        <v>313</v>
      </c>
      <c r="E561" s="11" t="s">
        <v>339</v>
      </c>
      <c r="F561" s="58" t="s">
        <v>465</v>
      </c>
      <c r="G561" s="58" t="s">
        <v>465</v>
      </c>
      <c r="H561" s="58" t="s">
        <v>465</v>
      </c>
      <c r="I561" s="60" t="s">
        <v>466</v>
      </c>
      <c r="J561" s="61" t="s">
        <v>466</v>
      </c>
      <c r="K561" s="61" t="s">
        <v>466</v>
      </c>
      <c r="L561" s="61" t="s">
        <v>466</v>
      </c>
    </row>
    <row r="562" spans="1:12" customFormat="1" ht="15.5" x14ac:dyDescent="0.35">
      <c r="A562" s="6" t="s">
        <v>307</v>
      </c>
      <c r="B562" s="136" t="s">
        <v>419</v>
      </c>
      <c r="C562" s="114" t="s">
        <v>7</v>
      </c>
      <c r="D562" t="s">
        <v>313</v>
      </c>
      <c r="E562" s="11" t="s">
        <v>339</v>
      </c>
      <c r="F562" s="58" t="s">
        <v>465</v>
      </c>
      <c r="G562" s="58" t="s">
        <v>465</v>
      </c>
      <c r="H562" s="58" t="s">
        <v>465</v>
      </c>
      <c r="I562" s="59" t="s">
        <v>467</v>
      </c>
      <c r="J562" s="59" t="s">
        <v>467</v>
      </c>
      <c r="K562" s="59" t="s">
        <v>467</v>
      </c>
      <c r="L562" s="59" t="s">
        <v>467</v>
      </c>
    </row>
    <row r="563" spans="1:12" customFormat="1" ht="15.5" x14ac:dyDescent="0.35">
      <c r="A563" s="6" t="s">
        <v>307</v>
      </c>
      <c r="B563" s="136" t="s">
        <v>419</v>
      </c>
      <c r="C563" s="132" t="s">
        <v>8</v>
      </c>
      <c r="D563" t="s">
        <v>313</v>
      </c>
      <c r="E563" s="11" t="s">
        <v>339</v>
      </c>
      <c r="F563" s="58" t="s">
        <v>465</v>
      </c>
      <c r="G563" s="58" t="s">
        <v>465</v>
      </c>
      <c r="H563" s="58" t="s">
        <v>465</v>
      </c>
      <c r="I563" s="59" t="s">
        <v>467</v>
      </c>
      <c r="J563" s="59" t="s">
        <v>467</v>
      </c>
      <c r="K563" s="59" t="s">
        <v>467</v>
      </c>
      <c r="L563" s="59" t="s">
        <v>467</v>
      </c>
    </row>
    <row r="564" spans="1:12" customFormat="1" ht="15.5" x14ac:dyDescent="0.35">
      <c r="A564" s="6" t="s">
        <v>307</v>
      </c>
      <c r="B564" s="136" t="s">
        <v>419</v>
      </c>
      <c r="C564" s="114" t="s">
        <v>146</v>
      </c>
      <c r="D564" t="s">
        <v>313</v>
      </c>
      <c r="E564" s="11" t="s">
        <v>339</v>
      </c>
      <c r="F564" s="58" t="s">
        <v>465</v>
      </c>
      <c r="G564" s="58" t="s">
        <v>465</v>
      </c>
      <c r="H564" s="58" t="s">
        <v>465</v>
      </c>
      <c r="I564" s="60" t="s">
        <v>466</v>
      </c>
      <c r="J564" s="59" t="s">
        <v>467</v>
      </c>
      <c r="K564" s="59" t="s">
        <v>467</v>
      </c>
      <c r="L564" s="59" t="s">
        <v>467</v>
      </c>
    </row>
    <row r="565" spans="1:12" customFormat="1" ht="15.5" x14ac:dyDescent="0.35">
      <c r="A565" s="6" t="s">
        <v>307</v>
      </c>
      <c r="B565" s="136" t="s">
        <v>419</v>
      </c>
      <c r="C565" s="114" t="s">
        <v>143</v>
      </c>
      <c r="D565" t="s">
        <v>313</v>
      </c>
      <c r="E565" s="11" t="s">
        <v>339</v>
      </c>
      <c r="F565" s="58" t="s">
        <v>465</v>
      </c>
      <c r="G565" s="58" t="s">
        <v>465</v>
      </c>
      <c r="H565" s="58" t="s">
        <v>465</v>
      </c>
      <c r="I565" s="59" t="s">
        <v>467</v>
      </c>
      <c r="J565" s="59" t="s">
        <v>467</v>
      </c>
      <c r="K565" s="59" t="s">
        <v>467</v>
      </c>
      <c r="L565" s="59" t="s">
        <v>467</v>
      </c>
    </row>
    <row r="566" spans="1:12" ht="15.5" x14ac:dyDescent="0.35">
      <c r="A566" s="6" t="s">
        <v>307</v>
      </c>
      <c r="B566" s="136" t="s">
        <v>419</v>
      </c>
      <c r="C566" s="114" t="s">
        <v>144</v>
      </c>
      <c r="D566" t="s">
        <v>313</v>
      </c>
      <c r="E566" s="11" t="s">
        <v>339</v>
      </c>
      <c r="F566" s="58" t="s">
        <v>465</v>
      </c>
      <c r="G566" s="58" t="s">
        <v>465</v>
      </c>
      <c r="H566" s="60" t="s">
        <v>466</v>
      </c>
      <c r="I566" s="59" t="s">
        <v>467</v>
      </c>
      <c r="J566" s="59" t="s">
        <v>467</v>
      </c>
      <c r="K566" s="59" t="s">
        <v>467</v>
      </c>
      <c r="L566" s="58" t="s">
        <v>465</v>
      </c>
    </row>
    <row r="567" spans="1:12" ht="15.5" x14ac:dyDescent="0.35">
      <c r="A567" s="6" t="s">
        <v>307</v>
      </c>
      <c r="B567" s="136" t="s">
        <v>419</v>
      </c>
      <c r="C567" s="114" t="s">
        <v>12</v>
      </c>
      <c r="D567" t="s">
        <v>313</v>
      </c>
      <c r="E567" s="11" t="s">
        <v>339</v>
      </c>
      <c r="F567" s="58" t="s">
        <v>465</v>
      </c>
      <c r="G567" s="58" t="s">
        <v>465</v>
      </c>
      <c r="H567" s="59" t="s">
        <v>467</v>
      </c>
      <c r="I567" s="59" t="s">
        <v>467</v>
      </c>
      <c r="J567" s="59" t="s">
        <v>467</v>
      </c>
      <c r="K567" s="59" t="s">
        <v>467</v>
      </c>
      <c r="L567" s="58" t="s">
        <v>465</v>
      </c>
    </row>
    <row r="568" spans="1:12" ht="15.5" x14ac:dyDescent="0.35">
      <c r="A568" s="6" t="s">
        <v>307</v>
      </c>
      <c r="B568" s="136" t="s">
        <v>419</v>
      </c>
      <c r="C568" s="114" t="s">
        <v>151</v>
      </c>
      <c r="D568" t="s">
        <v>313</v>
      </c>
      <c r="E568" s="11" t="s">
        <v>339</v>
      </c>
      <c r="F568" s="58" t="s">
        <v>465</v>
      </c>
      <c r="G568" s="58" t="s">
        <v>465</v>
      </c>
      <c r="H568" s="58" t="s">
        <v>465</v>
      </c>
      <c r="I568" s="60" t="s">
        <v>466</v>
      </c>
      <c r="J568" s="59" t="s">
        <v>467</v>
      </c>
      <c r="K568" s="59" t="s">
        <v>467</v>
      </c>
      <c r="L568" s="59" t="s">
        <v>467</v>
      </c>
    </row>
    <row r="569" spans="1:12" ht="15.5" x14ac:dyDescent="0.35">
      <c r="A569" s="6" t="s">
        <v>307</v>
      </c>
      <c r="B569" s="136" t="s">
        <v>419</v>
      </c>
      <c r="C569" s="114" t="s">
        <v>152</v>
      </c>
      <c r="D569" t="s">
        <v>313</v>
      </c>
      <c r="E569" s="11" t="s">
        <v>339</v>
      </c>
      <c r="F569" s="58" t="s">
        <v>465</v>
      </c>
      <c r="G569" s="58" t="s">
        <v>465</v>
      </c>
      <c r="H569" s="58" t="s">
        <v>465</v>
      </c>
      <c r="I569" s="60" t="s">
        <v>466</v>
      </c>
      <c r="J569" s="59" t="s">
        <v>467</v>
      </c>
      <c r="K569" s="59" t="s">
        <v>467</v>
      </c>
      <c r="L569" s="59" t="s">
        <v>467</v>
      </c>
    </row>
    <row r="570" spans="1:12" ht="15.5" x14ac:dyDescent="0.35">
      <c r="A570" s="6" t="s">
        <v>307</v>
      </c>
      <c r="B570" s="136" t="s">
        <v>419</v>
      </c>
      <c r="C570" s="114" t="s">
        <v>153</v>
      </c>
      <c r="D570" t="s">
        <v>313</v>
      </c>
      <c r="E570" s="11" t="s">
        <v>339</v>
      </c>
      <c r="F570" s="58" t="s">
        <v>465</v>
      </c>
      <c r="G570" s="58" t="s">
        <v>465</v>
      </c>
      <c r="H570" s="58" t="s">
        <v>465</v>
      </c>
      <c r="I570" s="59" t="s">
        <v>467</v>
      </c>
      <c r="J570" s="59" t="s">
        <v>467</v>
      </c>
      <c r="K570" s="59" t="s">
        <v>467</v>
      </c>
      <c r="L570" s="59" t="s">
        <v>467</v>
      </c>
    </row>
    <row r="571" spans="1:12" x14ac:dyDescent="0.35">
      <c r="A571" s="6" t="s">
        <v>307</v>
      </c>
      <c r="B571" s="136" t="s">
        <v>419</v>
      </c>
      <c r="C571" t="s">
        <v>298</v>
      </c>
      <c r="D571" t="s">
        <v>313</v>
      </c>
      <c r="E571" s="11" t="s">
        <v>339</v>
      </c>
      <c r="F571" s="137"/>
      <c r="G571" s="137"/>
      <c r="H571" s="137"/>
      <c r="I571" s="137"/>
      <c r="J571" s="137"/>
      <c r="K571" s="137"/>
      <c r="L571" s="137"/>
    </row>
    <row r="572" spans="1:12" x14ac:dyDescent="0.35">
      <c r="A572" s="6" t="s">
        <v>307</v>
      </c>
      <c r="B572" s="136" t="s">
        <v>419</v>
      </c>
      <c r="C572" t="s">
        <v>121</v>
      </c>
      <c r="D572" t="s">
        <v>313</v>
      </c>
      <c r="E572" s="11" t="s">
        <v>339</v>
      </c>
      <c r="F572" s="137"/>
      <c r="G572" s="137"/>
      <c r="H572" s="137"/>
      <c r="I572" s="137"/>
      <c r="J572" s="137"/>
      <c r="K572" s="137"/>
      <c r="L572" s="137"/>
    </row>
    <row r="573" spans="1:12" x14ac:dyDescent="0.35">
      <c r="A573" s="6" t="s">
        <v>307</v>
      </c>
      <c r="B573" s="136" t="s">
        <v>419</v>
      </c>
      <c r="C573" t="s">
        <v>270</v>
      </c>
      <c r="D573" t="s">
        <v>313</v>
      </c>
      <c r="E573" s="11" t="s">
        <v>339</v>
      </c>
      <c r="F573" s="137"/>
      <c r="G573" s="137"/>
      <c r="H573" s="137"/>
      <c r="I573" s="137"/>
      <c r="J573" s="137"/>
      <c r="K573" s="137"/>
      <c r="L573" s="137"/>
    </row>
    <row r="574" spans="1:12" x14ac:dyDescent="0.35">
      <c r="A574" s="6" t="s">
        <v>307</v>
      </c>
      <c r="B574" s="136" t="s">
        <v>419</v>
      </c>
      <c r="C574" t="s">
        <v>273</v>
      </c>
      <c r="D574" t="s">
        <v>313</v>
      </c>
      <c r="E574" s="11" t="s">
        <v>339</v>
      </c>
      <c r="F574" s="137"/>
      <c r="G574" s="137"/>
      <c r="H574" s="137"/>
      <c r="I574" s="137"/>
      <c r="J574" s="137"/>
      <c r="K574" s="137"/>
      <c r="L574" s="137"/>
    </row>
    <row r="575" spans="1:12" x14ac:dyDescent="0.35">
      <c r="A575" s="6" t="s">
        <v>307</v>
      </c>
      <c r="B575" s="136" t="s">
        <v>419</v>
      </c>
      <c r="C575" t="s">
        <v>271</v>
      </c>
      <c r="D575" t="s">
        <v>313</v>
      </c>
      <c r="E575" s="11" t="s">
        <v>339</v>
      </c>
      <c r="F575" s="137"/>
      <c r="G575" s="137"/>
      <c r="H575" s="137"/>
      <c r="I575" s="137"/>
      <c r="J575" s="137"/>
      <c r="K575" s="137"/>
      <c r="L575" s="137"/>
    </row>
    <row r="576" spans="1:12" x14ac:dyDescent="0.35">
      <c r="A576" s="6" t="s">
        <v>307</v>
      </c>
      <c r="B576" s="136" t="s">
        <v>419</v>
      </c>
      <c r="C576" t="s">
        <v>166</v>
      </c>
      <c r="D576" t="s">
        <v>313</v>
      </c>
      <c r="E576" s="11" t="s">
        <v>339</v>
      </c>
      <c r="F576" s="137"/>
      <c r="G576" s="137"/>
      <c r="H576" s="137"/>
      <c r="I576" s="137"/>
      <c r="J576" s="137"/>
      <c r="K576" s="137"/>
      <c r="L576" s="137"/>
    </row>
    <row r="577" spans="1:12" x14ac:dyDescent="0.35">
      <c r="A577" s="6" t="s">
        <v>307</v>
      </c>
      <c r="B577" s="136" t="s">
        <v>419</v>
      </c>
      <c r="C577" t="s">
        <v>172</v>
      </c>
      <c r="D577" t="s">
        <v>313</v>
      </c>
      <c r="E577" s="11" t="s">
        <v>339</v>
      </c>
      <c r="F577" s="137"/>
      <c r="G577" s="137"/>
      <c r="H577" s="137"/>
      <c r="I577" s="137"/>
      <c r="J577" s="137"/>
      <c r="K577" s="137"/>
      <c r="L577" s="137"/>
    </row>
    <row r="578" spans="1:12" x14ac:dyDescent="0.35">
      <c r="A578" s="6" t="s">
        <v>307</v>
      </c>
      <c r="B578" s="136" t="s">
        <v>419</v>
      </c>
      <c r="C578" t="s">
        <v>272</v>
      </c>
      <c r="D578" t="s">
        <v>313</v>
      </c>
      <c r="E578" s="11" t="s">
        <v>339</v>
      </c>
      <c r="F578" s="137"/>
      <c r="G578" s="137"/>
      <c r="H578" s="137"/>
      <c r="I578" s="137"/>
      <c r="J578" s="137"/>
      <c r="K578" s="137"/>
      <c r="L578" s="137"/>
    </row>
    <row r="579" spans="1:12" ht="15.5" x14ac:dyDescent="0.35">
      <c r="A579" s="6" t="s">
        <v>307</v>
      </c>
      <c r="B579" s="110" t="s">
        <v>390</v>
      </c>
      <c r="C579" s="15" t="s">
        <v>205</v>
      </c>
      <c r="D579" t="s">
        <v>313</v>
      </c>
      <c r="E579" s="11" t="s">
        <v>339</v>
      </c>
      <c r="F579" s="58" t="s">
        <v>465</v>
      </c>
      <c r="G579" s="58" t="s">
        <v>465</v>
      </c>
      <c r="H579" s="58" t="s">
        <v>465</v>
      </c>
      <c r="I579" s="58" t="s">
        <v>465</v>
      </c>
      <c r="J579" s="59" t="s">
        <v>467</v>
      </c>
      <c r="K579" s="59" t="s">
        <v>467</v>
      </c>
      <c r="L579" s="59" t="s">
        <v>467</v>
      </c>
    </row>
    <row r="580" spans="1:12" ht="15.5" x14ac:dyDescent="0.35">
      <c r="A580" s="6" t="s">
        <v>307</v>
      </c>
      <c r="B580" s="110" t="s">
        <v>390</v>
      </c>
      <c r="C580" s="114" t="s">
        <v>149</v>
      </c>
      <c r="D580" t="s">
        <v>313</v>
      </c>
      <c r="E580" s="11" t="s">
        <v>339</v>
      </c>
      <c r="F580" s="58" t="s">
        <v>465</v>
      </c>
      <c r="G580" s="58" t="s">
        <v>465</v>
      </c>
      <c r="H580" s="58" t="s">
        <v>465</v>
      </c>
      <c r="I580" s="58" t="s">
        <v>465</v>
      </c>
      <c r="J580" s="59" t="s">
        <v>467</v>
      </c>
      <c r="K580" s="59" t="s">
        <v>467</v>
      </c>
      <c r="L580" s="59" t="s">
        <v>467</v>
      </c>
    </row>
    <row r="581" spans="1:12" ht="15.5" x14ac:dyDescent="0.35">
      <c r="A581" s="6" t="s">
        <v>307</v>
      </c>
      <c r="B581" s="110" t="s">
        <v>390</v>
      </c>
      <c r="C581" s="114" t="s">
        <v>269</v>
      </c>
      <c r="D581" t="s">
        <v>313</v>
      </c>
      <c r="E581" s="11" t="s">
        <v>339</v>
      </c>
      <c r="F581" s="58" t="s">
        <v>465</v>
      </c>
      <c r="G581" s="60" t="s">
        <v>466</v>
      </c>
      <c r="H581" s="60" t="s">
        <v>466</v>
      </c>
      <c r="I581" s="60" t="s">
        <v>466</v>
      </c>
      <c r="J581" s="60" t="s">
        <v>466</v>
      </c>
      <c r="K581" s="60" t="s">
        <v>466</v>
      </c>
      <c r="L581" s="59" t="s">
        <v>467</v>
      </c>
    </row>
    <row r="582" spans="1:12" ht="15.5" x14ac:dyDescent="0.35">
      <c r="A582" s="6" t="s">
        <v>307</v>
      </c>
      <c r="B582" s="110" t="s">
        <v>390</v>
      </c>
      <c r="C582" s="12" t="s">
        <v>204</v>
      </c>
      <c r="D582" t="s">
        <v>313</v>
      </c>
      <c r="E582" s="11" t="s">
        <v>339</v>
      </c>
      <c r="F582" s="58" t="s">
        <v>465</v>
      </c>
      <c r="G582" s="58" t="s">
        <v>465</v>
      </c>
      <c r="H582" s="58" t="s">
        <v>465</v>
      </c>
      <c r="I582" s="60" t="s">
        <v>466</v>
      </c>
      <c r="J582" s="61" t="s">
        <v>466</v>
      </c>
      <c r="K582" s="61" t="s">
        <v>466</v>
      </c>
      <c r="L582" s="61" t="s">
        <v>466</v>
      </c>
    </row>
    <row r="583" spans="1:12" ht="15.5" x14ac:dyDescent="0.35">
      <c r="A583" s="6" t="s">
        <v>307</v>
      </c>
      <c r="B583" s="110" t="s">
        <v>390</v>
      </c>
      <c r="C583" s="138" t="s">
        <v>82</v>
      </c>
      <c r="D583" t="s">
        <v>313</v>
      </c>
      <c r="E583" s="11" t="s">
        <v>339</v>
      </c>
      <c r="F583" s="58" t="s">
        <v>465</v>
      </c>
      <c r="G583" s="58" t="s">
        <v>465</v>
      </c>
      <c r="H583" s="58" t="s">
        <v>465</v>
      </c>
      <c r="I583" s="58" t="s">
        <v>465</v>
      </c>
      <c r="J583" s="59" t="s">
        <v>467</v>
      </c>
      <c r="K583" s="59" t="s">
        <v>467</v>
      </c>
      <c r="L583" s="59" t="s">
        <v>467</v>
      </c>
    </row>
    <row r="584" spans="1:12" ht="15.5" x14ac:dyDescent="0.35">
      <c r="A584" s="6" t="s">
        <v>307</v>
      </c>
      <c r="B584" s="110" t="s">
        <v>390</v>
      </c>
      <c r="C584" s="114" t="s">
        <v>4</v>
      </c>
      <c r="D584" t="s">
        <v>313</v>
      </c>
      <c r="E584" s="11" t="s">
        <v>339</v>
      </c>
      <c r="F584" s="58" t="s">
        <v>465</v>
      </c>
      <c r="G584" s="59" t="s">
        <v>467</v>
      </c>
      <c r="H584" s="59" t="s">
        <v>467</v>
      </c>
      <c r="I584" s="59" t="s">
        <v>467</v>
      </c>
      <c r="J584" s="59" t="s">
        <v>467</v>
      </c>
      <c r="K584" s="59" t="s">
        <v>467</v>
      </c>
      <c r="L584" s="59" t="s">
        <v>467</v>
      </c>
    </row>
    <row r="585" spans="1:12" customFormat="1" ht="15.5" x14ac:dyDescent="0.35">
      <c r="A585" s="6" t="s">
        <v>307</v>
      </c>
      <c r="B585" s="110" t="s">
        <v>390</v>
      </c>
      <c r="C585" s="114" t="s">
        <v>148</v>
      </c>
      <c r="D585" t="s">
        <v>313</v>
      </c>
      <c r="E585" s="11" t="s">
        <v>339</v>
      </c>
      <c r="F585" s="58" t="s">
        <v>465</v>
      </c>
      <c r="G585" s="58" t="s">
        <v>465</v>
      </c>
      <c r="H585" s="58" t="s">
        <v>465</v>
      </c>
      <c r="I585" s="58" t="s">
        <v>465</v>
      </c>
      <c r="J585" s="60" t="s">
        <v>466</v>
      </c>
      <c r="K585" s="59" t="s">
        <v>467</v>
      </c>
      <c r="L585" s="58" t="s">
        <v>465</v>
      </c>
    </row>
    <row r="586" spans="1:12" customFormat="1" ht="15.5" x14ac:dyDescent="0.35">
      <c r="A586" s="6" t="s">
        <v>307</v>
      </c>
      <c r="B586" s="110" t="s">
        <v>390</v>
      </c>
      <c r="C586" s="114" t="s">
        <v>147</v>
      </c>
      <c r="D586" t="s">
        <v>313</v>
      </c>
      <c r="E586" s="11" t="s">
        <v>339</v>
      </c>
      <c r="F586" s="58" t="s">
        <v>465</v>
      </c>
      <c r="G586" s="58" t="s">
        <v>465</v>
      </c>
      <c r="H586" s="58" t="s">
        <v>465</v>
      </c>
      <c r="I586" s="58" t="s">
        <v>465</v>
      </c>
      <c r="J586" s="60" t="s">
        <v>466</v>
      </c>
      <c r="K586" s="59" t="s">
        <v>467</v>
      </c>
      <c r="L586" s="58" t="s">
        <v>465</v>
      </c>
    </row>
    <row r="587" spans="1:12" customFormat="1" ht="15.5" x14ac:dyDescent="0.35">
      <c r="A587" s="6" t="s">
        <v>307</v>
      </c>
      <c r="B587" s="110" t="s">
        <v>390</v>
      </c>
      <c r="C587" s="15" t="s">
        <v>206</v>
      </c>
      <c r="D587" t="s">
        <v>313</v>
      </c>
      <c r="E587" s="11" t="s">
        <v>339</v>
      </c>
      <c r="F587" s="58" t="s">
        <v>465</v>
      </c>
      <c r="G587" s="58" t="s">
        <v>465</v>
      </c>
      <c r="H587" s="59" t="s">
        <v>467</v>
      </c>
      <c r="I587" s="59" t="s">
        <v>467</v>
      </c>
      <c r="J587" s="59" t="s">
        <v>467</v>
      </c>
      <c r="K587" s="59" t="s">
        <v>467</v>
      </c>
      <c r="L587" s="59" t="s">
        <v>467</v>
      </c>
    </row>
    <row r="588" spans="1:12" customFormat="1" ht="15.5" x14ac:dyDescent="0.35">
      <c r="A588" s="6" t="s">
        <v>307</v>
      </c>
      <c r="B588" s="110" t="s">
        <v>390</v>
      </c>
      <c r="C588" s="114" t="s">
        <v>150</v>
      </c>
      <c r="D588" t="s">
        <v>313</v>
      </c>
      <c r="E588" s="11" t="s">
        <v>339</v>
      </c>
      <c r="F588" s="58" t="s">
        <v>465</v>
      </c>
      <c r="G588" s="58" t="s">
        <v>465</v>
      </c>
      <c r="H588" s="58" t="s">
        <v>465</v>
      </c>
      <c r="I588" s="58" t="s">
        <v>465</v>
      </c>
      <c r="J588" s="59" t="s">
        <v>467</v>
      </c>
      <c r="K588" s="59" t="s">
        <v>467</v>
      </c>
      <c r="L588" s="59" t="s">
        <v>467</v>
      </c>
    </row>
    <row r="589" spans="1:12" customFormat="1" ht="15.5" x14ac:dyDescent="0.35">
      <c r="A589" s="6" t="s">
        <v>307</v>
      </c>
      <c r="B589" s="110" t="s">
        <v>390</v>
      </c>
      <c r="C589" s="12" t="s">
        <v>203</v>
      </c>
      <c r="D589" t="s">
        <v>313</v>
      </c>
      <c r="E589" s="11" t="s">
        <v>339</v>
      </c>
      <c r="F589" s="58" t="s">
        <v>465</v>
      </c>
      <c r="G589" s="58" t="s">
        <v>465</v>
      </c>
      <c r="H589" s="58" t="s">
        <v>465</v>
      </c>
      <c r="I589" s="60" t="s">
        <v>466</v>
      </c>
      <c r="J589" s="61" t="s">
        <v>466</v>
      </c>
      <c r="K589" s="61" t="s">
        <v>466</v>
      </c>
      <c r="L589" s="61" t="s">
        <v>466</v>
      </c>
    </row>
    <row r="590" spans="1:12" customFormat="1" ht="15.5" x14ac:dyDescent="0.35">
      <c r="A590" s="6" t="s">
        <v>307</v>
      </c>
      <c r="B590" s="110" t="s">
        <v>390</v>
      </c>
      <c r="C590" s="114" t="s">
        <v>7</v>
      </c>
      <c r="D590" t="s">
        <v>313</v>
      </c>
      <c r="E590" s="11" t="s">
        <v>339</v>
      </c>
      <c r="F590" s="58" t="s">
        <v>465</v>
      </c>
      <c r="G590" s="58" t="s">
        <v>465</v>
      </c>
      <c r="H590" s="58" t="s">
        <v>465</v>
      </c>
      <c r="I590" s="60" t="s">
        <v>466</v>
      </c>
      <c r="J590" s="59" t="s">
        <v>467</v>
      </c>
      <c r="K590" s="59" t="s">
        <v>467</v>
      </c>
      <c r="L590" s="59" t="s">
        <v>467</v>
      </c>
    </row>
    <row r="591" spans="1:12" customFormat="1" ht="15.5" x14ac:dyDescent="0.35">
      <c r="A591" s="6" t="s">
        <v>307</v>
      </c>
      <c r="B591" s="110" t="s">
        <v>390</v>
      </c>
      <c r="C591" s="132" t="s">
        <v>8</v>
      </c>
      <c r="D591" t="s">
        <v>313</v>
      </c>
      <c r="E591" s="11" t="s">
        <v>339</v>
      </c>
      <c r="F591" s="58" t="s">
        <v>465</v>
      </c>
      <c r="G591" s="58" t="s">
        <v>465</v>
      </c>
      <c r="H591" s="58" t="s">
        <v>465</v>
      </c>
      <c r="I591" s="59" t="s">
        <v>467</v>
      </c>
      <c r="J591" s="59" t="s">
        <v>467</v>
      </c>
      <c r="K591" s="59" t="s">
        <v>467</v>
      </c>
      <c r="L591" s="59" t="s">
        <v>467</v>
      </c>
    </row>
    <row r="592" spans="1:12" customFormat="1" ht="15.5" x14ac:dyDescent="0.35">
      <c r="A592" s="6" t="s">
        <v>307</v>
      </c>
      <c r="B592" s="110" t="s">
        <v>390</v>
      </c>
      <c r="C592" s="114" t="s">
        <v>146</v>
      </c>
      <c r="D592" t="s">
        <v>313</v>
      </c>
      <c r="E592" s="11" t="s">
        <v>339</v>
      </c>
      <c r="F592" s="58" t="s">
        <v>465</v>
      </c>
      <c r="G592" s="58" t="s">
        <v>465</v>
      </c>
      <c r="H592" s="58" t="s">
        <v>465</v>
      </c>
      <c r="I592" s="60" t="s">
        <v>466</v>
      </c>
      <c r="J592" s="59" t="s">
        <v>467</v>
      </c>
      <c r="K592" s="59" t="s">
        <v>467</v>
      </c>
      <c r="L592" s="59" t="s">
        <v>467</v>
      </c>
    </row>
    <row r="593" spans="1:12" customFormat="1" ht="15.5" x14ac:dyDescent="0.35">
      <c r="A593" s="6" t="s">
        <v>307</v>
      </c>
      <c r="B593" s="110" t="s">
        <v>390</v>
      </c>
      <c r="C593" s="114" t="s">
        <v>143</v>
      </c>
      <c r="D593" t="s">
        <v>313</v>
      </c>
      <c r="E593" s="11" t="s">
        <v>339</v>
      </c>
      <c r="F593" s="58" t="s">
        <v>465</v>
      </c>
      <c r="G593" s="59" t="s">
        <v>467</v>
      </c>
      <c r="H593" s="59" t="s">
        <v>467</v>
      </c>
      <c r="I593" s="59" t="s">
        <v>467</v>
      </c>
      <c r="J593" s="59" t="s">
        <v>467</v>
      </c>
      <c r="K593" s="59" t="s">
        <v>467</v>
      </c>
      <c r="L593" s="59" t="s">
        <v>467</v>
      </c>
    </row>
    <row r="594" spans="1:12" customFormat="1" ht="15.5" x14ac:dyDescent="0.35">
      <c r="A594" s="6" t="s">
        <v>307</v>
      </c>
      <c r="B594" s="110" t="s">
        <v>390</v>
      </c>
      <c r="C594" s="114" t="s">
        <v>144</v>
      </c>
      <c r="D594" t="s">
        <v>313</v>
      </c>
      <c r="E594" s="11" t="s">
        <v>339</v>
      </c>
      <c r="F594" s="58" t="s">
        <v>465</v>
      </c>
      <c r="G594" s="59" t="s">
        <v>467</v>
      </c>
      <c r="H594" s="59" t="s">
        <v>467</v>
      </c>
      <c r="I594" s="59" t="s">
        <v>467</v>
      </c>
      <c r="J594" s="59" t="s">
        <v>467</v>
      </c>
      <c r="K594" s="59" t="s">
        <v>467</v>
      </c>
      <c r="L594" s="59" t="s">
        <v>467</v>
      </c>
    </row>
    <row r="595" spans="1:12" customFormat="1" ht="15.5" x14ac:dyDescent="0.35">
      <c r="A595" s="6" t="s">
        <v>307</v>
      </c>
      <c r="B595" s="110" t="s">
        <v>390</v>
      </c>
      <c r="C595" s="114" t="s">
        <v>12</v>
      </c>
      <c r="D595" t="s">
        <v>313</v>
      </c>
      <c r="E595" s="11" t="s">
        <v>339</v>
      </c>
      <c r="F595" s="58" t="s">
        <v>465</v>
      </c>
      <c r="G595" s="59" t="s">
        <v>467</v>
      </c>
      <c r="H595" s="59" t="s">
        <v>467</v>
      </c>
      <c r="I595" s="59" t="s">
        <v>467</v>
      </c>
      <c r="J595" s="59" t="s">
        <v>467</v>
      </c>
      <c r="K595" s="59" t="s">
        <v>467</v>
      </c>
      <c r="L595" s="59" t="s">
        <v>467</v>
      </c>
    </row>
    <row r="596" spans="1:12" customFormat="1" ht="15.5" x14ac:dyDescent="0.35">
      <c r="A596" s="6" t="s">
        <v>307</v>
      </c>
      <c r="B596" s="110" t="s">
        <v>390</v>
      </c>
      <c r="C596" s="114" t="s">
        <v>151</v>
      </c>
      <c r="D596" t="s">
        <v>313</v>
      </c>
      <c r="E596" s="11" t="s">
        <v>339</v>
      </c>
      <c r="F596" s="58" t="s">
        <v>465</v>
      </c>
      <c r="G596" s="58" t="s">
        <v>465</v>
      </c>
      <c r="H596" s="58" t="s">
        <v>465</v>
      </c>
      <c r="I596" s="58" t="s">
        <v>465</v>
      </c>
      <c r="J596" s="60" t="s">
        <v>466</v>
      </c>
      <c r="K596" s="60" t="s">
        <v>466</v>
      </c>
      <c r="L596" s="60" t="s">
        <v>466</v>
      </c>
    </row>
    <row r="597" spans="1:12" customFormat="1" ht="15.5" x14ac:dyDescent="0.35">
      <c r="A597" s="6" t="s">
        <v>307</v>
      </c>
      <c r="B597" s="110" t="s">
        <v>390</v>
      </c>
      <c r="C597" s="114" t="s">
        <v>152</v>
      </c>
      <c r="D597" t="s">
        <v>313</v>
      </c>
      <c r="E597" s="11" t="s">
        <v>339</v>
      </c>
      <c r="F597" s="58" t="s">
        <v>465</v>
      </c>
      <c r="G597" s="58" t="s">
        <v>465</v>
      </c>
      <c r="H597" s="58" t="s">
        <v>465</v>
      </c>
      <c r="I597" s="58" t="s">
        <v>465</v>
      </c>
      <c r="J597" s="60" t="s">
        <v>466</v>
      </c>
      <c r="K597" s="60" t="s">
        <v>466</v>
      </c>
      <c r="L597" s="60" t="s">
        <v>466</v>
      </c>
    </row>
    <row r="598" spans="1:12" customFormat="1" ht="15.5" x14ac:dyDescent="0.35">
      <c r="A598" s="6" t="s">
        <v>307</v>
      </c>
      <c r="B598" s="110" t="s">
        <v>390</v>
      </c>
      <c r="C598" s="114" t="s">
        <v>153</v>
      </c>
      <c r="D598" t="s">
        <v>313</v>
      </c>
      <c r="E598" s="11" t="s">
        <v>339</v>
      </c>
      <c r="F598" s="58" t="s">
        <v>465</v>
      </c>
      <c r="G598" s="58" t="s">
        <v>465</v>
      </c>
      <c r="H598" s="58" t="s">
        <v>465</v>
      </c>
      <c r="I598" s="58" t="s">
        <v>465</v>
      </c>
      <c r="J598" s="60" t="s">
        <v>466</v>
      </c>
      <c r="K598" s="60" t="s">
        <v>466</v>
      </c>
      <c r="L598" s="60" t="s">
        <v>466</v>
      </c>
    </row>
    <row r="599" spans="1:12" customFormat="1" x14ac:dyDescent="0.35">
      <c r="A599" s="6" t="s">
        <v>307</v>
      </c>
      <c r="B599" s="110" t="s">
        <v>390</v>
      </c>
      <c r="C599" t="s">
        <v>298</v>
      </c>
      <c r="D599" t="s">
        <v>313</v>
      </c>
      <c r="E599" s="11" t="s">
        <v>339</v>
      </c>
      <c r="F599" s="137"/>
      <c r="G599" s="137"/>
      <c r="H599" s="137"/>
      <c r="I599" s="137"/>
      <c r="J599" s="137"/>
      <c r="K599" s="137"/>
      <c r="L599" s="137"/>
    </row>
    <row r="600" spans="1:12" customFormat="1" x14ac:dyDescent="0.35">
      <c r="A600" s="6" t="s">
        <v>307</v>
      </c>
      <c r="B600" s="110" t="s">
        <v>390</v>
      </c>
      <c r="C600" t="s">
        <v>121</v>
      </c>
      <c r="D600" t="s">
        <v>313</v>
      </c>
      <c r="E600" s="11" t="s">
        <v>339</v>
      </c>
      <c r="F600" s="137"/>
      <c r="G600" s="137"/>
      <c r="H600" s="137"/>
      <c r="I600" s="137"/>
      <c r="J600" s="137"/>
      <c r="K600" s="137"/>
      <c r="L600" s="137"/>
    </row>
    <row r="601" spans="1:12" customFormat="1" x14ac:dyDescent="0.35">
      <c r="A601" s="6" t="s">
        <v>307</v>
      </c>
      <c r="B601" s="110" t="s">
        <v>390</v>
      </c>
      <c r="C601" t="s">
        <v>270</v>
      </c>
      <c r="D601" t="s">
        <v>313</v>
      </c>
      <c r="E601" s="11" t="s">
        <v>339</v>
      </c>
      <c r="F601" s="137"/>
      <c r="G601" s="137"/>
      <c r="H601" s="137"/>
      <c r="I601" s="137"/>
      <c r="J601" s="137"/>
      <c r="K601" s="137"/>
      <c r="L601" s="137"/>
    </row>
    <row r="602" spans="1:12" customFormat="1" x14ac:dyDescent="0.35">
      <c r="A602" s="6" t="s">
        <v>307</v>
      </c>
      <c r="B602" s="110" t="s">
        <v>390</v>
      </c>
      <c r="C602" t="s">
        <v>273</v>
      </c>
      <c r="D602" t="s">
        <v>313</v>
      </c>
      <c r="E602" s="11" t="s">
        <v>339</v>
      </c>
      <c r="F602" s="137"/>
      <c r="G602" s="137"/>
      <c r="H602" s="137"/>
      <c r="I602" s="137"/>
      <c r="J602" s="137"/>
      <c r="K602" s="137"/>
      <c r="L602" s="137"/>
    </row>
    <row r="603" spans="1:12" customFormat="1" x14ac:dyDescent="0.35">
      <c r="A603" s="6" t="s">
        <v>307</v>
      </c>
      <c r="B603" s="110" t="s">
        <v>390</v>
      </c>
      <c r="C603" t="s">
        <v>271</v>
      </c>
      <c r="D603" t="s">
        <v>313</v>
      </c>
      <c r="E603" s="11" t="s">
        <v>339</v>
      </c>
      <c r="F603" s="137"/>
      <c r="G603" s="137"/>
      <c r="H603" s="137"/>
      <c r="I603" s="137"/>
      <c r="J603" s="137"/>
      <c r="K603" s="137"/>
      <c r="L603" s="137"/>
    </row>
    <row r="604" spans="1:12" customFormat="1" x14ac:dyDescent="0.35">
      <c r="A604" s="6" t="s">
        <v>307</v>
      </c>
      <c r="B604" s="110" t="s">
        <v>390</v>
      </c>
      <c r="C604" t="s">
        <v>166</v>
      </c>
      <c r="D604" t="s">
        <v>313</v>
      </c>
      <c r="E604" s="11" t="s">
        <v>339</v>
      </c>
      <c r="F604" s="137"/>
      <c r="G604" s="137"/>
      <c r="H604" s="137"/>
      <c r="I604" s="137"/>
      <c r="J604" s="137"/>
      <c r="K604" s="137"/>
      <c r="L604" s="137"/>
    </row>
    <row r="605" spans="1:12" customFormat="1" x14ac:dyDescent="0.35">
      <c r="A605" s="6" t="s">
        <v>307</v>
      </c>
      <c r="B605" s="110" t="s">
        <v>390</v>
      </c>
      <c r="C605" t="s">
        <v>172</v>
      </c>
      <c r="D605" t="s">
        <v>313</v>
      </c>
      <c r="E605" s="11" t="s">
        <v>339</v>
      </c>
      <c r="F605" s="137"/>
      <c r="G605" s="137"/>
      <c r="H605" s="137"/>
      <c r="I605" s="137"/>
      <c r="J605" s="137"/>
      <c r="K605" s="137"/>
      <c r="L605" s="137"/>
    </row>
    <row r="606" spans="1:12" customFormat="1" x14ac:dyDescent="0.35">
      <c r="A606" s="6" t="s">
        <v>307</v>
      </c>
      <c r="B606" s="110" t="s">
        <v>390</v>
      </c>
      <c r="C606" t="s">
        <v>272</v>
      </c>
      <c r="D606" t="s">
        <v>313</v>
      </c>
      <c r="E606" s="11" t="s">
        <v>339</v>
      </c>
      <c r="F606" s="137"/>
      <c r="G606" s="137"/>
      <c r="H606" s="137"/>
      <c r="I606" s="137"/>
      <c r="J606" s="137"/>
      <c r="K606" s="137"/>
      <c r="L606" s="137"/>
    </row>
    <row r="607" spans="1:12" customFormat="1" ht="15.5" x14ac:dyDescent="0.35">
      <c r="A607" s="6" t="s">
        <v>170</v>
      </c>
      <c r="B607" s="136" t="s">
        <v>413</v>
      </c>
      <c r="C607" s="15" t="s">
        <v>205</v>
      </c>
      <c r="D607" t="s">
        <v>313</v>
      </c>
      <c r="E607" s="11" t="s">
        <v>339</v>
      </c>
      <c r="F607" s="58" t="s">
        <v>465</v>
      </c>
      <c r="G607" s="58" t="s">
        <v>465</v>
      </c>
      <c r="H607" s="58" t="s">
        <v>465</v>
      </c>
      <c r="I607" s="58" t="s">
        <v>465</v>
      </c>
      <c r="J607" s="59" t="s">
        <v>467</v>
      </c>
      <c r="K607" s="59" t="s">
        <v>467</v>
      </c>
      <c r="L607" s="59" t="s">
        <v>467</v>
      </c>
    </row>
    <row r="608" spans="1:12" customFormat="1" ht="15.5" x14ac:dyDescent="0.35">
      <c r="A608" s="6" t="s">
        <v>170</v>
      </c>
      <c r="B608" s="136" t="s">
        <v>413</v>
      </c>
      <c r="C608" s="114" t="s">
        <v>149</v>
      </c>
      <c r="D608" t="s">
        <v>313</v>
      </c>
      <c r="E608" s="11" t="s">
        <v>339</v>
      </c>
      <c r="F608" s="58" t="s">
        <v>465</v>
      </c>
      <c r="G608" s="58" t="s">
        <v>465</v>
      </c>
      <c r="H608" s="58" t="s">
        <v>465</v>
      </c>
      <c r="I608" s="60" t="s">
        <v>466</v>
      </c>
      <c r="J608" s="59" t="s">
        <v>467</v>
      </c>
      <c r="K608" s="59" t="s">
        <v>467</v>
      </c>
      <c r="L608" s="60" t="s">
        <v>466</v>
      </c>
    </row>
    <row r="609" spans="1:12" ht="15.5" x14ac:dyDescent="0.35">
      <c r="A609" s="6" t="s">
        <v>170</v>
      </c>
      <c r="B609" s="136" t="s">
        <v>413</v>
      </c>
      <c r="C609" s="12" t="s">
        <v>204</v>
      </c>
      <c r="D609" t="s">
        <v>313</v>
      </c>
      <c r="E609" s="11" t="s">
        <v>339</v>
      </c>
      <c r="F609" s="58" t="s">
        <v>465</v>
      </c>
      <c r="G609" s="58" t="s">
        <v>465</v>
      </c>
      <c r="H609" s="58" t="s">
        <v>465</v>
      </c>
      <c r="I609" s="60" t="s">
        <v>466</v>
      </c>
      <c r="J609" s="61" t="s">
        <v>466</v>
      </c>
      <c r="K609" s="61" t="s">
        <v>466</v>
      </c>
      <c r="L609" s="61" t="s">
        <v>466</v>
      </c>
    </row>
    <row r="610" spans="1:12" ht="15.5" x14ac:dyDescent="0.35">
      <c r="A610" s="6" t="s">
        <v>170</v>
      </c>
      <c r="B610" s="136" t="s">
        <v>413</v>
      </c>
      <c r="C610" s="138" t="s">
        <v>82</v>
      </c>
      <c r="D610" t="s">
        <v>313</v>
      </c>
      <c r="E610" s="11" t="s">
        <v>339</v>
      </c>
      <c r="F610" s="58" t="s">
        <v>465</v>
      </c>
      <c r="G610" s="58" t="s">
        <v>465</v>
      </c>
      <c r="H610" s="58" t="s">
        <v>465</v>
      </c>
      <c r="I610" s="58" t="s">
        <v>465</v>
      </c>
      <c r="J610" s="59" t="s">
        <v>467</v>
      </c>
      <c r="K610" s="59" t="s">
        <v>467</v>
      </c>
      <c r="L610" s="59" t="s">
        <v>467</v>
      </c>
    </row>
    <row r="611" spans="1:12" ht="15.5" x14ac:dyDescent="0.35">
      <c r="A611" s="6" t="s">
        <v>170</v>
      </c>
      <c r="B611" s="136" t="s">
        <v>413</v>
      </c>
      <c r="C611" s="114" t="s">
        <v>4</v>
      </c>
      <c r="D611" t="s">
        <v>313</v>
      </c>
      <c r="E611" s="11" t="s">
        <v>339</v>
      </c>
      <c r="F611" s="58" t="s">
        <v>465</v>
      </c>
      <c r="G611" s="58" t="s">
        <v>465</v>
      </c>
      <c r="H611" s="58" t="s">
        <v>465</v>
      </c>
      <c r="I611" s="59" t="s">
        <v>467</v>
      </c>
      <c r="J611" s="59" t="s">
        <v>467</v>
      </c>
      <c r="K611" s="59" t="s">
        <v>467</v>
      </c>
      <c r="L611" s="58" t="s">
        <v>465</v>
      </c>
    </row>
    <row r="612" spans="1:12" ht="15.5" x14ac:dyDescent="0.35">
      <c r="A612" s="6" t="s">
        <v>170</v>
      </c>
      <c r="B612" s="136" t="s">
        <v>413</v>
      </c>
      <c r="C612" s="114" t="s">
        <v>148</v>
      </c>
      <c r="D612" t="s">
        <v>313</v>
      </c>
      <c r="E612" s="11" t="s">
        <v>339</v>
      </c>
      <c r="F612" s="58" t="s">
        <v>465</v>
      </c>
      <c r="G612" s="58" t="s">
        <v>465</v>
      </c>
      <c r="H612" s="58" t="s">
        <v>465</v>
      </c>
      <c r="I612" s="60" t="s">
        <v>466</v>
      </c>
      <c r="J612" s="59" t="s">
        <v>467</v>
      </c>
      <c r="K612" s="59" t="s">
        <v>467</v>
      </c>
      <c r="L612" s="60" t="s">
        <v>466</v>
      </c>
    </row>
    <row r="613" spans="1:12" ht="15.5" x14ac:dyDescent="0.35">
      <c r="A613" s="6" t="s">
        <v>170</v>
      </c>
      <c r="B613" s="136" t="s">
        <v>413</v>
      </c>
      <c r="C613" s="114" t="s">
        <v>147</v>
      </c>
      <c r="D613" t="s">
        <v>313</v>
      </c>
      <c r="E613" s="11" t="s">
        <v>339</v>
      </c>
      <c r="F613" s="58" t="s">
        <v>465</v>
      </c>
      <c r="G613" s="58" t="s">
        <v>465</v>
      </c>
      <c r="H613" s="58" t="s">
        <v>465</v>
      </c>
      <c r="I613" s="60" t="s">
        <v>466</v>
      </c>
      <c r="J613" s="59" t="s">
        <v>467</v>
      </c>
      <c r="K613" s="59" t="s">
        <v>467</v>
      </c>
      <c r="L613" s="59" t="s">
        <v>467</v>
      </c>
    </row>
    <row r="614" spans="1:12" ht="15.5" x14ac:dyDescent="0.35">
      <c r="A614" s="6" t="s">
        <v>170</v>
      </c>
      <c r="B614" s="136" t="s">
        <v>413</v>
      </c>
      <c r="C614" s="15" t="s">
        <v>206</v>
      </c>
      <c r="D614" t="s">
        <v>313</v>
      </c>
      <c r="E614" s="11" t="s">
        <v>339</v>
      </c>
      <c r="F614" s="58" t="s">
        <v>465</v>
      </c>
      <c r="G614" s="58" t="s">
        <v>465</v>
      </c>
      <c r="H614" s="59" t="s">
        <v>467</v>
      </c>
      <c r="I614" s="59" t="s">
        <v>467</v>
      </c>
      <c r="J614" s="59" t="s">
        <v>467</v>
      </c>
      <c r="K614" s="59" t="s">
        <v>467</v>
      </c>
      <c r="L614" s="59" t="s">
        <v>467</v>
      </c>
    </row>
    <row r="615" spans="1:12" ht="15.5" x14ac:dyDescent="0.35">
      <c r="A615" s="6" t="s">
        <v>170</v>
      </c>
      <c r="B615" s="136" t="s">
        <v>413</v>
      </c>
      <c r="C615" s="114" t="s">
        <v>150</v>
      </c>
      <c r="D615" t="s">
        <v>313</v>
      </c>
      <c r="E615" s="11" t="s">
        <v>339</v>
      </c>
      <c r="F615" s="58" t="s">
        <v>465</v>
      </c>
      <c r="G615" s="58" t="s">
        <v>465</v>
      </c>
      <c r="H615" s="58" t="s">
        <v>465</v>
      </c>
      <c r="I615" s="60" t="s">
        <v>466</v>
      </c>
      <c r="J615" s="59" t="s">
        <v>467</v>
      </c>
      <c r="K615" s="59" t="s">
        <v>467</v>
      </c>
      <c r="L615" s="59" t="s">
        <v>467</v>
      </c>
    </row>
    <row r="616" spans="1:12" ht="15.5" x14ac:dyDescent="0.35">
      <c r="A616" s="6" t="s">
        <v>170</v>
      </c>
      <c r="B616" s="136" t="s">
        <v>413</v>
      </c>
      <c r="C616" s="12" t="s">
        <v>203</v>
      </c>
      <c r="D616" t="s">
        <v>313</v>
      </c>
      <c r="E616" s="11" t="s">
        <v>339</v>
      </c>
      <c r="F616" s="58" t="s">
        <v>465</v>
      </c>
      <c r="G616" s="58" t="s">
        <v>465</v>
      </c>
      <c r="H616" s="58" t="s">
        <v>465</v>
      </c>
      <c r="I616" s="60" t="s">
        <v>466</v>
      </c>
      <c r="J616" s="61" t="s">
        <v>466</v>
      </c>
      <c r="K616" s="61" t="s">
        <v>466</v>
      </c>
      <c r="L616" s="61" t="s">
        <v>466</v>
      </c>
    </row>
    <row r="617" spans="1:12" ht="15.5" x14ac:dyDescent="0.35">
      <c r="A617" s="6" t="s">
        <v>170</v>
      </c>
      <c r="B617" s="136" t="s">
        <v>413</v>
      </c>
      <c r="C617" s="114" t="s">
        <v>7</v>
      </c>
      <c r="D617" t="s">
        <v>313</v>
      </c>
      <c r="E617" s="11" t="s">
        <v>339</v>
      </c>
      <c r="F617" s="58" t="s">
        <v>465</v>
      </c>
      <c r="G617" s="58" t="s">
        <v>465</v>
      </c>
      <c r="H617" s="58" t="s">
        <v>465</v>
      </c>
      <c r="I617" s="59" t="s">
        <v>467</v>
      </c>
      <c r="J617" s="59" t="s">
        <v>467</v>
      </c>
      <c r="K617" s="59" t="s">
        <v>467</v>
      </c>
      <c r="L617" s="59" t="s">
        <v>467</v>
      </c>
    </row>
    <row r="618" spans="1:12" ht="15.5" x14ac:dyDescent="0.35">
      <c r="A618" s="6" t="s">
        <v>170</v>
      </c>
      <c r="B618" s="136" t="s">
        <v>413</v>
      </c>
      <c r="C618" s="132" t="s">
        <v>8</v>
      </c>
      <c r="D618" t="s">
        <v>313</v>
      </c>
      <c r="E618" s="11" t="s">
        <v>339</v>
      </c>
      <c r="F618" s="58" t="s">
        <v>465</v>
      </c>
      <c r="G618" s="58" t="s">
        <v>465</v>
      </c>
      <c r="H618" s="58" t="s">
        <v>465</v>
      </c>
      <c r="I618" s="59" t="s">
        <v>467</v>
      </c>
      <c r="J618" s="59" t="s">
        <v>467</v>
      </c>
      <c r="K618" s="59" t="s">
        <v>467</v>
      </c>
      <c r="L618" s="59" t="s">
        <v>467</v>
      </c>
    </row>
    <row r="619" spans="1:12" ht="15.5" x14ac:dyDescent="0.35">
      <c r="A619" s="6" t="s">
        <v>170</v>
      </c>
      <c r="B619" s="136" t="s">
        <v>413</v>
      </c>
      <c r="C619" s="114" t="s">
        <v>146</v>
      </c>
      <c r="D619" t="s">
        <v>313</v>
      </c>
      <c r="E619" s="11" t="s">
        <v>339</v>
      </c>
      <c r="F619" s="58" t="s">
        <v>465</v>
      </c>
      <c r="G619" s="58" t="s">
        <v>465</v>
      </c>
      <c r="H619" s="58" t="s">
        <v>465</v>
      </c>
      <c r="I619" s="60" t="s">
        <v>466</v>
      </c>
      <c r="J619" s="59" t="s">
        <v>467</v>
      </c>
      <c r="K619" s="59" t="s">
        <v>467</v>
      </c>
      <c r="L619" s="59" t="s">
        <v>467</v>
      </c>
    </row>
    <row r="620" spans="1:12" ht="15.5" x14ac:dyDescent="0.35">
      <c r="A620" s="6" t="s">
        <v>170</v>
      </c>
      <c r="B620" s="136" t="s">
        <v>413</v>
      </c>
      <c r="C620" s="114" t="s">
        <v>143</v>
      </c>
      <c r="D620" t="s">
        <v>313</v>
      </c>
      <c r="E620" s="11" t="s">
        <v>339</v>
      </c>
      <c r="F620" s="58" t="s">
        <v>465</v>
      </c>
      <c r="G620" s="58" t="s">
        <v>465</v>
      </c>
      <c r="H620" s="58" t="s">
        <v>465</v>
      </c>
      <c r="I620" s="59" t="s">
        <v>467</v>
      </c>
      <c r="J620" s="59" t="s">
        <v>467</v>
      </c>
      <c r="K620" s="59" t="s">
        <v>467</v>
      </c>
      <c r="L620" s="59" t="s">
        <v>467</v>
      </c>
    </row>
    <row r="621" spans="1:12" ht="15.5" x14ac:dyDescent="0.35">
      <c r="A621" s="6" t="s">
        <v>170</v>
      </c>
      <c r="B621" s="136" t="s">
        <v>413</v>
      </c>
      <c r="C621" s="114" t="s">
        <v>144</v>
      </c>
      <c r="D621" t="s">
        <v>313</v>
      </c>
      <c r="E621" s="11" t="s">
        <v>339</v>
      </c>
      <c r="F621" s="58" t="s">
        <v>465</v>
      </c>
      <c r="G621" s="58" t="s">
        <v>465</v>
      </c>
      <c r="H621" s="60" t="s">
        <v>466</v>
      </c>
      <c r="I621" s="59" t="s">
        <v>467</v>
      </c>
      <c r="J621" s="59" t="s">
        <v>467</v>
      </c>
      <c r="K621" s="59" t="s">
        <v>467</v>
      </c>
      <c r="L621" s="58" t="s">
        <v>465</v>
      </c>
    </row>
    <row r="622" spans="1:12" ht="15.5" x14ac:dyDescent="0.35">
      <c r="A622" s="6" t="s">
        <v>170</v>
      </c>
      <c r="B622" s="136" t="s">
        <v>413</v>
      </c>
      <c r="C622" s="114" t="s">
        <v>12</v>
      </c>
      <c r="D622" t="s">
        <v>313</v>
      </c>
      <c r="E622" s="11" t="s">
        <v>339</v>
      </c>
      <c r="F622" s="58" t="s">
        <v>465</v>
      </c>
      <c r="G622" s="58" t="s">
        <v>465</v>
      </c>
      <c r="H622" s="59" t="s">
        <v>467</v>
      </c>
      <c r="I622" s="59" t="s">
        <v>467</v>
      </c>
      <c r="J622" s="59" t="s">
        <v>467</v>
      </c>
      <c r="K622" s="59" t="s">
        <v>467</v>
      </c>
      <c r="L622" s="58" t="s">
        <v>465</v>
      </c>
    </row>
    <row r="623" spans="1:12" ht="15.5" x14ac:dyDescent="0.35">
      <c r="A623" s="6" t="s">
        <v>170</v>
      </c>
      <c r="B623" s="136" t="s">
        <v>413</v>
      </c>
      <c r="C623" s="114" t="s">
        <v>151</v>
      </c>
      <c r="D623" t="s">
        <v>313</v>
      </c>
      <c r="E623" s="11" t="s">
        <v>339</v>
      </c>
      <c r="F623" s="58" t="s">
        <v>465</v>
      </c>
      <c r="G623" s="58" t="s">
        <v>465</v>
      </c>
      <c r="H623" s="58" t="s">
        <v>465</v>
      </c>
      <c r="I623" s="60" t="s">
        <v>466</v>
      </c>
      <c r="J623" s="59" t="s">
        <v>467</v>
      </c>
      <c r="K623" s="59" t="s">
        <v>467</v>
      </c>
      <c r="L623" s="59" t="s">
        <v>467</v>
      </c>
    </row>
    <row r="624" spans="1:12" ht="15.5" x14ac:dyDescent="0.35">
      <c r="A624" s="6" t="s">
        <v>170</v>
      </c>
      <c r="B624" s="136" t="s">
        <v>413</v>
      </c>
      <c r="C624" s="114" t="s">
        <v>152</v>
      </c>
      <c r="D624" t="s">
        <v>313</v>
      </c>
      <c r="E624" s="11" t="s">
        <v>339</v>
      </c>
      <c r="F624" s="58" t="s">
        <v>465</v>
      </c>
      <c r="G624" s="58" t="s">
        <v>465</v>
      </c>
      <c r="H624" s="58" t="s">
        <v>465</v>
      </c>
      <c r="I624" s="60" t="s">
        <v>466</v>
      </c>
      <c r="J624" s="59" t="s">
        <v>467</v>
      </c>
      <c r="K624" s="59" t="s">
        <v>467</v>
      </c>
      <c r="L624" s="59" t="s">
        <v>467</v>
      </c>
    </row>
    <row r="625" spans="1:12" ht="15.5" x14ac:dyDescent="0.35">
      <c r="A625" s="6" t="s">
        <v>170</v>
      </c>
      <c r="B625" s="136" t="s">
        <v>413</v>
      </c>
      <c r="C625" s="114" t="s">
        <v>153</v>
      </c>
      <c r="D625" t="s">
        <v>313</v>
      </c>
      <c r="E625" s="11" t="s">
        <v>339</v>
      </c>
      <c r="F625" s="58" t="s">
        <v>465</v>
      </c>
      <c r="G625" s="58" t="s">
        <v>465</v>
      </c>
      <c r="H625" s="58" t="s">
        <v>465</v>
      </c>
      <c r="I625" s="59" t="s">
        <v>467</v>
      </c>
      <c r="J625" s="59" t="s">
        <v>467</v>
      </c>
      <c r="K625" s="59" t="s">
        <v>467</v>
      </c>
      <c r="L625" s="59" t="s">
        <v>467</v>
      </c>
    </row>
    <row r="626" spans="1:12" x14ac:dyDescent="0.35">
      <c r="A626" s="6" t="s">
        <v>170</v>
      </c>
      <c r="B626" s="136" t="s">
        <v>413</v>
      </c>
      <c r="C626" t="s">
        <v>298</v>
      </c>
      <c r="D626" t="s">
        <v>313</v>
      </c>
      <c r="E626" s="11" t="s">
        <v>339</v>
      </c>
      <c r="F626" s="137"/>
      <c r="G626" s="137"/>
      <c r="H626" s="137"/>
      <c r="I626" s="137"/>
      <c r="J626" s="137"/>
      <c r="K626" s="137"/>
      <c r="L626" s="137"/>
    </row>
    <row r="627" spans="1:12" x14ac:dyDescent="0.35">
      <c r="A627" s="6" t="s">
        <v>170</v>
      </c>
      <c r="B627" s="136" t="s">
        <v>413</v>
      </c>
      <c r="C627" t="s">
        <v>121</v>
      </c>
      <c r="D627" t="s">
        <v>313</v>
      </c>
      <c r="E627" s="11" t="s">
        <v>339</v>
      </c>
      <c r="F627" s="137"/>
      <c r="G627" s="137"/>
      <c r="H627" s="137"/>
      <c r="I627" s="137"/>
      <c r="J627" s="137"/>
      <c r="K627" s="137"/>
      <c r="L627" s="137"/>
    </row>
    <row r="628" spans="1:12" customFormat="1" x14ac:dyDescent="0.35">
      <c r="A628" s="6" t="s">
        <v>170</v>
      </c>
      <c r="B628" s="136" t="s">
        <v>413</v>
      </c>
      <c r="C628" t="s">
        <v>270</v>
      </c>
      <c r="D628" t="s">
        <v>313</v>
      </c>
      <c r="E628" s="11" t="s">
        <v>339</v>
      </c>
      <c r="F628" s="137"/>
      <c r="G628" s="137"/>
      <c r="H628" s="137"/>
      <c r="I628" s="137"/>
      <c r="J628" s="137"/>
      <c r="K628" s="137"/>
      <c r="L628" s="137"/>
    </row>
    <row r="629" spans="1:12" customFormat="1" x14ac:dyDescent="0.35">
      <c r="A629" s="6" t="s">
        <v>170</v>
      </c>
      <c r="B629" s="136" t="s">
        <v>413</v>
      </c>
      <c r="C629" t="s">
        <v>273</v>
      </c>
      <c r="D629" t="s">
        <v>313</v>
      </c>
      <c r="E629" s="11" t="s">
        <v>339</v>
      </c>
      <c r="F629" s="137"/>
      <c r="G629" s="137"/>
      <c r="H629" s="137"/>
      <c r="I629" s="137"/>
      <c r="J629" s="137"/>
      <c r="K629" s="137"/>
      <c r="L629" s="137"/>
    </row>
    <row r="630" spans="1:12" customFormat="1" x14ac:dyDescent="0.35">
      <c r="A630" s="6" t="s">
        <v>170</v>
      </c>
      <c r="B630" s="136" t="s">
        <v>413</v>
      </c>
      <c r="C630" t="s">
        <v>271</v>
      </c>
      <c r="D630" t="s">
        <v>313</v>
      </c>
      <c r="E630" s="11" t="s">
        <v>339</v>
      </c>
      <c r="F630" s="137"/>
      <c r="G630" s="137"/>
      <c r="H630" s="137"/>
      <c r="I630" s="137"/>
      <c r="J630" s="137"/>
      <c r="K630" s="137"/>
      <c r="L630" s="137"/>
    </row>
    <row r="631" spans="1:12" customFormat="1" x14ac:dyDescent="0.35">
      <c r="A631" s="6" t="s">
        <v>170</v>
      </c>
      <c r="B631" s="136" t="s">
        <v>413</v>
      </c>
      <c r="C631" t="s">
        <v>166</v>
      </c>
      <c r="D631" t="s">
        <v>313</v>
      </c>
      <c r="E631" s="11" t="s">
        <v>339</v>
      </c>
      <c r="F631" s="137"/>
      <c r="G631" s="137"/>
      <c r="H631" s="137"/>
      <c r="I631" s="137"/>
      <c r="J631" s="137"/>
      <c r="K631" s="137"/>
      <c r="L631" s="137"/>
    </row>
    <row r="632" spans="1:12" customFormat="1" x14ac:dyDescent="0.35">
      <c r="A632" s="6" t="s">
        <v>170</v>
      </c>
      <c r="B632" s="136" t="s">
        <v>413</v>
      </c>
      <c r="C632" t="s">
        <v>172</v>
      </c>
      <c r="D632" t="s">
        <v>313</v>
      </c>
      <c r="E632" s="11" t="s">
        <v>339</v>
      </c>
      <c r="F632" s="137"/>
      <c r="G632" s="137"/>
      <c r="H632" s="137"/>
      <c r="I632" s="137"/>
      <c r="J632" s="137"/>
      <c r="K632" s="137"/>
      <c r="L632" s="137"/>
    </row>
    <row r="633" spans="1:12" customFormat="1" x14ac:dyDescent="0.35">
      <c r="A633" s="6" t="s">
        <v>170</v>
      </c>
      <c r="B633" s="136" t="s">
        <v>413</v>
      </c>
      <c r="C633" t="s">
        <v>272</v>
      </c>
      <c r="D633" t="s">
        <v>313</v>
      </c>
      <c r="E633" s="11" t="s">
        <v>339</v>
      </c>
      <c r="F633" s="137"/>
      <c r="G633" s="137"/>
      <c r="H633" s="137"/>
      <c r="I633" s="137"/>
      <c r="J633" s="137"/>
      <c r="K633" s="137"/>
      <c r="L633" s="137"/>
    </row>
    <row r="634" spans="1:12" customFormat="1" ht="15.5" x14ac:dyDescent="0.35">
      <c r="A634" s="6" t="s">
        <v>350</v>
      </c>
      <c r="B634" s="136" t="s">
        <v>417</v>
      </c>
      <c r="C634" s="15" t="s">
        <v>205</v>
      </c>
      <c r="D634" t="s">
        <v>313</v>
      </c>
      <c r="E634" s="11" t="s">
        <v>339</v>
      </c>
      <c r="F634" s="58" t="s">
        <v>465</v>
      </c>
      <c r="G634" s="58" t="s">
        <v>465</v>
      </c>
      <c r="H634" s="58" t="s">
        <v>465</v>
      </c>
      <c r="I634" s="58" t="s">
        <v>465</v>
      </c>
      <c r="J634" s="59" t="s">
        <v>467</v>
      </c>
      <c r="K634" s="59" t="s">
        <v>467</v>
      </c>
      <c r="L634" s="59" t="s">
        <v>467</v>
      </c>
    </row>
    <row r="635" spans="1:12" customFormat="1" ht="15.5" x14ac:dyDescent="0.35">
      <c r="A635" s="6" t="s">
        <v>350</v>
      </c>
      <c r="B635" s="136" t="s">
        <v>417</v>
      </c>
      <c r="C635" s="114" t="s">
        <v>149</v>
      </c>
      <c r="D635" t="s">
        <v>313</v>
      </c>
      <c r="E635" s="11" t="s">
        <v>339</v>
      </c>
      <c r="F635" s="58" t="s">
        <v>465</v>
      </c>
      <c r="G635" s="58" t="s">
        <v>465</v>
      </c>
      <c r="H635" s="58" t="s">
        <v>465</v>
      </c>
      <c r="I635" s="60" t="s">
        <v>466</v>
      </c>
      <c r="J635" s="59" t="s">
        <v>467</v>
      </c>
      <c r="K635" s="59" t="s">
        <v>467</v>
      </c>
      <c r="L635" s="60" t="s">
        <v>466</v>
      </c>
    </row>
    <row r="636" spans="1:12" customFormat="1" ht="15.5" x14ac:dyDescent="0.35">
      <c r="A636" s="6" t="s">
        <v>350</v>
      </c>
      <c r="B636" s="136" t="s">
        <v>417</v>
      </c>
      <c r="C636" s="12" t="s">
        <v>204</v>
      </c>
      <c r="D636" t="s">
        <v>313</v>
      </c>
      <c r="E636" s="11" t="s">
        <v>339</v>
      </c>
      <c r="F636" s="58" t="s">
        <v>465</v>
      </c>
      <c r="G636" s="58" t="s">
        <v>465</v>
      </c>
      <c r="H636" s="58" t="s">
        <v>465</v>
      </c>
      <c r="I636" s="60" t="s">
        <v>466</v>
      </c>
      <c r="J636" s="61" t="s">
        <v>466</v>
      </c>
      <c r="K636" s="61" t="s">
        <v>466</v>
      </c>
      <c r="L636" s="61" t="s">
        <v>466</v>
      </c>
    </row>
    <row r="637" spans="1:12" customFormat="1" ht="15.5" x14ac:dyDescent="0.35">
      <c r="A637" s="6" t="s">
        <v>350</v>
      </c>
      <c r="B637" s="136" t="s">
        <v>417</v>
      </c>
      <c r="C637" s="138" t="s">
        <v>82</v>
      </c>
      <c r="D637" t="s">
        <v>313</v>
      </c>
      <c r="E637" s="11" t="s">
        <v>339</v>
      </c>
      <c r="F637" s="58" t="s">
        <v>465</v>
      </c>
      <c r="G637" s="58" t="s">
        <v>465</v>
      </c>
      <c r="H637" s="58" t="s">
        <v>465</v>
      </c>
      <c r="I637" s="58" t="s">
        <v>465</v>
      </c>
      <c r="J637" s="59" t="s">
        <v>467</v>
      </c>
      <c r="K637" s="59" t="s">
        <v>467</v>
      </c>
      <c r="L637" s="59" t="s">
        <v>467</v>
      </c>
    </row>
    <row r="638" spans="1:12" customFormat="1" ht="15.5" x14ac:dyDescent="0.35">
      <c r="A638" s="6" t="s">
        <v>350</v>
      </c>
      <c r="B638" s="136" t="s">
        <v>417</v>
      </c>
      <c r="C638" s="114" t="s">
        <v>4</v>
      </c>
      <c r="D638" t="s">
        <v>313</v>
      </c>
      <c r="E638" s="11" t="s">
        <v>339</v>
      </c>
      <c r="F638" s="58" t="s">
        <v>465</v>
      </c>
      <c r="G638" s="58" t="s">
        <v>465</v>
      </c>
      <c r="H638" s="58" t="s">
        <v>465</v>
      </c>
      <c r="I638" s="59" t="s">
        <v>467</v>
      </c>
      <c r="J638" s="59" t="s">
        <v>467</v>
      </c>
      <c r="K638" s="59" t="s">
        <v>467</v>
      </c>
      <c r="L638" s="58" t="s">
        <v>465</v>
      </c>
    </row>
    <row r="639" spans="1:12" customFormat="1" ht="15.5" x14ac:dyDescent="0.35">
      <c r="A639" s="6" t="s">
        <v>350</v>
      </c>
      <c r="B639" s="136" t="s">
        <v>417</v>
      </c>
      <c r="C639" s="114" t="s">
        <v>148</v>
      </c>
      <c r="D639" t="s">
        <v>313</v>
      </c>
      <c r="E639" s="11" t="s">
        <v>339</v>
      </c>
      <c r="F639" s="58" t="s">
        <v>465</v>
      </c>
      <c r="G639" s="58" t="s">
        <v>465</v>
      </c>
      <c r="H639" s="58" t="s">
        <v>465</v>
      </c>
      <c r="I639" s="60" t="s">
        <v>466</v>
      </c>
      <c r="J639" s="59" t="s">
        <v>467</v>
      </c>
      <c r="K639" s="59" t="s">
        <v>467</v>
      </c>
      <c r="L639" s="60" t="s">
        <v>466</v>
      </c>
    </row>
    <row r="640" spans="1:12" customFormat="1" ht="15.5" x14ac:dyDescent="0.35">
      <c r="A640" s="6" t="s">
        <v>350</v>
      </c>
      <c r="B640" s="136" t="s">
        <v>417</v>
      </c>
      <c r="C640" s="114" t="s">
        <v>147</v>
      </c>
      <c r="D640" t="s">
        <v>313</v>
      </c>
      <c r="E640" s="11" t="s">
        <v>339</v>
      </c>
      <c r="F640" s="58" t="s">
        <v>465</v>
      </c>
      <c r="G640" s="58" t="s">
        <v>465</v>
      </c>
      <c r="H640" s="58" t="s">
        <v>465</v>
      </c>
      <c r="I640" s="60" t="s">
        <v>466</v>
      </c>
      <c r="J640" s="59" t="s">
        <v>467</v>
      </c>
      <c r="K640" s="59" t="s">
        <v>467</v>
      </c>
      <c r="L640" s="59" t="s">
        <v>467</v>
      </c>
    </row>
    <row r="641" spans="1:12" customFormat="1" ht="15.5" x14ac:dyDescent="0.35">
      <c r="A641" s="6" t="s">
        <v>350</v>
      </c>
      <c r="B641" s="136" t="s">
        <v>417</v>
      </c>
      <c r="C641" s="15" t="s">
        <v>206</v>
      </c>
      <c r="D641" t="s">
        <v>313</v>
      </c>
      <c r="E641" s="11" t="s">
        <v>339</v>
      </c>
      <c r="F641" s="58" t="s">
        <v>465</v>
      </c>
      <c r="G641" s="58" t="s">
        <v>465</v>
      </c>
      <c r="H641" s="59" t="s">
        <v>467</v>
      </c>
      <c r="I641" s="59" t="s">
        <v>467</v>
      </c>
      <c r="J641" s="59" t="s">
        <v>467</v>
      </c>
      <c r="K641" s="59" t="s">
        <v>467</v>
      </c>
      <c r="L641" s="59" t="s">
        <v>467</v>
      </c>
    </row>
    <row r="642" spans="1:12" customFormat="1" ht="15.5" x14ac:dyDescent="0.35">
      <c r="A642" s="6" t="s">
        <v>350</v>
      </c>
      <c r="B642" s="136" t="s">
        <v>417</v>
      </c>
      <c r="C642" s="114" t="s">
        <v>150</v>
      </c>
      <c r="D642" t="s">
        <v>313</v>
      </c>
      <c r="E642" s="11" t="s">
        <v>339</v>
      </c>
      <c r="F642" s="58" t="s">
        <v>465</v>
      </c>
      <c r="G642" s="58" t="s">
        <v>465</v>
      </c>
      <c r="H642" s="58" t="s">
        <v>465</v>
      </c>
      <c r="I642" s="60" t="s">
        <v>466</v>
      </c>
      <c r="J642" s="59" t="s">
        <v>467</v>
      </c>
      <c r="K642" s="59" t="s">
        <v>467</v>
      </c>
      <c r="L642" s="59" t="s">
        <v>467</v>
      </c>
    </row>
    <row r="643" spans="1:12" customFormat="1" ht="15.5" x14ac:dyDescent="0.35">
      <c r="A643" s="6" t="s">
        <v>350</v>
      </c>
      <c r="B643" s="136" t="s">
        <v>417</v>
      </c>
      <c r="C643" s="12" t="s">
        <v>203</v>
      </c>
      <c r="D643" t="s">
        <v>313</v>
      </c>
      <c r="E643" s="11" t="s">
        <v>339</v>
      </c>
      <c r="F643" s="58" t="s">
        <v>465</v>
      </c>
      <c r="G643" s="58" t="s">
        <v>465</v>
      </c>
      <c r="H643" s="58" t="s">
        <v>465</v>
      </c>
      <c r="I643" s="60" t="s">
        <v>466</v>
      </c>
      <c r="J643" s="61" t="s">
        <v>466</v>
      </c>
      <c r="K643" s="61" t="s">
        <v>466</v>
      </c>
      <c r="L643" s="61" t="s">
        <v>466</v>
      </c>
    </row>
    <row r="644" spans="1:12" customFormat="1" ht="15.5" x14ac:dyDescent="0.35">
      <c r="A644" s="6" t="s">
        <v>350</v>
      </c>
      <c r="B644" s="136" t="s">
        <v>417</v>
      </c>
      <c r="C644" s="114" t="s">
        <v>7</v>
      </c>
      <c r="D644" t="s">
        <v>313</v>
      </c>
      <c r="E644" s="11" t="s">
        <v>339</v>
      </c>
      <c r="F644" s="58" t="s">
        <v>465</v>
      </c>
      <c r="G644" s="58" t="s">
        <v>465</v>
      </c>
      <c r="H644" s="58" t="s">
        <v>465</v>
      </c>
      <c r="I644" s="59" t="s">
        <v>467</v>
      </c>
      <c r="J644" s="59" t="s">
        <v>467</v>
      </c>
      <c r="K644" s="59" t="s">
        <v>467</v>
      </c>
      <c r="L644" s="59" t="s">
        <v>467</v>
      </c>
    </row>
    <row r="645" spans="1:12" customFormat="1" ht="15.5" x14ac:dyDescent="0.35">
      <c r="A645" s="6" t="s">
        <v>350</v>
      </c>
      <c r="B645" s="136" t="s">
        <v>417</v>
      </c>
      <c r="C645" s="132" t="s">
        <v>8</v>
      </c>
      <c r="D645" t="s">
        <v>313</v>
      </c>
      <c r="E645" s="11" t="s">
        <v>339</v>
      </c>
      <c r="F645" s="58" t="s">
        <v>465</v>
      </c>
      <c r="G645" s="58" t="s">
        <v>465</v>
      </c>
      <c r="H645" s="58" t="s">
        <v>465</v>
      </c>
      <c r="I645" s="59" t="s">
        <v>467</v>
      </c>
      <c r="J645" s="59" t="s">
        <v>467</v>
      </c>
      <c r="K645" s="59" t="s">
        <v>467</v>
      </c>
      <c r="L645" s="59" t="s">
        <v>467</v>
      </c>
    </row>
    <row r="646" spans="1:12" customFormat="1" ht="15.5" x14ac:dyDescent="0.35">
      <c r="A646" s="6" t="s">
        <v>350</v>
      </c>
      <c r="B646" s="136" t="s">
        <v>417</v>
      </c>
      <c r="C646" s="114" t="s">
        <v>146</v>
      </c>
      <c r="D646" t="s">
        <v>313</v>
      </c>
      <c r="E646" s="11" t="s">
        <v>339</v>
      </c>
      <c r="F646" s="58" t="s">
        <v>465</v>
      </c>
      <c r="G646" s="58" t="s">
        <v>465</v>
      </c>
      <c r="H646" s="58" t="s">
        <v>465</v>
      </c>
      <c r="I646" s="60" t="s">
        <v>466</v>
      </c>
      <c r="J646" s="59" t="s">
        <v>467</v>
      </c>
      <c r="K646" s="59" t="s">
        <v>467</v>
      </c>
      <c r="L646" s="59" t="s">
        <v>467</v>
      </c>
    </row>
    <row r="647" spans="1:12" customFormat="1" ht="15.5" x14ac:dyDescent="0.35">
      <c r="A647" s="6" t="s">
        <v>350</v>
      </c>
      <c r="B647" s="136" t="s">
        <v>417</v>
      </c>
      <c r="C647" s="114" t="s">
        <v>143</v>
      </c>
      <c r="D647" t="s">
        <v>313</v>
      </c>
      <c r="E647" s="11" t="s">
        <v>339</v>
      </c>
      <c r="F647" s="58" t="s">
        <v>465</v>
      </c>
      <c r="G647" s="58" t="s">
        <v>465</v>
      </c>
      <c r="H647" s="58" t="s">
        <v>465</v>
      </c>
      <c r="I647" s="59" t="s">
        <v>467</v>
      </c>
      <c r="J647" s="59" t="s">
        <v>467</v>
      </c>
      <c r="K647" s="59" t="s">
        <v>467</v>
      </c>
      <c r="L647" s="59" t="s">
        <v>467</v>
      </c>
    </row>
    <row r="648" spans="1:12" customFormat="1" ht="15.5" x14ac:dyDescent="0.35">
      <c r="A648" s="6" t="s">
        <v>350</v>
      </c>
      <c r="B648" s="136" t="s">
        <v>417</v>
      </c>
      <c r="C648" s="114" t="s">
        <v>144</v>
      </c>
      <c r="D648" t="s">
        <v>313</v>
      </c>
      <c r="E648" s="11" t="s">
        <v>339</v>
      </c>
      <c r="F648" s="58" t="s">
        <v>465</v>
      </c>
      <c r="G648" s="58" t="s">
        <v>465</v>
      </c>
      <c r="H648" s="60" t="s">
        <v>466</v>
      </c>
      <c r="I648" s="59" t="s">
        <v>467</v>
      </c>
      <c r="J648" s="59" t="s">
        <v>467</v>
      </c>
      <c r="K648" s="59" t="s">
        <v>467</v>
      </c>
      <c r="L648" s="58" t="s">
        <v>465</v>
      </c>
    </row>
    <row r="649" spans="1:12" customFormat="1" ht="15.5" x14ac:dyDescent="0.35">
      <c r="A649" s="6" t="s">
        <v>350</v>
      </c>
      <c r="B649" s="136" t="s">
        <v>417</v>
      </c>
      <c r="C649" s="114" t="s">
        <v>12</v>
      </c>
      <c r="D649" t="s">
        <v>313</v>
      </c>
      <c r="E649" s="11" t="s">
        <v>339</v>
      </c>
      <c r="F649" s="58" t="s">
        <v>465</v>
      </c>
      <c r="G649" s="58" t="s">
        <v>465</v>
      </c>
      <c r="H649" s="59" t="s">
        <v>467</v>
      </c>
      <c r="I649" s="59" t="s">
        <v>467</v>
      </c>
      <c r="J649" s="59" t="s">
        <v>467</v>
      </c>
      <c r="K649" s="59" t="s">
        <v>467</v>
      </c>
      <c r="L649" s="58" t="s">
        <v>465</v>
      </c>
    </row>
    <row r="650" spans="1:12" customFormat="1" ht="15.5" x14ac:dyDescent="0.35">
      <c r="A650" s="6" t="s">
        <v>350</v>
      </c>
      <c r="B650" s="136" t="s">
        <v>417</v>
      </c>
      <c r="C650" s="114" t="s">
        <v>151</v>
      </c>
      <c r="D650" t="s">
        <v>313</v>
      </c>
      <c r="E650" s="11" t="s">
        <v>339</v>
      </c>
      <c r="F650" s="58" t="s">
        <v>465</v>
      </c>
      <c r="G650" s="58" t="s">
        <v>465</v>
      </c>
      <c r="H650" s="58" t="s">
        <v>465</v>
      </c>
      <c r="I650" s="60" t="s">
        <v>466</v>
      </c>
      <c r="J650" s="59" t="s">
        <v>467</v>
      </c>
      <c r="K650" s="59" t="s">
        <v>467</v>
      </c>
      <c r="L650" s="59" t="s">
        <v>467</v>
      </c>
    </row>
    <row r="651" spans="1:12" customFormat="1" ht="15.5" x14ac:dyDescent="0.35">
      <c r="A651" s="6" t="s">
        <v>350</v>
      </c>
      <c r="B651" s="136" t="s">
        <v>417</v>
      </c>
      <c r="C651" s="114" t="s">
        <v>152</v>
      </c>
      <c r="D651" t="s">
        <v>313</v>
      </c>
      <c r="E651" s="11" t="s">
        <v>339</v>
      </c>
      <c r="F651" s="58" t="s">
        <v>465</v>
      </c>
      <c r="G651" s="58" t="s">
        <v>465</v>
      </c>
      <c r="H651" s="58" t="s">
        <v>465</v>
      </c>
      <c r="I651" s="60" t="s">
        <v>466</v>
      </c>
      <c r="J651" s="59" t="s">
        <v>467</v>
      </c>
      <c r="K651" s="59" t="s">
        <v>467</v>
      </c>
      <c r="L651" s="59" t="s">
        <v>467</v>
      </c>
    </row>
    <row r="652" spans="1:12" ht="15.5" x14ac:dyDescent="0.35">
      <c r="A652" s="6" t="s">
        <v>350</v>
      </c>
      <c r="B652" s="136" t="s">
        <v>417</v>
      </c>
      <c r="C652" s="114" t="s">
        <v>153</v>
      </c>
      <c r="D652" t="s">
        <v>313</v>
      </c>
      <c r="E652" s="11" t="s">
        <v>339</v>
      </c>
      <c r="F652" s="58" t="s">
        <v>465</v>
      </c>
      <c r="G652" s="58" t="s">
        <v>465</v>
      </c>
      <c r="H652" s="58" t="s">
        <v>465</v>
      </c>
      <c r="I652" s="59" t="s">
        <v>467</v>
      </c>
      <c r="J652" s="59" t="s">
        <v>467</v>
      </c>
      <c r="K652" s="59" t="s">
        <v>467</v>
      </c>
      <c r="L652" s="59" t="s">
        <v>467</v>
      </c>
    </row>
    <row r="653" spans="1:12" x14ac:dyDescent="0.35">
      <c r="A653" s="6" t="s">
        <v>350</v>
      </c>
      <c r="B653" s="136" t="s">
        <v>417</v>
      </c>
      <c r="C653" t="s">
        <v>298</v>
      </c>
      <c r="D653" t="s">
        <v>313</v>
      </c>
      <c r="E653" s="11" t="s">
        <v>339</v>
      </c>
      <c r="F653" s="137"/>
      <c r="G653" s="137"/>
      <c r="H653" s="137"/>
      <c r="I653" s="137"/>
      <c r="J653" s="137"/>
      <c r="K653" s="137"/>
      <c r="L653" s="137"/>
    </row>
    <row r="654" spans="1:12" x14ac:dyDescent="0.35">
      <c r="A654" s="6" t="s">
        <v>350</v>
      </c>
      <c r="B654" s="136" t="s">
        <v>417</v>
      </c>
      <c r="C654" t="s">
        <v>121</v>
      </c>
      <c r="D654" t="s">
        <v>313</v>
      </c>
      <c r="E654" s="11" t="s">
        <v>339</v>
      </c>
      <c r="F654" s="137"/>
      <c r="G654" s="137"/>
      <c r="H654" s="137"/>
      <c r="I654" s="137"/>
      <c r="J654" s="137"/>
      <c r="K654" s="137"/>
      <c r="L654" s="137"/>
    </row>
    <row r="655" spans="1:12" x14ac:dyDescent="0.35">
      <c r="A655" s="6" t="s">
        <v>350</v>
      </c>
      <c r="B655" s="136" t="s">
        <v>417</v>
      </c>
      <c r="C655" t="s">
        <v>270</v>
      </c>
      <c r="D655" t="s">
        <v>313</v>
      </c>
      <c r="E655" s="11" t="s">
        <v>339</v>
      </c>
      <c r="F655" s="137"/>
      <c r="G655" s="137"/>
      <c r="H655" s="137"/>
      <c r="I655" s="137"/>
      <c r="J655" s="137"/>
      <c r="K655" s="137"/>
      <c r="L655" s="137"/>
    </row>
    <row r="656" spans="1:12" x14ac:dyDescent="0.35">
      <c r="A656" s="6" t="s">
        <v>350</v>
      </c>
      <c r="B656" s="136" t="s">
        <v>417</v>
      </c>
      <c r="C656" t="s">
        <v>273</v>
      </c>
      <c r="D656" t="s">
        <v>313</v>
      </c>
      <c r="E656" s="11" t="s">
        <v>339</v>
      </c>
      <c r="F656" s="137"/>
      <c r="G656" s="137"/>
      <c r="H656" s="137"/>
      <c r="I656" s="137"/>
      <c r="J656" s="137"/>
      <c r="K656" s="137"/>
      <c r="L656" s="137"/>
    </row>
    <row r="657" spans="1:12" x14ac:dyDescent="0.35">
      <c r="A657" s="6" t="s">
        <v>350</v>
      </c>
      <c r="B657" s="136" t="s">
        <v>417</v>
      </c>
      <c r="C657" t="s">
        <v>271</v>
      </c>
      <c r="D657" t="s">
        <v>313</v>
      </c>
      <c r="E657" s="11" t="s">
        <v>339</v>
      </c>
      <c r="F657" s="137"/>
      <c r="G657" s="137"/>
      <c r="H657" s="137"/>
      <c r="I657" s="137"/>
      <c r="J657" s="137"/>
      <c r="K657" s="137"/>
      <c r="L657" s="137"/>
    </row>
    <row r="658" spans="1:12" x14ac:dyDescent="0.35">
      <c r="A658" s="6" t="s">
        <v>350</v>
      </c>
      <c r="B658" s="136" t="s">
        <v>417</v>
      </c>
      <c r="C658" t="s">
        <v>166</v>
      </c>
      <c r="D658" t="s">
        <v>313</v>
      </c>
      <c r="E658" s="11" t="s">
        <v>339</v>
      </c>
      <c r="F658" s="137"/>
      <c r="G658" s="137"/>
      <c r="H658" s="137"/>
      <c r="I658" s="137"/>
      <c r="J658" s="137"/>
      <c r="K658" s="137"/>
      <c r="L658" s="137"/>
    </row>
    <row r="659" spans="1:12" x14ac:dyDescent="0.35">
      <c r="A659" s="6" t="s">
        <v>350</v>
      </c>
      <c r="B659" s="136" t="s">
        <v>417</v>
      </c>
      <c r="C659" t="s">
        <v>172</v>
      </c>
      <c r="D659" t="s">
        <v>313</v>
      </c>
      <c r="E659" s="11" t="s">
        <v>339</v>
      </c>
      <c r="F659" s="137"/>
      <c r="G659" s="137"/>
      <c r="H659" s="137"/>
      <c r="I659" s="137"/>
      <c r="J659" s="137"/>
      <c r="K659" s="137"/>
      <c r="L659" s="137"/>
    </row>
    <row r="660" spans="1:12" x14ac:dyDescent="0.35">
      <c r="A660" s="6" t="s">
        <v>350</v>
      </c>
      <c r="B660" s="136" t="s">
        <v>417</v>
      </c>
      <c r="C660" t="s">
        <v>272</v>
      </c>
      <c r="D660" t="s">
        <v>313</v>
      </c>
      <c r="E660" s="11" t="s">
        <v>339</v>
      </c>
      <c r="F660" s="137"/>
      <c r="G660" s="137"/>
      <c r="H660" s="137"/>
      <c r="I660" s="137"/>
      <c r="J660" s="137"/>
      <c r="K660" s="137"/>
      <c r="L660" s="137"/>
    </row>
    <row r="661" spans="1:12" ht="15.5" x14ac:dyDescent="0.35">
      <c r="A661" s="173" t="s">
        <v>350</v>
      </c>
      <c r="B661" s="136" t="s">
        <v>418</v>
      </c>
      <c r="C661" s="15" t="s">
        <v>205</v>
      </c>
      <c r="D661" t="s">
        <v>313</v>
      </c>
      <c r="E661" s="11" t="s">
        <v>339</v>
      </c>
      <c r="F661" s="58" t="s">
        <v>465</v>
      </c>
      <c r="G661" s="58" t="s">
        <v>465</v>
      </c>
      <c r="H661" s="58" t="s">
        <v>465</v>
      </c>
      <c r="I661" s="58" t="s">
        <v>465</v>
      </c>
      <c r="J661" s="59" t="s">
        <v>467</v>
      </c>
      <c r="K661" s="59" t="s">
        <v>467</v>
      </c>
      <c r="L661" s="59" t="s">
        <v>467</v>
      </c>
    </row>
    <row r="662" spans="1:12" ht="15.5" x14ac:dyDescent="0.35">
      <c r="A662" s="173" t="s">
        <v>350</v>
      </c>
      <c r="B662" s="136" t="s">
        <v>418</v>
      </c>
      <c r="C662" s="114" t="s">
        <v>149</v>
      </c>
      <c r="D662" t="s">
        <v>313</v>
      </c>
      <c r="E662" s="11" t="s">
        <v>339</v>
      </c>
      <c r="F662" s="58" t="s">
        <v>465</v>
      </c>
      <c r="G662" s="58" t="s">
        <v>465</v>
      </c>
      <c r="H662" s="58" t="s">
        <v>465</v>
      </c>
      <c r="I662" s="60" t="s">
        <v>466</v>
      </c>
      <c r="J662" s="59" t="s">
        <v>467</v>
      </c>
      <c r="K662" s="59" t="s">
        <v>467</v>
      </c>
      <c r="L662" s="60" t="s">
        <v>466</v>
      </c>
    </row>
    <row r="663" spans="1:12" ht="15.5" x14ac:dyDescent="0.35">
      <c r="A663" s="173" t="s">
        <v>350</v>
      </c>
      <c r="B663" s="136" t="s">
        <v>418</v>
      </c>
      <c r="C663" s="12" t="s">
        <v>204</v>
      </c>
      <c r="D663" t="s">
        <v>313</v>
      </c>
      <c r="E663" s="11" t="s">
        <v>339</v>
      </c>
      <c r="F663" s="58" t="s">
        <v>465</v>
      </c>
      <c r="G663" s="58" t="s">
        <v>465</v>
      </c>
      <c r="H663" s="58" t="s">
        <v>465</v>
      </c>
      <c r="I663" s="60" t="s">
        <v>466</v>
      </c>
      <c r="J663" s="61" t="s">
        <v>466</v>
      </c>
      <c r="K663" s="61" t="s">
        <v>466</v>
      </c>
      <c r="L663" s="61" t="s">
        <v>466</v>
      </c>
    </row>
    <row r="664" spans="1:12" ht="15.5" x14ac:dyDescent="0.35">
      <c r="A664" s="173" t="s">
        <v>350</v>
      </c>
      <c r="B664" s="136" t="s">
        <v>418</v>
      </c>
      <c r="C664" s="138" t="s">
        <v>82</v>
      </c>
      <c r="D664" t="s">
        <v>313</v>
      </c>
      <c r="E664" s="11" t="s">
        <v>339</v>
      </c>
      <c r="F664" s="58" t="s">
        <v>465</v>
      </c>
      <c r="G664" s="58" t="s">
        <v>465</v>
      </c>
      <c r="H664" s="58" t="s">
        <v>465</v>
      </c>
      <c r="I664" s="58" t="s">
        <v>465</v>
      </c>
      <c r="J664" s="59" t="s">
        <v>467</v>
      </c>
      <c r="K664" s="59" t="s">
        <v>467</v>
      </c>
      <c r="L664" s="59" t="s">
        <v>467</v>
      </c>
    </row>
    <row r="665" spans="1:12" ht="15.5" x14ac:dyDescent="0.35">
      <c r="A665" s="173" t="s">
        <v>350</v>
      </c>
      <c r="B665" s="136" t="s">
        <v>418</v>
      </c>
      <c r="C665" s="114" t="s">
        <v>4</v>
      </c>
      <c r="D665" t="s">
        <v>313</v>
      </c>
      <c r="E665" s="11" t="s">
        <v>339</v>
      </c>
      <c r="F665" s="58" t="s">
        <v>465</v>
      </c>
      <c r="G665" s="58" t="s">
        <v>465</v>
      </c>
      <c r="H665" s="58" t="s">
        <v>465</v>
      </c>
      <c r="I665" s="59" t="s">
        <v>467</v>
      </c>
      <c r="J665" s="59" t="s">
        <v>467</v>
      </c>
      <c r="K665" s="59" t="s">
        <v>467</v>
      </c>
      <c r="L665" s="58" t="s">
        <v>465</v>
      </c>
    </row>
    <row r="666" spans="1:12" ht="15.5" x14ac:dyDescent="0.35">
      <c r="A666" s="173" t="s">
        <v>350</v>
      </c>
      <c r="B666" s="136" t="s">
        <v>418</v>
      </c>
      <c r="C666" s="114" t="s">
        <v>148</v>
      </c>
      <c r="D666" t="s">
        <v>313</v>
      </c>
      <c r="E666" s="11" t="s">
        <v>339</v>
      </c>
      <c r="F666" s="58" t="s">
        <v>465</v>
      </c>
      <c r="G666" s="58" t="s">
        <v>465</v>
      </c>
      <c r="H666" s="58" t="s">
        <v>465</v>
      </c>
      <c r="I666" s="60" t="s">
        <v>466</v>
      </c>
      <c r="J666" s="59" t="s">
        <v>467</v>
      </c>
      <c r="K666" s="59" t="s">
        <v>467</v>
      </c>
      <c r="L666" s="60" t="s">
        <v>466</v>
      </c>
    </row>
    <row r="667" spans="1:12" ht="15.5" x14ac:dyDescent="0.35">
      <c r="A667" s="173" t="s">
        <v>350</v>
      </c>
      <c r="B667" s="136" t="s">
        <v>418</v>
      </c>
      <c r="C667" s="114" t="s">
        <v>147</v>
      </c>
      <c r="D667" t="s">
        <v>313</v>
      </c>
      <c r="E667" s="11" t="s">
        <v>339</v>
      </c>
      <c r="F667" s="58" t="s">
        <v>465</v>
      </c>
      <c r="G667" s="58" t="s">
        <v>465</v>
      </c>
      <c r="H667" s="58" t="s">
        <v>465</v>
      </c>
      <c r="I667" s="60" t="s">
        <v>466</v>
      </c>
      <c r="J667" s="59" t="s">
        <v>467</v>
      </c>
      <c r="K667" s="59" t="s">
        <v>467</v>
      </c>
      <c r="L667" s="59" t="s">
        <v>467</v>
      </c>
    </row>
    <row r="668" spans="1:12" ht="15.5" x14ac:dyDescent="0.35">
      <c r="A668" s="173" t="s">
        <v>350</v>
      </c>
      <c r="B668" s="136" t="s">
        <v>418</v>
      </c>
      <c r="C668" s="15" t="s">
        <v>206</v>
      </c>
      <c r="D668" t="s">
        <v>313</v>
      </c>
      <c r="E668" s="11" t="s">
        <v>339</v>
      </c>
      <c r="F668" s="58" t="s">
        <v>465</v>
      </c>
      <c r="G668" s="58" t="s">
        <v>465</v>
      </c>
      <c r="H668" s="59" t="s">
        <v>467</v>
      </c>
      <c r="I668" s="59" t="s">
        <v>467</v>
      </c>
      <c r="J668" s="59" t="s">
        <v>467</v>
      </c>
      <c r="K668" s="59" t="s">
        <v>467</v>
      </c>
      <c r="L668" s="59" t="s">
        <v>467</v>
      </c>
    </row>
    <row r="669" spans="1:12" ht="15.5" x14ac:dyDescent="0.35">
      <c r="A669" s="173" t="s">
        <v>350</v>
      </c>
      <c r="B669" s="136" t="s">
        <v>418</v>
      </c>
      <c r="C669" s="114" t="s">
        <v>150</v>
      </c>
      <c r="D669" t="s">
        <v>313</v>
      </c>
      <c r="E669" s="11" t="s">
        <v>339</v>
      </c>
      <c r="F669" s="58" t="s">
        <v>465</v>
      </c>
      <c r="G669" s="58" t="s">
        <v>465</v>
      </c>
      <c r="H669" s="58" t="s">
        <v>465</v>
      </c>
      <c r="I669" s="60" t="s">
        <v>466</v>
      </c>
      <c r="J669" s="59" t="s">
        <v>467</v>
      </c>
      <c r="K669" s="59" t="s">
        <v>467</v>
      </c>
      <c r="L669" s="59" t="s">
        <v>467</v>
      </c>
    </row>
    <row r="670" spans="1:12" ht="15.5" x14ac:dyDescent="0.35">
      <c r="A670" s="173" t="s">
        <v>350</v>
      </c>
      <c r="B670" s="136" t="s">
        <v>418</v>
      </c>
      <c r="C670" s="12" t="s">
        <v>203</v>
      </c>
      <c r="D670" t="s">
        <v>313</v>
      </c>
      <c r="E670" s="11" t="s">
        <v>339</v>
      </c>
      <c r="F670" s="58" t="s">
        <v>465</v>
      </c>
      <c r="G670" s="58" t="s">
        <v>465</v>
      </c>
      <c r="H670" s="58" t="s">
        <v>465</v>
      </c>
      <c r="I670" s="60" t="s">
        <v>466</v>
      </c>
      <c r="J670" s="61" t="s">
        <v>466</v>
      </c>
      <c r="K670" s="61" t="s">
        <v>466</v>
      </c>
      <c r="L670" s="61" t="s">
        <v>466</v>
      </c>
    </row>
    <row r="671" spans="1:12" customFormat="1" ht="15.5" x14ac:dyDescent="0.35">
      <c r="A671" s="173" t="s">
        <v>350</v>
      </c>
      <c r="B671" s="136" t="s">
        <v>418</v>
      </c>
      <c r="C671" s="114" t="s">
        <v>7</v>
      </c>
      <c r="D671" t="s">
        <v>313</v>
      </c>
      <c r="E671" s="11" t="s">
        <v>339</v>
      </c>
      <c r="F671" s="58" t="s">
        <v>465</v>
      </c>
      <c r="G671" s="58" t="s">
        <v>465</v>
      </c>
      <c r="H671" s="58" t="s">
        <v>465</v>
      </c>
      <c r="I671" s="59" t="s">
        <v>467</v>
      </c>
      <c r="J671" s="59" t="s">
        <v>467</v>
      </c>
      <c r="K671" s="59" t="s">
        <v>467</v>
      </c>
      <c r="L671" s="59" t="s">
        <v>467</v>
      </c>
    </row>
    <row r="672" spans="1:12" customFormat="1" ht="15.5" x14ac:dyDescent="0.35">
      <c r="A672" s="173" t="s">
        <v>350</v>
      </c>
      <c r="B672" s="136" t="s">
        <v>418</v>
      </c>
      <c r="C672" s="132" t="s">
        <v>8</v>
      </c>
      <c r="D672" t="s">
        <v>313</v>
      </c>
      <c r="E672" s="11" t="s">
        <v>339</v>
      </c>
      <c r="F672" s="58" t="s">
        <v>465</v>
      </c>
      <c r="G672" s="58" t="s">
        <v>465</v>
      </c>
      <c r="H672" s="58" t="s">
        <v>465</v>
      </c>
      <c r="I672" s="59" t="s">
        <v>467</v>
      </c>
      <c r="J672" s="59" t="s">
        <v>467</v>
      </c>
      <c r="K672" s="59" t="s">
        <v>467</v>
      </c>
      <c r="L672" s="59" t="s">
        <v>467</v>
      </c>
    </row>
    <row r="673" spans="1:12" customFormat="1" ht="15.5" x14ac:dyDescent="0.35">
      <c r="A673" s="173" t="s">
        <v>350</v>
      </c>
      <c r="B673" s="136" t="s">
        <v>418</v>
      </c>
      <c r="C673" s="114" t="s">
        <v>146</v>
      </c>
      <c r="D673" t="s">
        <v>313</v>
      </c>
      <c r="E673" s="11" t="s">
        <v>339</v>
      </c>
      <c r="F673" s="58" t="s">
        <v>465</v>
      </c>
      <c r="G673" s="58" t="s">
        <v>465</v>
      </c>
      <c r="H673" s="58" t="s">
        <v>465</v>
      </c>
      <c r="I673" s="60" t="s">
        <v>466</v>
      </c>
      <c r="J673" s="59" t="s">
        <v>467</v>
      </c>
      <c r="K673" s="59" t="s">
        <v>467</v>
      </c>
      <c r="L673" s="59" t="s">
        <v>467</v>
      </c>
    </row>
    <row r="674" spans="1:12" customFormat="1" ht="15.5" x14ac:dyDescent="0.35">
      <c r="A674" s="173" t="s">
        <v>350</v>
      </c>
      <c r="B674" s="136" t="s">
        <v>418</v>
      </c>
      <c r="C674" s="114" t="s">
        <v>143</v>
      </c>
      <c r="D674" t="s">
        <v>313</v>
      </c>
      <c r="E674" s="11" t="s">
        <v>339</v>
      </c>
      <c r="F674" s="58" t="s">
        <v>465</v>
      </c>
      <c r="G674" s="58" t="s">
        <v>465</v>
      </c>
      <c r="H674" s="58" t="s">
        <v>465</v>
      </c>
      <c r="I674" s="59" t="s">
        <v>467</v>
      </c>
      <c r="J674" s="59" t="s">
        <v>467</v>
      </c>
      <c r="K674" s="59" t="s">
        <v>467</v>
      </c>
      <c r="L674" s="59" t="s">
        <v>467</v>
      </c>
    </row>
    <row r="675" spans="1:12" customFormat="1" ht="15.5" x14ac:dyDescent="0.35">
      <c r="A675" s="173" t="s">
        <v>350</v>
      </c>
      <c r="B675" s="136" t="s">
        <v>418</v>
      </c>
      <c r="C675" s="114" t="s">
        <v>144</v>
      </c>
      <c r="D675" t="s">
        <v>313</v>
      </c>
      <c r="E675" s="11" t="s">
        <v>339</v>
      </c>
      <c r="F675" s="58" t="s">
        <v>465</v>
      </c>
      <c r="G675" s="58" t="s">
        <v>465</v>
      </c>
      <c r="H675" s="60" t="s">
        <v>466</v>
      </c>
      <c r="I675" s="59" t="s">
        <v>467</v>
      </c>
      <c r="J675" s="59" t="s">
        <v>467</v>
      </c>
      <c r="K675" s="59" t="s">
        <v>467</v>
      </c>
      <c r="L675" s="58" t="s">
        <v>465</v>
      </c>
    </row>
    <row r="676" spans="1:12" customFormat="1" ht="15.5" x14ac:dyDescent="0.35">
      <c r="A676" s="173" t="s">
        <v>350</v>
      </c>
      <c r="B676" s="136" t="s">
        <v>418</v>
      </c>
      <c r="C676" s="114" t="s">
        <v>12</v>
      </c>
      <c r="D676" t="s">
        <v>313</v>
      </c>
      <c r="E676" s="11" t="s">
        <v>339</v>
      </c>
      <c r="F676" s="58" t="s">
        <v>465</v>
      </c>
      <c r="G676" s="58" t="s">
        <v>465</v>
      </c>
      <c r="H676" s="59" t="s">
        <v>467</v>
      </c>
      <c r="I676" s="59" t="s">
        <v>467</v>
      </c>
      <c r="J676" s="59" t="s">
        <v>467</v>
      </c>
      <c r="K676" s="59" t="s">
        <v>467</v>
      </c>
      <c r="L676" s="58" t="s">
        <v>465</v>
      </c>
    </row>
    <row r="677" spans="1:12" customFormat="1" ht="15.5" x14ac:dyDescent="0.35">
      <c r="A677" s="173" t="s">
        <v>350</v>
      </c>
      <c r="B677" s="136" t="s">
        <v>418</v>
      </c>
      <c r="C677" s="114" t="s">
        <v>151</v>
      </c>
      <c r="D677" t="s">
        <v>313</v>
      </c>
      <c r="E677" s="11" t="s">
        <v>339</v>
      </c>
      <c r="F677" s="58" t="s">
        <v>465</v>
      </c>
      <c r="G677" s="58" t="s">
        <v>465</v>
      </c>
      <c r="H677" s="58" t="s">
        <v>465</v>
      </c>
      <c r="I677" s="60" t="s">
        <v>466</v>
      </c>
      <c r="J677" s="59" t="s">
        <v>467</v>
      </c>
      <c r="K677" s="59" t="s">
        <v>467</v>
      </c>
      <c r="L677" s="59" t="s">
        <v>467</v>
      </c>
    </row>
    <row r="678" spans="1:12" customFormat="1" ht="15.5" x14ac:dyDescent="0.35">
      <c r="A678" s="173" t="s">
        <v>350</v>
      </c>
      <c r="B678" s="136" t="s">
        <v>418</v>
      </c>
      <c r="C678" s="114" t="s">
        <v>152</v>
      </c>
      <c r="D678" t="s">
        <v>313</v>
      </c>
      <c r="E678" s="11" t="s">
        <v>339</v>
      </c>
      <c r="F678" s="58" t="s">
        <v>465</v>
      </c>
      <c r="G678" s="58" t="s">
        <v>465</v>
      </c>
      <c r="H678" s="58" t="s">
        <v>465</v>
      </c>
      <c r="I678" s="60" t="s">
        <v>466</v>
      </c>
      <c r="J678" s="59" t="s">
        <v>467</v>
      </c>
      <c r="K678" s="59" t="s">
        <v>467</v>
      </c>
      <c r="L678" s="59" t="s">
        <v>467</v>
      </c>
    </row>
    <row r="679" spans="1:12" customFormat="1" ht="15.5" x14ac:dyDescent="0.35">
      <c r="A679" s="173" t="s">
        <v>350</v>
      </c>
      <c r="B679" s="136" t="s">
        <v>418</v>
      </c>
      <c r="C679" s="114" t="s">
        <v>153</v>
      </c>
      <c r="D679" t="s">
        <v>313</v>
      </c>
      <c r="E679" s="11" t="s">
        <v>339</v>
      </c>
      <c r="F679" s="58" t="s">
        <v>465</v>
      </c>
      <c r="G679" s="58" t="s">
        <v>465</v>
      </c>
      <c r="H679" s="58" t="s">
        <v>465</v>
      </c>
      <c r="I679" s="59" t="s">
        <v>467</v>
      </c>
      <c r="J679" s="59" t="s">
        <v>467</v>
      </c>
      <c r="K679" s="59" t="s">
        <v>467</v>
      </c>
      <c r="L679" s="59" t="s">
        <v>467</v>
      </c>
    </row>
    <row r="680" spans="1:12" customFormat="1" x14ac:dyDescent="0.35">
      <c r="A680" s="173" t="s">
        <v>350</v>
      </c>
      <c r="B680" s="136" t="s">
        <v>418</v>
      </c>
      <c r="C680" t="s">
        <v>298</v>
      </c>
      <c r="D680" t="s">
        <v>313</v>
      </c>
      <c r="E680" s="11" t="s">
        <v>339</v>
      </c>
      <c r="F680" s="137"/>
      <c r="G680" s="137"/>
      <c r="H680" s="137"/>
      <c r="I680" s="137"/>
      <c r="J680" s="137"/>
      <c r="K680" s="137"/>
      <c r="L680" s="137"/>
    </row>
    <row r="681" spans="1:12" customFormat="1" x14ac:dyDescent="0.35">
      <c r="A681" s="173" t="s">
        <v>350</v>
      </c>
      <c r="B681" s="136" t="s">
        <v>418</v>
      </c>
      <c r="C681" t="s">
        <v>121</v>
      </c>
      <c r="D681" t="s">
        <v>313</v>
      </c>
      <c r="E681" s="11" t="s">
        <v>339</v>
      </c>
      <c r="F681" s="137"/>
      <c r="G681" s="137"/>
      <c r="H681" s="137"/>
      <c r="I681" s="137"/>
      <c r="J681" s="137"/>
      <c r="K681" s="137"/>
      <c r="L681" s="137"/>
    </row>
    <row r="682" spans="1:12" customFormat="1" x14ac:dyDescent="0.35">
      <c r="A682" s="173" t="s">
        <v>350</v>
      </c>
      <c r="B682" s="136" t="s">
        <v>418</v>
      </c>
      <c r="C682" t="s">
        <v>270</v>
      </c>
      <c r="D682" t="s">
        <v>313</v>
      </c>
      <c r="E682" s="11" t="s">
        <v>339</v>
      </c>
      <c r="F682" s="137"/>
      <c r="G682" s="137"/>
      <c r="H682" s="137"/>
      <c r="I682" s="137"/>
      <c r="J682" s="137"/>
      <c r="K682" s="137"/>
      <c r="L682" s="137"/>
    </row>
    <row r="683" spans="1:12" customFormat="1" x14ac:dyDescent="0.35">
      <c r="A683" s="173" t="s">
        <v>350</v>
      </c>
      <c r="B683" s="136" t="s">
        <v>418</v>
      </c>
      <c r="C683" t="s">
        <v>273</v>
      </c>
      <c r="D683" t="s">
        <v>313</v>
      </c>
      <c r="E683" s="11" t="s">
        <v>339</v>
      </c>
      <c r="F683" s="137"/>
      <c r="G683" s="137"/>
      <c r="H683" s="137"/>
      <c r="I683" s="137"/>
      <c r="J683" s="137"/>
      <c r="K683" s="137"/>
      <c r="L683" s="137"/>
    </row>
    <row r="684" spans="1:12" customFormat="1" x14ac:dyDescent="0.35">
      <c r="A684" s="173" t="s">
        <v>350</v>
      </c>
      <c r="B684" s="136" t="s">
        <v>418</v>
      </c>
      <c r="C684" t="s">
        <v>271</v>
      </c>
      <c r="D684" t="s">
        <v>313</v>
      </c>
      <c r="E684" s="11" t="s">
        <v>339</v>
      </c>
      <c r="F684" s="137"/>
      <c r="G684" s="137"/>
      <c r="H684" s="137"/>
      <c r="I684" s="137"/>
      <c r="J684" s="137"/>
      <c r="K684" s="137"/>
      <c r="L684" s="137"/>
    </row>
    <row r="685" spans="1:12" customFormat="1" x14ac:dyDescent="0.35">
      <c r="A685" s="173" t="s">
        <v>350</v>
      </c>
      <c r="B685" s="136" t="s">
        <v>418</v>
      </c>
      <c r="C685" t="s">
        <v>166</v>
      </c>
      <c r="D685" t="s">
        <v>313</v>
      </c>
      <c r="E685" s="11" t="s">
        <v>339</v>
      </c>
      <c r="F685" s="137"/>
      <c r="G685" s="137"/>
      <c r="H685" s="137"/>
      <c r="I685" s="137"/>
      <c r="J685" s="137"/>
      <c r="K685" s="137"/>
      <c r="L685" s="137"/>
    </row>
    <row r="686" spans="1:12" customFormat="1" x14ac:dyDescent="0.35">
      <c r="A686" s="173" t="s">
        <v>350</v>
      </c>
      <c r="B686" s="136" t="s">
        <v>418</v>
      </c>
      <c r="C686" t="s">
        <v>172</v>
      </c>
      <c r="D686" t="s">
        <v>313</v>
      </c>
      <c r="E686" s="11" t="s">
        <v>339</v>
      </c>
      <c r="F686" s="137"/>
      <c r="G686" s="137"/>
      <c r="H686" s="137"/>
      <c r="I686" s="137"/>
      <c r="J686" s="137"/>
      <c r="K686" s="137"/>
      <c r="L686" s="137"/>
    </row>
    <row r="687" spans="1:12" customFormat="1" x14ac:dyDescent="0.35">
      <c r="A687" s="173" t="s">
        <v>350</v>
      </c>
      <c r="B687" s="136" t="s">
        <v>418</v>
      </c>
      <c r="C687" t="s">
        <v>272</v>
      </c>
      <c r="D687" t="s">
        <v>313</v>
      </c>
      <c r="E687" s="11" t="s">
        <v>339</v>
      </c>
      <c r="F687" s="137"/>
      <c r="G687" s="137"/>
      <c r="H687" s="137"/>
      <c r="I687" s="137"/>
      <c r="J687" s="137"/>
      <c r="K687" s="137"/>
      <c r="L687" s="137"/>
    </row>
    <row r="688" spans="1:12" customFormat="1" ht="15.5" x14ac:dyDescent="0.35">
      <c r="A688" s="3" t="s">
        <v>46</v>
      </c>
      <c r="B688" s="114" t="s">
        <v>228</v>
      </c>
      <c r="C688" s="15" t="s">
        <v>205</v>
      </c>
      <c r="D688" t="s">
        <v>313</v>
      </c>
      <c r="E688" t="s">
        <v>336</v>
      </c>
      <c r="F688" s="58" t="s">
        <v>465</v>
      </c>
      <c r="G688" s="58" t="s">
        <v>465</v>
      </c>
      <c r="H688" s="58" t="s">
        <v>465</v>
      </c>
      <c r="I688" s="58" t="s">
        <v>465</v>
      </c>
      <c r="J688" s="59" t="s">
        <v>467</v>
      </c>
      <c r="K688" s="59" t="s">
        <v>467</v>
      </c>
      <c r="L688" s="59" t="s">
        <v>467</v>
      </c>
    </row>
    <row r="689" spans="1:12" customFormat="1" ht="15.5" x14ac:dyDescent="0.35">
      <c r="A689" s="3" t="s">
        <v>46</v>
      </c>
      <c r="B689" s="114" t="s">
        <v>228</v>
      </c>
      <c r="C689" s="114" t="s">
        <v>149</v>
      </c>
      <c r="D689" t="s">
        <v>313</v>
      </c>
      <c r="E689" t="s">
        <v>336</v>
      </c>
      <c r="F689" s="58" t="s">
        <v>465</v>
      </c>
      <c r="G689" s="58" t="s">
        <v>465</v>
      </c>
      <c r="H689" s="58" t="s">
        <v>465</v>
      </c>
      <c r="I689" s="60" t="s">
        <v>466</v>
      </c>
      <c r="J689" s="59" t="s">
        <v>467</v>
      </c>
      <c r="K689" s="59" t="s">
        <v>467</v>
      </c>
      <c r="L689" s="60" t="s">
        <v>466</v>
      </c>
    </row>
    <row r="690" spans="1:12" customFormat="1" ht="15.5" x14ac:dyDescent="0.35">
      <c r="A690" s="3" t="s">
        <v>46</v>
      </c>
      <c r="B690" s="114" t="s">
        <v>228</v>
      </c>
      <c r="C690" s="12" t="s">
        <v>204</v>
      </c>
      <c r="D690" t="s">
        <v>313</v>
      </c>
      <c r="E690" t="s">
        <v>336</v>
      </c>
      <c r="F690" s="58" t="s">
        <v>465</v>
      </c>
      <c r="G690" s="58" t="s">
        <v>465</v>
      </c>
      <c r="H690" s="58" t="s">
        <v>465</v>
      </c>
      <c r="I690" s="60" t="s">
        <v>466</v>
      </c>
      <c r="J690" s="61" t="s">
        <v>466</v>
      </c>
      <c r="K690" s="61" t="s">
        <v>466</v>
      </c>
      <c r="L690" s="61" t="s">
        <v>466</v>
      </c>
    </row>
    <row r="691" spans="1:12" customFormat="1" ht="15.5" x14ac:dyDescent="0.35">
      <c r="A691" s="3" t="s">
        <v>46</v>
      </c>
      <c r="B691" s="114" t="s">
        <v>228</v>
      </c>
      <c r="C691" s="138" t="s">
        <v>82</v>
      </c>
      <c r="D691" t="s">
        <v>313</v>
      </c>
      <c r="E691" t="s">
        <v>336</v>
      </c>
      <c r="F691" s="58" t="s">
        <v>465</v>
      </c>
      <c r="G691" s="58" t="s">
        <v>465</v>
      </c>
      <c r="H691" s="58" t="s">
        <v>465</v>
      </c>
      <c r="I691" s="58" t="s">
        <v>465</v>
      </c>
      <c r="J691" s="59" t="s">
        <v>467</v>
      </c>
      <c r="K691" s="59" t="s">
        <v>467</v>
      </c>
      <c r="L691" s="59" t="s">
        <v>467</v>
      </c>
    </row>
    <row r="692" spans="1:12" customFormat="1" ht="15.5" x14ac:dyDescent="0.35">
      <c r="A692" s="3" t="s">
        <v>46</v>
      </c>
      <c r="B692" s="114" t="s">
        <v>228</v>
      </c>
      <c r="C692" s="114" t="s">
        <v>4</v>
      </c>
      <c r="D692" t="s">
        <v>313</v>
      </c>
      <c r="E692" t="s">
        <v>336</v>
      </c>
      <c r="F692" s="58" t="s">
        <v>465</v>
      </c>
      <c r="G692" s="58" t="s">
        <v>465</v>
      </c>
      <c r="H692" s="58" t="s">
        <v>465</v>
      </c>
      <c r="I692" s="59" t="s">
        <v>467</v>
      </c>
      <c r="J692" s="59" t="s">
        <v>467</v>
      </c>
      <c r="K692" s="59" t="s">
        <v>467</v>
      </c>
      <c r="L692" s="58" t="s">
        <v>465</v>
      </c>
    </row>
    <row r="693" spans="1:12" customFormat="1" ht="15.5" x14ac:dyDescent="0.35">
      <c r="A693" s="3" t="s">
        <v>46</v>
      </c>
      <c r="B693" s="114" t="s">
        <v>228</v>
      </c>
      <c r="C693" s="114" t="s">
        <v>148</v>
      </c>
      <c r="D693" t="s">
        <v>313</v>
      </c>
      <c r="E693" t="s">
        <v>336</v>
      </c>
      <c r="F693" s="58" t="s">
        <v>465</v>
      </c>
      <c r="G693" s="58" t="s">
        <v>465</v>
      </c>
      <c r="H693" s="58" t="s">
        <v>465</v>
      </c>
      <c r="I693" s="60" t="s">
        <v>466</v>
      </c>
      <c r="J693" s="59" t="s">
        <v>467</v>
      </c>
      <c r="K693" s="59" t="s">
        <v>467</v>
      </c>
      <c r="L693" s="60" t="s">
        <v>466</v>
      </c>
    </row>
    <row r="694" spans="1:12" customFormat="1" ht="15.5" x14ac:dyDescent="0.35">
      <c r="A694" s="3" t="s">
        <v>46</v>
      </c>
      <c r="B694" s="114" t="s">
        <v>228</v>
      </c>
      <c r="C694" s="114" t="s">
        <v>147</v>
      </c>
      <c r="D694" t="s">
        <v>313</v>
      </c>
      <c r="E694" t="s">
        <v>336</v>
      </c>
      <c r="F694" s="58" t="s">
        <v>465</v>
      </c>
      <c r="G694" s="58" t="s">
        <v>465</v>
      </c>
      <c r="H694" s="58" t="s">
        <v>465</v>
      </c>
      <c r="I694" s="60" t="s">
        <v>466</v>
      </c>
      <c r="J694" s="59" t="s">
        <v>467</v>
      </c>
      <c r="K694" s="59" t="s">
        <v>467</v>
      </c>
      <c r="L694" s="59" t="s">
        <v>467</v>
      </c>
    </row>
    <row r="695" spans="1:12" ht="15.5" x14ac:dyDescent="0.35">
      <c r="A695" s="3" t="s">
        <v>46</v>
      </c>
      <c r="B695" s="114" t="s">
        <v>228</v>
      </c>
      <c r="C695" s="15" t="s">
        <v>206</v>
      </c>
      <c r="D695" t="s">
        <v>313</v>
      </c>
      <c r="E695" t="s">
        <v>336</v>
      </c>
      <c r="F695" s="58" t="s">
        <v>465</v>
      </c>
      <c r="G695" s="58" t="s">
        <v>465</v>
      </c>
      <c r="H695" s="59" t="s">
        <v>467</v>
      </c>
      <c r="I695" s="59" t="s">
        <v>467</v>
      </c>
      <c r="J695" s="59" t="s">
        <v>467</v>
      </c>
      <c r="K695" s="59" t="s">
        <v>467</v>
      </c>
      <c r="L695" s="59" t="s">
        <v>467</v>
      </c>
    </row>
    <row r="696" spans="1:12" ht="15.5" x14ac:dyDescent="0.35">
      <c r="A696" s="3" t="s">
        <v>46</v>
      </c>
      <c r="B696" s="114" t="s">
        <v>228</v>
      </c>
      <c r="C696" s="114" t="s">
        <v>150</v>
      </c>
      <c r="D696" t="s">
        <v>313</v>
      </c>
      <c r="E696" t="s">
        <v>336</v>
      </c>
      <c r="F696" s="58" t="s">
        <v>465</v>
      </c>
      <c r="G696" s="58" t="s">
        <v>465</v>
      </c>
      <c r="H696" s="58" t="s">
        <v>465</v>
      </c>
      <c r="I696" s="60" t="s">
        <v>466</v>
      </c>
      <c r="J696" s="59" t="s">
        <v>467</v>
      </c>
      <c r="K696" s="59" t="s">
        <v>467</v>
      </c>
      <c r="L696" s="59" t="s">
        <v>467</v>
      </c>
    </row>
    <row r="697" spans="1:12" ht="15.5" x14ac:dyDescent="0.35">
      <c r="A697" s="3" t="s">
        <v>46</v>
      </c>
      <c r="B697" s="114" t="s">
        <v>228</v>
      </c>
      <c r="C697" s="12" t="s">
        <v>203</v>
      </c>
      <c r="D697" t="s">
        <v>313</v>
      </c>
      <c r="E697" t="s">
        <v>336</v>
      </c>
      <c r="F697" s="58" t="s">
        <v>465</v>
      </c>
      <c r="G697" s="58" t="s">
        <v>465</v>
      </c>
      <c r="H697" s="58" t="s">
        <v>465</v>
      </c>
      <c r="I697" s="60" t="s">
        <v>466</v>
      </c>
      <c r="J697" s="61" t="s">
        <v>466</v>
      </c>
      <c r="K697" s="61" t="s">
        <v>466</v>
      </c>
      <c r="L697" s="61" t="s">
        <v>466</v>
      </c>
    </row>
    <row r="698" spans="1:12" ht="15.5" x14ac:dyDescent="0.35">
      <c r="A698" s="3" t="s">
        <v>46</v>
      </c>
      <c r="B698" s="114" t="s">
        <v>228</v>
      </c>
      <c r="C698" s="114" t="s">
        <v>7</v>
      </c>
      <c r="D698" t="s">
        <v>313</v>
      </c>
      <c r="E698" t="s">
        <v>336</v>
      </c>
      <c r="F698" s="58" t="s">
        <v>465</v>
      </c>
      <c r="G698" s="58" t="s">
        <v>465</v>
      </c>
      <c r="H698" s="58" t="s">
        <v>465</v>
      </c>
      <c r="I698" s="59" t="s">
        <v>467</v>
      </c>
      <c r="J698" s="59" t="s">
        <v>467</v>
      </c>
      <c r="K698" s="59" t="s">
        <v>467</v>
      </c>
      <c r="L698" s="59" t="s">
        <v>467</v>
      </c>
    </row>
    <row r="699" spans="1:12" ht="15.5" x14ac:dyDescent="0.35">
      <c r="A699" s="3" t="s">
        <v>46</v>
      </c>
      <c r="B699" s="114" t="s">
        <v>228</v>
      </c>
      <c r="C699" s="114" t="s">
        <v>146</v>
      </c>
      <c r="D699" t="s">
        <v>313</v>
      </c>
      <c r="E699" t="s">
        <v>336</v>
      </c>
      <c r="F699" s="58" t="s">
        <v>465</v>
      </c>
      <c r="G699" s="58" t="s">
        <v>465</v>
      </c>
      <c r="H699" s="58" t="s">
        <v>465</v>
      </c>
      <c r="I699" s="60" t="s">
        <v>466</v>
      </c>
      <c r="J699" s="59" t="s">
        <v>467</v>
      </c>
      <c r="K699" s="59" t="s">
        <v>467</v>
      </c>
      <c r="L699" s="59" t="s">
        <v>467</v>
      </c>
    </row>
    <row r="700" spans="1:12" ht="15.5" x14ac:dyDescent="0.35">
      <c r="A700" s="3" t="s">
        <v>46</v>
      </c>
      <c r="B700" s="114" t="s">
        <v>228</v>
      </c>
      <c r="C700" s="114" t="s">
        <v>143</v>
      </c>
      <c r="D700" t="s">
        <v>313</v>
      </c>
      <c r="E700" t="s">
        <v>336</v>
      </c>
      <c r="F700" s="58" t="s">
        <v>465</v>
      </c>
      <c r="G700" s="58" t="s">
        <v>465</v>
      </c>
      <c r="H700" s="58" t="s">
        <v>465</v>
      </c>
      <c r="I700" s="59" t="s">
        <v>467</v>
      </c>
      <c r="J700" s="59" t="s">
        <v>467</v>
      </c>
      <c r="K700" s="59" t="s">
        <v>467</v>
      </c>
      <c r="L700" s="59" t="s">
        <v>467</v>
      </c>
    </row>
    <row r="701" spans="1:12" ht="15.5" x14ac:dyDescent="0.35">
      <c r="A701" s="3" t="s">
        <v>46</v>
      </c>
      <c r="B701" s="114" t="s">
        <v>228</v>
      </c>
      <c r="C701" s="114" t="s">
        <v>144</v>
      </c>
      <c r="D701" t="s">
        <v>313</v>
      </c>
      <c r="E701" t="s">
        <v>336</v>
      </c>
      <c r="F701" s="58" t="s">
        <v>465</v>
      </c>
      <c r="G701" s="58" t="s">
        <v>465</v>
      </c>
      <c r="H701" s="60" t="s">
        <v>466</v>
      </c>
      <c r="I701" s="59" t="s">
        <v>467</v>
      </c>
      <c r="J701" s="59" t="s">
        <v>467</v>
      </c>
      <c r="K701" s="59" t="s">
        <v>467</v>
      </c>
      <c r="L701" s="58" t="s">
        <v>465</v>
      </c>
    </row>
    <row r="702" spans="1:12" ht="15.5" x14ac:dyDescent="0.35">
      <c r="A702" s="3" t="s">
        <v>46</v>
      </c>
      <c r="B702" s="114" t="s">
        <v>228</v>
      </c>
      <c r="C702" s="114" t="s">
        <v>12</v>
      </c>
      <c r="D702" t="s">
        <v>313</v>
      </c>
      <c r="E702" t="s">
        <v>336</v>
      </c>
      <c r="F702" s="58" t="s">
        <v>465</v>
      </c>
      <c r="G702" s="58" t="s">
        <v>465</v>
      </c>
      <c r="H702" s="59" t="s">
        <v>467</v>
      </c>
      <c r="I702" s="59" t="s">
        <v>467</v>
      </c>
      <c r="J702" s="59" t="s">
        <v>467</v>
      </c>
      <c r="K702" s="59" t="s">
        <v>467</v>
      </c>
      <c r="L702" s="58" t="s">
        <v>465</v>
      </c>
    </row>
    <row r="703" spans="1:12" ht="15.5" x14ac:dyDescent="0.35">
      <c r="A703" s="3" t="s">
        <v>46</v>
      </c>
      <c r="B703" s="114" t="s">
        <v>228</v>
      </c>
      <c r="C703" s="114" t="s">
        <v>151</v>
      </c>
      <c r="D703" t="s">
        <v>313</v>
      </c>
      <c r="E703" t="s">
        <v>336</v>
      </c>
      <c r="F703" s="58" t="s">
        <v>465</v>
      </c>
      <c r="G703" s="58" t="s">
        <v>465</v>
      </c>
      <c r="H703" s="58" t="s">
        <v>465</v>
      </c>
      <c r="I703" s="60" t="s">
        <v>466</v>
      </c>
      <c r="J703" s="59" t="s">
        <v>467</v>
      </c>
      <c r="K703" s="59" t="s">
        <v>467</v>
      </c>
      <c r="L703" s="59" t="s">
        <v>467</v>
      </c>
    </row>
    <row r="704" spans="1:12" ht="15.5" x14ac:dyDescent="0.35">
      <c r="A704" s="3" t="s">
        <v>46</v>
      </c>
      <c r="B704" s="114" t="s">
        <v>228</v>
      </c>
      <c r="C704" s="114" t="s">
        <v>152</v>
      </c>
      <c r="D704" t="s">
        <v>313</v>
      </c>
      <c r="E704" t="s">
        <v>336</v>
      </c>
      <c r="F704" s="58" t="s">
        <v>465</v>
      </c>
      <c r="G704" s="58" t="s">
        <v>465</v>
      </c>
      <c r="H704" s="58" t="s">
        <v>465</v>
      </c>
      <c r="I704" s="60" t="s">
        <v>466</v>
      </c>
      <c r="J704" s="59" t="s">
        <v>467</v>
      </c>
      <c r="K704" s="59" t="s">
        <v>467</v>
      </c>
      <c r="L704" s="59" t="s">
        <v>467</v>
      </c>
    </row>
    <row r="705" spans="1:12" ht="15.5" x14ac:dyDescent="0.35">
      <c r="A705" s="3" t="s">
        <v>46</v>
      </c>
      <c r="B705" s="114" t="s">
        <v>228</v>
      </c>
      <c r="C705" s="114" t="s">
        <v>153</v>
      </c>
      <c r="D705" t="s">
        <v>313</v>
      </c>
      <c r="E705" t="s">
        <v>336</v>
      </c>
      <c r="F705" s="58" t="s">
        <v>465</v>
      </c>
      <c r="G705" s="58" t="s">
        <v>465</v>
      </c>
      <c r="H705" s="58" t="s">
        <v>465</v>
      </c>
      <c r="I705" s="59" t="s">
        <v>467</v>
      </c>
      <c r="J705" s="59" t="s">
        <v>467</v>
      </c>
      <c r="K705" s="59" t="s">
        <v>467</v>
      </c>
      <c r="L705" s="59" t="s">
        <v>467</v>
      </c>
    </row>
    <row r="706" spans="1:12" x14ac:dyDescent="0.35">
      <c r="A706" s="114" t="s">
        <v>103</v>
      </c>
      <c r="B706" s="136" t="s">
        <v>103</v>
      </c>
      <c r="C706" s="114" t="s">
        <v>2</v>
      </c>
      <c r="D706" t="s">
        <v>313</v>
      </c>
      <c r="E706" t="s">
        <v>337</v>
      </c>
      <c r="F706" s="47" t="s">
        <v>465</v>
      </c>
      <c r="G706" s="47" t="s">
        <v>465</v>
      </c>
      <c r="H706" s="47" t="s">
        <v>465</v>
      </c>
      <c r="I706" s="62" t="s">
        <v>466</v>
      </c>
      <c r="J706" s="62" t="s">
        <v>466</v>
      </c>
      <c r="K706" s="62" t="s">
        <v>466</v>
      </c>
      <c r="L706" s="47" t="s">
        <v>465</v>
      </c>
    </row>
    <row r="707" spans="1:12" x14ac:dyDescent="0.35">
      <c r="A707" s="114" t="s">
        <v>103</v>
      </c>
      <c r="B707" s="136" t="s">
        <v>103</v>
      </c>
      <c r="C707" s="114" t="s">
        <v>34</v>
      </c>
      <c r="D707" t="s">
        <v>313</v>
      </c>
      <c r="E707" t="s">
        <v>337</v>
      </c>
      <c r="F707" s="47" t="s">
        <v>465</v>
      </c>
      <c r="G707" s="49" t="s">
        <v>467</v>
      </c>
      <c r="H707" s="49" t="s">
        <v>467</v>
      </c>
      <c r="I707" s="49" t="s">
        <v>467</v>
      </c>
      <c r="J707" s="49" t="s">
        <v>467</v>
      </c>
      <c r="K707" s="49" t="s">
        <v>467</v>
      </c>
      <c r="L707" s="47" t="s">
        <v>465</v>
      </c>
    </row>
    <row r="708" spans="1:12" x14ac:dyDescent="0.35">
      <c r="A708" s="114" t="s">
        <v>103</v>
      </c>
      <c r="B708" s="136" t="s">
        <v>103</v>
      </c>
      <c r="C708" s="114" t="s">
        <v>196</v>
      </c>
      <c r="D708" t="s">
        <v>313</v>
      </c>
      <c r="E708" t="s">
        <v>337</v>
      </c>
      <c r="F708" s="47" t="s">
        <v>465</v>
      </c>
      <c r="G708" s="47" t="s">
        <v>465</v>
      </c>
      <c r="H708" s="47" t="s">
        <v>465</v>
      </c>
      <c r="I708" s="62" t="s">
        <v>466</v>
      </c>
      <c r="J708" s="49" t="s">
        <v>467</v>
      </c>
      <c r="K708" s="49" t="s">
        <v>467</v>
      </c>
      <c r="L708" s="47" t="s">
        <v>465</v>
      </c>
    </row>
    <row r="709" spans="1:12" x14ac:dyDescent="0.35">
      <c r="A709" s="114" t="s">
        <v>103</v>
      </c>
      <c r="B709" s="136" t="s">
        <v>103</v>
      </c>
      <c r="C709" s="134" t="s">
        <v>205</v>
      </c>
      <c r="D709" t="s">
        <v>313</v>
      </c>
      <c r="E709" t="s">
        <v>337</v>
      </c>
      <c r="F709" s="47" t="s">
        <v>465</v>
      </c>
      <c r="G709" s="47" t="s">
        <v>465</v>
      </c>
      <c r="H709" s="47" t="s">
        <v>465</v>
      </c>
      <c r="I709" s="47" t="s">
        <v>465</v>
      </c>
      <c r="J709" s="49" t="s">
        <v>467</v>
      </c>
      <c r="K709" s="49" t="s">
        <v>467</v>
      </c>
      <c r="L709" s="49" t="s">
        <v>467</v>
      </c>
    </row>
    <row r="710" spans="1:12" x14ac:dyDescent="0.35">
      <c r="A710" s="114" t="s">
        <v>103</v>
      </c>
      <c r="B710" s="136" t="s">
        <v>103</v>
      </c>
      <c r="C710" s="136" t="s">
        <v>204</v>
      </c>
      <c r="D710" t="s">
        <v>313</v>
      </c>
      <c r="E710" t="s">
        <v>337</v>
      </c>
      <c r="F710" s="47" t="s">
        <v>465</v>
      </c>
      <c r="G710" s="47" t="s">
        <v>465</v>
      </c>
      <c r="H710" s="47" t="s">
        <v>465</v>
      </c>
      <c r="I710" s="62" t="s">
        <v>466</v>
      </c>
      <c r="J710" s="61" t="s">
        <v>466</v>
      </c>
      <c r="K710" s="61" t="s">
        <v>466</v>
      </c>
      <c r="L710" s="61" t="s">
        <v>466</v>
      </c>
    </row>
    <row r="711" spans="1:12" x14ac:dyDescent="0.35">
      <c r="A711" s="114" t="s">
        <v>103</v>
      </c>
      <c r="B711" s="136" t="s">
        <v>103</v>
      </c>
      <c r="C711" s="140" t="s">
        <v>82</v>
      </c>
      <c r="D711" t="s">
        <v>313</v>
      </c>
      <c r="E711" t="s">
        <v>337</v>
      </c>
      <c r="F711" s="47" t="s">
        <v>465</v>
      </c>
      <c r="G711" s="47" t="s">
        <v>465</v>
      </c>
      <c r="H711" s="47" t="s">
        <v>465</v>
      </c>
      <c r="I711" s="47" t="s">
        <v>465</v>
      </c>
      <c r="J711" s="49" t="s">
        <v>467</v>
      </c>
      <c r="K711" s="49" t="s">
        <v>467</v>
      </c>
      <c r="L711" s="49" t="s">
        <v>467</v>
      </c>
    </row>
    <row r="712" spans="1:12" x14ac:dyDescent="0.35">
      <c r="A712" s="114" t="s">
        <v>103</v>
      </c>
      <c r="B712" s="136" t="s">
        <v>103</v>
      </c>
      <c r="C712" s="141" t="s">
        <v>197</v>
      </c>
      <c r="D712" t="s">
        <v>313</v>
      </c>
      <c r="E712" t="s">
        <v>337</v>
      </c>
      <c r="F712" s="47" t="s">
        <v>465</v>
      </c>
      <c r="G712" s="47" t="s">
        <v>465</v>
      </c>
      <c r="H712" s="49" t="s">
        <v>467</v>
      </c>
      <c r="I712" s="49" t="s">
        <v>467</v>
      </c>
      <c r="J712" s="49" t="s">
        <v>467</v>
      </c>
      <c r="K712" s="49" t="s">
        <v>467</v>
      </c>
      <c r="L712" s="49" t="s">
        <v>467</v>
      </c>
    </row>
    <row r="713" spans="1:12" x14ac:dyDescent="0.35">
      <c r="A713" s="114" t="s">
        <v>103</v>
      </c>
      <c r="B713" s="136" t="s">
        <v>103</v>
      </c>
      <c r="C713" s="117" t="s">
        <v>4</v>
      </c>
      <c r="D713" t="s">
        <v>313</v>
      </c>
      <c r="E713" t="s">
        <v>337</v>
      </c>
      <c r="F713" s="47" t="s">
        <v>465</v>
      </c>
      <c r="G713" s="47" t="s">
        <v>465</v>
      </c>
      <c r="H713" s="49" t="s">
        <v>467</v>
      </c>
      <c r="I713" s="49" t="s">
        <v>467</v>
      </c>
      <c r="J713" s="49" t="s">
        <v>467</v>
      </c>
      <c r="K713" s="49" t="s">
        <v>467</v>
      </c>
      <c r="L713" s="47" t="s">
        <v>465</v>
      </c>
    </row>
    <row r="714" spans="1:12" customFormat="1" x14ac:dyDescent="0.35">
      <c r="A714" s="114" t="s">
        <v>103</v>
      </c>
      <c r="B714" s="136" t="s">
        <v>103</v>
      </c>
      <c r="C714" s="134" t="s">
        <v>206</v>
      </c>
      <c r="D714" t="s">
        <v>313</v>
      </c>
      <c r="E714" t="s">
        <v>337</v>
      </c>
      <c r="F714" s="47" t="s">
        <v>465</v>
      </c>
      <c r="G714" s="47" t="s">
        <v>465</v>
      </c>
      <c r="H714" s="49" t="s">
        <v>467</v>
      </c>
      <c r="I714" s="49" t="s">
        <v>467</v>
      </c>
      <c r="J714" s="49" t="s">
        <v>467</v>
      </c>
      <c r="K714" s="49" t="s">
        <v>467</v>
      </c>
      <c r="L714" s="49" t="s">
        <v>467</v>
      </c>
    </row>
    <row r="715" spans="1:12" customFormat="1" x14ac:dyDescent="0.35">
      <c r="A715" s="114" t="s">
        <v>103</v>
      </c>
      <c r="B715" s="136" t="s">
        <v>103</v>
      </c>
      <c r="C715" s="130" t="s">
        <v>6</v>
      </c>
      <c r="D715" t="s">
        <v>313</v>
      </c>
      <c r="E715" t="s">
        <v>337</v>
      </c>
      <c r="F715" s="47" t="s">
        <v>465</v>
      </c>
      <c r="G715" s="49" t="s">
        <v>467</v>
      </c>
      <c r="H715" s="49" t="s">
        <v>467</v>
      </c>
      <c r="I715" s="49" t="s">
        <v>467</v>
      </c>
      <c r="J715" s="49" t="s">
        <v>467</v>
      </c>
      <c r="K715" s="49" t="s">
        <v>467</v>
      </c>
      <c r="L715" s="47" t="s">
        <v>465</v>
      </c>
    </row>
    <row r="716" spans="1:12" customFormat="1" x14ac:dyDescent="0.35">
      <c r="A716" s="114" t="s">
        <v>103</v>
      </c>
      <c r="B716" s="136" t="s">
        <v>103</v>
      </c>
      <c r="C716" s="142" t="s">
        <v>59</v>
      </c>
      <c r="D716" t="s">
        <v>313</v>
      </c>
      <c r="E716" t="s">
        <v>337</v>
      </c>
      <c r="F716" s="47" t="s">
        <v>465</v>
      </c>
      <c r="G716" s="49" t="s">
        <v>467</v>
      </c>
      <c r="H716" s="49" t="s">
        <v>467</v>
      </c>
      <c r="I716" s="49" t="s">
        <v>467</v>
      </c>
      <c r="J716" s="49" t="s">
        <v>467</v>
      </c>
      <c r="K716" s="49" t="s">
        <v>467</v>
      </c>
      <c r="L716" s="47" t="s">
        <v>465</v>
      </c>
    </row>
    <row r="717" spans="1:12" customFormat="1" x14ac:dyDescent="0.35">
      <c r="A717" s="114" t="s">
        <v>103</v>
      </c>
      <c r="B717" s="136" t="s">
        <v>103</v>
      </c>
      <c r="C717" s="136" t="s">
        <v>203</v>
      </c>
      <c r="D717" t="s">
        <v>313</v>
      </c>
      <c r="E717" t="s">
        <v>337</v>
      </c>
      <c r="F717" s="47" t="s">
        <v>465</v>
      </c>
      <c r="G717" s="47" t="s">
        <v>465</v>
      </c>
      <c r="H717" s="47" t="s">
        <v>465</v>
      </c>
      <c r="I717" s="62" t="s">
        <v>466</v>
      </c>
      <c r="J717" s="61" t="s">
        <v>466</v>
      </c>
      <c r="K717" s="61" t="s">
        <v>466</v>
      </c>
      <c r="L717" s="61" t="s">
        <v>466</v>
      </c>
    </row>
    <row r="718" spans="1:12" customFormat="1" x14ac:dyDescent="0.35">
      <c r="A718" s="114" t="s">
        <v>103</v>
      </c>
      <c r="B718" s="136" t="s">
        <v>103</v>
      </c>
      <c r="C718" s="114" t="s">
        <v>7</v>
      </c>
      <c r="D718" t="s">
        <v>313</v>
      </c>
      <c r="E718" t="s">
        <v>337</v>
      </c>
      <c r="F718" s="47" t="s">
        <v>465</v>
      </c>
      <c r="G718" s="47" t="s">
        <v>465</v>
      </c>
      <c r="H718" s="47" t="s">
        <v>465</v>
      </c>
      <c r="I718" s="47" t="s">
        <v>465</v>
      </c>
      <c r="J718" s="62" t="s">
        <v>466</v>
      </c>
      <c r="K718" s="62" t="s">
        <v>466</v>
      </c>
      <c r="L718" s="62" t="s">
        <v>466</v>
      </c>
    </row>
    <row r="719" spans="1:12" customFormat="1" x14ac:dyDescent="0.35">
      <c r="A719" s="114" t="s">
        <v>103</v>
      </c>
      <c r="B719" s="136" t="s">
        <v>103</v>
      </c>
      <c r="C719" s="130" t="s">
        <v>8</v>
      </c>
      <c r="D719" t="s">
        <v>313</v>
      </c>
      <c r="E719" t="s">
        <v>337</v>
      </c>
      <c r="F719" s="47" t="s">
        <v>465</v>
      </c>
      <c r="G719" s="49" t="s">
        <v>467</v>
      </c>
      <c r="H719" s="49" t="s">
        <v>467</v>
      </c>
      <c r="I719" s="49" t="s">
        <v>467</v>
      </c>
      <c r="J719" s="49" t="s">
        <v>467</v>
      </c>
      <c r="K719" s="49" t="s">
        <v>467</v>
      </c>
      <c r="L719" s="49" t="s">
        <v>467</v>
      </c>
    </row>
    <row r="720" spans="1:12" customFormat="1" x14ac:dyDescent="0.35">
      <c r="A720" s="114" t="s">
        <v>103</v>
      </c>
      <c r="B720" s="136" t="s">
        <v>103</v>
      </c>
      <c r="C720" s="114" t="s">
        <v>104</v>
      </c>
      <c r="D720" t="s">
        <v>313</v>
      </c>
      <c r="E720" t="s">
        <v>337</v>
      </c>
      <c r="F720" s="47" t="s">
        <v>465</v>
      </c>
      <c r="G720" s="47" t="s">
        <v>465</v>
      </c>
      <c r="H720" s="62" t="s">
        <v>466</v>
      </c>
      <c r="I720" s="62" t="s">
        <v>466</v>
      </c>
      <c r="J720" s="62" t="s">
        <v>466</v>
      </c>
      <c r="K720" s="62" t="s">
        <v>466</v>
      </c>
      <c r="L720" s="47" t="s">
        <v>465</v>
      </c>
    </row>
    <row r="721" spans="1:12" customFormat="1" x14ac:dyDescent="0.35">
      <c r="A721" s="114" t="s">
        <v>103</v>
      </c>
      <c r="B721" s="136" t="s">
        <v>103</v>
      </c>
      <c r="C721" s="114" t="s">
        <v>35</v>
      </c>
      <c r="D721" t="s">
        <v>313</v>
      </c>
      <c r="E721" t="s">
        <v>337</v>
      </c>
      <c r="F721" s="47" t="s">
        <v>465</v>
      </c>
      <c r="G721" s="49" t="s">
        <v>467</v>
      </c>
      <c r="H721" s="49" t="s">
        <v>467</v>
      </c>
      <c r="I721" s="49" t="s">
        <v>467</v>
      </c>
      <c r="J721" s="49" t="s">
        <v>467</v>
      </c>
      <c r="K721" s="49" t="s">
        <v>467</v>
      </c>
      <c r="L721" s="47" t="s">
        <v>465</v>
      </c>
    </row>
    <row r="722" spans="1:12" customFormat="1" x14ac:dyDescent="0.35">
      <c r="A722" s="114" t="s">
        <v>103</v>
      </c>
      <c r="B722" s="136" t="s">
        <v>103</v>
      </c>
      <c r="C722" s="130" t="s">
        <v>12</v>
      </c>
      <c r="D722" t="s">
        <v>313</v>
      </c>
      <c r="E722" t="s">
        <v>337</v>
      </c>
      <c r="F722" s="47" t="s">
        <v>465</v>
      </c>
      <c r="G722" s="49" t="s">
        <v>467</v>
      </c>
      <c r="H722" s="49" t="s">
        <v>467</v>
      </c>
      <c r="I722" s="49" t="s">
        <v>467</v>
      </c>
      <c r="J722" s="49" t="s">
        <v>467</v>
      </c>
      <c r="K722" s="49" t="s">
        <v>467</v>
      </c>
      <c r="L722" s="47" t="s">
        <v>465</v>
      </c>
    </row>
    <row r="723" spans="1:12" customFormat="1" x14ac:dyDescent="0.35">
      <c r="A723" s="121" t="s">
        <v>301</v>
      </c>
      <c r="B723" s="136" t="s">
        <v>301</v>
      </c>
      <c r="C723" s="130" t="s">
        <v>2</v>
      </c>
      <c r="D723" t="s">
        <v>313</v>
      </c>
      <c r="E723" t="s">
        <v>337</v>
      </c>
      <c r="F723" s="47" t="s">
        <v>465</v>
      </c>
      <c r="G723" s="47" t="s">
        <v>465</v>
      </c>
      <c r="H723" s="49" t="s">
        <v>467</v>
      </c>
      <c r="I723" s="49" t="s">
        <v>467</v>
      </c>
      <c r="J723" s="49" t="s">
        <v>467</v>
      </c>
      <c r="K723" s="49" t="s">
        <v>467</v>
      </c>
      <c r="L723" s="49" t="s">
        <v>467</v>
      </c>
    </row>
    <row r="724" spans="1:12" customFormat="1" x14ac:dyDescent="0.35">
      <c r="A724" s="121" t="s">
        <v>301</v>
      </c>
      <c r="B724" s="136" t="s">
        <v>301</v>
      </c>
      <c r="C724" s="114" t="s">
        <v>196</v>
      </c>
      <c r="D724" t="s">
        <v>313</v>
      </c>
      <c r="E724" t="s">
        <v>337</v>
      </c>
      <c r="F724" s="47" t="s">
        <v>465</v>
      </c>
      <c r="G724" s="47" t="s">
        <v>465</v>
      </c>
      <c r="H724" s="47" t="s">
        <v>465</v>
      </c>
      <c r="I724" s="62" t="s">
        <v>466</v>
      </c>
      <c r="J724" s="49" t="s">
        <v>467</v>
      </c>
      <c r="K724" s="49" t="s">
        <v>467</v>
      </c>
      <c r="L724" s="47" t="s">
        <v>465</v>
      </c>
    </row>
    <row r="725" spans="1:12" customFormat="1" x14ac:dyDescent="0.35">
      <c r="A725" s="121" t="s">
        <v>301</v>
      </c>
      <c r="B725" s="136" t="s">
        <v>301</v>
      </c>
      <c r="C725" s="134" t="s">
        <v>205</v>
      </c>
      <c r="D725" t="s">
        <v>313</v>
      </c>
      <c r="E725" t="s">
        <v>337</v>
      </c>
      <c r="F725" s="47" t="s">
        <v>465</v>
      </c>
      <c r="G725" s="47" t="s">
        <v>465</v>
      </c>
      <c r="H725" s="47" t="s">
        <v>465</v>
      </c>
      <c r="I725" s="47" t="s">
        <v>465</v>
      </c>
      <c r="J725" s="49" t="s">
        <v>467</v>
      </c>
      <c r="K725" s="49" t="s">
        <v>467</v>
      </c>
      <c r="L725" s="49" t="s">
        <v>467</v>
      </c>
    </row>
    <row r="726" spans="1:12" customFormat="1" x14ac:dyDescent="0.35">
      <c r="A726" s="121" t="s">
        <v>301</v>
      </c>
      <c r="B726" s="136" t="s">
        <v>301</v>
      </c>
      <c r="C726" s="114" t="s">
        <v>121</v>
      </c>
      <c r="D726" t="s">
        <v>313</v>
      </c>
      <c r="E726" t="s">
        <v>337</v>
      </c>
      <c r="F726" s="47" t="s">
        <v>465</v>
      </c>
      <c r="G726" s="47" t="s">
        <v>465</v>
      </c>
      <c r="H726" s="47" t="s">
        <v>465</v>
      </c>
      <c r="I726" s="47" t="s">
        <v>465</v>
      </c>
      <c r="J726" s="49" t="s">
        <v>467</v>
      </c>
      <c r="K726" s="49" t="s">
        <v>467</v>
      </c>
      <c r="L726" s="49" t="s">
        <v>467</v>
      </c>
    </row>
    <row r="727" spans="1:12" customFormat="1" x14ac:dyDescent="0.35">
      <c r="A727" s="121" t="s">
        <v>301</v>
      </c>
      <c r="B727" s="136" t="s">
        <v>301</v>
      </c>
      <c r="C727" s="134" t="s">
        <v>218</v>
      </c>
      <c r="D727" t="s">
        <v>313</v>
      </c>
      <c r="E727" t="s">
        <v>337</v>
      </c>
      <c r="F727" s="47" t="s">
        <v>465</v>
      </c>
      <c r="G727" s="49" t="s">
        <v>467</v>
      </c>
      <c r="H727" s="49" t="s">
        <v>467</v>
      </c>
      <c r="I727" s="49" t="s">
        <v>467</v>
      </c>
      <c r="J727" s="49" t="s">
        <v>467</v>
      </c>
      <c r="K727" s="47" t="s">
        <v>465</v>
      </c>
      <c r="L727" s="47" t="s">
        <v>465</v>
      </c>
    </row>
    <row r="728" spans="1:12" customFormat="1" x14ac:dyDescent="0.35">
      <c r="A728" s="121" t="s">
        <v>301</v>
      </c>
      <c r="B728" s="136" t="s">
        <v>301</v>
      </c>
      <c r="C728" s="136" t="s">
        <v>204</v>
      </c>
      <c r="D728" t="s">
        <v>313</v>
      </c>
      <c r="E728" t="s">
        <v>337</v>
      </c>
      <c r="F728" s="47" t="s">
        <v>465</v>
      </c>
      <c r="G728" s="47" t="s">
        <v>465</v>
      </c>
      <c r="H728" s="47" t="s">
        <v>465</v>
      </c>
      <c r="I728" s="62" t="s">
        <v>466</v>
      </c>
      <c r="J728" s="61" t="s">
        <v>466</v>
      </c>
      <c r="K728" s="61" t="s">
        <v>466</v>
      </c>
      <c r="L728" s="61" t="s">
        <v>466</v>
      </c>
    </row>
    <row r="729" spans="1:12" customFormat="1" x14ac:dyDescent="0.35">
      <c r="A729" s="121" t="s">
        <v>301</v>
      </c>
      <c r="B729" s="136" t="s">
        <v>301</v>
      </c>
      <c r="C729" s="140" t="s">
        <v>82</v>
      </c>
      <c r="D729" t="s">
        <v>313</v>
      </c>
      <c r="E729" t="s">
        <v>337</v>
      </c>
      <c r="F729" s="47" t="s">
        <v>465</v>
      </c>
      <c r="G729" s="47" t="s">
        <v>465</v>
      </c>
      <c r="H729" s="47" t="s">
        <v>465</v>
      </c>
      <c r="I729" s="47" t="s">
        <v>465</v>
      </c>
      <c r="J729" s="49" t="s">
        <v>467</v>
      </c>
      <c r="K729" s="49" t="s">
        <v>467</v>
      </c>
      <c r="L729" s="49" t="s">
        <v>467</v>
      </c>
    </row>
    <row r="730" spans="1:12" customFormat="1" x14ac:dyDescent="0.35">
      <c r="A730" s="121" t="s">
        <v>301</v>
      </c>
      <c r="B730" s="136" t="s">
        <v>301</v>
      </c>
      <c r="C730" s="130" t="s">
        <v>99</v>
      </c>
      <c r="D730" t="s">
        <v>313</v>
      </c>
      <c r="E730" t="s">
        <v>337</v>
      </c>
      <c r="F730" s="47" t="s">
        <v>465</v>
      </c>
      <c r="G730" s="47" t="s">
        <v>465</v>
      </c>
      <c r="H730" s="49" t="s">
        <v>467</v>
      </c>
      <c r="I730" s="49" t="s">
        <v>467</v>
      </c>
      <c r="J730" s="49" t="s">
        <v>467</v>
      </c>
      <c r="K730" s="49" t="s">
        <v>467</v>
      </c>
      <c r="L730" s="62" t="s">
        <v>466</v>
      </c>
    </row>
    <row r="731" spans="1:12" customFormat="1" x14ac:dyDescent="0.35">
      <c r="A731" s="121" t="s">
        <v>301</v>
      </c>
      <c r="B731" s="136" t="s">
        <v>301</v>
      </c>
      <c r="C731" s="141" t="s">
        <v>197</v>
      </c>
      <c r="D731" t="s">
        <v>313</v>
      </c>
      <c r="E731" t="s">
        <v>337</v>
      </c>
      <c r="F731" s="47" t="s">
        <v>465</v>
      </c>
      <c r="G731" s="47" t="s">
        <v>465</v>
      </c>
      <c r="H731" s="49" t="s">
        <v>467</v>
      </c>
      <c r="I731" s="49" t="s">
        <v>467</v>
      </c>
      <c r="J731" s="49" t="s">
        <v>467</v>
      </c>
      <c r="K731" s="49" t="s">
        <v>467</v>
      </c>
      <c r="L731" s="49" t="s">
        <v>467</v>
      </c>
    </row>
    <row r="732" spans="1:12" customFormat="1" x14ac:dyDescent="0.35">
      <c r="A732" s="121" t="s">
        <v>301</v>
      </c>
      <c r="B732" s="136" t="s">
        <v>301</v>
      </c>
      <c r="C732" s="130" t="s">
        <v>18</v>
      </c>
      <c r="D732" t="s">
        <v>313</v>
      </c>
      <c r="E732" t="s">
        <v>337</v>
      </c>
      <c r="F732" s="47" t="s">
        <v>465</v>
      </c>
      <c r="G732" s="47" t="s">
        <v>465</v>
      </c>
      <c r="H732" s="49" t="s">
        <v>467</v>
      </c>
      <c r="I732" s="49" t="s">
        <v>467</v>
      </c>
      <c r="J732" s="49" t="s">
        <v>467</v>
      </c>
      <c r="K732" s="49" t="s">
        <v>467</v>
      </c>
      <c r="L732" s="49" t="s">
        <v>467</v>
      </c>
    </row>
    <row r="733" spans="1:12" customFormat="1" x14ac:dyDescent="0.35">
      <c r="A733" s="121" t="s">
        <v>301</v>
      </c>
      <c r="B733" s="136" t="s">
        <v>301</v>
      </c>
      <c r="C733" s="134" t="s">
        <v>206</v>
      </c>
      <c r="D733" t="s">
        <v>313</v>
      </c>
      <c r="E733" t="s">
        <v>337</v>
      </c>
      <c r="F733" s="47" t="s">
        <v>465</v>
      </c>
      <c r="G733" s="47" t="s">
        <v>465</v>
      </c>
      <c r="H733" s="49" t="s">
        <v>467</v>
      </c>
      <c r="I733" s="49" t="s">
        <v>467</v>
      </c>
      <c r="J733" s="49" t="s">
        <v>467</v>
      </c>
      <c r="K733" s="49" t="s">
        <v>467</v>
      </c>
      <c r="L733" s="49" t="s">
        <v>467</v>
      </c>
    </row>
    <row r="734" spans="1:12" customFormat="1" x14ac:dyDescent="0.35">
      <c r="A734" s="121" t="s">
        <v>301</v>
      </c>
      <c r="B734" s="136" t="s">
        <v>301</v>
      </c>
      <c r="C734" s="141" t="s">
        <v>198</v>
      </c>
      <c r="D734" t="s">
        <v>313</v>
      </c>
      <c r="E734" t="s">
        <v>337</v>
      </c>
      <c r="F734" s="47" t="s">
        <v>465</v>
      </c>
      <c r="G734" s="47" t="s">
        <v>465</v>
      </c>
      <c r="H734" s="47" t="s">
        <v>465</v>
      </c>
      <c r="I734" s="49" t="s">
        <v>467</v>
      </c>
      <c r="J734" s="49" t="s">
        <v>467</v>
      </c>
      <c r="K734" s="49" t="s">
        <v>467</v>
      </c>
      <c r="L734" s="49" t="s">
        <v>467</v>
      </c>
    </row>
    <row r="735" spans="1:12" customFormat="1" x14ac:dyDescent="0.35">
      <c r="A735" s="121" t="s">
        <v>301</v>
      </c>
      <c r="B735" s="136" t="s">
        <v>301</v>
      </c>
      <c r="C735" s="114" t="s">
        <v>122</v>
      </c>
      <c r="D735" t="s">
        <v>313</v>
      </c>
      <c r="E735" t="s">
        <v>337</v>
      </c>
      <c r="F735" s="47" t="s">
        <v>465</v>
      </c>
      <c r="G735" s="47" t="s">
        <v>465</v>
      </c>
      <c r="H735" s="47" t="s">
        <v>465</v>
      </c>
      <c r="I735" s="47" t="s">
        <v>465</v>
      </c>
      <c r="J735" s="49" t="s">
        <v>467</v>
      </c>
      <c r="K735" s="49" t="s">
        <v>467</v>
      </c>
      <c r="L735" s="49" t="s">
        <v>467</v>
      </c>
    </row>
    <row r="736" spans="1:12" customFormat="1" x14ac:dyDescent="0.35">
      <c r="A736" s="121" t="s">
        <v>301</v>
      </c>
      <c r="B736" s="136" t="s">
        <v>301</v>
      </c>
      <c r="C736" s="130" t="s">
        <v>6</v>
      </c>
      <c r="D736" t="s">
        <v>313</v>
      </c>
      <c r="E736" t="s">
        <v>337</v>
      </c>
      <c r="F736" s="47" t="s">
        <v>465</v>
      </c>
      <c r="G736" s="49" t="s">
        <v>467</v>
      </c>
      <c r="H736" s="49" t="s">
        <v>467</v>
      </c>
      <c r="I736" s="49" t="s">
        <v>467</v>
      </c>
      <c r="J736" s="49" t="s">
        <v>467</v>
      </c>
      <c r="K736" s="49" t="s">
        <v>467</v>
      </c>
      <c r="L736" s="47" t="s">
        <v>465</v>
      </c>
    </row>
    <row r="737" spans="1:12" customFormat="1" x14ac:dyDescent="0.35">
      <c r="A737" s="121" t="s">
        <v>301</v>
      </c>
      <c r="B737" s="136" t="s">
        <v>301</v>
      </c>
      <c r="C737" s="130" t="s">
        <v>19</v>
      </c>
      <c r="D737" t="s">
        <v>313</v>
      </c>
      <c r="E737" t="s">
        <v>337</v>
      </c>
      <c r="F737" s="47" t="s">
        <v>465</v>
      </c>
      <c r="G737" s="49" t="s">
        <v>467</v>
      </c>
      <c r="H737" s="49" t="s">
        <v>467</v>
      </c>
      <c r="I737" s="49" t="s">
        <v>467</v>
      </c>
      <c r="J737" s="49" t="s">
        <v>467</v>
      </c>
      <c r="K737" s="49" t="s">
        <v>467</v>
      </c>
      <c r="L737" s="47" t="s">
        <v>465</v>
      </c>
    </row>
    <row r="738" spans="1:12" x14ac:dyDescent="0.35">
      <c r="A738" s="121" t="s">
        <v>301</v>
      </c>
      <c r="B738" s="136" t="s">
        <v>301</v>
      </c>
      <c r="C738" s="130" t="s">
        <v>117</v>
      </c>
      <c r="D738" t="s">
        <v>313</v>
      </c>
      <c r="E738" t="s">
        <v>337</v>
      </c>
      <c r="F738" s="47" t="s">
        <v>465</v>
      </c>
      <c r="G738" s="49" t="s">
        <v>467</v>
      </c>
      <c r="H738" s="49" t="s">
        <v>467</v>
      </c>
      <c r="I738" s="49" t="s">
        <v>467</v>
      </c>
      <c r="J738" s="49" t="s">
        <v>467</v>
      </c>
      <c r="K738" s="49" t="s">
        <v>467</v>
      </c>
      <c r="L738" s="47" t="s">
        <v>465</v>
      </c>
    </row>
    <row r="739" spans="1:12" x14ac:dyDescent="0.35">
      <c r="A739" s="121" t="s">
        <v>301</v>
      </c>
      <c r="B739" s="136" t="s">
        <v>301</v>
      </c>
      <c r="C739" s="130" t="s">
        <v>21</v>
      </c>
      <c r="D739" t="s">
        <v>313</v>
      </c>
      <c r="E739" t="s">
        <v>337</v>
      </c>
      <c r="F739" s="47" t="s">
        <v>465</v>
      </c>
      <c r="G739" s="49" t="s">
        <v>467</v>
      </c>
      <c r="H739" s="49" t="s">
        <v>467</v>
      </c>
      <c r="I739" s="49" t="s">
        <v>467</v>
      </c>
      <c r="J739" s="49" t="s">
        <v>467</v>
      </c>
      <c r="K739" s="49" t="s">
        <v>467</v>
      </c>
      <c r="L739" s="47" t="s">
        <v>465</v>
      </c>
    </row>
    <row r="740" spans="1:12" x14ac:dyDescent="0.35">
      <c r="A740" s="121" t="s">
        <v>301</v>
      </c>
      <c r="B740" s="136" t="s">
        <v>301</v>
      </c>
      <c r="C740" s="136" t="s">
        <v>203</v>
      </c>
      <c r="D740" t="s">
        <v>313</v>
      </c>
      <c r="E740" t="s">
        <v>337</v>
      </c>
      <c r="F740" s="47" t="s">
        <v>465</v>
      </c>
      <c r="G740" s="47" t="s">
        <v>465</v>
      </c>
      <c r="H740" s="47" t="s">
        <v>465</v>
      </c>
      <c r="I740" s="62" t="s">
        <v>466</v>
      </c>
      <c r="J740" s="61" t="s">
        <v>466</v>
      </c>
      <c r="K740" s="61" t="s">
        <v>466</v>
      </c>
      <c r="L740" s="61" t="s">
        <v>466</v>
      </c>
    </row>
    <row r="741" spans="1:12" x14ac:dyDescent="0.35">
      <c r="A741" s="121" t="s">
        <v>301</v>
      </c>
      <c r="B741" s="136" t="s">
        <v>301</v>
      </c>
      <c r="C741" s="130" t="s">
        <v>25</v>
      </c>
      <c r="D741" t="s">
        <v>313</v>
      </c>
      <c r="E741" t="s">
        <v>337</v>
      </c>
      <c r="F741" s="47" t="s">
        <v>465</v>
      </c>
      <c r="G741" s="49" t="s">
        <v>467</v>
      </c>
      <c r="H741" s="49" t="s">
        <v>467</v>
      </c>
      <c r="I741" s="49" t="s">
        <v>467</v>
      </c>
      <c r="J741" s="49" t="s">
        <v>467</v>
      </c>
      <c r="K741" s="49" t="s">
        <v>467</v>
      </c>
      <c r="L741" s="47" t="s">
        <v>465</v>
      </c>
    </row>
    <row r="742" spans="1:12" x14ac:dyDescent="0.35">
      <c r="A742" s="121" t="s">
        <v>301</v>
      </c>
      <c r="B742" s="136" t="s">
        <v>301</v>
      </c>
      <c r="C742" s="130" t="s">
        <v>119</v>
      </c>
      <c r="D742" t="s">
        <v>313</v>
      </c>
      <c r="E742" t="s">
        <v>337</v>
      </c>
      <c r="F742" s="47" t="s">
        <v>465</v>
      </c>
      <c r="G742" s="47" t="s">
        <v>465</v>
      </c>
      <c r="H742" s="47" t="s">
        <v>465</v>
      </c>
      <c r="I742" s="47" t="s">
        <v>465</v>
      </c>
      <c r="J742" s="49" t="s">
        <v>467</v>
      </c>
      <c r="K742" s="49" t="s">
        <v>467</v>
      </c>
      <c r="L742" s="49" t="s">
        <v>467</v>
      </c>
    </row>
    <row r="743" spans="1:12" x14ac:dyDescent="0.35">
      <c r="A743" s="121" t="s">
        <v>301</v>
      </c>
      <c r="B743" s="136" t="s">
        <v>301</v>
      </c>
      <c r="C743" s="130" t="s">
        <v>118</v>
      </c>
      <c r="D743" t="s">
        <v>313</v>
      </c>
      <c r="E743" t="s">
        <v>337</v>
      </c>
      <c r="F743" s="47" t="s">
        <v>465</v>
      </c>
      <c r="G743" s="47" t="s">
        <v>465</v>
      </c>
      <c r="H743" s="49" t="s">
        <v>467</v>
      </c>
      <c r="I743" s="49" t="s">
        <v>467</v>
      </c>
      <c r="J743" s="49" t="s">
        <v>467</v>
      </c>
      <c r="K743" s="49" t="s">
        <v>467</v>
      </c>
      <c r="L743" s="62" t="s">
        <v>466</v>
      </c>
    </row>
    <row r="744" spans="1:12" x14ac:dyDescent="0.35">
      <c r="A744" s="121" t="s">
        <v>301</v>
      </c>
      <c r="B744" s="136" t="s">
        <v>301</v>
      </c>
      <c r="C744" s="141" t="s">
        <v>199</v>
      </c>
      <c r="D744" t="s">
        <v>313</v>
      </c>
      <c r="E744" t="s">
        <v>337</v>
      </c>
      <c r="F744" s="47" t="s">
        <v>465</v>
      </c>
      <c r="G744" s="47" t="s">
        <v>465</v>
      </c>
      <c r="H744" s="47" t="s">
        <v>465</v>
      </c>
      <c r="I744" s="49" t="s">
        <v>467</v>
      </c>
      <c r="J744" s="49" t="s">
        <v>467</v>
      </c>
      <c r="K744" s="49" t="s">
        <v>467</v>
      </c>
      <c r="L744" s="49" t="s">
        <v>467</v>
      </c>
    </row>
    <row r="745" spans="1:12" x14ac:dyDescent="0.35">
      <c r="A745" s="121" t="s">
        <v>301</v>
      </c>
      <c r="B745" s="136" t="s">
        <v>301</v>
      </c>
      <c r="C745" s="130" t="s">
        <v>28</v>
      </c>
      <c r="D745" t="s">
        <v>313</v>
      </c>
      <c r="E745" t="s">
        <v>337</v>
      </c>
      <c r="F745" s="47" t="s">
        <v>465</v>
      </c>
      <c r="G745" s="49" t="s">
        <v>467</v>
      </c>
      <c r="H745" s="49" t="s">
        <v>467</v>
      </c>
      <c r="I745" s="49" t="s">
        <v>467</v>
      </c>
      <c r="J745" s="49" t="s">
        <v>467</v>
      </c>
      <c r="K745" s="49" t="s">
        <v>467</v>
      </c>
      <c r="L745" s="49" t="s">
        <v>467</v>
      </c>
    </row>
    <row r="746" spans="1:12" x14ac:dyDescent="0.35">
      <c r="A746" s="121" t="s">
        <v>301</v>
      </c>
      <c r="B746" s="136" t="s">
        <v>301</v>
      </c>
      <c r="C746" s="130" t="s">
        <v>29</v>
      </c>
      <c r="D746" t="s">
        <v>313</v>
      </c>
      <c r="E746" t="s">
        <v>337</v>
      </c>
      <c r="F746" s="47" t="s">
        <v>465</v>
      </c>
      <c r="G746" s="47" t="s">
        <v>465</v>
      </c>
      <c r="H746" s="49" t="s">
        <v>467</v>
      </c>
      <c r="I746" s="49" t="s">
        <v>467</v>
      </c>
      <c r="J746" s="49" t="s">
        <v>467</v>
      </c>
      <c r="K746" s="49" t="s">
        <v>467</v>
      </c>
      <c r="L746" s="62" t="s">
        <v>466</v>
      </c>
    </row>
    <row r="747" spans="1:12" x14ac:dyDescent="0.35">
      <c r="A747" s="121" t="s">
        <v>301</v>
      </c>
      <c r="B747" s="136" t="s">
        <v>301</v>
      </c>
      <c r="C747" s="130" t="s">
        <v>30</v>
      </c>
      <c r="D747" t="s">
        <v>313</v>
      </c>
      <c r="E747" t="s">
        <v>337</v>
      </c>
      <c r="F747" s="47" t="s">
        <v>465</v>
      </c>
      <c r="G747" s="47" t="s">
        <v>465</v>
      </c>
      <c r="H747" s="49" t="s">
        <v>467</v>
      </c>
      <c r="I747" s="49" t="s">
        <v>467</v>
      </c>
      <c r="J747" s="49" t="s">
        <v>467</v>
      </c>
      <c r="K747" s="49" t="s">
        <v>467</v>
      </c>
      <c r="L747" s="62" t="s">
        <v>466</v>
      </c>
    </row>
    <row r="748" spans="1:12" x14ac:dyDescent="0.35">
      <c r="A748" s="121" t="s">
        <v>301</v>
      </c>
      <c r="B748" s="136" t="s">
        <v>301</v>
      </c>
      <c r="C748" s="130" t="s">
        <v>31</v>
      </c>
      <c r="D748" t="s">
        <v>313</v>
      </c>
      <c r="E748" t="s">
        <v>337</v>
      </c>
      <c r="F748" s="47" t="s">
        <v>465</v>
      </c>
      <c r="G748" s="49" t="s">
        <v>467</v>
      </c>
      <c r="H748" s="49" t="s">
        <v>467</v>
      </c>
      <c r="I748" s="49" t="s">
        <v>467</v>
      </c>
      <c r="J748" s="49" t="s">
        <v>467</v>
      </c>
      <c r="K748" s="49" t="s">
        <v>467</v>
      </c>
      <c r="L748" s="49" t="s">
        <v>467</v>
      </c>
    </row>
    <row r="749" spans="1:12" x14ac:dyDescent="0.35">
      <c r="A749" s="121" t="s">
        <v>301</v>
      </c>
      <c r="B749" s="136" t="s">
        <v>301</v>
      </c>
      <c r="C749" s="130" t="s">
        <v>23</v>
      </c>
      <c r="D749" t="s">
        <v>313</v>
      </c>
      <c r="E749" t="s">
        <v>337</v>
      </c>
      <c r="F749" s="47" t="s">
        <v>465</v>
      </c>
      <c r="G749" s="49" t="s">
        <v>467</v>
      </c>
      <c r="H749" s="49" t="s">
        <v>467</v>
      </c>
      <c r="I749" s="49" t="s">
        <v>467</v>
      </c>
      <c r="J749" s="49" t="s">
        <v>467</v>
      </c>
      <c r="K749" s="49" t="s">
        <v>467</v>
      </c>
      <c r="L749" s="47" t="s">
        <v>465</v>
      </c>
    </row>
    <row r="750" spans="1:12" x14ac:dyDescent="0.35">
      <c r="A750" s="121" t="s">
        <v>301</v>
      </c>
      <c r="B750" s="136" t="s">
        <v>301</v>
      </c>
      <c r="C750" s="130" t="s">
        <v>24</v>
      </c>
      <c r="D750" t="s">
        <v>313</v>
      </c>
      <c r="E750" t="s">
        <v>337</v>
      </c>
      <c r="F750" s="47" t="s">
        <v>465</v>
      </c>
      <c r="G750" s="49" t="s">
        <v>467</v>
      </c>
      <c r="H750" s="49" t="s">
        <v>467</v>
      </c>
      <c r="I750" s="49" t="s">
        <v>467</v>
      </c>
      <c r="J750" s="49" t="s">
        <v>467</v>
      </c>
      <c r="K750" s="49" t="s">
        <v>467</v>
      </c>
      <c r="L750" s="47" t="s">
        <v>465</v>
      </c>
    </row>
    <row r="751" spans="1:12" x14ac:dyDescent="0.35">
      <c r="A751" s="121" t="s">
        <v>301</v>
      </c>
      <c r="B751" s="136" t="s">
        <v>301</v>
      </c>
      <c r="C751" s="141" t="s">
        <v>219</v>
      </c>
      <c r="D751" t="s">
        <v>313</v>
      </c>
      <c r="E751" t="s">
        <v>337</v>
      </c>
      <c r="F751" s="47" t="s">
        <v>465</v>
      </c>
      <c r="G751" s="47" t="s">
        <v>465</v>
      </c>
      <c r="H751" s="62" t="s">
        <v>466</v>
      </c>
      <c r="I751" s="49" t="s">
        <v>467</v>
      </c>
      <c r="J751" s="49" t="s">
        <v>467</v>
      </c>
      <c r="K751" s="49" t="s">
        <v>467</v>
      </c>
      <c r="L751" s="62" t="s">
        <v>466</v>
      </c>
    </row>
    <row r="752" spans="1:12" x14ac:dyDescent="0.35">
      <c r="A752" s="121" t="s">
        <v>301</v>
      </c>
      <c r="B752" s="136" t="s">
        <v>301</v>
      </c>
      <c r="C752" s="141" t="s">
        <v>220</v>
      </c>
      <c r="D752" t="s">
        <v>313</v>
      </c>
      <c r="E752" t="s">
        <v>337</v>
      </c>
      <c r="F752" s="47" t="s">
        <v>465</v>
      </c>
      <c r="G752" s="47" t="s">
        <v>465</v>
      </c>
      <c r="H752" s="47" t="s">
        <v>465</v>
      </c>
      <c r="I752" s="49" t="s">
        <v>467</v>
      </c>
      <c r="J752" s="49" t="s">
        <v>467</v>
      </c>
      <c r="K752" s="49" t="s">
        <v>467</v>
      </c>
      <c r="L752" s="49" t="s">
        <v>467</v>
      </c>
    </row>
    <row r="753" spans="1:12" x14ac:dyDescent="0.35">
      <c r="A753" s="121" t="s">
        <v>301</v>
      </c>
      <c r="B753" s="136" t="s">
        <v>301</v>
      </c>
      <c r="C753" s="114" t="s">
        <v>120</v>
      </c>
      <c r="D753" t="s">
        <v>313</v>
      </c>
      <c r="E753" t="s">
        <v>337</v>
      </c>
      <c r="F753" s="47" t="s">
        <v>465</v>
      </c>
      <c r="G753" s="47" t="s">
        <v>465</v>
      </c>
      <c r="H753" s="47" t="s">
        <v>465</v>
      </c>
      <c r="I753" s="49" t="s">
        <v>467</v>
      </c>
      <c r="J753" s="49" t="s">
        <v>467</v>
      </c>
      <c r="K753" s="49" t="s">
        <v>467</v>
      </c>
      <c r="L753" s="49" t="s">
        <v>467</v>
      </c>
    </row>
    <row r="754" spans="1:12" x14ac:dyDescent="0.35">
      <c r="A754" s="121" t="s">
        <v>301</v>
      </c>
      <c r="B754" s="136" t="s">
        <v>301</v>
      </c>
      <c r="C754" s="119" t="s">
        <v>12</v>
      </c>
      <c r="D754" t="s">
        <v>313</v>
      </c>
      <c r="E754" t="s">
        <v>337</v>
      </c>
      <c r="F754" s="47" t="s">
        <v>465</v>
      </c>
      <c r="G754" s="49" t="s">
        <v>467</v>
      </c>
      <c r="H754" s="49" t="s">
        <v>467</v>
      </c>
      <c r="I754" s="49" t="s">
        <v>467</v>
      </c>
      <c r="J754" s="49" t="s">
        <v>467</v>
      </c>
      <c r="K754" s="49" t="s">
        <v>467</v>
      </c>
      <c r="L754" s="49" t="s">
        <v>467</v>
      </c>
    </row>
    <row r="755" spans="1:12" x14ac:dyDescent="0.35">
      <c r="A755" s="121" t="s">
        <v>301</v>
      </c>
      <c r="B755" s="136" t="s">
        <v>301</v>
      </c>
      <c r="C755" s="130" t="s">
        <v>116</v>
      </c>
      <c r="D755" t="s">
        <v>313</v>
      </c>
      <c r="E755" t="s">
        <v>337</v>
      </c>
      <c r="F755" s="47" t="s">
        <v>465</v>
      </c>
      <c r="G755" s="47" t="s">
        <v>465</v>
      </c>
      <c r="H755" s="49" t="s">
        <v>467</v>
      </c>
      <c r="I755" s="49" t="s">
        <v>467</v>
      </c>
      <c r="J755" s="49" t="s">
        <v>467</v>
      </c>
      <c r="K755" s="49" t="s">
        <v>467</v>
      </c>
      <c r="L755" s="49" t="s">
        <v>467</v>
      </c>
    </row>
    <row r="756" spans="1:12" x14ac:dyDescent="0.35">
      <c r="A756" s="121" t="s">
        <v>301</v>
      </c>
      <c r="B756" s="136" t="s">
        <v>301</v>
      </c>
      <c r="C756" s="143" t="s">
        <v>14</v>
      </c>
      <c r="D756" t="s">
        <v>313</v>
      </c>
      <c r="E756" t="s">
        <v>337</v>
      </c>
      <c r="F756" s="47" t="s">
        <v>465</v>
      </c>
      <c r="G756" s="47" t="s">
        <v>465</v>
      </c>
      <c r="H756" s="47" t="s">
        <v>465</v>
      </c>
      <c r="I756" s="49" t="s">
        <v>467</v>
      </c>
      <c r="J756" s="49" t="s">
        <v>467</v>
      </c>
      <c r="K756" s="49" t="s">
        <v>467</v>
      </c>
      <c r="L756" s="49" t="s">
        <v>467</v>
      </c>
    </row>
    <row r="757" spans="1:12" customFormat="1" x14ac:dyDescent="0.35">
      <c r="A757" s="114" t="s">
        <v>302</v>
      </c>
      <c r="B757" s="136" t="s">
        <v>355</v>
      </c>
      <c r="C757" s="130" t="s">
        <v>34</v>
      </c>
      <c r="D757" t="s">
        <v>313</v>
      </c>
      <c r="E757" t="s">
        <v>337</v>
      </c>
      <c r="F757" s="47" t="s">
        <v>465</v>
      </c>
      <c r="G757" s="62" t="s">
        <v>466</v>
      </c>
      <c r="H757" s="49" t="s">
        <v>467</v>
      </c>
      <c r="I757" s="49" t="s">
        <v>467</v>
      </c>
      <c r="J757" s="49" t="s">
        <v>467</v>
      </c>
      <c r="K757" s="49" t="s">
        <v>467</v>
      </c>
      <c r="L757" s="49" t="s">
        <v>467</v>
      </c>
    </row>
    <row r="758" spans="1:12" customFormat="1" x14ac:dyDescent="0.35">
      <c r="A758" s="114" t="s">
        <v>302</v>
      </c>
      <c r="B758" s="136" t="s">
        <v>355</v>
      </c>
      <c r="C758" s="132" t="s">
        <v>196</v>
      </c>
      <c r="D758" t="s">
        <v>313</v>
      </c>
      <c r="E758" t="s">
        <v>337</v>
      </c>
      <c r="F758" s="47" t="s">
        <v>465</v>
      </c>
      <c r="G758" s="47" t="s">
        <v>465</v>
      </c>
      <c r="H758" s="47" t="s">
        <v>465</v>
      </c>
      <c r="I758" s="62" t="s">
        <v>466</v>
      </c>
      <c r="J758" s="49" t="s">
        <v>467</v>
      </c>
      <c r="K758" s="49" t="s">
        <v>467</v>
      </c>
      <c r="L758" s="47" t="s">
        <v>465</v>
      </c>
    </row>
    <row r="759" spans="1:12" customFormat="1" x14ac:dyDescent="0.35">
      <c r="A759" s="114" t="s">
        <v>302</v>
      </c>
      <c r="B759" s="136" t="s">
        <v>355</v>
      </c>
      <c r="C759" s="134" t="s">
        <v>205</v>
      </c>
      <c r="D759" t="s">
        <v>313</v>
      </c>
      <c r="E759" t="s">
        <v>337</v>
      </c>
      <c r="F759" s="47" t="s">
        <v>465</v>
      </c>
      <c r="G759" s="47" t="s">
        <v>465</v>
      </c>
      <c r="H759" s="47" t="s">
        <v>465</v>
      </c>
      <c r="I759" s="47" t="s">
        <v>465</v>
      </c>
      <c r="J759" s="49" t="s">
        <v>467</v>
      </c>
      <c r="K759" s="49" t="s">
        <v>467</v>
      </c>
      <c r="L759" s="49" t="s">
        <v>467</v>
      </c>
    </row>
    <row r="760" spans="1:12" customFormat="1" x14ac:dyDescent="0.35">
      <c r="A760" s="114" t="s">
        <v>302</v>
      </c>
      <c r="B760" s="136" t="s">
        <v>355</v>
      </c>
      <c r="C760" s="130" t="s">
        <v>93</v>
      </c>
      <c r="D760" t="s">
        <v>313</v>
      </c>
      <c r="E760" t="s">
        <v>337</v>
      </c>
      <c r="F760" s="47" t="s">
        <v>465</v>
      </c>
      <c r="G760" s="47" t="s">
        <v>465</v>
      </c>
      <c r="H760" s="49" t="s">
        <v>467</v>
      </c>
      <c r="I760" s="49" t="s">
        <v>467</v>
      </c>
      <c r="J760" s="49" t="s">
        <v>467</v>
      </c>
      <c r="K760" s="49" t="s">
        <v>467</v>
      </c>
      <c r="L760" s="47" t="s">
        <v>465</v>
      </c>
    </row>
    <row r="761" spans="1:12" customFormat="1" x14ac:dyDescent="0.35">
      <c r="A761" s="114" t="s">
        <v>302</v>
      </c>
      <c r="B761" s="136" t="s">
        <v>355</v>
      </c>
      <c r="C761" s="134" t="s">
        <v>202</v>
      </c>
      <c r="D761" t="s">
        <v>313</v>
      </c>
      <c r="E761" t="s">
        <v>337</v>
      </c>
      <c r="F761" s="47" t="s">
        <v>465</v>
      </c>
      <c r="G761" s="47" t="s">
        <v>465</v>
      </c>
      <c r="H761" s="49" t="s">
        <v>467</v>
      </c>
      <c r="I761" s="49" t="s">
        <v>467</v>
      </c>
      <c r="J761" s="49" t="s">
        <v>467</v>
      </c>
      <c r="K761" s="47" t="s">
        <v>465</v>
      </c>
      <c r="L761" s="47" t="s">
        <v>465</v>
      </c>
    </row>
    <row r="762" spans="1:12" customFormat="1" x14ac:dyDescent="0.35">
      <c r="A762" s="114" t="s">
        <v>302</v>
      </c>
      <c r="B762" s="136" t="s">
        <v>355</v>
      </c>
      <c r="C762" s="134" t="s">
        <v>201</v>
      </c>
      <c r="D762" t="s">
        <v>313</v>
      </c>
      <c r="E762" t="s">
        <v>337</v>
      </c>
      <c r="F762" s="47" t="s">
        <v>465</v>
      </c>
      <c r="G762" s="47" t="s">
        <v>465</v>
      </c>
      <c r="H762" s="49" t="s">
        <v>467</v>
      </c>
      <c r="I762" s="49" t="s">
        <v>467</v>
      </c>
      <c r="J762" s="49" t="s">
        <v>467</v>
      </c>
      <c r="K762" s="47" t="s">
        <v>465</v>
      </c>
      <c r="L762" s="47" t="s">
        <v>465</v>
      </c>
    </row>
    <row r="763" spans="1:12" customFormat="1" x14ac:dyDescent="0.35">
      <c r="A763" s="114" t="s">
        <v>302</v>
      </c>
      <c r="B763" s="136" t="s">
        <v>355</v>
      </c>
      <c r="C763" s="136" t="s">
        <v>204</v>
      </c>
      <c r="D763" t="s">
        <v>313</v>
      </c>
      <c r="E763" t="s">
        <v>337</v>
      </c>
      <c r="F763" s="47" t="s">
        <v>465</v>
      </c>
      <c r="G763" s="47" t="s">
        <v>465</v>
      </c>
      <c r="H763" s="47" t="s">
        <v>465</v>
      </c>
      <c r="I763" s="62" t="s">
        <v>466</v>
      </c>
      <c r="J763" s="61" t="s">
        <v>466</v>
      </c>
      <c r="K763" s="61" t="s">
        <v>466</v>
      </c>
      <c r="L763" s="61" t="s">
        <v>466</v>
      </c>
    </row>
    <row r="764" spans="1:12" customFormat="1" x14ac:dyDescent="0.35">
      <c r="A764" s="114" t="s">
        <v>302</v>
      </c>
      <c r="B764" s="136" t="s">
        <v>355</v>
      </c>
      <c r="C764" s="140" t="s">
        <v>82</v>
      </c>
      <c r="D764" t="s">
        <v>313</v>
      </c>
      <c r="E764" t="s">
        <v>337</v>
      </c>
      <c r="F764" s="47" t="s">
        <v>465</v>
      </c>
      <c r="G764" s="47" t="s">
        <v>465</v>
      </c>
      <c r="H764" s="47" t="s">
        <v>465</v>
      </c>
      <c r="I764" s="47" t="s">
        <v>465</v>
      </c>
      <c r="J764" s="49" t="s">
        <v>467</v>
      </c>
      <c r="K764" s="49" t="s">
        <v>467</v>
      </c>
      <c r="L764" s="49" t="s">
        <v>467</v>
      </c>
    </row>
    <row r="765" spans="1:12" customFormat="1" x14ac:dyDescent="0.35">
      <c r="A765" s="114" t="s">
        <v>302</v>
      </c>
      <c r="B765" s="136" t="s">
        <v>355</v>
      </c>
      <c r="C765" s="134" t="s">
        <v>200</v>
      </c>
      <c r="D765" t="s">
        <v>313</v>
      </c>
      <c r="E765" t="s">
        <v>337</v>
      </c>
      <c r="F765" s="47" t="s">
        <v>465</v>
      </c>
      <c r="G765" s="47" t="s">
        <v>465</v>
      </c>
      <c r="H765" s="47" t="s">
        <v>465</v>
      </c>
      <c r="I765" s="47" t="s">
        <v>465</v>
      </c>
      <c r="J765" s="49" t="s">
        <v>467</v>
      </c>
      <c r="K765" s="47" t="s">
        <v>465</v>
      </c>
      <c r="L765" s="47" t="s">
        <v>465</v>
      </c>
    </row>
    <row r="766" spans="1:12" customFormat="1" ht="29" x14ac:dyDescent="0.35">
      <c r="A766" s="114" t="s">
        <v>302</v>
      </c>
      <c r="B766" s="136" t="s">
        <v>355</v>
      </c>
      <c r="C766" s="114" t="s">
        <v>95</v>
      </c>
      <c r="D766" t="s">
        <v>313</v>
      </c>
      <c r="E766" t="s">
        <v>337</v>
      </c>
      <c r="F766" s="47" t="s">
        <v>465</v>
      </c>
      <c r="G766" s="47" t="s">
        <v>465</v>
      </c>
      <c r="H766" s="47" t="s">
        <v>465</v>
      </c>
      <c r="I766" s="49" t="s">
        <v>467</v>
      </c>
      <c r="J766" s="49" t="s">
        <v>467</v>
      </c>
      <c r="K766" s="49" t="s">
        <v>467</v>
      </c>
      <c r="L766" s="47" t="s">
        <v>465</v>
      </c>
    </row>
    <row r="767" spans="1:12" customFormat="1" x14ac:dyDescent="0.35">
      <c r="A767" s="114" t="s">
        <v>302</v>
      </c>
      <c r="B767" s="136" t="s">
        <v>355</v>
      </c>
      <c r="C767" s="141" t="s">
        <v>197</v>
      </c>
      <c r="D767" t="s">
        <v>313</v>
      </c>
      <c r="E767" t="s">
        <v>337</v>
      </c>
      <c r="F767" s="47" t="s">
        <v>465</v>
      </c>
      <c r="G767" s="47" t="s">
        <v>465</v>
      </c>
      <c r="H767" s="49" t="s">
        <v>467</v>
      </c>
      <c r="I767" s="49" t="s">
        <v>467</v>
      </c>
      <c r="J767" s="49" t="s">
        <v>467</v>
      </c>
      <c r="K767" s="49" t="s">
        <v>467</v>
      </c>
      <c r="L767" s="49" t="s">
        <v>467</v>
      </c>
    </row>
    <row r="768" spans="1:12" customFormat="1" x14ac:dyDescent="0.35">
      <c r="A768" s="114" t="s">
        <v>302</v>
      </c>
      <c r="B768" s="136" t="s">
        <v>355</v>
      </c>
      <c r="C768" s="130" t="s">
        <v>4</v>
      </c>
      <c r="D768" t="s">
        <v>313</v>
      </c>
      <c r="E768" t="s">
        <v>337</v>
      </c>
      <c r="F768" s="47" t="s">
        <v>465</v>
      </c>
      <c r="G768" s="47" t="s">
        <v>465</v>
      </c>
      <c r="H768" s="49" t="s">
        <v>467</v>
      </c>
      <c r="I768" s="49" t="s">
        <v>467</v>
      </c>
      <c r="J768" s="49" t="s">
        <v>467</v>
      </c>
      <c r="K768" s="49" t="s">
        <v>467</v>
      </c>
      <c r="L768" s="62" t="s">
        <v>466</v>
      </c>
    </row>
    <row r="769" spans="1:12" customFormat="1" x14ac:dyDescent="0.35">
      <c r="A769" s="114" t="s">
        <v>302</v>
      </c>
      <c r="B769" s="136" t="s">
        <v>355</v>
      </c>
      <c r="C769" s="134" t="s">
        <v>206</v>
      </c>
      <c r="D769" t="s">
        <v>313</v>
      </c>
      <c r="E769" t="s">
        <v>337</v>
      </c>
      <c r="F769" s="47" t="s">
        <v>465</v>
      </c>
      <c r="G769" s="47" t="s">
        <v>465</v>
      </c>
      <c r="H769" s="49" t="s">
        <v>467</v>
      </c>
      <c r="I769" s="49" t="s">
        <v>467</v>
      </c>
      <c r="J769" s="49" t="s">
        <v>467</v>
      </c>
      <c r="K769" s="49" t="s">
        <v>467</v>
      </c>
      <c r="L769" s="49" t="s">
        <v>467</v>
      </c>
    </row>
    <row r="770" spans="1:12" customFormat="1" x14ac:dyDescent="0.35">
      <c r="A770" s="114" t="s">
        <v>302</v>
      </c>
      <c r="B770" s="136" t="s">
        <v>355</v>
      </c>
      <c r="C770" s="140" t="s">
        <v>80</v>
      </c>
      <c r="D770" t="s">
        <v>313</v>
      </c>
      <c r="E770" t="s">
        <v>337</v>
      </c>
      <c r="F770" s="47" t="s">
        <v>465</v>
      </c>
      <c r="G770" s="47" t="s">
        <v>465</v>
      </c>
      <c r="H770" s="47" t="s">
        <v>465</v>
      </c>
      <c r="I770" s="49" t="s">
        <v>467</v>
      </c>
      <c r="J770" s="49" t="s">
        <v>467</v>
      </c>
      <c r="K770" s="49" t="s">
        <v>467</v>
      </c>
      <c r="L770" s="49" t="s">
        <v>467</v>
      </c>
    </row>
    <row r="771" spans="1:12" customFormat="1" x14ac:dyDescent="0.35">
      <c r="A771" s="114" t="s">
        <v>302</v>
      </c>
      <c r="B771" s="136" t="s">
        <v>355</v>
      </c>
      <c r="C771" s="114" t="s">
        <v>94</v>
      </c>
      <c r="D771" t="s">
        <v>313</v>
      </c>
      <c r="E771" t="s">
        <v>337</v>
      </c>
      <c r="F771" s="47" t="s">
        <v>465</v>
      </c>
      <c r="G771" s="62" t="s">
        <v>466</v>
      </c>
      <c r="H771" s="62" t="s">
        <v>466</v>
      </c>
      <c r="I771" s="62" t="s">
        <v>466</v>
      </c>
      <c r="J771" s="62" t="s">
        <v>466</v>
      </c>
      <c r="K771" s="62" t="s">
        <v>466</v>
      </c>
      <c r="L771" s="62" t="s">
        <v>466</v>
      </c>
    </row>
    <row r="772" spans="1:12" customFormat="1" x14ac:dyDescent="0.35">
      <c r="A772" s="114" t="s">
        <v>302</v>
      </c>
      <c r="B772" s="136" t="s">
        <v>355</v>
      </c>
      <c r="C772" s="136" t="s">
        <v>203</v>
      </c>
      <c r="D772" t="s">
        <v>313</v>
      </c>
      <c r="E772" t="s">
        <v>337</v>
      </c>
      <c r="F772" s="47" t="s">
        <v>465</v>
      </c>
      <c r="G772" s="47" t="s">
        <v>465</v>
      </c>
      <c r="H772" s="47" t="s">
        <v>465</v>
      </c>
      <c r="I772" s="62" t="s">
        <v>466</v>
      </c>
      <c r="J772" s="61" t="s">
        <v>466</v>
      </c>
      <c r="K772" s="61" t="s">
        <v>466</v>
      </c>
      <c r="L772" s="61" t="s">
        <v>466</v>
      </c>
    </row>
    <row r="773" spans="1:12" customFormat="1" x14ac:dyDescent="0.35">
      <c r="A773" s="114" t="s">
        <v>302</v>
      </c>
      <c r="B773" s="136" t="s">
        <v>355</v>
      </c>
      <c r="C773" s="130" t="s">
        <v>25</v>
      </c>
      <c r="D773" t="s">
        <v>313</v>
      </c>
      <c r="E773" t="s">
        <v>337</v>
      </c>
      <c r="F773" s="47" t="s">
        <v>465</v>
      </c>
      <c r="G773" s="49" t="s">
        <v>467</v>
      </c>
      <c r="H773" s="49" t="s">
        <v>467</v>
      </c>
      <c r="I773" s="49" t="s">
        <v>467</v>
      </c>
      <c r="J773" s="49" t="s">
        <v>467</v>
      </c>
      <c r="K773" s="49" t="s">
        <v>467</v>
      </c>
      <c r="L773" s="49" t="s">
        <v>467</v>
      </c>
    </row>
    <row r="774" spans="1:12" customFormat="1" x14ac:dyDescent="0.35">
      <c r="A774" s="114" t="s">
        <v>302</v>
      </c>
      <c r="B774" s="136" t="s">
        <v>355</v>
      </c>
      <c r="C774" s="130" t="s">
        <v>8</v>
      </c>
      <c r="D774" t="s">
        <v>313</v>
      </c>
      <c r="E774" t="s">
        <v>337</v>
      </c>
      <c r="F774" s="47" t="s">
        <v>465</v>
      </c>
      <c r="G774" s="62" t="s">
        <v>466</v>
      </c>
      <c r="H774" s="49" t="s">
        <v>467</v>
      </c>
      <c r="I774" s="49" t="s">
        <v>467</v>
      </c>
      <c r="J774" s="49" t="s">
        <v>467</v>
      </c>
      <c r="K774" s="49" t="s">
        <v>467</v>
      </c>
      <c r="L774" s="49" t="s">
        <v>467</v>
      </c>
    </row>
    <row r="775" spans="1:12" customFormat="1" x14ac:dyDescent="0.35">
      <c r="A775" s="114" t="s">
        <v>302</v>
      </c>
      <c r="B775" s="136" t="s">
        <v>355</v>
      </c>
      <c r="C775" s="130" t="s">
        <v>9</v>
      </c>
      <c r="D775" t="s">
        <v>313</v>
      </c>
      <c r="E775" t="s">
        <v>337</v>
      </c>
      <c r="F775" s="47" t="s">
        <v>465</v>
      </c>
      <c r="G775" s="47" t="s">
        <v>465</v>
      </c>
      <c r="H775" s="62" t="s">
        <v>466</v>
      </c>
      <c r="I775" s="62" t="s">
        <v>466</v>
      </c>
      <c r="J775" s="62" t="s">
        <v>466</v>
      </c>
      <c r="K775" s="62" t="s">
        <v>466</v>
      </c>
      <c r="L775" s="47" t="s">
        <v>465</v>
      </c>
    </row>
    <row r="776" spans="1:12" customFormat="1" x14ac:dyDescent="0.35">
      <c r="A776" s="114" t="s">
        <v>302</v>
      </c>
      <c r="B776" s="136" t="s">
        <v>355</v>
      </c>
      <c r="C776" s="114" t="s">
        <v>96</v>
      </c>
      <c r="D776" t="s">
        <v>313</v>
      </c>
      <c r="E776" t="s">
        <v>337</v>
      </c>
      <c r="F776" s="47" t="s">
        <v>465</v>
      </c>
      <c r="G776" s="47" t="s">
        <v>465</v>
      </c>
      <c r="H776" s="47" t="s">
        <v>465</v>
      </c>
      <c r="I776" s="49" t="s">
        <v>467</v>
      </c>
      <c r="J776" s="49" t="s">
        <v>467</v>
      </c>
      <c r="K776" s="49" t="s">
        <v>467</v>
      </c>
      <c r="L776" s="47" t="s">
        <v>465</v>
      </c>
    </row>
    <row r="777" spans="1:12" customFormat="1" x14ac:dyDescent="0.35">
      <c r="A777" s="114" t="s">
        <v>302</v>
      </c>
      <c r="B777" s="136" t="s">
        <v>355</v>
      </c>
      <c r="C777" s="114" t="s">
        <v>97</v>
      </c>
      <c r="D777" t="s">
        <v>313</v>
      </c>
      <c r="E777" t="s">
        <v>337</v>
      </c>
      <c r="F777" s="47" t="s">
        <v>465</v>
      </c>
      <c r="G777" s="47" t="s">
        <v>465</v>
      </c>
      <c r="H777" s="47" t="s">
        <v>465</v>
      </c>
      <c r="I777" s="49" t="s">
        <v>467</v>
      </c>
      <c r="J777" s="49" t="s">
        <v>467</v>
      </c>
      <c r="K777" s="49" t="s">
        <v>467</v>
      </c>
      <c r="L777" s="47" t="s">
        <v>465</v>
      </c>
    </row>
    <row r="778" spans="1:12" customFormat="1" x14ac:dyDescent="0.35">
      <c r="A778" s="114" t="s">
        <v>302</v>
      </c>
      <c r="B778" s="136" t="s">
        <v>355</v>
      </c>
      <c r="C778" s="130" t="s">
        <v>35</v>
      </c>
      <c r="D778" t="s">
        <v>313</v>
      </c>
      <c r="E778" t="s">
        <v>337</v>
      </c>
      <c r="F778" s="47" t="s">
        <v>465</v>
      </c>
      <c r="G778" s="49" t="s">
        <v>467</v>
      </c>
      <c r="H778" s="49" t="s">
        <v>467</v>
      </c>
      <c r="I778" s="49" t="s">
        <v>467</v>
      </c>
      <c r="J778" s="49" t="s">
        <v>467</v>
      </c>
      <c r="K778" s="49" t="s">
        <v>467</v>
      </c>
      <c r="L778" s="49" t="s">
        <v>467</v>
      </c>
    </row>
    <row r="779" spans="1:12" customFormat="1" x14ac:dyDescent="0.35">
      <c r="A779" s="114" t="s">
        <v>302</v>
      </c>
      <c r="B779" s="136" t="s">
        <v>355</v>
      </c>
      <c r="C779" s="130" t="s">
        <v>92</v>
      </c>
      <c r="D779" t="s">
        <v>313</v>
      </c>
      <c r="E779" t="s">
        <v>337</v>
      </c>
      <c r="F779" s="47" t="s">
        <v>465</v>
      </c>
      <c r="G779" s="47" t="s">
        <v>465</v>
      </c>
      <c r="H779" s="49" t="s">
        <v>467</v>
      </c>
      <c r="I779" s="49" t="s">
        <v>467</v>
      </c>
      <c r="J779" s="49" t="s">
        <v>467</v>
      </c>
      <c r="K779" s="49" t="s">
        <v>467</v>
      </c>
      <c r="L779" s="47" t="s">
        <v>465</v>
      </c>
    </row>
    <row r="780" spans="1:12" customFormat="1" x14ac:dyDescent="0.35">
      <c r="A780" s="114" t="s">
        <v>302</v>
      </c>
      <c r="B780" s="136" t="s">
        <v>355</v>
      </c>
      <c r="C780" s="141" t="s">
        <v>207</v>
      </c>
      <c r="D780" t="s">
        <v>313</v>
      </c>
      <c r="E780" t="s">
        <v>337</v>
      </c>
      <c r="F780" s="47" t="s">
        <v>465</v>
      </c>
      <c r="G780" s="62" t="s">
        <v>466</v>
      </c>
      <c r="H780" s="49" t="s">
        <v>467</v>
      </c>
      <c r="I780" s="49" t="s">
        <v>467</v>
      </c>
      <c r="J780" s="49" t="s">
        <v>467</v>
      </c>
      <c r="K780" s="49" t="s">
        <v>467</v>
      </c>
      <c r="L780" s="49" t="s">
        <v>467</v>
      </c>
    </row>
    <row r="781" spans="1:12" x14ac:dyDescent="0.35">
      <c r="A781" s="114" t="s">
        <v>302</v>
      </c>
      <c r="B781" s="136" t="s">
        <v>355</v>
      </c>
      <c r="C781" s="142" t="s">
        <v>91</v>
      </c>
      <c r="D781" t="s">
        <v>313</v>
      </c>
      <c r="E781" t="s">
        <v>337</v>
      </c>
      <c r="F781" s="47" t="s">
        <v>465</v>
      </c>
      <c r="G781" s="49" t="s">
        <v>467</v>
      </c>
      <c r="H781" s="49" t="s">
        <v>467</v>
      </c>
      <c r="I781" s="49" t="s">
        <v>467</v>
      </c>
      <c r="J781" s="49" t="s">
        <v>467</v>
      </c>
      <c r="K781" s="49" t="s">
        <v>467</v>
      </c>
      <c r="L781" s="49" t="s">
        <v>467</v>
      </c>
    </row>
    <row r="782" spans="1:12" x14ac:dyDescent="0.35">
      <c r="A782" s="114" t="s">
        <v>302</v>
      </c>
      <c r="B782" s="136" t="s">
        <v>355</v>
      </c>
      <c r="C782" s="130" t="s">
        <v>36</v>
      </c>
      <c r="D782" t="s">
        <v>313</v>
      </c>
      <c r="E782" t="s">
        <v>337</v>
      </c>
      <c r="F782" s="47" t="s">
        <v>465</v>
      </c>
      <c r="G782" s="62" t="s">
        <v>466</v>
      </c>
      <c r="H782" s="49" t="s">
        <v>467</v>
      </c>
      <c r="I782" s="49" t="s">
        <v>467</v>
      </c>
      <c r="J782" s="49" t="s">
        <v>467</v>
      </c>
      <c r="K782" s="49" t="s">
        <v>467</v>
      </c>
      <c r="L782" s="49" t="s">
        <v>467</v>
      </c>
    </row>
    <row r="783" spans="1:12" x14ac:dyDescent="0.35">
      <c r="A783" s="3" t="s">
        <v>40</v>
      </c>
      <c r="B783" s="136" t="s">
        <v>360</v>
      </c>
      <c r="C783" s="114" t="s">
        <v>196</v>
      </c>
      <c r="D783" t="s">
        <v>313</v>
      </c>
      <c r="E783" t="s">
        <v>337</v>
      </c>
      <c r="F783" s="47" t="s">
        <v>465</v>
      </c>
      <c r="G783" s="47" t="s">
        <v>465</v>
      </c>
      <c r="H783" s="47" t="s">
        <v>465</v>
      </c>
      <c r="I783" s="62" t="s">
        <v>466</v>
      </c>
      <c r="J783" s="49" t="s">
        <v>467</v>
      </c>
      <c r="K783" s="49" t="s">
        <v>467</v>
      </c>
      <c r="L783" s="49" t="s">
        <v>467</v>
      </c>
    </row>
    <row r="784" spans="1:12" x14ac:dyDescent="0.35">
      <c r="A784" s="3" t="s">
        <v>40</v>
      </c>
      <c r="B784" s="136" t="s">
        <v>360</v>
      </c>
      <c r="C784" s="134" t="s">
        <v>205</v>
      </c>
      <c r="D784" t="s">
        <v>313</v>
      </c>
      <c r="E784" t="s">
        <v>337</v>
      </c>
      <c r="F784" s="47" t="s">
        <v>465</v>
      </c>
      <c r="G784" s="47" t="s">
        <v>465</v>
      </c>
      <c r="H784" s="47" t="s">
        <v>465</v>
      </c>
      <c r="I784" s="47" t="s">
        <v>465</v>
      </c>
      <c r="J784" s="49" t="s">
        <v>467</v>
      </c>
      <c r="K784" s="49" t="s">
        <v>467</v>
      </c>
      <c r="L784" s="49" t="s">
        <v>467</v>
      </c>
    </row>
    <row r="785" spans="1:12" x14ac:dyDescent="0.35">
      <c r="A785" s="3" t="s">
        <v>40</v>
      </c>
      <c r="B785" s="136" t="s">
        <v>360</v>
      </c>
      <c r="C785" s="136" t="s">
        <v>204</v>
      </c>
      <c r="D785" t="s">
        <v>313</v>
      </c>
      <c r="E785" t="s">
        <v>337</v>
      </c>
      <c r="F785" s="47" t="s">
        <v>465</v>
      </c>
      <c r="G785" s="47" t="s">
        <v>465</v>
      </c>
      <c r="H785" s="47" t="s">
        <v>465</v>
      </c>
      <c r="I785" s="62" t="s">
        <v>466</v>
      </c>
      <c r="J785" s="61" t="s">
        <v>466</v>
      </c>
      <c r="K785" s="61" t="s">
        <v>466</v>
      </c>
      <c r="L785" s="61" t="s">
        <v>466</v>
      </c>
    </row>
    <row r="786" spans="1:12" x14ac:dyDescent="0.35">
      <c r="A786" s="3" t="s">
        <v>40</v>
      </c>
      <c r="B786" s="136" t="s">
        <v>360</v>
      </c>
      <c r="C786" s="140" t="s">
        <v>82</v>
      </c>
      <c r="D786" t="s">
        <v>313</v>
      </c>
      <c r="E786" t="s">
        <v>337</v>
      </c>
      <c r="F786" s="47" t="s">
        <v>465</v>
      </c>
      <c r="G786" s="47" t="s">
        <v>465</v>
      </c>
      <c r="H786" s="47" t="s">
        <v>465</v>
      </c>
      <c r="I786" s="47" t="s">
        <v>465</v>
      </c>
      <c r="J786" s="49" t="s">
        <v>467</v>
      </c>
      <c r="K786" s="49" t="s">
        <v>467</v>
      </c>
      <c r="L786" s="49" t="s">
        <v>467</v>
      </c>
    </row>
    <row r="787" spans="1:12" x14ac:dyDescent="0.35">
      <c r="A787" s="3" t="s">
        <v>40</v>
      </c>
      <c r="B787" s="136" t="s">
        <v>360</v>
      </c>
      <c r="C787" s="130" t="s">
        <v>127</v>
      </c>
      <c r="D787" t="s">
        <v>313</v>
      </c>
      <c r="E787" t="s">
        <v>337</v>
      </c>
      <c r="F787" s="47" t="s">
        <v>465</v>
      </c>
      <c r="G787" s="47" t="s">
        <v>465</v>
      </c>
      <c r="H787" s="62" t="s">
        <v>466</v>
      </c>
      <c r="I787" s="49" t="s">
        <v>467</v>
      </c>
      <c r="J787" s="49" t="s">
        <v>467</v>
      </c>
      <c r="K787" s="49" t="s">
        <v>467</v>
      </c>
      <c r="L787" s="49" t="s">
        <v>467</v>
      </c>
    </row>
    <row r="788" spans="1:12" x14ac:dyDescent="0.35">
      <c r="A788" s="3" t="s">
        <v>40</v>
      </c>
      <c r="B788" s="136" t="s">
        <v>360</v>
      </c>
      <c r="C788" s="141" t="s">
        <v>197</v>
      </c>
      <c r="D788" t="s">
        <v>313</v>
      </c>
      <c r="E788" t="s">
        <v>337</v>
      </c>
      <c r="F788" s="47" t="s">
        <v>465</v>
      </c>
      <c r="G788" s="47" t="s">
        <v>465</v>
      </c>
      <c r="H788" s="49" t="s">
        <v>467</v>
      </c>
      <c r="I788" s="49" t="s">
        <v>467</v>
      </c>
      <c r="J788" s="49" t="s">
        <v>467</v>
      </c>
      <c r="K788" s="49" t="s">
        <v>467</v>
      </c>
      <c r="L788" s="49" t="s">
        <v>467</v>
      </c>
    </row>
    <row r="789" spans="1:12" x14ac:dyDescent="0.35">
      <c r="A789" s="3" t="s">
        <v>40</v>
      </c>
      <c r="B789" s="136" t="s">
        <v>360</v>
      </c>
      <c r="C789" s="128" t="s">
        <v>4</v>
      </c>
      <c r="D789" t="s">
        <v>313</v>
      </c>
      <c r="E789" t="s">
        <v>337</v>
      </c>
      <c r="F789" s="47" t="s">
        <v>465</v>
      </c>
      <c r="G789" s="47" t="s">
        <v>465</v>
      </c>
      <c r="H789" s="62" t="s">
        <v>466</v>
      </c>
      <c r="I789" s="49" t="s">
        <v>467</v>
      </c>
      <c r="J789" s="49" t="s">
        <v>467</v>
      </c>
      <c r="K789" s="49" t="s">
        <v>467</v>
      </c>
      <c r="L789" s="49" t="s">
        <v>467</v>
      </c>
    </row>
    <row r="790" spans="1:12" x14ac:dyDescent="0.35">
      <c r="A790" s="3" t="s">
        <v>40</v>
      </c>
      <c r="B790" s="136" t="s">
        <v>360</v>
      </c>
      <c r="C790" s="134" t="s">
        <v>206</v>
      </c>
      <c r="D790" t="s">
        <v>313</v>
      </c>
      <c r="E790" t="s">
        <v>337</v>
      </c>
      <c r="F790" s="47" t="s">
        <v>465</v>
      </c>
      <c r="G790" s="47" t="s">
        <v>465</v>
      </c>
      <c r="H790" s="49" t="s">
        <v>467</v>
      </c>
      <c r="I790" s="49" t="s">
        <v>467</v>
      </c>
      <c r="J790" s="49" t="s">
        <v>467</v>
      </c>
      <c r="K790" s="49" t="s">
        <v>467</v>
      </c>
      <c r="L790" s="49" t="s">
        <v>467</v>
      </c>
    </row>
    <row r="791" spans="1:12" x14ac:dyDescent="0.35">
      <c r="A791" s="3" t="s">
        <v>40</v>
      </c>
      <c r="B791" s="136" t="s">
        <v>360</v>
      </c>
      <c r="C791" s="136" t="s">
        <v>203</v>
      </c>
      <c r="D791" t="s">
        <v>313</v>
      </c>
      <c r="E791" t="s">
        <v>337</v>
      </c>
      <c r="F791" s="47" t="s">
        <v>465</v>
      </c>
      <c r="G791" s="47" t="s">
        <v>465</v>
      </c>
      <c r="H791" s="47" t="s">
        <v>465</v>
      </c>
      <c r="I791" s="62" t="s">
        <v>466</v>
      </c>
      <c r="J791" s="61" t="s">
        <v>466</v>
      </c>
      <c r="K791" s="61" t="s">
        <v>466</v>
      </c>
      <c r="L791" s="61" t="s">
        <v>466</v>
      </c>
    </row>
    <row r="792" spans="1:12" x14ac:dyDescent="0.35">
      <c r="A792" s="3" t="s">
        <v>40</v>
      </c>
      <c r="B792" s="136" t="s">
        <v>360</v>
      </c>
      <c r="C792" s="130" t="s">
        <v>37</v>
      </c>
      <c r="D792" t="s">
        <v>313</v>
      </c>
      <c r="E792" t="s">
        <v>337</v>
      </c>
      <c r="F792" s="47" t="s">
        <v>465</v>
      </c>
      <c r="G792" s="47" t="s">
        <v>465</v>
      </c>
      <c r="H792" s="62" t="s">
        <v>466</v>
      </c>
      <c r="I792" s="49" t="s">
        <v>467</v>
      </c>
      <c r="J792" s="49" t="s">
        <v>467</v>
      </c>
      <c r="K792" s="49" t="s">
        <v>467</v>
      </c>
      <c r="L792" s="49" t="s">
        <v>467</v>
      </c>
    </row>
    <row r="793" spans="1:12" x14ac:dyDescent="0.35">
      <c r="A793" s="3" t="s">
        <v>40</v>
      </c>
      <c r="B793" s="136" t="s">
        <v>360</v>
      </c>
      <c r="C793" s="130" t="s">
        <v>8</v>
      </c>
      <c r="D793" t="s">
        <v>313</v>
      </c>
      <c r="E793" t="s">
        <v>337</v>
      </c>
      <c r="F793" s="47" t="s">
        <v>465</v>
      </c>
      <c r="G793" s="47" t="s">
        <v>465</v>
      </c>
      <c r="H793" s="62" t="s">
        <v>466</v>
      </c>
      <c r="I793" s="49" t="s">
        <v>467</v>
      </c>
      <c r="J793" s="49" t="s">
        <v>467</v>
      </c>
      <c r="K793" s="49" t="s">
        <v>467</v>
      </c>
      <c r="L793" s="49" t="s">
        <v>467</v>
      </c>
    </row>
    <row r="794" spans="1:12" x14ac:dyDescent="0.35">
      <c r="A794" s="3" t="s">
        <v>40</v>
      </c>
      <c r="B794" s="136" t="s">
        <v>360</v>
      </c>
      <c r="C794" s="130" t="s">
        <v>42</v>
      </c>
      <c r="D794" t="s">
        <v>313</v>
      </c>
      <c r="E794" t="s">
        <v>337</v>
      </c>
      <c r="F794" s="47" t="s">
        <v>465</v>
      </c>
      <c r="G794" s="47" t="s">
        <v>465</v>
      </c>
      <c r="H794" s="62" t="s">
        <v>466</v>
      </c>
      <c r="I794" s="49" t="s">
        <v>467</v>
      </c>
      <c r="J794" s="49" t="s">
        <v>467</v>
      </c>
      <c r="K794" s="49" t="s">
        <v>467</v>
      </c>
      <c r="L794" s="49" t="s">
        <v>467</v>
      </c>
    </row>
    <row r="795" spans="1:12" x14ac:dyDescent="0.35">
      <c r="A795" s="3" t="s">
        <v>40</v>
      </c>
      <c r="B795" s="136" t="s">
        <v>360</v>
      </c>
      <c r="C795" s="142" t="s">
        <v>12</v>
      </c>
      <c r="D795" t="s">
        <v>313</v>
      </c>
      <c r="E795" t="s">
        <v>337</v>
      </c>
      <c r="F795" s="47" t="s">
        <v>465</v>
      </c>
      <c r="G795" s="47" t="s">
        <v>465</v>
      </c>
      <c r="H795" s="62" t="s">
        <v>466</v>
      </c>
      <c r="I795" s="49" t="s">
        <v>467</v>
      </c>
      <c r="J795" s="49" t="s">
        <v>467</v>
      </c>
      <c r="K795" s="49" t="s">
        <v>467</v>
      </c>
      <c r="L795" s="49" t="s">
        <v>467</v>
      </c>
    </row>
    <row r="796" spans="1:12" x14ac:dyDescent="0.35">
      <c r="A796" s="114" t="s">
        <v>101</v>
      </c>
      <c r="B796" s="136" t="s">
        <v>314</v>
      </c>
      <c r="C796" s="130" t="s">
        <v>34</v>
      </c>
      <c r="D796" t="s">
        <v>313</v>
      </c>
      <c r="E796" t="s">
        <v>337</v>
      </c>
      <c r="F796" s="47" t="s">
        <v>465</v>
      </c>
      <c r="G796" s="47" t="s">
        <v>465</v>
      </c>
      <c r="H796" s="62" t="s">
        <v>466</v>
      </c>
      <c r="I796" s="49" t="s">
        <v>467</v>
      </c>
      <c r="J796" s="49" t="s">
        <v>467</v>
      </c>
      <c r="K796" s="49" t="s">
        <v>467</v>
      </c>
      <c r="L796" s="47" t="s">
        <v>465</v>
      </c>
    </row>
    <row r="797" spans="1:12" x14ac:dyDescent="0.35">
      <c r="A797" s="114" t="s">
        <v>101</v>
      </c>
      <c r="B797" s="136" t="s">
        <v>314</v>
      </c>
      <c r="C797" s="132" t="s">
        <v>196</v>
      </c>
      <c r="D797" t="s">
        <v>313</v>
      </c>
      <c r="E797" t="s">
        <v>337</v>
      </c>
      <c r="F797" s="47" t="s">
        <v>465</v>
      </c>
      <c r="G797" s="47" t="s">
        <v>465</v>
      </c>
      <c r="H797" s="47" t="s">
        <v>465</v>
      </c>
      <c r="I797" s="62" t="s">
        <v>466</v>
      </c>
      <c r="J797" s="49" t="s">
        <v>467</v>
      </c>
      <c r="K797" s="49" t="s">
        <v>467</v>
      </c>
      <c r="L797" s="47" t="s">
        <v>465</v>
      </c>
    </row>
    <row r="798" spans="1:12" x14ac:dyDescent="0.35">
      <c r="A798" s="114" t="s">
        <v>101</v>
      </c>
      <c r="B798" s="136" t="s">
        <v>314</v>
      </c>
      <c r="C798" s="134" t="s">
        <v>205</v>
      </c>
      <c r="D798" t="s">
        <v>313</v>
      </c>
      <c r="E798" t="s">
        <v>337</v>
      </c>
      <c r="F798" s="47" t="s">
        <v>465</v>
      </c>
      <c r="G798" s="47" t="s">
        <v>465</v>
      </c>
      <c r="H798" s="47" t="s">
        <v>465</v>
      </c>
      <c r="I798" s="47" t="s">
        <v>465</v>
      </c>
      <c r="J798" s="49" t="s">
        <v>467</v>
      </c>
      <c r="K798" s="49" t="s">
        <v>467</v>
      </c>
      <c r="L798" s="49" t="s">
        <v>467</v>
      </c>
    </row>
    <row r="799" spans="1:12" x14ac:dyDescent="0.35">
      <c r="A799" s="114" t="s">
        <v>101</v>
      </c>
      <c r="B799" s="136" t="s">
        <v>314</v>
      </c>
      <c r="C799" s="130" t="s">
        <v>41</v>
      </c>
      <c r="D799" t="s">
        <v>313</v>
      </c>
      <c r="E799" t="s">
        <v>337</v>
      </c>
      <c r="F799" s="47" t="s">
        <v>465</v>
      </c>
      <c r="G799" s="47" t="s">
        <v>467</v>
      </c>
      <c r="H799" s="47" t="s">
        <v>467</v>
      </c>
      <c r="I799" s="47" t="s">
        <v>467</v>
      </c>
      <c r="J799" s="49" t="s">
        <v>467</v>
      </c>
      <c r="K799" s="49" t="s">
        <v>467</v>
      </c>
      <c r="L799" s="49" t="s">
        <v>467</v>
      </c>
    </row>
    <row r="800" spans="1:12" customFormat="1" x14ac:dyDescent="0.35">
      <c r="A800" s="114" t="s">
        <v>101</v>
      </c>
      <c r="B800" s="136" t="s">
        <v>314</v>
      </c>
      <c r="C800" s="130" t="s">
        <v>44</v>
      </c>
      <c r="D800" t="s">
        <v>313</v>
      </c>
      <c r="E800" t="s">
        <v>337</v>
      </c>
      <c r="F800" s="47" t="s">
        <v>465</v>
      </c>
      <c r="G800" s="47" t="s">
        <v>467</v>
      </c>
      <c r="H800" s="47" t="s">
        <v>467</v>
      </c>
      <c r="I800" s="47" t="s">
        <v>467</v>
      </c>
      <c r="J800" s="49" t="s">
        <v>467</v>
      </c>
      <c r="K800" s="49" t="s">
        <v>467</v>
      </c>
      <c r="L800" s="49" t="s">
        <v>467</v>
      </c>
    </row>
    <row r="801" spans="1:12" customFormat="1" x14ac:dyDescent="0.35">
      <c r="A801" s="114" t="s">
        <v>101</v>
      </c>
      <c r="B801" s="136" t="s">
        <v>314</v>
      </c>
      <c r="C801" s="134" t="s">
        <v>202</v>
      </c>
      <c r="D801" t="s">
        <v>313</v>
      </c>
      <c r="E801" t="s">
        <v>337</v>
      </c>
      <c r="F801" s="47" t="s">
        <v>465</v>
      </c>
      <c r="G801" s="47" t="s">
        <v>465</v>
      </c>
      <c r="H801" s="49" t="s">
        <v>467</v>
      </c>
      <c r="I801" s="49" t="s">
        <v>467</v>
      </c>
      <c r="J801" s="49" t="s">
        <v>467</v>
      </c>
      <c r="K801" s="47" t="s">
        <v>465</v>
      </c>
      <c r="L801" s="47" t="s">
        <v>465</v>
      </c>
    </row>
    <row r="802" spans="1:12" customFormat="1" x14ac:dyDescent="0.35">
      <c r="A802" s="114" t="s">
        <v>101</v>
      </c>
      <c r="B802" s="136" t="s">
        <v>314</v>
      </c>
      <c r="C802" s="134" t="s">
        <v>201</v>
      </c>
      <c r="D802" t="s">
        <v>313</v>
      </c>
      <c r="E802" t="s">
        <v>337</v>
      </c>
      <c r="F802" s="47" t="s">
        <v>465</v>
      </c>
      <c r="G802" s="47" t="s">
        <v>465</v>
      </c>
      <c r="H802" s="49" t="s">
        <v>467</v>
      </c>
      <c r="I802" s="49" t="s">
        <v>467</v>
      </c>
      <c r="J802" s="49" t="s">
        <v>467</v>
      </c>
      <c r="K802" s="47" t="s">
        <v>465</v>
      </c>
      <c r="L802" s="47" t="s">
        <v>465</v>
      </c>
    </row>
    <row r="803" spans="1:12" customFormat="1" x14ac:dyDescent="0.35">
      <c r="A803" s="114" t="s">
        <v>101</v>
      </c>
      <c r="B803" s="136" t="s">
        <v>314</v>
      </c>
      <c r="C803" s="136" t="s">
        <v>204</v>
      </c>
      <c r="D803" t="s">
        <v>313</v>
      </c>
      <c r="E803" t="s">
        <v>337</v>
      </c>
      <c r="F803" s="47" t="s">
        <v>465</v>
      </c>
      <c r="G803" s="47" t="s">
        <v>465</v>
      </c>
      <c r="H803" s="47" t="s">
        <v>465</v>
      </c>
      <c r="I803" s="62" t="s">
        <v>466</v>
      </c>
      <c r="J803" s="61" t="s">
        <v>466</v>
      </c>
      <c r="K803" s="61" t="s">
        <v>466</v>
      </c>
      <c r="L803" s="61" t="s">
        <v>466</v>
      </c>
    </row>
    <row r="804" spans="1:12" customFormat="1" x14ac:dyDescent="0.35">
      <c r="A804" s="114" t="s">
        <v>101</v>
      </c>
      <c r="B804" s="136" t="s">
        <v>314</v>
      </c>
      <c r="C804" s="140" t="s">
        <v>82</v>
      </c>
      <c r="D804" t="s">
        <v>313</v>
      </c>
      <c r="E804" t="s">
        <v>337</v>
      </c>
      <c r="F804" s="47" t="s">
        <v>465</v>
      </c>
      <c r="G804" s="47" t="s">
        <v>465</v>
      </c>
      <c r="H804" s="47" t="s">
        <v>465</v>
      </c>
      <c r="I804" s="47" t="s">
        <v>465</v>
      </c>
      <c r="J804" s="49" t="s">
        <v>467</v>
      </c>
      <c r="K804" s="49" t="s">
        <v>467</v>
      </c>
      <c r="L804" s="49" t="s">
        <v>467</v>
      </c>
    </row>
    <row r="805" spans="1:12" customFormat="1" x14ac:dyDescent="0.35">
      <c r="A805" s="114" t="s">
        <v>101</v>
      </c>
      <c r="B805" s="136" t="s">
        <v>314</v>
      </c>
      <c r="C805" s="114" t="s">
        <v>138</v>
      </c>
      <c r="D805" t="s">
        <v>313</v>
      </c>
      <c r="E805" t="s">
        <v>337</v>
      </c>
      <c r="F805" s="47" t="s">
        <v>465</v>
      </c>
      <c r="G805" s="47" t="s">
        <v>465</v>
      </c>
      <c r="H805" s="62" t="s">
        <v>466</v>
      </c>
      <c r="I805" s="62" t="s">
        <v>466</v>
      </c>
      <c r="J805" s="62" t="s">
        <v>466</v>
      </c>
      <c r="K805" s="62" t="s">
        <v>466</v>
      </c>
      <c r="L805" s="47" t="s">
        <v>465</v>
      </c>
    </row>
    <row r="806" spans="1:12" customFormat="1" x14ac:dyDescent="0.35">
      <c r="A806" s="114" t="s">
        <v>101</v>
      </c>
      <c r="B806" s="136" t="s">
        <v>314</v>
      </c>
      <c r="C806" s="141" t="s">
        <v>197</v>
      </c>
      <c r="D806" t="s">
        <v>313</v>
      </c>
      <c r="E806" t="s">
        <v>337</v>
      </c>
      <c r="F806" s="47" t="s">
        <v>465</v>
      </c>
      <c r="G806" s="47" t="s">
        <v>465</v>
      </c>
      <c r="H806" s="49" t="s">
        <v>467</v>
      </c>
      <c r="I806" s="49" t="s">
        <v>467</v>
      </c>
      <c r="J806" s="49" t="s">
        <v>467</v>
      </c>
      <c r="K806" s="49" t="s">
        <v>467</v>
      </c>
      <c r="L806" s="49" t="s">
        <v>467</v>
      </c>
    </row>
    <row r="807" spans="1:12" customFormat="1" x14ac:dyDescent="0.35">
      <c r="A807" s="114" t="s">
        <v>101</v>
      </c>
      <c r="B807" s="136" t="s">
        <v>314</v>
      </c>
      <c r="C807" s="130" t="s">
        <v>4</v>
      </c>
      <c r="D807" t="s">
        <v>313</v>
      </c>
      <c r="E807" t="s">
        <v>337</v>
      </c>
      <c r="F807" s="47" t="s">
        <v>465</v>
      </c>
      <c r="G807" s="47" t="s">
        <v>465</v>
      </c>
      <c r="H807" s="62" t="s">
        <v>466</v>
      </c>
      <c r="I807" s="49" t="s">
        <v>467</v>
      </c>
      <c r="J807" s="49" t="s">
        <v>467</v>
      </c>
      <c r="K807" s="49" t="s">
        <v>467</v>
      </c>
      <c r="L807" s="49" t="s">
        <v>467</v>
      </c>
    </row>
    <row r="808" spans="1:12" customFormat="1" x14ac:dyDescent="0.35">
      <c r="A808" s="114" t="s">
        <v>101</v>
      </c>
      <c r="B808" s="136" t="s">
        <v>314</v>
      </c>
      <c r="C808" s="134" t="s">
        <v>206</v>
      </c>
      <c r="D808" t="s">
        <v>313</v>
      </c>
      <c r="E808" t="s">
        <v>337</v>
      </c>
      <c r="F808" s="47" t="s">
        <v>465</v>
      </c>
      <c r="G808" s="47" t="s">
        <v>465</v>
      </c>
      <c r="H808" s="49" t="s">
        <v>467</v>
      </c>
      <c r="I808" s="49" t="s">
        <v>467</v>
      </c>
      <c r="J808" s="49" t="s">
        <v>467</v>
      </c>
      <c r="K808" s="49" t="s">
        <v>467</v>
      </c>
      <c r="L808" s="49" t="s">
        <v>467</v>
      </c>
    </row>
    <row r="809" spans="1:12" customFormat="1" x14ac:dyDescent="0.35">
      <c r="A809" s="114" t="s">
        <v>101</v>
      </c>
      <c r="B809" s="136" t="s">
        <v>314</v>
      </c>
      <c r="C809" s="136" t="s">
        <v>203</v>
      </c>
      <c r="D809" t="s">
        <v>313</v>
      </c>
      <c r="E809" t="s">
        <v>337</v>
      </c>
      <c r="F809" s="47" t="s">
        <v>465</v>
      </c>
      <c r="G809" s="47" t="s">
        <v>465</v>
      </c>
      <c r="H809" s="47" t="s">
        <v>465</v>
      </c>
      <c r="I809" s="62" t="s">
        <v>466</v>
      </c>
      <c r="J809" s="61" t="s">
        <v>466</v>
      </c>
      <c r="K809" s="61" t="s">
        <v>466</v>
      </c>
      <c r="L809" s="61" t="s">
        <v>466</v>
      </c>
    </row>
    <row r="810" spans="1:12" customFormat="1" x14ac:dyDescent="0.35">
      <c r="A810" s="114" t="s">
        <v>101</v>
      </c>
      <c r="B810" s="136" t="s">
        <v>314</v>
      </c>
      <c r="C810" s="114" t="s">
        <v>102</v>
      </c>
      <c r="D810" t="s">
        <v>313</v>
      </c>
      <c r="E810" t="s">
        <v>337</v>
      </c>
      <c r="F810" s="47" t="s">
        <v>465</v>
      </c>
      <c r="G810" s="47" t="s">
        <v>465</v>
      </c>
      <c r="H810" s="47" t="s">
        <v>465</v>
      </c>
      <c r="I810" s="62" t="s">
        <v>466</v>
      </c>
      <c r="J810" s="62" t="s">
        <v>466</v>
      </c>
      <c r="K810" s="62" t="s">
        <v>466</v>
      </c>
      <c r="L810" s="62" t="s">
        <v>466</v>
      </c>
    </row>
    <row r="811" spans="1:12" customFormat="1" x14ac:dyDescent="0.35">
      <c r="A811" s="114" t="s">
        <v>101</v>
      </c>
      <c r="B811" s="136" t="s">
        <v>314</v>
      </c>
      <c r="C811" s="130" t="s">
        <v>8</v>
      </c>
      <c r="D811" t="s">
        <v>313</v>
      </c>
      <c r="E811" t="s">
        <v>337</v>
      </c>
      <c r="F811" s="47" t="s">
        <v>465</v>
      </c>
      <c r="G811" s="49" t="s">
        <v>467</v>
      </c>
      <c r="H811" s="49" t="s">
        <v>467</v>
      </c>
      <c r="I811" s="49" t="s">
        <v>467</v>
      </c>
      <c r="J811" s="49" t="s">
        <v>467</v>
      </c>
      <c r="K811" s="49" t="s">
        <v>467</v>
      </c>
      <c r="L811" s="49" t="s">
        <v>467</v>
      </c>
    </row>
    <row r="812" spans="1:12" customFormat="1" x14ac:dyDescent="0.35">
      <c r="A812" s="114" t="s">
        <v>101</v>
      </c>
      <c r="B812" s="136" t="s">
        <v>314</v>
      </c>
      <c r="C812" s="114" t="s">
        <v>77</v>
      </c>
      <c r="D812" t="s">
        <v>313</v>
      </c>
      <c r="E812" t="s">
        <v>337</v>
      </c>
      <c r="F812" s="47" t="s">
        <v>465</v>
      </c>
      <c r="G812" s="47" t="s">
        <v>465</v>
      </c>
      <c r="H812" s="49" t="s">
        <v>467</v>
      </c>
      <c r="I812" s="49" t="s">
        <v>467</v>
      </c>
      <c r="J812" s="49" t="s">
        <v>467</v>
      </c>
      <c r="K812" s="49" t="s">
        <v>467</v>
      </c>
      <c r="L812" s="49" t="s">
        <v>467</v>
      </c>
    </row>
    <row r="813" spans="1:12" customFormat="1" x14ac:dyDescent="0.35">
      <c r="A813" s="114" t="s">
        <v>101</v>
      </c>
      <c r="B813" s="136" t="s">
        <v>314</v>
      </c>
      <c r="C813" s="130" t="s">
        <v>35</v>
      </c>
      <c r="D813" t="s">
        <v>313</v>
      </c>
      <c r="E813" t="s">
        <v>337</v>
      </c>
      <c r="F813" s="47" t="s">
        <v>465</v>
      </c>
      <c r="G813" s="49" t="s">
        <v>467</v>
      </c>
      <c r="H813" s="49" t="s">
        <v>467</v>
      </c>
      <c r="I813" s="49" t="s">
        <v>467</v>
      </c>
      <c r="J813" s="49" t="s">
        <v>467</v>
      </c>
      <c r="K813" s="49" t="s">
        <v>467</v>
      </c>
      <c r="L813" s="49" t="s">
        <v>467</v>
      </c>
    </row>
    <row r="814" spans="1:12" customFormat="1" x14ac:dyDescent="0.35">
      <c r="A814" s="114" t="s">
        <v>101</v>
      </c>
      <c r="B814" s="136" t="s">
        <v>314</v>
      </c>
      <c r="C814" s="130" t="s">
        <v>12</v>
      </c>
      <c r="D814" t="s">
        <v>313</v>
      </c>
      <c r="E814" t="s">
        <v>337</v>
      </c>
      <c r="F814" s="47" t="s">
        <v>465</v>
      </c>
      <c r="G814" s="49" t="s">
        <v>467</v>
      </c>
      <c r="H814" s="49" t="s">
        <v>467</v>
      </c>
      <c r="I814" s="49" t="s">
        <v>467</v>
      </c>
      <c r="J814" s="49" t="s">
        <v>467</v>
      </c>
      <c r="K814" s="49" t="s">
        <v>467</v>
      </c>
      <c r="L814" s="49" t="s">
        <v>467</v>
      </c>
    </row>
    <row r="815" spans="1:12" customFormat="1" x14ac:dyDescent="0.35">
      <c r="A815" s="114" t="s">
        <v>101</v>
      </c>
      <c r="B815" s="136" t="s">
        <v>314</v>
      </c>
      <c r="C815" s="142" t="s">
        <v>14</v>
      </c>
      <c r="D815" t="s">
        <v>313</v>
      </c>
      <c r="E815" t="s">
        <v>337</v>
      </c>
      <c r="F815" s="47" t="s">
        <v>465</v>
      </c>
      <c r="G815" s="47" t="s">
        <v>465</v>
      </c>
      <c r="H815" s="62" t="s">
        <v>466</v>
      </c>
      <c r="I815" s="49" t="s">
        <v>467</v>
      </c>
      <c r="J815" s="49" t="s">
        <v>467</v>
      </c>
      <c r="K815" s="49" t="s">
        <v>467</v>
      </c>
      <c r="L815" s="49" t="s">
        <v>467</v>
      </c>
    </row>
    <row r="816" spans="1:12" customFormat="1" x14ac:dyDescent="0.35">
      <c r="A816" s="114" t="s">
        <v>101</v>
      </c>
      <c r="B816" s="136" t="s">
        <v>314</v>
      </c>
      <c r="C816" s="130" t="s">
        <v>36</v>
      </c>
      <c r="D816" t="s">
        <v>313</v>
      </c>
      <c r="E816" t="s">
        <v>337</v>
      </c>
      <c r="F816" s="47" t="s">
        <v>465</v>
      </c>
      <c r="G816" s="62" t="s">
        <v>466</v>
      </c>
      <c r="H816" s="49" t="s">
        <v>467</v>
      </c>
      <c r="I816" s="49" t="s">
        <v>467</v>
      </c>
      <c r="J816" s="49" t="s">
        <v>467</v>
      </c>
      <c r="K816" s="49" t="s">
        <v>467</v>
      </c>
      <c r="L816" s="49" t="s">
        <v>467</v>
      </c>
    </row>
    <row r="817" spans="1:12" customFormat="1" x14ac:dyDescent="0.35">
      <c r="A817" s="114" t="s">
        <v>303</v>
      </c>
      <c r="B817" s="136" t="s">
        <v>340</v>
      </c>
      <c r="C817" s="114" t="s">
        <v>2</v>
      </c>
      <c r="D817" t="s">
        <v>313</v>
      </c>
      <c r="E817" t="s">
        <v>337</v>
      </c>
      <c r="F817" s="47" t="s">
        <v>465</v>
      </c>
      <c r="G817" s="47" t="s">
        <v>465</v>
      </c>
      <c r="H817" s="47" t="s">
        <v>465</v>
      </c>
      <c r="I817" s="62" t="s">
        <v>466</v>
      </c>
      <c r="J817" s="62" t="s">
        <v>466</v>
      </c>
      <c r="K817" s="62" t="s">
        <v>466</v>
      </c>
      <c r="L817" s="47" t="s">
        <v>465</v>
      </c>
    </row>
    <row r="818" spans="1:12" customFormat="1" x14ac:dyDescent="0.35">
      <c r="A818" s="114" t="s">
        <v>303</v>
      </c>
      <c r="B818" s="136" t="s">
        <v>340</v>
      </c>
      <c r="C818" s="140" t="s">
        <v>34</v>
      </c>
      <c r="D818" t="s">
        <v>313</v>
      </c>
      <c r="E818" t="s">
        <v>337</v>
      </c>
      <c r="F818" s="47" t="s">
        <v>465</v>
      </c>
      <c r="G818" s="62" t="s">
        <v>466</v>
      </c>
      <c r="H818" s="49" t="s">
        <v>467</v>
      </c>
      <c r="I818" s="49" t="s">
        <v>467</v>
      </c>
      <c r="J818" s="49" t="s">
        <v>467</v>
      </c>
      <c r="K818" s="49" t="s">
        <v>467</v>
      </c>
      <c r="L818" s="49" t="s">
        <v>467</v>
      </c>
    </row>
    <row r="819" spans="1:12" customFormat="1" x14ac:dyDescent="0.35">
      <c r="A819" s="114" t="s">
        <v>303</v>
      </c>
      <c r="B819" s="136" t="s">
        <v>340</v>
      </c>
      <c r="C819" s="132" t="s">
        <v>196</v>
      </c>
      <c r="D819" t="s">
        <v>313</v>
      </c>
      <c r="E819" t="s">
        <v>337</v>
      </c>
      <c r="F819" s="47" t="s">
        <v>465</v>
      </c>
      <c r="G819" s="47" t="s">
        <v>465</v>
      </c>
      <c r="H819" s="47" t="s">
        <v>465</v>
      </c>
      <c r="I819" s="62" t="s">
        <v>466</v>
      </c>
      <c r="J819" s="49" t="s">
        <v>467</v>
      </c>
      <c r="K819" s="49" t="s">
        <v>467</v>
      </c>
      <c r="L819" s="49" t="s">
        <v>467</v>
      </c>
    </row>
    <row r="820" spans="1:12" customFormat="1" x14ac:dyDescent="0.35">
      <c r="A820" s="114" t="s">
        <v>303</v>
      </c>
      <c r="B820" s="136" t="s">
        <v>340</v>
      </c>
      <c r="C820" s="134" t="s">
        <v>205</v>
      </c>
      <c r="D820" t="s">
        <v>313</v>
      </c>
      <c r="E820" t="s">
        <v>337</v>
      </c>
      <c r="F820" s="47" t="s">
        <v>465</v>
      </c>
      <c r="G820" s="47" t="s">
        <v>465</v>
      </c>
      <c r="H820" s="47" t="s">
        <v>465</v>
      </c>
      <c r="I820" s="47" t="s">
        <v>465</v>
      </c>
      <c r="J820" s="49" t="s">
        <v>467</v>
      </c>
      <c r="K820" s="49" t="s">
        <v>467</v>
      </c>
      <c r="L820" s="49" t="s">
        <v>467</v>
      </c>
    </row>
    <row r="821" spans="1:12" customFormat="1" x14ac:dyDescent="0.35">
      <c r="A821" s="114" t="s">
        <v>303</v>
      </c>
      <c r="B821" s="136" t="s">
        <v>340</v>
      </c>
      <c r="C821" s="140" t="s">
        <v>41</v>
      </c>
      <c r="D821" t="s">
        <v>313</v>
      </c>
      <c r="E821" t="s">
        <v>337</v>
      </c>
      <c r="F821" s="47" t="s">
        <v>465</v>
      </c>
      <c r="G821" s="47" t="s">
        <v>465</v>
      </c>
      <c r="H821" s="49" t="s">
        <v>467</v>
      </c>
      <c r="I821" s="49" t="s">
        <v>467</v>
      </c>
      <c r="J821" s="49" t="s">
        <v>467</v>
      </c>
      <c r="K821" s="49" t="s">
        <v>467</v>
      </c>
      <c r="L821" s="62" t="s">
        <v>466</v>
      </c>
    </row>
    <row r="822" spans="1:12" customFormat="1" x14ac:dyDescent="0.35">
      <c r="A822" s="114" t="s">
        <v>303</v>
      </c>
      <c r="B822" s="136" t="s">
        <v>340</v>
      </c>
      <c r="C822" s="134" t="s">
        <v>202</v>
      </c>
      <c r="D822" t="s">
        <v>313</v>
      </c>
      <c r="E822" t="s">
        <v>337</v>
      </c>
      <c r="F822" s="47" t="s">
        <v>465</v>
      </c>
      <c r="G822" s="47" t="s">
        <v>465</v>
      </c>
      <c r="H822" s="49" t="s">
        <v>467</v>
      </c>
      <c r="I822" s="49" t="s">
        <v>467</v>
      </c>
      <c r="J822" s="49" t="s">
        <v>467</v>
      </c>
      <c r="K822" s="47" t="s">
        <v>465</v>
      </c>
      <c r="L822" s="47" t="s">
        <v>465</v>
      </c>
    </row>
    <row r="823" spans="1:12" customFormat="1" x14ac:dyDescent="0.35">
      <c r="A823" s="114" t="s">
        <v>303</v>
      </c>
      <c r="B823" s="136" t="s">
        <v>340</v>
      </c>
      <c r="C823" s="134" t="s">
        <v>201</v>
      </c>
      <c r="D823" t="s">
        <v>313</v>
      </c>
      <c r="E823" t="s">
        <v>337</v>
      </c>
      <c r="F823" s="47" t="s">
        <v>465</v>
      </c>
      <c r="G823" s="47" t="s">
        <v>465</v>
      </c>
      <c r="H823" s="49" t="s">
        <v>467</v>
      </c>
      <c r="I823" s="49" t="s">
        <v>467</v>
      </c>
      <c r="J823" s="49" t="s">
        <v>467</v>
      </c>
      <c r="K823" s="47" t="s">
        <v>465</v>
      </c>
      <c r="L823" s="47" t="s">
        <v>465</v>
      </c>
    </row>
    <row r="824" spans="1:12" x14ac:dyDescent="0.35">
      <c r="A824" s="114" t="s">
        <v>303</v>
      </c>
      <c r="B824" s="136" t="s">
        <v>340</v>
      </c>
      <c r="C824" s="136" t="s">
        <v>204</v>
      </c>
      <c r="D824" t="s">
        <v>313</v>
      </c>
      <c r="E824" t="s">
        <v>337</v>
      </c>
      <c r="F824" s="47" t="s">
        <v>465</v>
      </c>
      <c r="G824" s="47" t="s">
        <v>465</v>
      </c>
      <c r="H824" s="47" t="s">
        <v>465</v>
      </c>
      <c r="I824" s="62" t="s">
        <v>466</v>
      </c>
      <c r="J824" s="61" t="s">
        <v>466</v>
      </c>
      <c r="K824" s="61" t="s">
        <v>466</v>
      </c>
      <c r="L824" s="61" t="s">
        <v>466</v>
      </c>
    </row>
    <row r="825" spans="1:12" x14ac:dyDescent="0.35">
      <c r="A825" s="114" t="s">
        <v>303</v>
      </c>
      <c r="B825" s="136" t="s">
        <v>340</v>
      </c>
      <c r="C825" s="140" t="s">
        <v>82</v>
      </c>
      <c r="D825" t="s">
        <v>313</v>
      </c>
      <c r="E825" t="s">
        <v>337</v>
      </c>
      <c r="F825" s="47" t="s">
        <v>465</v>
      </c>
      <c r="G825" s="47" t="s">
        <v>465</v>
      </c>
      <c r="H825" s="47" t="s">
        <v>465</v>
      </c>
      <c r="I825" s="47" t="s">
        <v>465</v>
      </c>
      <c r="J825" s="49" t="s">
        <v>467</v>
      </c>
      <c r="K825" s="49" t="s">
        <v>467</v>
      </c>
      <c r="L825" s="49" t="s">
        <v>467</v>
      </c>
    </row>
    <row r="826" spans="1:12" x14ac:dyDescent="0.35">
      <c r="A826" s="114" t="s">
        <v>303</v>
      </c>
      <c r="B826" s="136" t="s">
        <v>340</v>
      </c>
      <c r="C826" s="134" t="s">
        <v>200</v>
      </c>
      <c r="D826" t="s">
        <v>313</v>
      </c>
      <c r="E826" t="s">
        <v>337</v>
      </c>
      <c r="F826" s="47" t="s">
        <v>465</v>
      </c>
      <c r="G826" s="47" t="s">
        <v>465</v>
      </c>
      <c r="H826" s="47" t="s">
        <v>465</v>
      </c>
      <c r="I826" s="47" t="s">
        <v>465</v>
      </c>
      <c r="J826" s="49" t="s">
        <v>467</v>
      </c>
      <c r="K826" s="47" t="s">
        <v>465</v>
      </c>
      <c r="L826" s="47" t="s">
        <v>465</v>
      </c>
    </row>
    <row r="827" spans="1:12" x14ac:dyDescent="0.35">
      <c r="A827" s="114" t="s">
        <v>303</v>
      </c>
      <c r="B827" s="136" t="s">
        <v>340</v>
      </c>
      <c r="C827" s="114" t="s">
        <v>86</v>
      </c>
      <c r="D827" t="s">
        <v>313</v>
      </c>
      <c r="E827" t="s">
        <v>337</v>
      </c>
      <c r="F827" s="47" t="s">
        <v>465</v>
      </c>
      <c r="G827" s="62" t="s">
        <v>466</v>
      </c>
      <c r="H827" s="62" t="s">
        <v>466</v>
      </c>
      <c r="I827" s="62" t="s">
        <v>466</v>
      </c>
      <c r="J827" s="49" t="s">
        <v>467</v>
      </c>
      <c r="K827" s="49" t="s">
        <v>467</v>
      </c>
      <c r="L827" s="49" t="s">
        <v>467</v>
      </c>
    </row>
    <row r="828" spans="1:12" x14ac:dyDescent="0.35">
      <c r="A828" s="114" t="s">
        <v>303</v>
      </c>
      <c r="B828" s="136" t="s">
        <v>340</v>
      </c>
      <c r="C828" s="114" t="s">
        <v>83</v>
      </c>
      <c r="D828" t="s">
        <v>313</v>
      </c>
      <c r="E828" t="s">
        <v>337</v>
      </c>
      <c r="F828" s="47" t="s">
        <v>465</v>
      </c>
      <c r="G828" s="62" t="s">
        <v>466</v>
      </c>
      <c r="H828" s="62" t="s">
        <v>466</v>
      </c>
      <c r="I828" s="62" t="s">
        <v>466</v>
      </c>
      <c r="J828" s="62" t="s">
        <v>466</v>
      </c>
      <c r="K828" s="62" t="s">
        <v>466</v>
      </c>
      <c r="L828" s="49" t="s">
        <v>467</v>
      </c>
    </row>
    <row r="829" spans="1:12" x14ac:dyDescent="0.35">
      <c r="A829" s="114" t="s">
        <v>303</v>
      </c>
      <c r="B829" s="136" t="s">
        <v>340</v>
      </c>
      <c r="C829" s="141" t="s">
        <v>197</v>
      </c>
      <c r="D829" t="s">
        <v>313</v>
      </c>
      <c r="E829" t="s">
        <v>337</v>
      </c>
      <c r="F829" s="47" t="s">
        <v>465</v>
      </c>
      <c r="G829" s="47" t="s">
        <v>465</v>
      </c>
      <c r="H829" s="49" t="s">
        <v>467</v>
      </c>
      <c r="I829" s="49" t="s">
        <v>467</v>
      </c>
      <c r="J829" s="49" t="s">
        <v>467</v>
      </c>
      <c r="K829" s="49" t="s">
        <v>467</v>
      </c>
      <c r="L829" s="49" t="s">
        <v>467</v>
      </c>
    </row>
    <row r="830" spans="1:12" x14ac:dyDescent="0.35">
      <c r="A830" s="114" t="s">
        <v>303</v>
      </c>
      <c r="B830" s="136" t="s">
        <v>340</v>
      </c>
      <c r="C830" s="130" t="s">
        <v>241</v>
      </c>
      <c r="D830" t="s">
        <v>313</v>
      </c>
      <c r="E830" t="s">
        <v>337</v>
      </c>
      <c r="F830" s="47" t="s">
        <v>465</v>
      </c>
      <c r="G830" s="47" t="s">
        <v>465</v>
      </c>
      <c r="H830" s="47" t="s">
        <v>465</v>
      </c>
      <c r="I830" s="62" t="s">
        <v>466</v>
      </c>
      <c r="J830" s="62" t="s">
        <v>466</v>
      </c>
      <c r="K830" s="62" t="s">
        <v>466</v>
      </c>
      <c r="L830" s="62" t="s">
        <v>466</v>
      </c>
    </row>
    <row r="831" spans="1:12" x14ac:dyDescent="0.35">
      <c r="A831" s="114" t="s">
        <v>303</v>
      </c>
      <c r="B831" s="136" t="s">
        <v>340</v>
      </c>
      <c r="C831" s="134" t="s">
        <v>206</v>
      </c>
      <c r="D831" t="s">
        <v>313</v>
      </c>
      <c r="E831" t="s">
        <v>337</v>
      </c>
      <c r="F831" s="47" t="s">
        <v>465</v>
      </c>
      <c r="G831" s="47" t="s">
        <v>465</v>
      </c>
      <c r="H831" s="49" t="s">
        <v>467</v>
      </c>
      <c r="I831" s="49" t="s">
        <v>467</v>
      </c>
      <c r="J831" s="49" t="s">
        <v>467</v>
      </c>
      <c r="K831" s="49" t="s">
        <v>467</v>
      </c>
      <c r="L831" s="49" t="s">
        <v>467</v>
      </c>
    </row>
    <row r="832" spans="1:12" x14ac:dyDescent="0.35">
      <c r="A832" s="114" t="s">
        <v>303</v>
      </c>
      <c r="B832" s="136" t="s">
        <v>340</v>
      </c>
      <c r="C832" s="141" t="s">
        <v>198</v>
      </c>
      <c r="D832" t="s">
        <v>313</v>
      </c>
      <c r="E832" t="s">
        <v>337</v>
      </c>
      <c r="F832" s="47" t="s">
        <v>465</v>
      </c>
      <c r="G832" s="47" t="s">
        <v>465</v>
      </c>
      <c r="H832" s="47" t="s">
        <v>465</v>
      </c>
      <c r="I832" s="49" t="s">
        <v>467</v>
      </c>
      <c r="J832" s="49" t="s">
        <v>467</v>
      </c>
      <c r="K832" s="49" t="s">
        <v>467</v>
      </c>
      <c r="L832" s="49" t="s">
        <v>467</v>
      </c>
    </row>
    <row r="833" spans="1:12" x14ac:dyDescent="0.35">
      <c r="A833" s="114" t="s">
        <v>303</v>
      </c>
      <c r="B833" s="136" t="s">
        <v>340</v>
      </c>
      <c r="C833" s="114" t="s">
        <v>87</v>
      </c>
      <c r="D833" t="s">
        <v>313</v>
      </c>
      <c r="E833" t="s">
        <v>337</v>
      </c>
      <c r="F833" s="47" t="s">
        <v>465</v>
      </c>
      <c r="G833" s="62" t="s">
        <v>466</v>
      </c>
      <c r="H833" s="62" t="s">
        <v>466</v>
      </c>
      <c r="I833" s="62" t="s">
        <v>466</v>
      </c>
      <c r="J833" s="62" t="s">
        <v>466</v>
      </c>
      <c r="K833" s="62" t="s">
        <v>466</v>
      </c>
      <c r="L833" s="62" t="s">
        <v>466</v>
      </c>
    </row>
    <row r="834" spans="1:12" x14ac:dyDescent="0.35">
      <c r="A834" s="114" t="s">
        <v>303</v>
      </c>
      <c r="B834" s="136" t="s">
        <v>340</v>
      </c>
      <c r="C834" s="114" t="s">
        <v>84</v>
      </c>
      <c r="D834" t="s">
        <v>313</v>
      </c>
      <c r="E834" t="s">
        <v>337</v>
      </c>
      <c r="F834" s="47" t="s">
        <v>465</v>
      </c>
      <c r="G834" s="62" t="s">
        <v>466</v>
      </c>
      <c r="H834" s="62" t="s">
        <v>466</v>
      </c>
      <c r="I834" s="62" t="s">
        <v>466</v>
      </c>
      <c r="J834" s="49" t="s">
        <v>467</v>
      </c>
      <c r="K834" s="49" t="s">
        <v>467</v>
      </c>
      <c r="L834" s="49" t="s">
        <v>467</v>
      </c>
    </row>
    <row r="835" spans="1:12" x14ac:dyDescent="0.35">
      <c r="A835" s="114" t="s">
        <v>303</v>
      </c>
      <c r="B835" s="136" t="s">
        <v>340</v>
      </c>
      <c r="C835" s="114" t="s">
        <v>88</v>
      </c>
      <c r="D835" t="s">
        <v>313</v>
      </c>
      <c r="E835" t="s">
        <v>337</v>
      </c>
      <c r="F835" s="47" t="s">
        <v>465</v>
      </c>
      <c r="G835" s="62" t="s">
        <v>466</v>
      </c>
      <c r="H835" s="62" t="s">
        <v>466</v>
      </c>
      <c r="I835" s="62" t="s">
        <v>466</v>
      </c>
      <c r="J835" s="62" t="s">
        <v>466</v>
      </c>
      <c r="K835" s="62" t="s">
        <v>466</v>
      </c>
      <c r="L835" s="62" t="s">
        <v>466</v>
      </c>
    </row>
    <row r="836" spans="1:12" x14ac:dyDescent="0.35">
      <c r="A836" s="114" t="s">
        <v>303</v>
      </c>
      <c r="B836" s="136" t="s">
        <v>340</v>
      </c>
      <c r="C836" s="114" t="s">
        <v>85</v>
      </c>
      <c r="D836" t="s">
        <v>313</v>
      </c>
      <c r="E836" t="s">
        <v>337</v>
      </c>
      <c r="F836" s="47" t="s">
        <v>465</v>
      </c>
      <c r="G836" s="62" t="s">
        <v>466</v>
      </c>
      <c r="H836" s="62" t="s">
        <v>466</v>
      </c>
      <c r="I836" s="62" t="s">
        <v>466</v>
      </c>
      <c r="J836" s="62" t="s">
        <v>466</v>
      </c>
      <c r="K836" s="62" t="s">
        <v>466</v>
      </c>
      <c r="L836" s="62" t="s">
        <v>466</v>
      </c>
    </row>
    <row r="837" spans="1:12" x14ac:dyDescent="0.35">
      <c r="A837" s="114" t="s">
        <v>303</v>
      </c>
      <c r="B837" s="136" t="s">
        <v>340</v>
      </c>
      <c r="C837" s="140" t="s">
        <v>80</v>
      </c>
      <c r="D837" t="s">
        <v>313</v>
      </c>
      <c r="E837" t="s">
        <v>337</v>
      </c>
      <c r="F837" s="47" t="s">
        <v>465</v>
      </c>
      <c r="G837" s="49" t="s">
        <v>467</v>
      </c>
      <c r="H837" s="49" t="s">
        <v>467</v>
      </c>
      <c r="I837" s="49" t="s">
        <v>467</v>
      </c>
      <c r="J837" s="49" t="s">
        <v>467</v>
      </c>
      <c r="K837" s="49" t="s">
        <v>467</v>
      </c>
      <c r="L837" s="49" t="s">
        <v>467</v>
      </c>
    </row>
    <row r="838" spans="1:12" x14ac:dyDescent="0.35">
      <c r="A838" s="114" t="s">
        <v>303</v>
      </c>
      <c r="B838" s="136" t="s">
        <v>340</v>
      </c>
      <c r="C838" s="130" t="s">
        <v>3</v>
      </c>
      <c r="D838" t="s">
        <v>313</v>
      </c>
      <c r="E838" t="s">
        <v>337</v>
      </c>
      <c r="F838" s="47" t="s">
        <v>465</v>
      </c>
      <c r="G838" s="49" t="s">
        <v>467</v>
      </c>
      <c r="H838" s="49" t="s">
        <v>467</v>
      </c>
      <c r="I838" s="49" t="s">
        <v>467</v>
      </c>
      <c r="J838" s="49" t="s">
        <v>467</v>
      </c>
      <c r="K838" s="49" t="s">
        <v>467</v>
      </c>
      <c r="L838" s="62" t="s">
        <v>466</v>
      </c>
    </row>
    <row r="839" spans="1:12" x14ac:dyDescent="0.35">
      <c r="A839" s="114" t="s">
        <v>303</v>
      </c>
      <c r="B839" s="136" t="s">
        <v>340</v>
      </c>
      <c r="C839" s="114" t="s">
        <v>90</v>
      </c>
      <c r="D839" t="s">
        <v>313</v>
      </c>
      <c r="E839" t="s">
        <v>337</v>
      </c>
      <c r="F839" s="47" t="s">
        <v>465</v>
      </c>
      <c r="G839" s="47" t="s">
        <v>465</v>
      </c>
      <c r="H839" s="49" t="s">
        <v>467</v>
      </c>
      <c r="I839" s="49" t="s">
        <v>467</v>
      </c>
      <c r="J839" s="49" t="s">
        <v>467</v>
      </c>
      <c r="K839" s="49" t="s">
        <v>467</v>
      </c>
      <c r="L839" s="47" t="s">
        <v>465</v>
      </c>
    </row>
    <row r="840" spans="1:12" x14ac:dyDescent="0.35">
      <c r="A840" s="114" t="s">
        <v>303</v>
      </c>
      <c r="B840" s="136" t="s">
        <v>340</v>
      </c>
      <c r="C840" s="136" t="s">
        <v>203</v>
      </c>
      <c r="D840" t="s">
        <v>313</v>
      </c>
      <c r="E840" t="s">
        <v>337</v>
      </c>
      <c r="F840" s="47" t="s">
        <v>465</v>
      </c>
      <c r="G840" s="47" t="s">
        <v>465</v>
      </c>
      <c r="H840" s="47" t="s">
        <v>465</v>
      </c>
      <c r="I840" s="62" t="s">
        <v>466</v>
      </c>
      <c r="J840" s="61" t="s">
        <v>466</v>
      </c>
      <c r="K840" s="61" t="s">
        <v>466</v>
      </c>
      <c r="L840" s="61" t="s">
        <v>466</v>
      </c>
    </row>
    <row r="841" spans="1:12" x14ac:dyDescent="0.35">
      <c r="A841" s="114" t="s">
        <v>303</v>
      </c>
      <c r="B841" s="136" t="s">
        <v>340</v>
      </c>
      <c r="C841" s="130" t="s">
        <v>37</v>
      </c>
      <c r="D841" t="s">
        <v>313</v>
      </c>
      <c r="E841" t="s">
        <v>337</v>
      </c>
      <c r="F841" s="47" t="s">
        <v>465</v>
      </c>
      <c r="G841" s="49" t="s">
        <v>467</v>
      </c>
      <c r="H841" s="49" t="s">
        <v>467</v>
      </c>
      <c r="I841" s="49" t="s">
        <v>467</v>
      </c>
      <c r="J841" s="49" t="s">
        <v>467</v>
      </c>
      <c r="K841" s="49" t="s">
        <v>467</v>
      </c>
      <c r="L841" s="62" t="s">
        <v>466</v>
      </c>
    </row>
    <row r="842" spans="1:12" x14ac:dyDescent="0.35">
      <c r="A842" s="114" t="s">
        <v>303</v>
      </c>
      <c r="B842" s="136" t="s">
        <v>340</v>
      </c>
      <c r="C842" s="140" t="s">
        <v>81</v>
      </c>
      <c r="D842" t="s">
        <v>313</v>
      </c>
      <c r="E842" t="s">
        <v>337</v>
      </c>
      <c r="F842" s="47" t="s">
        <v>465</v>
      </c>
      <c r="G842" s="47" t="s">
        <v>465</v>
      </c>
      <c r="H842" s="49" t="s">
        <v>467</v>
      </c>
      <c r="I842" s="49" t="s">
        <v>467</v>
      </c>
      <c r="J842" s="49" t="s">
        <v>467</v>
      </c>
      <c r="K842" s="49" t="s">
        <v>467</v>
      </c>
      <c r="L842" s="49" t="s">
        <v>467</v>
      </c>
    </row>
    <row r="843" spans="1:12" customFormat="1" x14ac:dyDescent="0.35">
      <c r="A843" s="114" t="s">
        <v>303</v>
      </c>
      <c r="B843" s="136" t="s">
        <v>340</v>
      </c>
      <c r="C843" s="140" t="s">
        <v>8</v>
      </c>
      <c r="D843" t="s">
        <v>313</v>
      </c>
      <c r="E843" t="s">
        <v>337</v>
      </c>
      <c r="F843" s="47" t="s">
        <v>465</v>
      </c>
      <c r="G843" s="47" t="s">
        <v>465</v>
      </c>
      <c r="H843" s="47" t="s">
        <v>465</v>
      </c>
      <c r="I843" s="49" t="s">
        <v>467</v>
      </c>
      <c r="J843" s="49" t="s">
        <v>467</v>
      </c>
      <c r="K843" s="49" t="s">
        <v>467</v>
      </c>
      <c r="L843" s="49" t="s">
        <v>467</v>
      </c>
    </row>
    <row r="844" spans="1:12" customFormat="1" x14ac:dyDescent="0.35">
      <c r="A844" s="114" t="s">
        <v>303</v>
      </c>
      <c r="B844" s="136" t="s">
        <v>340</v>
      </c>
      <c r="C844" s="141" t="s">
        <v>199</v>
      </c>
      <c r="D844" t="s">
        <v>313</v>
      </c>
      <c r="E844" t="s">
        <v>337</v>
      </c>
      <c r="F844" s="47" t="s">
        <v>465</v>
      </c>
      <c r="G844" s="47" t="s">
        <v>465</v>
      </c>
      <c r="H844" s="47" t="s">
        <v>465</v>
      </c>
      <c r="I844" s="49" t="s">
        <v>467</v>
      </c>
      <c r="J844" s="49" t="s">
        <v>467</v>
      </c>
      <c r="K844" s="49" t="s">
        <v>467</v>
      </c>
      <c r="L844" s="49" t="s">
        <v>467</v>
      </c>
    </row>
    <row r="845" spans="1:12" customFormat="1" x14ac:dyDescent="0.35">
      <c r="A845" s="114" t="s">
        <v>303</v>
      </c>
      <c r="B845" s="136" t="s">
        <v>340</v>
      </c>
      <c r="C845" s="141" t="s">
        <v>219</v>
      </c>
      <c r="D845" t="s">
        <v>313</v>
      </c>
      <c r="E845" t="s">
        <v>337</v>
      </c>
      <c r="F845" s="47" t="s">
        <v>465</v>
      </c>
      <c r="G845" s="47" t="s">
        <v>465</v>
      </c>
      <c r="H845" s="47" t="s">
        <v>465</v>
      </c>
      <c r="I845" s="49" t="s">
        <v>467</v>
      </c>
      <c r="J845" s="49" t="s">
        <v>467</v>
      </c>
      <c r="K845" s="49" t="s">
        <v>467</v>
      </c>
      <c r="L845" s="49" t="s">
        <v>467</v>
      </c>
    </row>
    <row r="846" spans="1:12" customFormat="1" x14ac:dyDescent="0.35">
      <c r="A846" s="114" t="s">
        <v>303</v>
      </c>
      <c r="B846" s="136" t="s">
        <v>340</v>
      </c>
      <c r="C846" s="141" t="s">
        <v>220</v>
      </c>
      <c r="D846" t="s">
        <v>313</v>
      </c>
      <c r="E846" t="s">
        <v>337</v>
      </c>
      <c r="F846" s="47" t="s">
        <v>465</v>
      </c>
      <c r="G846" s="47" t="s">
        <v>465</v>
      </c>
      <c r="H846" s="47" t="s">
        <v>465</v>
      </c>
      <c r="I846" s="49" t="s">
        <v>467</v>
      </c>
      <c r="J846" s="49" t="s">
        <v>467</v>
      </c>
      <c r="K846" s="49" t="s">
        <v>467</v>
      </c>
      <c r="L846" s="49" t="s">
        <v>467</v>
      </c>
    </row>
    <row r="847" spans="1:12" customFormat="1" x14ac:dyDescent="0.35">
      <c r="A847" s="114" t="s">
        <v>303</v>
      </c>
      <c r="B847" s="136" t="s">
        <v>340</v>
      </c>
      <c r="C847" s="140" t="s">
        <v>79</v>
      </c>
      <c r="D847" t="s">
        <v>313</v>
      </c>
      <c r="E847" t="s">
        <v>337</v>
      </c>
      <c r="F847" s="47" t="s">
        <v>465</v>
      </c>
      <c r="G847" s="49" t="s">
        <v>467</v>
      </c>
      <c r="H847" s="49" t="s">
        <v>467</v>
      </c>
      <c r="I847" s="49" t="s">
        <v>467</v>
      </c>
      <c r="J847" s="49" t="s">
        <v>467</v>
      </c>
      <c r="K847" s="49" t="s">
        <v>467</v>
      </c>
      <c r="L847" s="62" t="s">
        <v>466</v>
      </c>
    </row>
    <row r="848" spans="1:12" customFormat="1" x14ac:dyDescent="0.35">
      <c r="A848" s="114" t="s">
        <v>303</v>
      </c>
      <c r="B848" s="136" t="s">
        <v>340</v>
      </c>
      <c r="C848" s="140" t="s">
        <v>55</v>
      </c>
      <c r="D848" t="s">
        <v>313</v>
      </c>
      <c r="E848" t="s">
        <v>337</v>
      </c>
      <c r="F848" s="47" t="s">
        <v>465</v>
      </c>
      <c r="G848" s="47" t="s">
        <v>465</v>
      </c>
      <c r="H848" s="49" t="s">
        <v>467</v>
      </c>
      <c r="I848" s="49" t="s">
        <v>467</v>
      </c>
      <c r="J848" s="49" t="s">
        <v>467</v>
      </c>
      <c r="K848" s="49" t="s">
        <v>467</v>
      </c>
      <c r="L848" s="62" t="s">
        <v>466</v>
      </c>
    </row>
    <row r="849" spans="1:12" customFormat="1" x14ac:dyDescent="0.35">
      <c r="A849" s="114" t="s">
        <v>303</v>
      </c>
      <c r="B849" s="136" t="s">
        <v>340</v>
      </c>
      <c r="C849" s="130" t="s">
        <v>194</v>
      </c>
      <c r="D849" t="s">
        <v>313</v>
      </c>
      <c r="E849" t="s">
        <v>337</v>
      </c>
      <c r="F849" s="47" t="s">
        <v>465</v>
      </c>
      <c r="G849" s="49" t="s">
        <v>467</v>
      </c>
      <c r="H849" s="49" t="s">
        <v>467</v>
      </c>
      <c r="I849" s="49" t="s">
        <v>467</v>
      </c>
      <c r="J849" s="49" t="s">
        <v>467</v>
      </c>
      <c r="K849" s="49" t="s">
        <v>467</v>
      </c>
      <c r="L849" s="49" t="s">
        <v>467</v>
      </c>
    </row>
    <row r="850" spans="1:12" customFormat="1" x14ac:dyDescent="0.35">
      <c r="A850" s="114" t="s">
        <v>303</v>
      </c>
      <c r="B850" s="136" t="s">
        <v>340</v>
      </c>
      <c r="C850" s="140" t="s">
        <v>14</v>
      </c>
      <c r="D850" t="s">
        <v>313</v>
      </c>
      <c r="E850" t="s">
        <v>337</v>
      </c>
      <c r="F850" s="47" t="s">
        <v>465</v>
      </c>
      <c r="G850" s="47" t="s">
        <v>465</v>
      </c>
      <c r="H850" s="47" t="s">
        <v>465</v>
      </c>
      <c r="I850" s="49" t="s">
        <v>467</v>
      </c>
      <c r="J850" s="49" t="s">
        <v>467</v>
      </c>
      <c r="K850" s="49" t="s">
        <v>467</v>
      </c>
      <c r="L850" s="49" t="s">
        <v>467</v>
      </c>
    </row>
    <row r="851" spans="1:12" customFormat="1" x14ac:dyDescent="0.35">
      <c r="A851" s="114" t="s">
        <v>303</v>
      </c>
      <c r="B851" s="136" t="s">
        <v>340</v>
      </c>
      <c r="C851" s="114" t="s">
        <v>89</v>
      </c>
      <c r="D851" t="s">
        <v>313</v>
      </c>
      <c r="E851" t="s">
        <v>337</v>
      </c>
      <c r="F851" s="47" t="s">
        <v>465</v>
      </c>
      <c r="G851" s="47" t="s">
        <v>465</v>
      </c>
      <c r="H851" s="49" t="s">
        <v>467</v>
      </c>
      <c r="I851" s="49" t="s">
        <v>467</v>
      </c>
      <c r="J851" s="49" t="s">
        <v>467</v>
      </c>
      <c r="K851" s="49" t="s">
        <v>467</v>
      </c>
      <c r="L851" s="47" t="s">
        <v>465</v>
      </c>
    </row>
    <row r="852" spans="1:12" customFormat="1" x14ac:dyDescent="0.35">
      <c r="A852" s="114" t="s">
        <v>303</v>
      </c>
      <c r="B852" s="136" t="s">
        <v>340</v>
      </c>
      <c r="C852" s="130" t="s">
        <v>36</v>
      </c>
      <c r="D852" t="s">
        <v>313</v>
      </c>
      <c r="E852" t="s">
        <v>337</v>
      </c>
      <c r="F852" s="47" t="s">
        <v>465</v>
      </c>
      <c r="G852" s="62" t="s">
        <v>466</v>
      </c>
      <c r="H852" s="49" t="s">
        <v>467</v>
      </c>
      <c r="I852" s="49" t="s">
        <v>467</v>
      </c>
      <c r="J852" s="49" t="s">
        <v>467</v>
      </c>
      <c r="K852" s="49" t="s">
        <v>467</v>
      </c>
      <c r="L852" s="49" t="s">
        <v>467</v>
      </c>
    </row>
    <row r="853" spans="1:12" customFormat="1" x14ac:dyDescent="0.35">
      <c r="A853" s="114" t="s">
        <v>303</v>
      </c>
      <c r="B853" s="136" t="s">
        <v>340</v>
      </c>
      <c r="C853" s="141" t="s">
        <v>195</v>
      </c>
      <c r="D853" t="s">
        <v>313</v>
      </c>
      <c r="E853" t="s">
        <v>337</v>
      </c>
      <c r="F853" s="47" t="s">
        <v>465</v>
      </c>
      <c r="G853" s="62" t="s">
        <v>466</v>
      </c>
      <c r="H853" s="49" t="s">
        <v>467</v>
      </c>
      <c r="I853" s="49" t="s">
        <v>467</v>
      </c>
      <c r="J853" s="49" t="s">
        <v>467</v>
      </c>
      <c r="K853" s="49" t="s">
        <v>467</v>
      </c>
      <c r="L853" s="49" t="s">
        <v>467</v>
      </c>
    </row>
    <row r="854" spans="1:12" customFormat="1" x14ac:dyDescent="0.35">
      <c r="A854" s="3" t="s">
        <v>304</v>
      </c>
      <c r="B854" s="136" t="s">
        <v>364</v>
      </c>
      <c r="C854" s="114" t="s">
        <v>126</v>
      </c>
      <c r="D854" t="s">
        <v>313</v>
      </c>
      <c r="E854" t="s">
        <v>337</v>
      </c>
      <c r="F854" s="47" t="s">
        <v>465</v>
      </c>
      <c r="G854" s="47" t="s">
        <v>465</v>
      </c>
      <c r="H854" s="49" t="s">
        <v>467</v>
      </c>
      <c r="I854" s="49" t="s">
        <v>467</v>
      </c>
      <c r="J854" s="49" t="s">
        <v>467</v>
      </c>
      <c r="K854" s="49" t="s">
        <v>467</v>
      </c>
      <c r="L854" s="47" t="s">
        <v>465</v>
      </c>
    </row>
    <row r="855" spans="1:12" customFormat="1" x14ac:dyDescent="0.35">
      <c r="A855" s="3" t="s">
        <v>304</v>
      </c>
      <c r="B855" s="136" t="s">
        <v>364</v>
      </c>
      <c r="C855" s="114" t="s">
        <v>196</v>
      </c>
      <c r="D855" t="s">
        <v>313</v>
      </c>
      <c r="E855" t="s">
        <v>337</v>
      </c>
      <c r="F855" s="47" t="s">
        <v>465</v>
      </c>
      <c r="G855" s="47" t="s">
        <v>465</v>
      </c>
      <c r="H855" s="47" t="s">
        <v>465</v>
      </c>
      <c r="I855" s="62" t="s">
        <v>466</v>
      </c>
      <c r="J855" s="49" t="s">
        <v>467</v>
      </c>
      <c r="K855" s="49" t="s">
        <v>467</v>
      </c>
      <c r="L855" s="47" t="s">
        <v>465</v>
      </c>
    </row>
    <row r="856" spans="1:12" customFormat="1" x14ac:dyDescent="0.35">
      <c r="A856" s="3" t="s">
        <v>304</v>
      </c>
      <c r="B856" s="136" t="s">
        <v>364</v>
      </c>
      <c r="C856" s="134" t="s">
        <v>205</v>
      </c>
      <c r="D856" t="s">
        <v>313</v>
      </c>
      <c r="E856" t="s">
        <v>337</v>
      </c>
      <c r="F856" s="47" t="s">
        <v>465</v>
      </c>
      <c r="G856" s="47" t="s">
        <v>465</v>
      </c>
      <c r="H856" s="47" t="s">
        <v>465</v>
      </c>
      <c r="I856" s="47" t="s">
        <v>465</v>
      </c>
      <c r="J856" s="49" t="s">
        <v>467</v>
      </c>
      <c r="K856" s="49" t="s">
        <v>467</v>
      </c>
      <c r="L856" s="49" t="s">
        <v>467</v>
      </c>
    </row>
    <row r="857" spans="1:12" customFormat="1" x14ac:dyDescent="0.35">
      <c r="A857" s="3" t="s">
        <v>304</v>
      </c>
      <c r="B857" s="136" t="s">
        <v>364</v>
      </c>
      <c r="C857" s="134" t="s">
        <v>218</v>
      </c>
      <c r="D857" t="s">
        <v>313</v>
      </c>
      <c r="E857" t="s">
        <v>337</v>
      </c>
      <c r="F857" s="47" t="s">
        <v>465</v>
      </c>
      <c r="G857" s="49" t="s">
        <v>467</v>
      </c>
      <c r="H857" s="49" t="s">
        <v>467</v>
      </c>
      <c r="I857" s="49" t="s">
        <v>467</v>
      </c>
      <c r="J857" s="49" t="s">
        <v>467</v>
      </c>
      <c r="K857" s="47" t="s">
        <v>465</v>
      </c>
      <c r="L857" s="47" t="s">
        <v>465</v>
      </c>
    </row>
    <row r="858" spans="1:12" customFormat="1" x14ac:dyDescent="0.35">
      <c r="A858" s="3" t="s">
        <v>304</v>
      </c>
      <c r="B858" s="136" t="s">
        <v>364</v>
      </c>
      <c r="C858" s="136" t="s">
        <v>204</v>
      </c>
      <c r="D858" t="s">
        <v>313</v>
      </c>
      <c r="E858" t="s">
        <v>337</v>
      </c>
      <c r="F858" s="47" t="s">
        <v>465</v>
      </c>
      <c r="G858" s="47" t="s">
        <v>465</v>
      </c>
      <c r="H858" s="47" t="s">
        <v>465</v>
      </c>
      <c r="I858" s="62" t="s">
        <v>466</v>
      </c>
      <c r="J858" s="61" t="s">
        <v>466</v>
      </c>
      <c r="K858" s="61" t="s">
        <v>466</v>
      </c>
      <c r="L858" s="61" t="s">
        <v>466</v>
      </c>
    </row>
    <row r="859" spans="1:12" customFormat="1" x14ac:dyDescent="0.35">
      <c r="A859" s="3" t="s">
        <v>304</v>
      </c>
      <c r="B859" s="136" t="s">
        <v>364</v>
      </c>
      <c r="C859" s="140" t="s">
        <v>82</v>
      </c>
      <c r="D859" t="s">
        <v>313</v>
      </c>
      <c r="E859" t="s">
        <v>337</v>
      </c>
      <c r="F859" s="47" t="s">
        <v>465</v>
      </c>
      <c r="G859" s="47" t="s">
        <v>465</v>
      </c>
      <c r="H859" s="47" t="s">
        <v>465</v>
      </c>
      <c r="I859" s="47" t="s">
        <v>465</v>
      </c>
      <c r="J859" s="49" t="s">
        <v>467</v>
      </c>
      <c r="K859" s="49" t="s">
        <v>467</v>
      </c>
      <c r="L859" s="49" t="s">
        <v>467</v>
      </c>
    </row>
    <row r="860" spans="1:12" customFormat="1" x14ac:dyDescent="0.35">
      <c r="A860" s="3" t="s">
        <v>304</v>
      </c>
      <c r="B860" s="136" t="s">
        <v>364</v>
      </c>
      <c r="C860" s="141" t="s">
        <v>197</v>
      </c>
      <c r="D860" t="s">
        <v>313</v>
      </c>
      <c r="E860" t="s">
        <v>337</v>
      </c>
      <c r="F860" s="47" t="s">
        <v>465</v>
      </c>
      <c r="G860" s="47" t="s">
        <v>465</v>
      </c>
      <c r="H860" s="49" t="s">
        <v>467</v>
      </c>
      <c r="I860" s="49" t="s">
        <v>467</v>
      </c>
      <c r="J860" s="49" t="s">
        <v>467</v>
      </c>
      <c r="K860" s="49" t="s">
        <v>467</v>
      </c>
      <c r="L860" s="49" t="s">
        <v>467</v>
      </c>
    </row>
    <row r="861" spans="1:12" customFormat="1" x14ac:dyDescent="0.35">
      <c r="A861" s="3" t="s">
        <v>304</v>
      </c>
      <c r="B861" s="136" t="s">
        <v>364</v>
      </c>
      <c r="C861" s="134" t="s">
        <v>206</v>
      </c>
      <c r="D861" t="s">
        <v>313</v>
      </c>
      <c r="E861" t="s">
        <v>337</v>
      </c>
      <c r="F861" s="47" t="s">
        <v>465</v>
      </c>
      <c r="G861" s="47" t="s">
        <v>465</v>
      </c>
      <c r="H861" s="49" t="s">
        <v>467</v>
      </c>
      <c r="I861" s="49" t="s">
        <v>467</v>
      </c>
      <c r="J861" s="49" t="s">
        <v>467</v>
      </c>
      <c r="K861" s="49" t="s">
        <v>467</v>
      </c>
      <c r="L861" s="49" t="s">
        <v>467</v>
      </c>
    </row>
    <row r="862" spans="1:12" customFormat="1" x14ac:dyDescent="0.35">
      <c r="A862" s="3" t="s">
        <v>304</v>
      </c>
      <c r="B862" s="136" t="s">
        <v>364</v>
      </c>
      <c r="C862" s="141" t="s">
        <v>198</v>
      </c>
      <c r="D862" t="s">
        <v>313</v>
      </c>
      <c r="E862" t="s">
        <v>337</v>
      </c>
      <c r="F862" s="47" t="s">
        <v>465</v>
      </c>
      <c r="G862" s="47" t="s">
        <v>465</v>
      </c>
      <c r="H862" s="47" t="s">
        <v>465</v>
      </c>
      <c r="I862" s="49" t="s">
        <v>467</v>
      </c>
      <c r="J862" s="49" t="s">
        <v>467</v>
      </c>
      <c r="K862" s="49" t="s">
        <v>467</v>
      </c>
      <c r="L862" s="49" t="s">
        <v>467</v>
      </c>
    </row>
    <row r="863" spans="1:12" customFormat="1" x14ac:dyDescent="0.35">
      <c r="A863" s="3" t="s">
        <v>304</v>
      </c>
      <c r="B863" s="136" t="s">
        <v>364</v>
      </c>
      <c r="C863" s="130" t="s">
        <v>62</v>
      </c>
      <c r="D863" t="s">
        <v>313</v>
      </c>
      <c r="E863" t="s">
        <v>337</v>
      </c>
      <c r="F863" s="47" t="s">
        <v>465</v>
      </c>
      <c r="G863" s="47" t="s">
        <v>465</v>
      </c>
      <c r="H863" s="49" t="s">
        <v>467</v>
      </c>
      <c r="I863" s="49" t="s">
        <v>467</v>
      </c>
      <c r="J863" s="49" t="s">
        <v>467</v>
      </c>
      <c r="K863" s="49" t="s">
        <v>467</v>
      </c>
      <c r="L863" s="47" t="s">
        <v>465</v>
      </c>
    </row>
    <row r="864" spans="1:12" customFormat="1" x14ac:dyDescent="0.35">
      <c r="A864" s="3" t="s">
        <v>304</v>
      </c>
      <c r="B864" s="136" t="s">
        <v>364</v>
      </c>
      <c r="C864" s="114" t="s">
        <v>19</v>
      </c>
      <c r="D864" t="s">
        <v>313</v>
      </c>
      <c r="E864" t="s">
        <v>337</v>
      </c>
      <c r="F864" s="47" t="s">
        <v>465</v>
      </c>
      <c r="G864" s="47" t="s">
        <v>465</v>
      </c>
      <c r="H864" s="49" t="s">
        <v>467</v>
      </c>
      <c r="I864" s="49" t="s">
        <v>467</v>
      </c>
      <c r="J864" s="49" t="s">
        <v>467</v>
      </c>
      <c r="K864" s="49" t="s">
        <v>467</v>
      </c>
      <c r="L864" s="47" t="s">
        <v>465</v>
      </c>
    </row>
    <row r="865" spans="1:12" customFormat="1" x14ac:dyDescent="0.35">
      <c r="A865" s="3" t="s">
        <v>304</v>
      </c>
      <c r="B865" s="136" t="s">
        <v>364</v>
      </c>
      <c r="C865" s="130" t="s">
        <v>20</v>
      </c>
      <c r="D865" t="s">
        <v>313</v>
      </c>
      <c r="E865" t="s">
        <v>337</v>
      </c>
      <c r="F865" s="47" t="s">
        <v>465</v>
      </c>
      <c r="G865" s="47" t="s">
        <v>465</v>
      </c>
      <c r="H865" s="49" t="s">
        <v>467</v>
      </c>
      <c r="I865" s="49" t="s">
        <v>467</v>
      </c>
      <c r="J865" s="49" t="s">
        <v>467</v>
      </c>
      <c r="K865" s="49" t="s">
        <v>467</v>
      </c>
      <c r="L865" s="49" t="s">
        <v>467</v>
      </c>
    </row>
    <row r="866" spans="1:12" customFormat="1" x14ac:dyDescent="0.35">
      <c r="A866" s="3" t="s">
        <v>304</v>
      </c>
      <c r="B866" s="136" t="s">
        <v>364</v>
      </c>
      <c r="C866" s="130" t="s">
        <v>63</v>
      </c>
      <c r="D866" t="s">
        <v>313</v>
      </c>
      <c r="E866" t="s">
        <v>337</v>
      </c>
      <c r="F866" s="47" t="s">
        <v>465</v>
      </c>
      <c r="G866" s="47" t="s">
        <v>465</v>
      </c>
      <c r="H866" s="49" t="s">
        <v>467</v>
      </c>
      <c r="I866" s="49" t="s">
        <v>467</v>
      </c>
      <c r="J866" s="49" t="s">
        <v>467</v>
      </c>
      <c r="K866" s="49" t="s">
        <v>467</v>
      </c>
      <c r="L866" s="47" t="s">
        <v>465</v>
      </c>
    </row>
    <row r="867" spans="1:12" x14ac:dyDescent="0.35">
      <c r="A867" s="3" t="s">
        <v>304</v>
      </c>
      <c r="B867" s="136" t="s">
        <v>364</v>
      </c>
      <c r="C867" s="144" t="s">
        <v>33</v>
      </c>
      <c r="D867" t="s">
        <v>313</v>
      </c>
      <c r="E867" t="s">
        <v>337</v>
      </c>
      <c r="F867" s="47" t="s">
        <v>465</v>
      </c>
      <c r="G867" s="47" t="s">
        <v>465</v>
      </c>
      <c r="H867" s="49" t="s">
        <v>467</v>
      </c>
      <c r="I867" s="49" t="s">
        <v>467</v>
      </c>
      <c r="J867" s="49" t="s">
        <v>467</v>
      </c>
      <c r="K867" s="49" t="s">
        <v>467</v>
      </c>
      <c r="L867" s="49" t="s">
        <v>467</v>
      </c>
    </row>
    <row r="868" spans="1:12" x14ac:dyDescent="0.35">
      <c r="A868" s="3" t="s">
        <v>304</v>
      </c>
      <c r="B868" s="136" t="s">
        <v>364</v>
      </c>
      <c r="C868" s="114" t="s">
        <v>125</v>
      </c>
      <c r="D868" t="s">
        <v>313</v>
      </c>
      <c r="E868" t="s">
        <v>337</v>
      </c>
      <c r="F868" s="47" t="s">
        <v>465</v>
      </c>
      <c r="G868" s="47" t="s">
        <v>465</v>
      </c>
      <c r="H868" s="49" t="s">
        <v>467</v>
      </c>
      <c r="I868" s="49" t="s">
        <v>467</v>
      </c>
      <c r="J868" s="49" t="s">
        <v>467</v>
      </c>
      <c r="K868" s="49" t="s">
        <v>467</v>
      </c>
      <c r="L868" s="49" t="s">
        <v>467</v>
      </c>
    </row>
    <row r="869" spans="1:12" x14ac:dyDescent="0.35">
      <c r="A869" s="3" t="s">
        <v>304</v>
      </c>
      <c r="B869" s="136" t="s">
        <v>364</v>
      </c>
      <c r="C869" s="136" t="s">
        <v>203</v>
      </c>
      <c r="D869" t="s">
        <v>313</v>
      </c>
      <c r="E869" t="s">
        <v>337</v>
      </c>
      <c r="F869" s="47" t="s">
        <v>465</v>
      </c>
      <c r="G869" s="47" t="s">
        <v>465</v>
      </c>
      <c r="H869" s="47" t="s">
        <v>465</v>
      </c>
      <c r="I869" s="62" t="s">
        <v>466</v>
      </c>
      <c r="J869" s="61" t="s">
        <v>466</v>
      </c>
      <c r="K869" s="61" t="s">
        <v>466</v>
      </c>
      <c r="L869" s="61" t="s">
        <v>466</v>
      </c>
    </row>
    <row r="870" spans="1:12" x14ac:dyDescent="0.35">
      <c r="A870" s="3" t="s">
        <v>304</v>
      </c>
      <c r="B870" s="136" t="s">
        <v>364</v>
      </c>
      <c r="C870" s="130" t="s">
        <v>25</v>
      </c>
      <c r="D870" t="s">
        <v>313</v>
      </c>
      <c r="E870" t="s">
        <v>337</v>
      </c>
      <c r="F870" s="47" t="s">
        <v>465</v>
      </c>
      <c r="G870" s="47" t="s">
        <v>465</v>
      </c>
      <c r="H870" s="49" t="s">
        <v>467</v>
      </c>
      <c r="I870" s="49" t="s">
        <v>467</v>
      </c>
      <c r="J870" s="49" t="s">
        <v>467</v>
      </c>
      <c r="K870" s="49" t="s">
        <v>467</v>
      </c>
      <c r="L870" s="49" t="s">
        <v>467</v>
      </c>
    </row>
    <row r="871" spans="1:12" x14ac:dyDescent="0.35">
      <c r="A871" s="3" t="s">
        <v>304</v>
      </c>
      <c r="B871" s="136" t="s">
        <v>364</v>
      </c>
      <c r="C871" s="130" t="s">
        <v>124</v>
      </c>
      <c r="D871" t="s">
        <v>313</v>
      </c>
      <c r="E871" t="s">
        <v>337</v>
      </c>
      <c r="F871" s="47" t="s">
        <v>465</v>
      </c>
      <c r="G871" s="47" t="s">
        <v>465</v>
      </c>
      <c r="H871" s="47" t="s">
        <v>465</v>
      </c>
      <c r="I871" s="49" t="s">
        <v>467</v>
      </c>
      <c r="J871" s="49" t="s">
        <v>467</v>
      </c>
      <c r="K871" s="49" t="s">
        <v>467</v>
      </c>
      <c r="L871" s="49" t="s">
        <v>467</v>
      </c>
    </row>
    <row r="872" spans="1:12" x14ac:dyDescent="0.35">
      <c r="A872" s="3" t="s">
        <v>304</v>
      </c>
      <c r="B872" s="136" t="s">
        <v>364</v>
      </c>
      <c r="C872" s="130" t="s">
        <v>123</v>
      </c>
      <c r="D872" t="s">
        <v>313</v>
      </c>
      <c r="E872" t="s">
        <v>337</v>
      </c>
      <c r="F872" s="47" t="s">
        <v>465</v>
      </c>
      <c r="G872" s="47" t="s">
        <v>465</v>
      </c>
      <c r="H872" s="49" t="s">
        <v>467</v>
      </c>
      <c r="I872" s="49" t="s">
        <v>467</v>
      </c>
      <c r="J872" s="49" t="s">
        <v>467</v>
      </c>
      <c r="K872" s="49" t="s">
        <v>467</v>
      </c>
      <c r="L872" s="47" t="s">
        <v>465</v>
      </c>
    </row>
    <row r="873" spans="1:12" x14ac:dyDescent="0.35">
      <c r="A873" s="3" t="s">
        <v>304</v>
      </c>
      <c r="B873" s="136" t="s">
        <v>364</v>
      </c>
      <c r="C873" s="133" t="s">
        <v>64</v>
      </c>
      <c r="D873" t="s">
        <v>313</v>
      </c>
      <c r="E873" t="s">
        <v>337</v>
      </c>
      <c r="F873" s="47" t="s">
        <v>465</v>
      </c>
      <c r="G873" s="47" t="s">
        <v>465</v>
      </c>
      <c r="H873" s="49" t="s">
        <v>467</v>
      </c>
      <c r="I873" s="49" t="s">
        <v>467</v>
      </c>
      <c r="J873" s="49" t="s">
        <v>467</v>
      </c>
      <c r="K873" s="49" t="s">
        <v>467</v>
      </c>
      <c r="L873" s="49" t="s">
        <v>467</v>
      </c>
    </row>
    <row r="874" spans="1:12" x14ac:dyDescent="0.35">
      <c r="A874" s="3" t="s">
        <v>304</v>
      </c>
      <c r="B874" s="136" t="s">
        <v>364</v>
      </c>
      <c r="C874" s="141" t="s">
        <v>199</v>
      </c>
      <c r="D874" t="s">
        <v>313</v>
      </c>
      <c r="E874" t="s">
        <v>337</v>
      </c>
      <c r="F874" s="47" t="s">
        <v>465</v>
      </c>
      <c r="G874" s="47" t="s">
        <v>465</v>
      </c>
      <c r="H874" s="47" t="s">
        <v>465</v>
      </c>
      <c r="I874" s="49" t="s">
        <v>467</v>
      </c>
      <c r="J874" s="49" t="s">
        <v>467</v>
      </c>
      <c r="K874" s="49" t="s">
        <v>467</v>
      </c>
      <c r="L874" s="49" t="s">
        <v>467</v>
      </c>
    </row>
    <row r="875" spans="1:12" x14ac:dyDescent="0.35">
      <c r="A875" s="3" t="s">
        <v>304</v>
      </c>
      <c r="B875" s="136" t="s">
        <v>364</v>
      </c>
      <c r="C875" s="130" t="s">
        <v>28</v>
      </c>
      <c r="D875" t="s">
        <v>313</v>
      </c>
      <c r="E875" t="s">
        <v>337</v>
      </c>
      <c r="F875" s="47" t="s">
        <v>465</v>
      </c>
      <c r="G875" s="47" t="s">
        <v>465</v>
      </c>
      <c r="H875" s="49" t="s">
        <v>467</v>
      </c>
      <c r="I875" s="49" t="s">
        <v>467</v>
      </c>
      <c r="J875" s="49" t="s">
        <v>467</v>
      </c>
      <c r="K875" s="49" t="s">
        <v>467</v>
      </c>
      <c r="L875" s="49" t="s">
        <v>467</v>
      </c>
    </row>
    <row r="876" spans="1:12" x14ac:dyDescent="0.35">
      <c r="A876" s="3" t="s">
        <v>304</v>
      </c>
      <c r="B876" s="136" t="s">
        <v>364</v>
      </c>
      <c r="C876" s="130" t="s">
        <v>31</v>
      </c>
      <c r="D876" t="s">
        <v>313</v>
      </c>
      <c r="E876" t="s">
        <v>337</v>
      </c>
      <c r="F876" s="47" t="s">
        <v>465</v>
      </c>
      <c r="G876" s="47" t="s">
        <v>465</v>
      </c>
      <c r="H876" s="49" t="s">
        <v>467</v>
      </c>
      <c r="I876" s="49" t="s">
        <v>467</v>
      </c>
      <c r="J876" s="49" t="s">
        <v>467</v>
      </c>
      <c r="K876" s="49" t="s">
        <v>467</v>
      </c>
      <c r="L876" s="49" t="s">
        <v>467</v>
      </c>
    </row>
    <row r="877" spans="1:12" x14ac:dyDescent="0.35">
      <c r="A877" s="3" t="s">
        <v>304</v>
      </c>
      <c r="B877" s="136" t="s">
        <v>364</v>
      </c>
      <c r="C877" s="130" t="s">
        <v>45</v>
      </c>
      <c r="D877" t="s">
        <v>313</v>
      </c>
      <c r="E877" t="s">
        <v>337</v>
      </c>
      <c r="F877" s="47" t="s">
        <v>465</v>
      </c>
      <c r="G877" s="47" t="s">
        <v>465</v>
      </c>
      <c r="H877" s="49" t="s">
        <v>467</v>
      </c>
      <c r="I877" s="49" t="s">
        <v>467</v>
      </c>
      <c r="J877" s="49" t="s">
        <v>467</v>
      </c>
      <c r="K877" s="49" t="s">
        <v>467</v>
      </c>
      <c r="L877" s="49" t="s">
        <v>467</v>
      </c>
    </row>
    <row r="878" spans="1:12" x14ac:dyDescent="0.35">
      <c r="A878" s="3" t="s">
        <v>304</v>
      </c>
      <c r="B878" s="136" t="s">
        <v>364</v>
      </c>
      <c r="C878" s="143" t="s">
        <v>219</v>
      </c>
      <c r="D878" t="s">
        <v>313</v>
      </c>
      <c r="E878" t="s">
        <v>337</v>
      </c>
      <c r="F878" s="47" t="s">
        <v>465</v>
      </c>
      <c r="G878" s="47" t="s">
        <v>465</v>
      </c>
      <c r="H878" s="47" t="s">
        <v>465</v>
      </c>
      <c r="I878" s="49" t="s">
        <v>467</v>
      </c>
      <c r="J878" s="49" t="s">
        <v>467</v>
      </c>
      <c r="K878" s="49" t="s">
        <v>467</v>
      </c>
      <c r="L878" s="49" t="s">
        <v>467</v>
      </c>
    </row>
    <row r="879" spans="1:12" x14ac:dyDescent="0.35">
      <c r="A879" s="3" t="s">
        <v>304</v>
      </c>
      <c r="B879" s="136" t="s">
        <v>364</v>
      </c>
      <c r="C879" s="143" t="s">
        <v>220</v>
      </c>
      <c r="D879" t="s">
        <v>313</v>
      </c>
      <c r="E879" t="s">
        <v>337</v>
      </c>
      <c r="F879" s="47" t="s">
        <v>465</v>
      </c>
      <c r="G879" s="47" t="s">
        <v>465</v>
      </c>
      <c r="H879" s="47" t="s">
        <v>465</v>
      </c>
      <c r="I879" s="49" t="s">
        <v>467</v>
      </c>
      <c r="J879" s="49" t="s">
        <v>467</v>
      </c>
      <c r="K879" s="49" t="s">
        <v>467</v>
      </c>
      <c r="L879" s="49" t="s">
        <v>467</v>
      </c>
    </row>
    <row r="880" spans="1:12" x14ac:dyDescent="0.35">
      <c r="A880" s="3" t="s">
        <v>304</v>
      </c>
      <c r="B880" s="136" t="s">
        <v>364</v>
      </c>
      <c r="C880" s="130" t="s">
        <v>12</v>
      </c>
      <c r="D880" t="s">
        <v>313</v>
      </c>
      <c r="E880" t="s">
        <v>337</v>
      </c>
      <c r="F880" s="47" t="s">
        <v>465</v>
      </c>
      <c r="G880" s="47" t="s">
        <v>465</v>
      </c>
      <c r="H880" s="49" t="s">
        <v>467</v>
      </c>
      <c r="I880" s="49" t="s">
        <v>467</v>
      </c>
      <c r="J880" s="49" t="s">
        <v>467</v>
      </c>
      <c r="K880" s="49" t="s">
        <v>467</v>
      </c>
      <c r="L880" s="49" t="s">
        <v>467</v>
      </c>
    </row>
    <row r="881" spans="1:12" x14ac:dyDescent="0.35">
      <c r="A881" s="3" t="s">
        <v>304</v>
      </c>
      <c r="B881" s="136" t="s">
        <v>364</v>
      </c>
      <c r="C881" s="143" t="s">
        <v>14</v>
      </c>
      <c r="D881" t="s">
        <v>313</v>
      </c>
      <c r="E881" t="s">
        <v>337</v>
      </c>
      <c r="F881" s="47" t="s">
        <v>465</v>
      </c>
      <c r="G881" s="47" t="s">
        <v>465</v>
      </c>
      <c r="H881" s="47" t="s">
        <v>465</v>
      </c>
      <c r="I881" s="49" t="s">
        <v>467</v>
      </c>
      <c r="J881" s="49" t="s">
        <v>467</v>
      </c>
      <c r="K881" s="49" t="s">
        <v>467</v>
      </c>
      <c r="L881" s="49" t="s">
        <v>467</v>
      </c>
    </row>
    <row r="882" spans="1:12" x14ac:dyDescent="0.35">
      <c r="A882" s="3" t="s">
        <v>305</v>
      </c>
      <c r="B882" s="145" t="s">
        <v>376</v>
      </c>
      <c r="C882" s="134" t="s">
        <v>205</v>
      </c>
      <c r="D882" t="s">
        <v>313</v>
      </c>
      <c r="E882" t="s">
        <v>335</v>
      </c>
      <c r="F882" s="47" t="s">
        <v>465</v>
      </c>
      <c r="G882" s="47" t="s">
        <v>465</v>
      </c>
      <c r="H882" s="47" t="s">
        <v>465</v>
      </c>
      <c r="I882" s="47" t="s">
        <v>465</v>
      </c>
      <c r="J882" s="49" t="s">
        <v>467</v>
      </c>
      <c r="K882" s="49" t="s">
        <v>467</v>
      </c>
      <c r="L882" s="49" t="s">
        <v>467</v>
      </c>
    </row>
    <row r="883" spans="1:12" x14ac:dyDescent="0.35">
      <c r="A883" s="3" t="s">
        <v>305</v>
      </c>
      <c r="B883" s="145" t="s">
        <v>376</v>
      </c>
      <c r="C883" s="130" t="s">
        <v>70</v>
      </c>
      <c r="D883" t="s">
        <v>313</v>
      </c>
      <c r="E883" t="s">
        <v>335</v>
      </c>
      <c r="F883" s="47" t="s">
        <v>465</v>
      </c>
      <c r="G883" s="49" t="s">
        <v>467</v>
      </c>
      <c r="H883" s="49" t="s">
        <v>467</v>
      </c>
      <c r="I883" s="49" t="s">
        <v>467</v>
      </c>
      <c r="J883" s="49" t="s">
        <v>467</v>
      </c>
      <c r="K883" s="49" t="s">
        <v>467</v>
      </c>
      <c r="L883" s="47" t="s">
        <v>465</v>
      </c>
    </row>
    <row r="884" spans="1:12" x14ac:dyDescent="0.35">
      <c r="A884" s="3" t="s">
        <v>305</v>
      </c>
      <c r="B884" s="145" t="s">
        <v>376</v>
      </c>
      <c r="C884" s="134" t="s">
        <v>202</v>
      </c>
      <c r="D884" t="s">
        <v>313</v>
      </c>
      <c r="E884" t="s">
        <v>335</v>
      </c>
      <c r="F884" s="47" t="s">
        <v>465</v>
      </c>
      <c r="G884" s="47" t="s">
        <v>465</v>
      </c>
      <c r="H884" s="49" t="s">
        <v>467</v>
      </c>
      <c r="I884" s="49" t="s">
        <v>467</v>
      </c>
      <c r="J884" s="49" t="s">
        <v>467</v>
      </c>
      <c r="K884" s="47" t="s">
        <v>465</v>
      </c>
      <c r="L884" s="47" t="s">
        <v>465</v>
      </c>
    </row>
    <row r="885" spans="1:12" x14ac:dyDescent="0.35">
      <c r="A885" s="3" t="s">
        <v>305</v>
      </c>
      <c r="B885" s="145" t="s">
        <v>376</v>
      </c>
      <c r="C885" s="134" t="s">
        <v>201</v>
      </c>
      <c r="D885" t="s">
        <v>313</v>
      </c>
      <c r="E885" t="s">
        <v>335</v>
      </c>
      <c r="F885" s="47" t="s">
        <v>465</v>
      </c>
      <c r="G885" s="47" t="s">
        <v>465</v>
      </c>
      <c r="H885" s="49" t="s">
        <v>467</v>
      </c>
      <c r="I885" s="49" t="s">
        <v>467</v>
      </c>
      <c r="J885" s="49" t="s">
        <v>467</v>
      </c>
      <c r="K885" s="47" t="s">
        <v>465</v>
      </c>
      <c r="L885" s="47" t="s">
        <v>465</v>
      </c>
    </row>
    <row r="886" spans="1:12" customFormat="1" x14ac:dyDescent="0.35">
      <c r="A886" s="3" t="s">
        <v>305</v>
      </c>
      <c r="B886" s="145" t="s">
        <v>376</v>
      </c>
      <c r="C886" s="136" t="s">
        <v>204</v>
      </c>
      <c r="D886" t="s">
        <v>313</v>
      </c>
      <c r="E886" t="s">
        <v>335</v>
      </c>
      <c r="F886" s="47" t="s">
        <v>465</v>
      </c>
      <c r="G886" s="47" t="s">
        <v>465</v>
      </c>
      <c r="H886" s="47" t="s">
        <v>465</v>
      </c>
      <c r="I886" s="62" t="s">
        <v>466</v>
      </c>
      <c r="J886" s="61" t="s">
        <v>466</v>
      </c>
      <c r="K886" s="61" t="s">
        <v>466</v>
      </c>
      <c r="L886" s="61" t="s">
        <v>466</v>
      </c>
    </row>
    <row r="887" spans="1:12" customFormat="1" x14ac:dyDescent="0.35">
      <c r="A887" s="3" t="s">
        <v>305</v>
      </c>
      <c r="B887" s="145" t="s">
        <v>376</v>
      </c>
      <c r="C887" s="130" t="s">
        <v>82</v>
      </c>
      <c r="D887" t="s">
        <v>313</v>
      </c>
      <c r="E887" t="s">
        <v>335</v>
      </c>
      <c r="F887" s="47" t="s">
        <v>465</v>
      </c>
      <c r="G887" s="47" t="s">
        <v>465</v>
      </c>
      <c r="H887" s="47" t="s">
        <v>465</v>
      </c>
      <c r="I887" s="47" t="s">
        <v>465</v>
      </c>
      <c r="J887" s="49" t="s">
        <v>467</v>
      </c>
      <c r="K887" s="49" t="s">
        <v>467</v>
      </c>
      <c r="L887" s="49" t="s">
        <v>467</v>
      </c>
    </row>
    <row r="888" spans="1:12" customFormat="1" x14ac:dyDescent="0.35">
      <c r="A888" s="3" t="s">
        <v>305</v>
      </c>
      <c r="B888" s="145" t="s">
        <v>376</v>
      </c>
      <c r="C888" s="114" t="s">
        <v>138</v>
      </c>
      <c r="D888" t="s">
        <v>313</v>
      </c>
      <c r="E888" t="s">
        <v>335</v>
      </c>
      <c r="F888" s="47" t="s">
        <v>465</v>
      </c>
      <c r="G888" s="47" t="s">
        <v>465</v>
      </c>
      <c r="H888" s="47" t="s">
        <v>465</v>
      </c>
      <c r="I888" s="49" t="s">
        <v>467</v>
      </c>
      <c r="J888" s="49" t="s">
        <v>467</v>
      </c>
      <c r="K888" s="49" t="s">
        <v>467</v>
      </c>
      <c r="L888" s="47" t="s">
        <v>465</v>
      </c>
    </row>
    <row r="889" spans="1:12" customFormat="1" x14ac:dyDescent="0.35">
      <c r="A889" s="3" t="s">
        <v>305</v>
      </c>
      <c r="B889" s="145" t="s">
        <v>376</v>
      </c>
      <c r="C889" s="141" t="s">
        <v>197</v>
      </c>
      <c r="D889" t="s">
        <v>313</v>
      </c>
      <c r="E889" t="s">
        <v>335</v>
      </c>
      <c r="F889" s="47" t="s">
        <v>465</v>
      </c>
      <c r="G889" s="47" t="s">
        <v>465</v>
      </c>
      <c r="H889" s="49" t="s">
        <v>467</v>
      </c>
      <c r="I889" s="49" t="s">
        <v>467</v>
      </c>
      <c r="J889" s="49" t="s">
        <v>467</v>
      </c>
      <c r="K889" s="49" t="s">
        <v>467</v>
      </c>
      <c r="L889" s="49" t="s">
        <v>467</v>
      </c>
    </row>
    <row r="890" spans="1:12" customFormat="1" x14ac:dyDescent="0.35">
      <c r="A890" s="3" t="s">
        <v>305</v>
      </c>
      <c r="B890" s="145" t="s">
        <v>376</v>
      </c>
      <c r="C890" s="130" t="s">
        <v>65</v>
      </c>
      <c r="D890" t="s">
        <v>313</v>
      </c>
      <c r="E890" t="s">
        <v>335</v>
      </c>
      <c r="F890" s="47" t="s">
        <v>465</v>
      </c>
      <c r="G890" s="49" t="s">
        <v>467</v>
      </c>
      <c r="H890" s="49" t="s">
        <v>467</v>
      </c>
      <c r="I890" s="49" t="s">
        <v>467</v>
      </c>
      <c r="J890" s="49" t="s">
        <v>467</v>
      </c>
      <c r="K890" s="49" t="s">
        <v>467</v>
      </c>
      <c r="L890" s="47" t="s">
        <v>465</v>
      </c>
    </row>
    <row r="891" spans="1:12" customFormat="1" x14ac:dyDescent="0.35">
      <c r="A891" s="3" t="s">
        <v>305</v>
      </c>
      <c r="B891" s="145" t="s">
        <v>376</v>
      </c>
      <c r="C891" s="134" t="s">
        <v>206</v>
      </c>
      <c r="D891" t="s">
        <v>313</v>
      </c>
      <c r="E891" t="s">
        <v>335</v>
      </c>
      <c r="F891" s="47" t="s">
        <v>465</v>
      </c>
      <c r="G891" s="47" t="s">
        <v>465</v>
      </c>
      <c r="H891" s="49" t="s">
        <v>467</v>
      </c>
      <c r="I891" s="49" t="s">
        <v>467</v>
      </c>
      <c r="J891" s="49" t="s">
        <v>467</v>
      </c>
      <c r="K891" s="49" t="s">
        <v>467</v>
      </c>
      <c r="L891" s="49" t="s">
        <v>467</v>
      </c>
    </row>
    <row r="892" spans="1:12" customFormat="1" x14ac:dyDescent="0.35">
      <c r="A892" s="3" t="s">
        <v>305</v>
      </c>
      <c r="B892" s="145" t="s">
        <v>376</v>
      </c>
      <c r="C892" s="130" t="s">
        <v>71</v>
      </c>
      <c r="D892" t="s">
        <v>313</v>
      </c>
      <c r="E892" t="s">
        <v>335</v>
      </c>
      <c r="F892" s="47" t="s">
        <v>465</v>
      </c>
      <c r="G892" s="49" t="s">
        <v>467</v>
      </c>
      <c r="H892" s="49" t="s">
        <v>467</v>
      </c>
      <c r="I892" s="49" t="s">
        <v>467</v>
      </c>
      <c r="J892" s="49" t="s">
        <v>467</v>
      </c>
      <c r="K892" s="49" t="s">
        <v>467</v>
      </c>
      <c r="L892" s="47" t="s">
        <v>465</v>
      </c>
    </row>
    <row r="893" spans="1:12" customFormat="1" x14ac:dyDescent="0.35">
      <c r="A893" s="3" t="s">
        <v>305</v>
      </c>
      <c r="B893" s="145" t="s">
        <v>376</v>
      </c>
      <c r="C893" s="136" t="s">
        <v>203</v>
      </c>
      <c r="D893" t="s">
        <v>313</v>
      </c>
      <c r="E893" t="s">
        <v>335</v>
      </c>
      <c r="F893" s="47" t="s">
        <v>465</v>
      </c>
      <c r="G893" s="47" t="s">
        <v>465</v>
      </c>
      <c r="H893" s="47" t="s">
        <v>465</v>
      </c>
      <c r="I893" s="62" t="s">
        <v>466</v>
      </c>
      <c r="J893" s="61" t="s">
        <v>466</v>
      </c>
      <c r="K893" s="61" t="s">
        <v>466</v>
      </c>
      <c r="L893" s="61" t="s">
        <v>466</v>
      </c>
    </row>
    <row r="894" spans="1:12" customFormat="1" x14ac:dyDescent="0.35">
      <c r="A894" s="3" t="s">
        <v>305</v>
      </c>
      <c r="B894" s="145" t="s">
        <v>376</v>
      </c>
      <c r="C894" s="114" t="s">
        <v>72</v>
      </c>
      <c r="D894" t="s">
        <v>313</v>
      </c>
      <c r="E894" t="s">
        <v>335</v>
      </c>
      <c r="F894" s="47" t="s">
        <v>465</v>
      </c>
      <c r="G894" s="47" t="s">
        <v>465</v>
      </c>
      <c r="H894" s="49" t="s">
        <v>467</v>
      </c>
      <c r="I894" s="49" t="s">
        <v>467</v>
      </c>
      <c r="J894" s="49" t="s">
        <v>467</v>
      </c>
      <c r="K894" s="49" t="s">
        <v>467</v>
      </c>
      <c r="L894" s="47" t="s">
        <v>465</v>
      </c>
    </row>
    <row r="895" spans="1:12" customFormat="1" x14ac:dyDescent="0.35">
      <c r="A895" s="3" t="s">
        <v>305</v>
      </c>
      <c r="B895" s="145" t="s">
        <v>376</v>
      </c>
      <c r="C895" s="130" t="s">
        <v>8</v>
      </c>
      <c r="D895" t="s">
        <v>313</v>
      </c>
      <c r="E895" t="s">
        <v>335</v>
      </c>
      <c r="F895" s="47" t="s">
        <v>465</v>
      </c>
      <c r="G895" s="49" t="s">
        <v>467</v>
      </c>
      <c r="H895" s="49" t="s">
        <v>467</v>
      </c>
      <c r="I895" s="49" t="s">
        <v>467</v>
      </c>
      <c r="J895" s="49" t="s">
        <v>467</v>
      </c>
      <c r="K895" s="49" t="s">
        <v>467</v>
      </c>
      <c r="L895" s="47" t="s">
        <v>465</v>
      </c>
    </row>
    <row r="896" spans="1:12" customFormat="1" x14ac:dyDescent="0.35">
      <c r="A896" s="3" t="s">
        <v>305</v>
      </c>
      <c r="B896" s="145" t="s">
        <v>376</v>
      </c>
      <c r="C896" s="130" t="s">
        <v>36</v>
      </c>
      <c r="D896" t="s">
        <v>313</v>
      </c>
      <c r="E896" t="s">
        <v>335</v>
      </c>
      <c r="F896" s="47" t="s">
        <v>465</v>
      </c>
      <c r="G896" s="62" t="s">
        <v>466</v>
      </c>
      <c r="H896" s="49" t="s">
        <v>467</v>
      </c>
      <c r="I896" s="49" t="s">
        <v>467</v>
      </c>
      <c r="J896" s="49" t="s">
        <v>467</v>
      </c>
      <c r="K896" s="49" t="s">
        <v>467</v>
      </c>
      <c r="L896" s="47" t="s">
        <v>465</v>
      </c>
    </row>
    <row r="897" spans="1:12" customFormat="1" ht="15.5" x14ac:dyDescent="0.35">
      <c r="A897" s="3" t="s">
        <v>46</v>
      </c>
      <c r="B897" s="136" t="s">
        <v>230</v>
      </c>
      <c r="C897" s="114" t="s">
        <v>234</v>
      </c>
      <c r="D897" t="s">
        <v>313</v>
      </c>
      <c r="E897" t="s">
        <v>336</v>
      </c>
      <c r="F897" s="58" t="s">
        <v>465</v>
      </c>
      <c r="G897" s="58" t="s">
        <v>465</v>
      </c>
      <c r="H897" s="59" t="s">
        <v>467</v>
      </c>
      <c r="I897" s="59" t="s">
        <v>467</v>
      </c>
      <c r="J897" s="59" t="s">
        <v>467</v>
      </c>
      <c r="K897" s="58" t="s">
        <v>465</v>
      </c>
      <c r="L897" s="58" t="s">
        <v>465</v>
      </c>
    </row>
    <row r="898" spans="1:12" customFormat="1" ht="15.5" x14ac:dyDescent="0.35">
      <c r="A898" s="3" t="s">
        <v>46</v>
      </c>
      <c r="B898" s="136" t="s">
        <v>230</v>
      </c>
      <c r="C898" s="114" t="s">
        <v>240</v>
      </c>
      <c r="D898" t="s">
        <v>313</v>
      </c>
      <c r="E898" t="s">
        <v>336</v>
      </c>
      <c r="F898" s="58" t="s">
        <v>465</v>
      </c>
      <c r="G898" s="59" t="s">
        <v>467</v>
      </c>
      <c r="H898" s="59" t="s">
        <v>467</v>
      </c>
      <c r="I898" s="59" t="s">
        <v>467</v>
      </c>
      <c r="J898" s="59" t="s">
        <v>467</v>
      </c>
      <c r="K898" s="146" t="s">
        <v>465</v>
      </c>
      <c r="L898" s="146" t="s">
        <v>465</v>
      </c>
    </row>
    <row r="899" spans="1:12" customFormat="1" ht="15.5" x14ac:dyDescent="0.35">
      <c r="A899" s="3" t="s">
        <v>46</v>
      </c>
      <c r="B899" s="136" t="s">
        <v>230</v>
      </c>
      <c r="C899" s="114" t="s">
        <v>239</v>
      </c>
      <c r="D899" t="s">
        <v>313</v>
      </c>
      <c r="E899" t="s">
        <v>336</v>
      </c>
      <c r="F899" s="58" t="s">
        <v>465</v>
      </c>
      <c r="G899" s="60" t="s">
        <v>466</v>
      </c>
      <c r="H899" s="60" t="s">
        <v>466</v>
      </c>
      <c r="I899" s="60" t="s">
        <v>466</v>
      </c>
      <c r="J899" s="60" t="s">
        <v>466</v>
      </c>
      <c r="K899" s="60" t="s">
        <v>466</v>
      </c>
      <c r="L899" s="60" t="s">
        <v>466</v>
      </c>
    </row>
    <row r="900" spans="1:12" customFormat="1" ht="15.5" x14ac:dyDescent="0.35">
      <c r="A900" s="3" t="s">
        <v>46</v>
      </c>
      <c r="B900" s="136" t="s">
        <v>230</v>
      </c>
      <c r="C900" s="114" t="s">
        <v>4</v>
      </c>
      <c r="D900" t="s">
        <v>313</v>
      </c>
      <c r="E900" t="s">
        <v>336</v>
      </c>
      <c r="F900" s="58" t="s">
        <v>465</v>
      </c>
      <c r="G900" s="59" t="s">
        <v>467</v>
      </c>
      <c r="H900" s="59" t="s">
        <v>467</v>
      </c>
      <c r="I900" s="59" t="s">
        <v>467</v>
      </c>
      <c r="J900" s="59" t="s">
        <v>467</v>
      </c>
      <c r="K900" s="59" t="s">
        <v>467</v>
      </c>
      <c r="L900" s="59" t="s">
        <v>467</v>
      </c>
    </row>
    <row r="901" spans="1:12" customFormat="1" ht="15.5" x14ac:dyDescent="0.35">
      <c r="A901" s="3" t="s">
        <v>46</v>
      </c>
      <c r="B901" s="136" t="s">
        <v>230</v>
      </c>
      <c r="C901" s="114" t="s">
        <v>3</v>
      </c>
      <c r="D901" t="s">
        <v>313</v>
      </c>
      <c r="E901" t="s">
        <v>336</v>
      </c>
      <c r="F901" s="58" t="s">
        <v>465</v>
      </c>
      <c r="G901" s="58" t="s">
        <v>465</v>
      </c>
      <c r="H901" s="59" t="s">
        <v>467</v>
      </c>
      <c r="I901" s="59" t="s">
        <v>467</v>
      </c>
      <c r="J901" s="59" t="s">
        <v>467</v>
      </c>
      <c r="K901" s="58" t="s">
        <v>465</v>
      </c>
      <c r="L901" s="58" t="s">
        <v>465</v>
      </c>
    </row>
    <row r="902" spans="1:12" customFormat="1" ht="15.5" x14ac:dyDescent="0.35">
      <c r="A902" s="3" t="s">
        <v>46</v>
      </c>
      <c r="B902" s="136" t="s">
        <v>230</v>
      </c>
      <c r="C902" s="114" t="s">
        <v>235</v>
      </c>
      <c r="D902" t="s">
        <v>313</v>
      </c>
      <c r="E902" t="s">
        <v>336</v>
      </c>
      <c r="F902" s="58" t="s">
        <v>465</v>
      </c>
      <c r="G902" s="58" t="s">
        <v>465</v>
      </c>
      <c r="H902" s="59" t="s">
        <v>467</v>
      </c>
      <c r="I902" s="59" t="s">
        <v>467</v>
      </c>
      <c r="J902" s="58" t="s">
        <v>465</v>
      </c>
      <c r="K902" s="58" t="s">
        <v>465</v>
      </c>
      <c r="L902" s="58" t="s">
        <v>465</v>
      </c>
    </row>
    <row r="903" spans="1:12" customFormat="1" ht="15.5" x14ac:dyDescent="0.35">
      <c r="A903" s="3" t="s">
        <v>46</v>
      </c>
      <c r="B903" s="136" t="s">
        <v>230</v>
      </c>
      <c r="C903" s="114" t="s">
        <v>25</v>
      </c>
      <c r="D903" t="s">
        <v>313</v>
      </c>
      <c r="E903" t="s">
        <v>336</v>
      </c>
      <c r="F903" s="59" t="s">
        <v>467</v>
      </c>
      <c r="G903" s="59" t="s">
        <v>467</v>
      </c>
      <c r="H903" s="59" t="s">
        <v>467</v>
      </c>
      <c r="I903" s="59" t="s">
        <v>467</v>
      </c>
      <c r="J903" s="59" t="s">
        <v>467</v>
      </c>
      <c r="K903" s="59" t="s">
        <v>467</v>
      </c>
      <c r="L903" s="59" t="s">
        <v>467</v>
      </c>
    </row>
    <row r="904" spans="1:12" customFormat="1" ht="15.5" x14ac:dyDescent="0.35">
      <c r="A904" s="3" t="s">
        <v>46</v>
      </c>
      <c r="B904" s="136" t="s">
        <v>230</v>
      </c>
      <c r="C904" s="114" t="s">
        <v>236</v>
      </c>
      <c r="D904" t="s">
        <v>313</v>
      </c>
      <c r="E904" t="s">
        <v>336</v>
      </c>
      <c r="F904" s="58" t="s">
        <v>465</v>
      </c>
      <c r="G904" s="59" t="s">
        <v>467</v>
      </c>
      <c r="H904" s="59" t="s">
        <v>467</v>
      </c>
      <c r="I904" s="59" t="s">
        <v>467</v>
      </c>
      <c r="J904" s="59" t="s">
        <v>467</v>
      </c>
      <c r="K904" s="58" t="s">
        <v>465</v>
      </c>
      <c r="L904" s="58" t="s">
        <v>465</v>
      </c>
    </row>
    <row r="905" spans="1:12" customFormat="1" ht="15.5" x14ac:dyDescent="0.35">
      <c r="A905" s="3" t="s">
        <v>46</v>
      </c>
      <c r="B905" s="136" t="s">
        <v>230</v>
      </c>
      <c r="C905" s="114" t="s">
        <v>237</v>
      </c>
      <c r="D905" t="s">
        <v>313</v>
      </c>
      <c r="E905" t="s">
        <v>336</v>
      </c>
      <c r="F905" s="58" t="s">
        <v>465</v>
      </c>
      <c r="G905" s="58" t="s">
        <v>465</v>
      </c>
      <c r="H905" s="59" t="s">
        <v>467</v>
      </c>
      <c r="I905" s="59" t="s">
        <v>467</v>
      </c>
      <c r="J905" s="59" t="s">
        <v>467</v>
      </c>
      <c r="K905" s="59" t="s">
        <v>467</v>
      </c>
      <c r="L905" s="59" t="s">
        <v>467</v>
      </c>
    </row>
    <row r="906" spans="1:12" customFormat="1" ht="15.5" x14ac:dyDescent="0.35">
      <c r="A906" s="3" t="s">
        <v>46</v>
      </c>
      <c r="B906" s="136" t="s">
        <v>230</v>
      </c>
      <c r="C906" s="114" t="s">
        <v>238</v>
      </c>
      <c r="D906" t="s">
        <v>313</v>
      </c>
      <c r="E906" t="s">
        <v>336</v>
      </c>
      <c r="F906" s="58" t="s">
        <v>465</v>
      </c>
      <c r="G906" s="58" t="s">
        <v>465</v>
      </c>
      <c r="H906" s="59" t="s">
        <v>467</v>
      </c>
      <c r="I906" s="59" t="s">
        <v>467</v>
      </c>
      <c r="J906" s="59" t="s">
        <v>467</v>
      </c>
      <c r="K906" s="59" t="s">
        <v>467</v>
      </c>
      <c r="L906" s="59" t="s">
        <v>467</v>
      </c>
    </row>
    <row r="907" spans="1:12" customFormat="1" ht="15.5" x14ac:dyDescent="0.35">
      <c r="A907" s="3" t="s">
        <v>46</v>
      </c>
      <c r="B907" s="136" t="s">
        <v>230</v>
      </c>
      <c r="C907" s="114" t="s">
        <v>233</v>
      </c>
      <c r="D907" t="s">
        <v>313</v>
      </c>
      <c r="E907" t="s">
        <v>336</v>
      </c>
      <c r="F907" s="58" t="s">
        <v>465</v>
      </c>
      <c r="G907" s="58" t="s">
        <v>465</v>
      </c>
      <c r="H907" s="59" t="s">
        <v>467</v>
      </c>
      <c r="I907" s="59" t="s">
        <v>467</v>
      </c>
      <c r="J907" s="59" t="s">
        <v>467</v>
      </c>
      <c r="K907" s="58" t="s">
        <v>465</v>
      </c>
      <c r="L907" s="58" t="s">
        <v>465</v>
      </c>
    </row>
    <row r="908" spans="1:12" customFormat="1" ht="15.5" x14ac:dyDescent="0.35">
      <c r="A908" s="3" t="s">
        <v>46</v>
      </c>
      <c r="B908" s="136" t="s">
        <v>230</v>
      </c>
      <c r="C908" s="114" t="s">
        <v>232</v>
      </c>
      <c r="D908" t="s">
        <v>313</v>
      </c>
      <c r="E908" t="s">
        <v>336</v>
      </c>
      <c r="F908" s="58" t="s">
        <v>465</v>
      </c>
      <c r="G908" s="58" t="s">
        <v>465</v>
      </c>
      <c r="H908" s="59" t="s">
        <v>467</v>
      </c>
      <c r="I908" s="59" t="s">
        <v>467</v>
      </c>
      <c r="J908" s="59" t="s">
        <v>467</v>
      </c>
      <c r="K908" s="58" t="s">
        <v>465</v>
      </c>
      <c r="L908" s="58" t="s">
        <v>465</v>
      </c>
    </row>
    <row r="909" spans="1:12" customFormat="1" ht="15.5" x14ac:dyDescent="0.35">
      <c r="A909" s="3" t="s">
        <v>46</v>
      </c>
      <c r="B909" s="136" t="s">
        <v>230</v>
      </c>
      <c r="C909" s="114" t="s">
        <v>12</v>
      </c>
      <c r="D909" t="s">
        <v>313</v>
      </c>
      <c r="E909" t="s">
        <v>336</v>
      </c>
      <c r="F909" s="59" t="s">
        <v>467</v>
      </c>
      <c r="G909" s="59" t="s">
        <v>467</v>
      </c>
      <c r="H909" s="59" t="s">
        <v>467</v>
      </c>
      <c r="I909" s="59" t="s">
        <v>467</v>
      </c>
      <c r="J909" s="59" t="s">
        <v>467</v>
      </c>
      <c r="K909" s="59" t="s">
        <v>467</v>
      </c>
      <c r="L909" s="59" t="s">
        <v>467</v>
      </c>
    </row>
    <row r="910" spans="1:12" ht="15.5" x14ac:dyDescent="0.35">
      <c r="A910" s="3" t="s">
        <v>46</v>
      </c>
      <c r="B910" s="136" t="s">
        <v>230</v>
      </c>
      <c r="C910" s="114" t="s">
        <v>231</v>
      </c>
      <c r="D910" t="s">
        <v>313</v>
      </c>
      <c r="E910" t="s">
        <v>336</v>
      </c>
      <c r="F910" s="59" t="s">
        <v>467</v>
      </c>
      <c r="G910" s="59" t="s">
        <v>467</v>
      </c>
      <c r="H910" s="59" t="s">
        <v>467</v>
      </c>
      <c r="I910" s="59" t="s">
        <v>467</v>
      </c>
      <c r="J910" s="59" t="s">
        <v>467</v>
      </c>
      <c r="K910" s="58" t="s">
        <v>465</v>
      </c>
      <c r="L910" s="58" t="s">
        <v>465</v>
      </c>
    </row>
    <row r="911" spans="1:12" ht="15.5" x14ac:dyDescent="0.35">
      <c r="A911" s="108" t="s">
        <v>350</v>
      </c>
      <c r="B911" s="114" t="s">
        <v>379</v>
      </c>
      <c r="C911" s="15" t="s">
        <v>205</v>
      </c>
      <c r="D911" t="s">
        <v>313</v>
      </c>
      <c r="E911" s="11" t="s">
        <v>339</v>
      </c>
      <c r="F911" s="58" t="s">
        <v>465</v>
      </c>
      <c r="G911" s="58" t="s">
        <v>465</v>
      </c>
      <c r="H911" s="58" t="s">
        <v>465</v>
      </c>
      <c r="I911" s="58" t="s">
        <v>465</v>
      </c>
      <c r="J911" s="59" t="s">
        <v>467</v>
      </c>
      <c r="K911" s="59" t="s">
        <v>467</v>
      </c>
      <c r="L911" s="59" t="s">
        <v>467</v>
      </c>
    </row>
    <row r="912" spans="1:12" ht="15.5" x14ac:dyDescent="0.35">
      <c r="A912" s="108" t="s">
        <v>350</v>
      </c>
      <c r="B912" s="114" t="s">
        <v>379</v>
      </c>
      <c r="C912" s="12" t="s">
        <v>204</v>
      </c>
      <c r="D912" t="s">
        <v>313</v>
      </c>
      <c r="E912" s="11" t="s">
        <v>339</v>
      </c>
      <c r="F912" s="58" t="s">
        <v>465</v>
      </c>
      <c r="G912" s="58" t="s">
        <v>465</v>
      </c>
      <c r="H912" s="58" t="s">
        <v>465</v>
      </c>
      <c r="I912" s="60" t="s">
        <v>466</v>
      </c>
      <c r="J912" s="61" t="s">
        <v>466</v>
      </c>
      <c r="K912" s="61" t="s">
        <v>466</v>
      </c>
      <c r="L912" s="61" t="s">
        <v>466</v>
      </c>
    </row>
    <row r="913" spans="1:12" ht="15.5" x14ac:dyDescent="0.35">
      <c r="A913" s="108" t="s">
        <v>350</v>
      </c>
      <c r="B913" s="114" t="s">
        <v>379</v>
      </c>
      <c r="C913" s="138" t="s">
        <v>82</v>
      </c>
      <c r="D913" t="s">
        <v>313</v>
      </c>
      <c r="E913" s="11" t="s">
        <v>339</v>
      </c>
      <c r="F913" s="58" t="s">
        <v>465</v>
      </c>
      <c r="G913" s="58" t="s">
        <v>465</v>
      </c>
      <c r="H913" s="58" t="s">
        <v>465</v>
      </c>
      <c r="I913" s="58" t="s">
        <v>465</v>
      </c>
      <c r="J913" s="59" t="s">
        <v>467</v>
      </c>
      <c r="K913" s="59" t="s">
        <v>467</v>
      </c>
      <c r="L913" s="59" t="s">
        <v>467</v>
      </c>
    </row>
    <row r="914" spans="1:12" ht="15.5" x14ac:dyDescent="0.35">
      <c r="A914" s="108" t="s">
        <v>350</v>
      </c>
      <c r="B914" s="114" t="s">
        <v>379</v>
      </c>
      <c r="C914" s="114" t="s">
        <v>4</v>
      </c>
      <c r="D914" t="s">
        <v>313</v>
      </c>
      <c r="E914" s="11" t="s">
        <v>339</v>
      </c>
      <c r="F914" s="58" t="s">
        <v>465</v>
      </c>
      <c r="G914" s="58" t="s">
        <v>465</v>
      </c>
      <c r="H914" s="59" t="s">
        <v>467</v>
      </c>
      <c r="I914" s="59" t="s">
        <v>467</v>
      </c>
      <c r="J914" s="59" t="s">
        <v>467</v>
      </c>
      <c r="K914" s="59" t="s">
        <v>467</v>
      </c>
      <c r="L914" s="59" t="s">
        <v>467</v>
      </c>
    </row>
    <row r="915" spans="1:12" ht="15.5" x14ac:dyDescent="0.35">
      <c r="A915" s="108" t="s">
        <v>350</v>
      </c>
      <c r="B915" s="114" t="s">
        <v>379</v>
      </c>
      <c r="C915" s="15" t="s">
        <v>206</v>
      </c>
      <c r="D915" t="s">
        <v>313</v>
      </c>
      <c r="E915" s="11" t="s">
        <v>339</v>
      </c>
      <c r="F915" s="58" t="s">
        <v>465</v>
      </c>
      <c r="G915" s="58" t="s">
        <v>465</v>
      </c>
      <c r="H915" s="59" t="s">
        <v>467</v>
      </c>
      <c r="I915" s="59" t="s">
        <v>467</v>
      </c>
      <c r="J915" s="59" t="s">
        <v>467</v>
      </c>
      <c r="K915" s="59" t="s">
        <v>467</v>
      </c>
      <c r="L915" s="59" t="s">
        <v>467</v>
      </c>
    </row>
    <row r="916" spans="1:12" ht="15.5" x14ac:dyDescent="0.35">
      <c r="A916" s="108" t="s">
        <v>350</v>
      </c>
      <c r="B916" s="114" t="s">
        <v>379</v>
      </c>
      <c r="C916" s="12" t="s">
        <v>203</v>
      </c>
      <c r="D916" t="s">
        <v>313</v>
      </c>
      <c r="E916" s="11" t="s">
        <v>339</v>
      </c>
      <c r="F916" s="58" t="s">
        <v>465</v>
      </c>
      <c r="G916" s="58" t="s">
        <v>465</v>
      </c>
      <c r="H916" s="58" t="s">
        <v>465</v>
      </c>
      <c r="I916" s="60" t="s">
        <v>466</v>
      </c>
      <c r="J916" s="61" t="s">
        <v>466</v>
      </c>
      <c r="K916" s="61" t="s">
        <v>466</v>
      </c>
      <c r="L916" s="61" t="s">
        <v>466</v>
      </c>
    </row>
    <row r="917" spans="1:12" ht="15.5" x14ac:dyDescent="0.35">
      <c r="A917" s="108" t="s">
        <v>350</v>
      </c>
      <c r="B917" s="114" t="s">
        <v>379</v>
      </c>
      <c r="C917" s="132" t="s">
        <v>8</v>
      </c>
      <c r="D917" t="s">
        <v>313</v>
      </c>
      <c r="E917" s="11" t="s">
        <v>339</v>
      </c>
      <c r="F917" s="58" t="s">
        <v>465</v>
      </c>
      <c r="G917" s="58" t="s">
        <v>465</v>
      </c>
      <c r="H917" s="58" t="s">
        <v>465</v>
      </c>
      <c r="I917" s="59" t="s">
        <v>467</v>
      </c>
      <c r="J917" s="59" t="s">
        <v>467</v>
      </c>
      <c r="K917" s="59" t="s">
        <v>467</v>
      </c>
      <c r="L917" s="59" t="s">
        <v>467</v>
      </c>
    </row>
    <row r="918" spans="1:12" ht="15.5" x14ac:dyDescent="0.35">
      <c r="A918" s="108" t="s">
        <v>350</v>
      </c>
      <c r="B918" s="114" t="s">
        <v>379</v>
      </c>
      <c r="C918" s="114" t="s">
        <v>146</v>
      </c>
      <c r="D918" t="s">
        <v>313</v>
      </c>
      <c r="E918" s="11" t="s">
        <v>339</v>
      </c>
      <c r="F918" s="58" t="s">
        <v>465</v>
      </c>
      <c r="G918" s="58" t="s">
        <v>465</v>
      </c>
      <c r="H918" s="58" t="s">
        <v>465</v>
      </c>
      <c r="I918" s="60" t="s">
        <v>466</v>
      </c>
      <c r="J918" s="59" t="s">
        <v>467</v>
      </c>
      <c r="K918" s="59" t="s">
        <v>467</v>
      </c>
      <c r="L918" s="59" t="s">
        <v>467</v>
      </c>
    </row>
    <row r="919" spans="1:12" ht="15.5" x14ac:dyDescent="0.35">
      <c r="A919" s="108" t="s">
        <v>350</v>
      </c>
      <c r="B919" s="114" t="s">
        <v>379</v>
      </c>
      <c r="C919" s="114" t="s">
        <v>143</v>
      </c>
      <c r="D919" t="s">
        <v>313</v>
      </c>
      <c r="E919" s="11" t="s">
        <v>339</v>
      </c>
      <c r="F919" s="58" t="s">
        <v>465</v>
      </c>
      <c r="G919" s="58" t="s">
        <v>465</v>
      </c>
      <c r="H919" s="59" t="s">
        <v>467</v>
      </c>
      <c r="I919" s="59" t="s">
        <v>467</v>
      </c>
      <c r="J919" s="59" t="s">
        <v>467</v>
      </c>
      <c r="K919" s="59" t="s">
        <v>467</v>
      </c>
      <c r="L919" s="59" t="s">
        <v>467</v>
      </c>
    </row>
    <row r="920" spans="1:12" ht="15.5" x14ac:dyDescent="0.35">
      <c r="A920" s="108" t="s">
        <v>350</v>
      </c>
      <c r="B920" s="114" t="s">
        <v>379</v>
      </c>
      <c r="C920" s="114" t="s">
        <v>172</v>
      </c>
      <c r="D920" t="s">
        <v>313</v>
      </c>
      <c r="E920" s="11" t="s">
        <v>339</v>
      </c>
      <c r="F920" s="58" t="s">
        <v>465</v>
      </c>
      <c r="G920" s="58" t="s">
        <v>465</v>
      </c>
      <c r="H920" s="58" t="s">
        <v>465</v>
      </c>
      <c r="I920" s="58" t="s">
        <v>465</v>
      </c>
      <c r="J920" s="58" t="s">
        <v>465</v>
      </c>
      <c r="K920" s="59" t="s">
        <v>467</v>
      </c>
      <c r="L920" s="59" t="s">
        <v>467</v>
      </c>
    </row>
    <row r="921" spans="1:12" ht="15.5" x14ac:dyDescent="0.35">
      <c r="A921" s="108" t="s">
        <v>350</v>
      </c>
      <c r="B921" s="114" t="s">
        <v>379</v>
      </c>
      <c r="C921" s="114" t="s">
        <v>144</v>
      </c>
      <c r="D921" t="s">
        <v>313</v>
      </c>
      <c r="E921" s="11" t="s">
        <v>339</v>
      </c>
      <c r="F921" s="58" t="s">
        <v>465</v>
      </c>
      <c r="G921" s="58" t="s">
        <v>465</v>
      </c>
      <c r="H921" s="60" t="s">
        <v>466</v>
      </c>
      <c r="I921" s="59" t="s">
        <v>467</v>
      </c>
      <c r="J921" s="59" t="s">
        <v>467</v>
      </c>
      <c r="K921" s="59" t="s">
        <v>467</v>
      </c>
      <c r="L921" s="59" t="s">
        <v>467</v>
      </c>
    </row>
    <row r="922" spans="1:12" ht="15.5" x14ac:dyDescent="0.35">
      <c r="A922" s="108" t="s">
        <v>350</v>
      </c>
      <c r="B922" s="114" t="s">
        <v>379</v>
      </c>
      <c r="C922" s="114" t="s">
        <v>12</v>
      </c>
      <c r="D922" t="s">
        <v>313</v>
      </c>
      <c r="E922" s="11" t="s">
        <v>339</v>
      </c>
      <c r="F922" s="58" t="s">
        <v>465</v>
      </c>
      <c r="G922" s="58" t="s">
        <v>465</v>
      </c>
      <c r="H922" s="59" t="s">
        <v>467</v>
      </c>
      <c r="I922" s="59" t="s">
        <v>467</v>
      </c>
      <c r="J922" s="59" t="s">
        <v>467</v>
      </c>
      <c r="K922" s="59" t="s">
        <v>467</v>
      </c>
      <c r="L922" s="59" t="s">
        <v>467</v>
      </c>
    </row>
    <row r="923" spans="1:12" x14ac:dyDescent="0.35">
      <c r="A923" s="108" t="s">
        <v>350</v>
      </c>
      <c r="B923" s="114" t="s">
        <v>379</v>
      </c>
      <c r="C923" t="s">
        <v>298</v>
      </c>
      <c r="D923" t="s">
        <v>313</v>
      </c>
      <c r="E923" s="11" t="s">
        <v>339</v>
      </c>
      <c r="F923" s="137"/>
      <c r="G923" s="137"/>
      <c r="H923" s="137"/>
      <c r="I923" s="137"/>
      <c r="J923" s="137"/>
      <c r="K923" s="137"/>
      <c r="L923" s="137"/>
    </row>
    <row r="924" spans="1:12" x14ac:dyDescent="0.35">
      <c r="A924" s="108" t="s">
        <v>350</v>
      </c>
      <c r="B924" s="114" t="s">
        <v>379</v>
      </c>
      <c r="C924" t="s">
        <v>149</v>
      </c>
      <c r="D924" t="s">
        <v>313</v>
      </c>
      <c r="E924" s="11" t="s">
        <v>339</v>
      </c>
      <c r="F924" s="137"/>
      <c r="G924" s="137"/>
      <c r="H924" s="137"/>
      <c r="I924" s="137"/>
      <c r="J924" s="137"/>
      <c r="K924" s="137"/>
      <c r="L924" s="137"/>
    </row>
    <row r="925" spans="1:12" x14ac:dyDescent="0.35">
      <c r="A925" s="108" t="s">
        <v>350</v>
      </c>
      <c r="B925" s="114" t="s">
        <v>379</v>
      </c>
      <c r="C925" t="s">
        <v>121</v>
      </c>
      <c r="D925" t="s">
        <v>313</v>
      </c>
      <c r="E925" s="11" t="s">
        <v>339</v>
      </c>
      <c r="F925" s="137"/>
      <c r="G925" s="137"/>
      <c r="H925" s="137"/>
      <c r="I925" s="137"/>
      <c r="J925" s="137"/>
      <c r="K925" s="137"/>
      <c r="L925" s="137"/>
    </row>
    <row r="926" spans="1:12" x14ac:dyDescent="0.35">
      <c r="A926" s="108" t="s">
        <v>350</v>
      </c>
      <c r="B926" s="114" t="s">
        <v>379</v>
      </c>
      <c r="C926" t="s">
        <v>270</v>
      </c>
      <c r="D926" t="s">
        <v>313</v>
      </c>
      <c r="E926" s="11" t="s">
        <v>339</v>
      </c>
      <c r="F926" s="137"/>
      <c r="G926" s="137"/>
      <c r="H926" s="137"/>
      <c r="I926" s="137"/>
      <c r="J926" s="137"/>
      <c r="K926" s="137"/>
      <c r="L926" s="137"/>
    </row>
    <row r="927" spans="1:12" x14ac:dyDescent="0.35">
      <c r="A927" s="108" t="s">
        <v>350</v>
      </c>
      <c r="B927" s="114" t="s">
        <v>379</v>
      </c>
      <c r="C927" t="s">
        <v>150</v>
      </c>
      <c r="D927" t="s">
        <v>313</v>
      </c>
      <c r="E927" s="11" t="s">
        <v>339</v>
      </c>
      <c r="F927" s="137"/>
      <c r="G927" s="137"/>
      <c r="H927" s="137"/>
      <c r="I927" s="137"/>
      <c r="J927" s="137"/>
      <c r="K927" s="137"/>
      <c r="L927" s="137"/>
    </row>
    <row r="928" spans="1:12" x14ac:dyDescent="0.35">
      <c r="A928" s="108" t="s">
        <v>350</v>
      </c>
      <c r="B928" s="114" t="s">
        <v>379</v>
      </c>
      <c r="C928" t="s">
        <v>273</v>
      </c>
      <c r="D928" t="s">
        <v>313</v>
      </c>
      <c r="E928" s="11" t="s">
        <v>339</v>
      </c>
      <c r="F928" s="137"/>
      <c r="G928" s="137"/>
      <c r="H928" s="137"/>
      <c r="I928" s="137"/>
      <c r="J928" s="137"/>
      <c r="K928" s="137"/>
      <c r="L928" s="137"/>
    </row>
    <row r="929" spans="1:12" customFormat="1" x14ac:dyDescent="0.35">
      <c r="A929" s="108" t="s">
        <v>350</v>
      </c>
      <c r="B929" s="114" t="s">
        <v>379</v>
      </c>
      <c r="C929" t="s">
        <v>271</v>
      </c>
      <c r="D929" t="s">
        <v>313</v>
      </c>
      <c r="E929" s="11" t="s">
        <v>339</v>
      </c>
      <c r="F929" s="137"/>
      <c r="G929" s="137"/>
      <c r="H929" s="137"/>
      <c r="I929" s="137"/>
      <c r="J929" s="137"/>
      <c r="K929" s="137"/>
      <c r="L929" s="137"/>
    </row>
    <row r="930" spans="1:12" customFormat="1" x14ac:dyDescent="0.35">
      <c r="A930" s="108" t="s">
        <v>350</v>
      </c>
      <c r="B930" s="114" t="s">
        <v>379</v>
      </c>
      <c r="C930" t="s">
        <v>7</v>
      </c>
      <c r="D930" t="s">
        <v>313</v>
      </c>
      <c r="E930" s="11" t="s">
        <v>339</v>
      </c>
      <c r="F930" s="137"/>
      <c r="G930" s="137"/>
      <c r="H930" s="137"/>
      <c r="I930" s="137"/>
      <c r="J930" s="137"/>
      <c r="K930" s="137"/>
      <c r="L930" s="137"/>
    </row>
    <row r="931" spans="1:12" customFormat="1" x14ac:dyDescent="0.35">
      <c r="A931" s="108" t="s">
        <v>350</v>
      </c>
      <c r="B931" s="114" t="s">
        <v>379</v>
      </c>
      <c r="C931" t="s">
        <v>166</v>
      </c>
      <c r="D931" t="s">
        <v>313</v>
      </c>
      <c r="E931" s="11" t="s">
        <v>339</v>
      </c>
      <c r="F931" s="137"/>
      <c r="G931" s="137"/>
      <c r="H931" s="137"/>
      <c r="I931" s="137"/>
      <c r="J931" s="137"/>
      <c r="K931" s="137"/>
      <c r="L931" s="137"/>
    </row>
    <row r="932" spans="1:12" customFormat="1" x14ac:dyDescent="0.35">
      <c r="A932" s="108" t="s">
        <v>350</v>
      </c>
      <c r="B932" s="114" t="s">
        <v>379</v>
      </c>
      <c r="C932" t="s">
        <v>151</v>
      </c>
      <c r="D932" t="s">
        <v>313</v>
      </c>
      <c r="E932" s="11" t="s">
        <v>339</v>
      </c>
      <c r="F932" s="137"/>
      <c r="G932" s="137"/>
      <c r="H932" s="137"/>
      <c r="I932" s="137"/>
      <c r="J932" s="137"/>
      <c r="K932" s="137"/>
      <c r="L932" s="137"/>
    </row>
    <row r="933" spans="1:12" customFormat="1" x14ac:dyDescent="0.35">
      <c r="A933" s="108" t="s">
        <v>350</v>
      </c>
      <c r="B933" s="114" t="s">
        <v>379</v>
      </c>
      <c r="C933" t="s">
        <v>152</v>
      </c>
      <c r="D933" t="s">
        <v>313</v>
      </c>
      <c r="E933" s="11" t="s">
        <v>339</v>
      </c>
      <c r="F933" s="137"/>
      <c r="G933" s="137"/>
      <c r="H933" s="137"/>
      <c r="I933" s="137"/>
      <c r="J933" s="137"/>
      <c r="K933" s="137"/>
      <c r="L933" s="137"/>
    </row>
    <row r="934" spans="1:12" customFormat="1" x14ac:dyDescent="0.35">
      <c r="A934" s="108" t="s">
        <v>350</v>
      </c>
      <c r="B934" s="114" t="s">
        <v>379</v>
      </c>
      <c r="C934" t="s">
        <v>153</v>
      </c>
      <c r="D934" t="s">
        <v>313</v>
      </c>
      <c r="E934" s="11" t="s">
        <v>339</v>
      </c>
      <c r="F934" s="137"/>
      <c r="G934" s="137"/>
      <c r="H934" s="137"/>
      <c r="I934" s="137"/>
      <c r="J934" s="137"/>
      <c r="K934" s="137"/>
      <c r="L934" s="137"/>
    </row>
    <row r="935" spans="1:12" customFormat="1" x14ac:dyDescent="0.35">
      <c r="A935" s="108" t="s">
        <v>350</v>
      </c>
      <c r="B935" s="114" t="s">
        <v>379</v>
      </c>
      <c r="C935" t="s">
        <v>272</v>
      </c>
      <c r="D935" t="s">
        <v>313</v>
      </c>
      <c r="E935" s="11" t="s">
        <v>339</v>
      </c>
      <c r="F935" s="137"/>
      <c r="G935" s="137"/>
      <c r="H935" s="137"/>
      <c r="I935" s="137"/>
      <c r="J935" s="137"/>
      <c r="K935" s="137"/>
      <c r="L935" s="137"/>
    </row>
    <row r="936" spans="1:12" customFormat="1" ht="72.5" x14ac:dyDescent="0.35">
      <c r="A936" s="6" t="s">
        <v>307</v>
      </c>
      <c r="B936" s="114" t="s">
        <v>571</v>
      </c>
      <c r="C936" s="15" t="s">
        <v>205</v>
      </c>
      <c r="D936" t="s">
        <v>313</v>
      </c>
      <c r="E936" s="11" t="s">
        <v>339</v>
      </c>
      <c r="F936" s="58" t="s">
        <v>465</v>
      </c>
      <c r="G936" s="58" t="s">
        <v>465</v>
      </c>
      <c r="H936" s="58" t="s">
        <v>465</v>
      </c>
      <c r="I936" s="58" t="s">
        <v>465</v>
      </c>
      <c r="J936" s="59" t="s">
        <v>467</v>
      </c>
      <c r="K936" s="59" t="s">
        <v>467</v>
      </c>
      <c r="L936" s="59" t="s">
        <v>467</v>
      </c>
    </row>
    <row r="937" spans="1:12" customFormat="1" ht="72.5" x14ac:dyDescent="0.35">
      <c r="A937" s="6" t="s">
        <v>307</v>
      </c>
      <c r="B937" s="114" t="s">
        <v>571</v>
      </c>
      <c r="C937" s="114" t="s">
        <v>149</v>
      </c>
      <c r="D937" t="s">
        <v>313</v>
      </c>
      <c r="E937" s="11" t="s">
        <v>339</v>
      </c>
      <c r="F937" s="58" t="s">
        <v>465</v>
      </c>
      <c r="G937" s="58" t="s">
        <v>465</v>
      </c>
      <c r="H937" s="58" t="s">
        <v>465</v>
      </c>
      <c r="I937" s="60" t="s">
        <v>466</v>
      </c>
      <c r="J937" s="59" t="s">
        <v>467</v>
      </c>
      <c r="K937" s="59" t="s">
        <v>467</v>
      </c>
      <c r="L937" s="60" t="s">
        <v>466</v>
      </c>
    </row>
    <row r="938" spans="1:12" customFormat="1" ht="72.5" x14ac:dyDescent="0.35">
      <c r="A938" s="6" t="s">
        <v>307</v>
      </c>
      <c r="B938" s="114" t="s">
        <v>571</v>
      </c>
      <c r="C938" s="12" t="s">
        <v>204</v>
      </c>
      <c r="D938" t="s">
        <v>313</v>
      </c>
      <c r="E938" s="11" t="s">
        <v>339</v>
      </c>
      <c r="F938" s="58" t="s">
        <v>465</v>
      </c>
      <c r="G938" s="58" t="s">
        <v>465</v>
      </c>
      <c r="H938" s="58" t="s">
        <v>465</v>
      </c>
      <c r="I938" s="60" t="s">
        <v>466</v>
      </c>
      <c r="J938" s="61" t="s">
        <v>466</v>
      </c>
      <c r="K938" s="61" t="s">
        <v>466</v>
      </c>
      <c r="L938" s="61" t="s">
        <v>466</v>
      </c>
    </row>
    <row r="939" spans="1:12" customFormat="1" ht="72.5" x14ac:dyDescent="0.35">
      <c r="A939" s="6" t="s">
        <v>307</v>
      </c>
      <c r="B939" s="114" t="s">
        <v>571</v>
      </c>
      <c r="C939" s="138" t="s">
        <v>82</v>
      </c>
      <c r="D939" t="s">
        <v>313</v>
      </c>
      <c r="E939" s="11" t="s">
        <v>339</v>
      </c>
      <c r="F939" s="58" t="s">
        <v>465</v>
      </c>
      <c r="G939" s="58" t="s">
        <v>465</v>
      </c>
      <c r="H939" s="58" t="s">
        <v>465</v>
      </c>
      <c r="I939" s="58" t="s">
        <v>465</v>
      </c>
      <c r="J939" s="59" t="s">
        <v>467</v>
      </c>
      <c r="K939" s="59" t="s">
        <v>467</v>
      </c>
      <c r="L939" s="59" t="s">
        <v>467</v>
      </c>
    </row>
    <row r="940" spans="1:12" customFormat="1" ht="72.5" x14ac:dyDescent="0.35">
      <c r="A940" s="6" t="s">
        <v>307</v>
      </c>
      <c r="B940" s="114" t="s">
        <v>571</v>
      </c>
      <c r="C940" s="114" t="s">
        <v>4</v>
      </c>
      <c r="D940" t="s">
        <v>313</v>
      </c>
      <c r="E940" s="11" t="s">
        <v>339</v>
      </c>
      <c r="F940" s="58" t="s">
        <v>465</v>
      </c>
      <c r="G940" s="58" t="s">
        <v>465</v>
      </c>
      <c r="H940" s="58" t="s">
        <v>465</v>
      </c>
      <c r="I940" s="59" t="s">
        <v>467</v>
      </c>
      <c r="J940" s="59" t="s">
        <v>467</v>
      </c>
      <c r="K940" s="59" t="s">
        <v>467</v>
      </c>
      <c r="L940" s="58" t="s">
        <v>465</v>
      </c>
    </row>
    <row r="941" spans="1:12" customFormat="1" ht="72.5" x14ac:dyDescent="0.35">
      <c r="A941" s="6" t="s">
        <v>307</v>
      </c>
      <c r="B941" s="114" t="s">
        <v>571</v>
      </c>
      <c r="C941" s="114" t="s">
        <v>148</v>
      </c>
      <c r="D941" t="s">
        <v>313</v>
      </c>
      <c r="E941" s="11" t="s">
        <v>339</v>
      </c>
      <c r="F941" s="58" t="s">
        <v>465</v>
      </c>
      <c r="G941" s="58" t="s">
        <v>465</v>
      </c>
      <c r="H941" s="58" t="s">
        <v>465</v>
      </c>
      <c r="I941" s="60" t="s">
        <v>466</v>
      </c>
      <c r="J941" s="59" t="s">
        <v>467</v>
      </c>
      <c r="K941" s="59" t="s">
        <v>467</v>
      </c>
      <c r="L941" s="60" t="s">
        <v>466</v>
      </c>
    </row>
    <row r="942" spans="1:12" customFormat="1" ht="72.5" x14ac:dyDescent="0.35">
      <c r="A942" s="6" t="s">
        <v>307</v>
      </c>
      <c r="B942" s="114" t="s">
        <v>571</v>
      </c>
      <c r="C942" s="114" t="s">
        <v>147</v>
      </c>
      <c r="D942" t="s">
        <v>313</v>
      </c>
      <c r="E942" s="11" t="s">
        <v>339</v>
      </c>
      <c r="F942" s="58" t="s">
        <v>465</v>
      </c>
      <c r="G942" s="58" t="s">
        <v>465</v>
      </c>
      <c r="H942" s="58" t="s">
        <v>465</v>
      </c>
      <c r="I942" s="60" t="s">
        <v>466</v>
      </c>
      <c r="J942" s="59" t="s">
        <v>467</v>
      </c>
      <c r="K942" s="59" t="s">
        <v>467</v>
      </c>
      <c r="L942" s="59" t="s">
        <v>467</v>
      </c>
    </row>
    <row r="943" spans="1:12" customFormat="1" ht="72.5" x14ac:dyDescent="0.35">
      <c r="A943" s="6" t="s">
        <v>307</v>
      </c>
      <c r="B943" s="114" t="s">
        <v>571</v>
      </c>
      <c r="C943" s="15" t="s">
        <v>206</v>
      </c>
      <c r="D943" t="s">
        <v>313</v>
      </c>
      <c r="E943" s="11" t="s">
        <v>339</v>
      </c>
      <c r="F943" s="58" t="s">
        <v>465</v>
      </c>
      <c r="G943" s="58" t="s">
        <v>465</v>
      </c>
      <c r="H943" s="59" t="s">
        <v>467</v>
      </c>
      <c r="I943" s="59" t="s">
        <v>467</v>
      </c>
      <c r="J943" s="59" t="s">
        <v>467</v>
      </c>
      <c r="K943" s="59" t="s">
        <v>467</v>
      </c>
      <c r="L943" s="59" t="s">
        <v>467</v>
      </c>
    </row>
    <row r="944" spans="1:12" customFormat="1" ht="72.5" x14ac:dyDescent="0.35">
      <c r="A944" s="6" t="s">
        <v>307</v>
      </c>
      <c r="B944" s="114" t="s">
        <v>571</v>
      </c>
      <c r="C944" s="114" t="s">
        <v>150</v>
      </c>
      <c r="D944" t="s">
        <v>313</v>
      </c>
      <c r="E944" s="11" t="s">
        <v>339</v>
      </c>
      <c r="F944" s="58" t="s">
        <v>465</v>
      </c>
      <c r="G944" s="58" t="s">
        <v>465</v>
      </c>
      <c r="H944" s="58" t="s">
        <v>465</v>
      </c>
      <c r="I944" s="60" t="s">
        <v>466</v>
      </c>
      <c r="J944" s="59" t="s">
        <v>467</v>
      </c>
      <c r="K944" s="59" t="s">
        <v>467</v>
      </c>
      <c r="L944" s="59" t="s">
        <v>467</v>
      </c>
    </row>
    <row r="945" spans="1:12" customFormat="1" ht="72.5" x14ac:dyDescent="0.35">
      <c r="A945" s="6" t="s">
        <v>307</v>
      </c>
      <c r="B945" s="114" t="s">
        <v>571</v>
      </c>
      <c r="C945" s="12" t="s">
        <v>203</v>
      </c>
      <c r="D945" t="s">
        <v>313</v>
      </c>
      <c r="E945" s="11" t="s">
        <v>339</v>
      </c>
      <c r="F945" s="58" t="s">
        <v>465</v>
      </c>
      <c r="G945" s="58" t="s">
        <v>465</v>
      </c>
      <c r="H945" s="58" t="s">
        <v>465</v>
      </c>
      <c r="I945" s="60" t="s">
        <v>466</v>
      </c>
      <c r="J945" s="61" t="s">
        <v>466</v>
      </c>
      <c r="K945" s="61" t="s">
        <v>466</v>
      </c>
      <c r="L945" s="61" t="s">
        <v>466</v>
      </c>
    </row>
    <row r="946" spans="1:12" customFormat="1" ht="72.5" x14ac:dyDescent="0.35">
      <c r="A946" s="6" t="s">
        <v>307</v>
      </c>
      <c r="B946" s="114" t="s">
        <v>571</v>
      </c>
      <c r="C946" s="114" t="s">
        <v>7</v>
      </c>
      <c r="D946" t="s">
        <v>313</v>
      </c>
      <c r="E946" s="11" t="s">
        <v>339</v>
      </c>
      <c r="F946" s="58" t="s">
        <v>465</v>
      </c>
      <c r="G946" s="58" t="s">
        <v>465</v>
      </c>
      <c r="H946" s="58" t="s">
        <v>465</v>
      </c>
      <c r="I946" s="59" t="s">
        <v>467</v>
      </c>
      <c r="J946" s="59" t="s">
        <v>467</v>
      </c>
      <c r="K946" s="59" t="s">
        <v>467</v>
      </c>
      <c r="L946" s="59" t="s">
        <v>467</v>
      </c>
    </row>
    <row r="947" spans="1:12" customFormat="1" ht="72.5" x14ac:dyDescent="0.35">
      <c r="A947" s="6" t="s">
        <v>307</v>
      </c>
      <c r="B947" s="114" t="s">
        <v>571</v>
      </c>
      <c r="C947" s="132" t="s">
        <v>8</v>
      </c>
      <c r="D947" t="s">
        <v>313</v>
      </c>
      <c r="E947" s="11" t="s">
        <v>339</v>
      </c>
      <c r="F947" s="58" t="s">
        <v>465</v>
      </c>
      <c r="G947" s="58" t="s">
        <v>465</v>
      </c>
      <c r="H947" s="58" t="s">
        <v>465</v>
      </c>
      <c r="I947" s="59" t="s">
        <v>467</v>
      </c>
      <c r="J947" s="59" t="s">
        <v>467</v>
      </c>
      <c r="K947" s="59" t="s">
        <v>467</v>
      </c>
      <c r="L947" s="59" t="s">
        <v>467</v>
      </c>
    </row>
    <row r="948" spans="1:12" customFormat="1" ht="72.5" x14ac:dyDescent="0.35">
      <c r="A948" s="6" t="s">
        <v>307</v>
      </c>
      <c r="B948" s="114" t="s">
        <v>571</v>
      </c>
      <c r="C948" s="114" t="s">
        <v>146</v>
      </c>
      <c r="D948" t="s">
        <v>313</v>
      </c>
      <c r="E948" s="11" t="s">
        <v>339</v>
      </c>
      <c r="F948" s="58" t="s">
        <v>465</v>
      </c>
      <c r="G948" s="58" t="s">
        <v>465</v>
      </c>
      <c r="H948" s="58" t="s">
        <v>465</v>
      </c>
      <c r="I948" s="60" t="s">
        <v>466</v>
      </c>
      <c r="J948" s="59" t="s">
        <v>467</v>
      </c>
      <c r="K948" s="59" t="s">
        <v>467</v>
      </c>
      <c r="L948" s="59" t="s">
        <v>467</v>
      </c>
    </row>
    <row r="949" spans="1:12" customFormat="1" ht="72.5" x14ac:dyDescent="0.35">
      <c r="A949" s="6" t="s">
        <v>307</v>
      </c>
      <c r="B949" s="114" t="s">
        <v>571</v>
      </c>
      <c r="C949" s="114" t="s">
        <v>143</v>
      </c>
      <c r="D949" t="s">
        <v>313</v>
      </c>
      <c r="E949" s="11" t="s">
        <v>339</v>
      </c>
      <c r="F949" s="58" t="s">
        <v>465</v>
      </c>
      <c r="G949" s="58" t="s">
        <v>465</v>
      </c>
      <c r="H949" s="58" t="s">
        <v>465</v>
      </c>
      <c r="I949" s="59" t="s">
        <v>467</v>
      </c>
      <c r="J949" s="59" t="s">
        <v>467</v>
      </c>
      <c r="K949" s="59" t="s">
        <v>467</v>
      </c>
      <c r="L949" s="59" t="s">
        <v>467</v>
      </c>
    </row>
    <row r="950" spans="1:12" customFormat="1" ht="72.5" x14ac:dyDescent="0.35">
      <c r="A950" s="6" t="s">
        <v>307</v>
      </c>
      <c r="B950" s="114" t="s">
        <v>571</v>
      </c>
      <c r="C950" s="114" t="s">
        <v>144</v>
      </c>
      <c r="D950" t="s">
        <v>313</v>
      </c>
      <c r="E950" s="11" t="s">
        <v>339</v>
      </c>
      <c r="F950" s="58" t="s">
        <v>465</v>
      </c>
      <c r="G950" s="58" t="s">
        <v>465</v>
      </c>
      <c r="H950" s="60" t="s">
        <v>466</v>
      </c>
      <c r="I950" s="59" t="s">
        <v>467</v>
      </c>
      <c r="J950" s="59" t="s">
        <v>467</v>
      </c>
      <c r="K950" s="59" t="s">
        <v>467</v>
      </c>
      <c r="L950" s="58" t="s">
        <v>465</v>
      </c>
    </row>
    <row r="951" spans="1:12" customFormat="1" ht="72.5" x14ac:dyDescent="0.35">
      <c r="A951" s="6" t="s">
        <v>307</v>
      </c>
      <c r="B951" s="114" t="s">
        <v>571</v>
      </c>
      <c r="C951" s="114" t="s">
        <v>12</v>
      </c>
      <c r="D951" t="s">
        <v>313</v>
      </c>
      <c r="E951" s="11" t="s">
        <v>339</v>
      </c>
      <c r="F951" s="58" t="s">
        <v>465</v>
      </c>
      <c r="G951" s="58" t="s">
        <v>465</v>
      </c>
      <c r="H951" s="59" t="s">
        <v>467</v>
      </c>
      <c r="I951" s="59" t="s">
        <v>467</v>
      </c>
      <c r="J951" s="59" t="s">
        <v>467</v>
      </c>
      <c r="K951" s="59" t="s">
        <v>467</v>
      </c>
      <c r="L951" s="58" t="s">
        <v>465</v>
      </c>
    </row>
    <row r="952" spans="1:12" customFormat="1" ht="72.5" x14ac:dyDescent="0.35">
      <c r="A952" s="6" t="s">
        <v>307</v>
      </c>
      <c r="B952" s="114" t="s">
        <v>571</v>
      </c>
      <c r="C952" s="114" t="s">
        <v>151</v>
      </c>
      <c r="D952" t="s">
        <v>313</v>
      </c>
      <c r="E952" s="11" t="s">
        <v>339</v>
      </c>
      <c r="F952" s="58" t="s">
        <v>465</v>
      </c>
      <c r="G952" s="58" t="s">
        <v>465</v>
      </c>
      <c r="H952" s="58" t="s">
        <v>465</v>
      </c>
      <c r="I952" s="60" t="s">
        <v>466</v>
      </c>
      <c r="J952" s="59" t="s">
        <v>467</v>
      </c>
      <c r="K952" s="59" t="s">
        <v>467</v>
      </c>
      <c r="L952" s="59" t="s">
        <v>467</v>
      </c>
    </row>
    <row r="953" spans="1:12" ht="72.5" x14ac:dyDescent="0.35">
      <c r="A953" s="6" t="s">
        <v>307</v>
      </c>
      <c r="B953" s="114" t="s">
        <v>571</v>
      </c>
      <c r="C953" s="114" t="s">
        <v>152</v>
      </c>
      <c r="D953" t="s">
        <v>313</v>
      </c>
      <c r="E953" s="11" t="s">
        <v>339</v>
      </c>
      <c r="F953" s="58" t="s">
        <v>465</v>
      </c>
      <c r="G953" s="58" t="s">
        <v>465</v>
      </c>
      <c r="H953" s="58" t="s">
        <v>465</v>
      </c>
      <c r="I953" s="60" t="s">
        <v>466</v>
      </c>
      <c r="J953" s="59" t="s">
        <v>467</v>
      </c>
      <c r="K953" s="59" t="s">
        <v>467</v>
      </c>
      <c r="L953" s="59" t="s">
        <v>467</v>
      </c>
    </row>
    <row r="954" spans="1:12" ht="72.5" x14ac:dyDescent="0.35">
      <c r="A954" s="6" t="s">
        <v>307</v>
      </c>
      <c r="B954" s="114" t="s">
        <v>571</v>
      </c>
      <c r="C954" s="114" t="s">
        <v>153</v>
      </c>
      <c r="D954" t="s">
        <v>313</v>
      </c>
      <c r="E954" s="11" t="s">
        <v>339</v>
      </c>
      <c r="F954" s="58" t="s">
        <v>465</v>
      </c>
      <c r="G954" s="58" t="s">
        <v>465</v>
      </c>
      <c r="H954" s="58" t="s">
        <v>465</v>
      </c>
      <c r="I954" s="59" t="s">
        <v>467</v>
      </c>
      <c r="J954" s="59" t="s">
        <v>467</v>
      </c>
      <c r="K954" s="59" t="s">
        <v>467</v>
      </c>
      <c r="L954" s="59" t="s">
        <v>467</v>
      </c>
    </row>
    <row r="955" spans="1:12" ht="72.5" x14ac:dyDescent="0.35">
      <c r="A955" s="6" t="s">
        <v>307</v>
      </c>
      <c r="B955" s="114" t="s">
        <v>571</v>
      </c>
      <c r="C955" t="s">
        <v>298</v>
      </c>
      <c r="D955" t="s">
        <v>313</v>
      </c>
      <c r="E955" s="11" t="s">
        <v>339</v>
      </c>
      <c r="F955" s="137"/>
      <c r="G955" s="137"/>
      <c r="H955" s="137"/>
      <c r="I955" s="137"/>
      <c r="J955" s="137"/>
      <c r="K955" s="137"/>
      <c r="L955" s="137"/>
    </row>
    <row r="956" spans="1:12" ht="72.5" x14ac:dyDescent="0.35">
      <c r="A956" s="6" t="s">
        <v>307</v>
      </c>
      <c r="B956" s="114" t="s">
        <v>571</v>
      </c>
      <c r="C956" t="s">
        <v>121</v>
      </c>
      <c r="D956" t="s">
        <v>313</v>
      </c>
      <c r="E956" s="11" t="s">
        <v>339</v>
      </c>
      <c r="F956" s="137"/>
      <c r="G956" s="137"/>
      <c r="H956" s="137"/>
      <c r="I956" s="137"/>
      <c r="J956" s="137"/>
      <c r="K956" s="137"/>
      <c r="L956" s="137"/>
    </row>
    <row r="957" spans="1:12" ht="72.5" x14ac:dyDescent="0.35">
      <c r="A957" s="6" t="s">
        <v>307</v>
      </c>
      <c r="B957" s="114" t="s">
        <v>571</v>
      </c>
      <c r="C957" t="s">
        <v>270</v>
      </c>
      <c r="D957" t="s">
        <v>313</v>
      </c>
      <c r="E957" s="11" t="s">
        <v>339</v>
      </c>
      <c r="F957" s="137"/>
      <c r="G957" s="137"/>
      <c r="H957" s="137"/>
      <c r="I957" s="137"/>
      <c r="J957" s="137"/>
      <c r="K957" s="137"/>
      <c r="L957" s="137"/>
    </row>
    <row r="958" spans="1:12" ht="72.5" x14ac:dyDescent="0.35">
      <c r="A958" s="6" t="s">
        <v>307</v>
      </c>
      <c r="B958" s="114" t="s">
        <v>571</v>
      </c>
      <c r="C958" t="s">
        <v>273</v>
      </c>
      <c r="D958" t="s">
        <v>313</v>
      </c>
      <c r="E958" s="11" t="s">
        <v>339</v>
      </c>
      <c r="F958" s="137"/>
      <c r="G958" s="137"/>
      <c r="H958" s="137"/>
      <c r="I958" s="137"/>
      <c r="J958" s="137"/>
      <c r="K958" s="137"/>
      <c r="L958" s="137"/>
    </row>
    <row r="959" spans="1:12" ht="72.5" x14ac:dyDescent="0.35">
      <c r="A959" s="6" t="s">
        <v>307</v>
      </c>
      <c r="B959" s="114" t="s">
        <v>571</v>
      </c>
      <c r="C959" t="s">
        <v>271</v>
      </c>
      <c r="D959" t="s">
        <v>313</v>
      </c>
      <c r="E959" s="11" t="s">
        <v>339</v>
      </c>
      <c r="F959" s="137"/>
      <c r="G959" s="137"/>
      <c r="H959" s="137"/>
      <c r="I959" s="137"/>
      <c r="J959" s="137"/>
      <c r="K959" s="137"/>
      <c r="L959" s="137"/>
    </row>
    <row r="960" spans="1:12" ht="72.5" x14ac:dyDescent="0.35">
      <c r="A960" s="6" t="s">
        <v>307</v>
      </c>
      <c r="B960" s="114" t="s">
        <v>571</v>
      </c>
      <c r="C960" t="s">
        <v>166</v>
      </c>
      <c r="D960" t="s">
        <v>313</v>
      </c>
      <c r="E960" s="11" t="s">
        <v>339</v>
      </c>
      <c r="F960" s="137"/>
      <c r="G960" s="137"/>
      <c r="H960" s="137"/>
      <c r="I960" s="137"/>
      <c r="J960" s="137"/>
      <c r="K960" s="137"/>
      <c r="L960" s="137"/>
    </row>
    <row r="961" spans="1:12" ht="72.5" x14ac:dyDescent="0.35">
      <c r="A961" s="6" t="s">
        <v>307</v>
      </c>
      <c r="B961" s="114" t="s">
        <v>571</v>
      </c>
      <c r="C961" t="s">
        <v>172</v>
      </c>
      <c r="D961" t="s">
        <v>313</v>
      </c>
      <c r="E961" s="11" t="s">
        <v>339</v>
      </c>
      <c r="F961" s="137"/>
      <c r="G961" s="137"/>
      <c r="H961" s="137"/>
      <c r="I961" s="137"/>
      <c r="J961" s="137"/>
      <c r="K961" s="137"/>
      <c r="L961" s="137"/>
    </row>
    <row r="962" spans="1:12" ht="72.5" x14ac:dyDescent="0.35">
      <c r="A962" s="6" t="s">
        <v>307</v>
      </c>
      <c r="B962" s="114" t="s">
        <v>571</v>
      </c>
      <c r="C962" t="s">
        <v>272</v>
      </c>
      <c r="D962" t="s">
        <v>313</v>
      </c>
      <c r="E962" s="11" t="s">
        <v>339</v>
      </c>
      <c r="F962" s="137"/>
      <c r="G962" s="137"/>
      <c r="H962" s="137"/>
      <c r="I962" s="137"/>
      <c r="J962" s="137"/>
      <c r="K962" s="137"/>
      <c r="L962" s="137"/>
    </row>
    <row r="963" spans="1:12" ht="15.5" x14ac:dyDescent="0.35">
      <c r="A963" s="6" t="s">
        <v>307</v>
      </c>
      <c r="B963" s="136" t="s">
        <v>408</v>
      </c>
      <c r="C963" s="15" t="s">
        <v>205</v>
      </c>
      <c r="D963" t="s">
        <v>313</v>
      </c>
      <c r="E963" s="11" t="s">
        <v>339</v>
      </c>
      <c r="F963" s="58" t="s">
        <v>465</v>
      </c>
      <c r="G963" s="58" t="s">
        <v>465</v>
      </c>
      <c r="H963" s="58" t="s">
        <v>465</v>
      </c>
      <c r="I963" s="58" t="s">
        <v>465</v>
      </c>
      <c r="J963" s="59" t="s">
        <v>467</v>
      </c>
      <c r="K963" s="59" t="s">
        <v>467</v>
      </c>
      <c r="L963" s="59" t="s">
        <v>467</v>
      </c>
    </row>
    <row r="964" spans="1:12" ht="15.5" x14ac:dyDescent="0.35">
      <c r="A964" s="6" t="s">
        <v>307</v>
      </c>
      <c r="B964" s="136" t="s">
        <v>408</v>
      </c>
      <c r="C964" s="114" t="s">
        <v>149</v>
      </c>
      <c r="D964" t="s">
        <v>313</v>
      </c>
      <c r="E964" s="11" t="s">
        <v>339</v>
      </c>
      <c r="F964" s="58" t="s">
        <v>465</v>
      </c>
      <c r="G964" s="58" t="s">
        <v>465</v>
      </c>
      <c r="H964" s="58" t="s">
        <v>465</v>
      </c>
      <c r="I964" s="60" t="s">
        <v>466</v>
      </c>
      <c r="J964" s="59" t="s">
        <v>467</v>
      </c>
      <c r="K964" s="59" t="s">
        <v>467</v>
      </c>
      <c r="L964" s="60" t="s">
        <v>466</v>
      </c>
    </row>
    <row r="965" spans="1:12" ht="15.5" x14ac:dyDescent="0.35">
      <c r="A965" s="6" t="s">
        <v>307</v>
      </c>
      <c r="B965" s="136" t="s">
        <v>408</v>
      </c>
      <c r="C965" s="12" t="s">
        <v>204</v>
      </c>
      <c r="D965" t="s">
        <v>313</v>
      </c>
      <c r="E965" s="11" t="s">
        <v>339</v>
      </c>
      <c r="F965" s="58" t="s">
        <v>465</v>
      </c>
      <c r="G965" s="58" t="s">
        <v>465</v>
      </c>
      <c r="H965" s="58" t="s">
        <v>465</v>
      </c>
      <c r="I965" s="60" t="s">
        <v>466</v>
      </c>
      <c r="J965" s="61" t="s">
        <v>466</v>
      </c>
      <c r="K965" s="61" t="s">
        <v>466</v>
      </c>
      <c r="L965" s="61" t="s">
        <v>466</v>
      </c>
    </row>
    <row r="966" spans="1:12" ht="15.5" x14ac:dyDescent="0.35">
      <c r="A966" s="6" t="s">
        <v>307</v>
      </c>
      <c r="B966" s="136" t="s">
        <v>408</v>
      </c>
      <c r="C966" s="138" t="s">
        <v>82</v>
      </c>
      <c r="D966" t="s">
        <v>313</v>
      </c>
      <c r="E966" s="11" t="s">
        <v>339</v>
      </c>
      <c r="F966" s="58" t="s">
        <v>465</v>
      </c>
      <c r="G966" s="58" t="s">
        <v>465</v>
      </c>
      <c r="H966" s="58" t="s">
        <v>465</v>
      </c>
      <c r="I966" s="58" t="s">
        <v>465</v>
      </c>
      <c r="J966" s="59" t="s">
        <v>467</v>
      </c>
      <c r="K966" s="59" t="s">
        <v>467</v>
      </c>
      <c r="L966" s="59" t="s">
        <v>467</v>
      </c>
    </row>
    <row r="967" spans="1:12" ht="15.5" x14ac:dyDescent="0.35">
      <c r="A967" s="6" t="s">
        <v>307</v>
      </c>
      <c r="B967" s="136" t="s">
        <v>408</v>
      </c>
      <c r="C967" s="114" t="s">
        <v>4</v>
      </c>
      <c r="D967" t="s">
        <v>313</v>
      </c>
      <c r="E967" s="11" t="s">
        <v>339</v>
      </c>
      <c r="F967" s="58" t="s">
        <v>465</v>
      </c>
      <c r="G967" s="58" t="s">
        <v>465</v>
      </c>
      <c r="H967" s="58" t="s">
        <v>465</v>
      </c>
      <c r="I967" s="59" t="s">
        <v>467</v>
      </c>
      <c r="J967" s="59" t="s">
        <v>467</v>
      </c>
      <c r="K967" s="59" t="s">
        <v>467</v>
      </c>
      <c r="L967" s="58" t="s">
        <v>465</v>
      </c>
    </row>
    <row r="968" spans="1:12" ht="15.5" x14ac:dyDescent="0.35">
      <c r="A968" s="6" t="s">
        <v>307</v>
      </c>
      <c r="B968" s="136" t="s">
        <v>408</v>
      </c>
      <c r="C968" s="114" t="s">
        <v>148</v>
      </c>
      <c r="D968" t="s">
        <v>313</v>
      </c>
      <c r="E968" s="11" t="s">
        <v>339</v>
      </c>
      <c r="F968" s="58" t="s">
        <v>465</v>
      </c>
      <c r="G968" s="58" t="s">
        <v>465</v>
      </c>
      <c r="H968" s="58" t="s">
        <v>465</v>
      </c>
      <c r="I968" s="60" t="s">
        <v>466</v>
      </c>
      <c r="J968" s="59" t="s">
        <v>467</v>
      </c>
      <c r="K968" s="59" t="s">
        <v>467</v>
      </c>
      <c r="L968" s="60" t="s">
        <v>466</v>
      </c>
    </row>
    <row r="969" spans="1:12" ht="15.5" x14ac:dyDescent="0.35">
      <c r="A969" s="6" t="s">
        <v>307</v>
      </c>
      <c r="B969" s="136" t="s">
        <v>408</v>
      </c>
      <c r="C969" s="114" t="s">
        <v>147</v>
      </c>
      <c r="D969" t="s">
        <v>313</v>
      </c>
      <c r="E969" s="11" t="s">
        <v>339</v>
      </c>
      <c r="F969" s="58" t="s">
        <v>465</v>
      </c>
      <c r="G969" s="58" t="s">
        <v>465</v>
      </c>
      <c r="H969" s="58" t="s">
        <v>465</v>
      </c>
      <c r="I969" s="60" t="s">
        <v>466</v>
      </c>
      <c r="J969" s="59" t="s">
        <v>467</v>
      </c>
      <c r="K969" s="59" t="s">
        <v>467</v>
      </c>
      <c r="L969" s="59" t="s">
        <v>467</v>
      </c>
    </row>
    <row r="970" spans="1:12" ht="15.5" x14ac:dyDescent="0.35">
      <c r="A970" s="6" t="s">
        <v>307</v>
      </c>
      <c r="B970" s="136" t="s">
        <v>408</v>
      </c>
      <c r="C970" s="15" t="s">
        <v>206</v>
      </c>
      <c r="D970" t="s">
        <v>313</v>
      </c>
      <c r="E970" s="11" t="s">
        <v>339</v>
      </c>
      <c r="F970" s="58" t="s">
        <v>465</v>
      </c>
      <c r="G970" s="58" t="s">
        <v>465</v>
      </c>
      <c r="H970" s="59" t="s">
        <v>467</v>
      </c>
      <c r="I970" s="59" t="s">
        <v>467</v>
      </c>
      <c r="J970" s="59" t="s">
        <v>467</v>
      </c>
      <c r="K970" s="59" t="s">
        <v>467</v>
      </c>
      <c r="L970" s="59" t="s">
        <v>467</v>
      </c>
    </row>
    <row r="971" spans="1:12" ht="15.5" x14ac:dyDescent="0.35">
      <c r="A971" s="6" t="s">
        <v>307</v>
      </c>
      <c r="B971" s="136" t="s">
        <v>408</v>
      </c>
      <c r="C971" s="114" t="s">
        <v>150</v>
      </c>
      <c r="D971" t="s">
        <v>313</v>
      </c>
      <c r="E971" s="11" t="s">
        <v>339</v>
      </c>
      <c r="F971" s="58" t="s">
        <v>465</v>
      </c>
      <c r="G971" s="58" t="s">
        <v>465</v>
      </c>
      <c r="H971" s="58" t="s">
        <v>465</v>
      </c>
      <c r="I971" s="60" t="s">
        <v>466</v>
      </c>
      <c r="J971" s="59" t="s">
        <v>467</v>
      </c>
      <c r="K971" s="59" t="s">
        <v>467</v>
      </c>
      <c r="L971" s="59" t="s">
        <v>467</v>
      </c>
    </row>
    <row r="972" spans="1:12" customFormat="1" ht="15.5" x14ac:dyDescent="0.35">
      <c r="A972" s="6" t="s">
        <v>307</v>
      </c>
      <c r="B972" s="136" t="s">
        <v>408</v>
      </c>
      <c r="C972" s="12" t="s">
        <v>203</v>
      </c>
      <c r="D972" t="s">
        <v>313</v>
      </c>
      <c r="E972" s="11" t="s">
        <v>339</v>
      </c>
      <c r="F972" s="58" t="s">
        <v>465</v>
      </c>
      <c r="G972" s="58" t="s">
        <v>465</v>
      </c>
      <c r="H972" s="58" t="s">
        <v>465</v>
      </c>
      <c r="I972" s="60" t="s">
        <v>466</v>
      </c>
      <c r="J972" s="61" t="s">
        <v>466</v>
      </c>
      <c r="K972" s="61" t="s">
        <v>466</v>
      </c>
      <c r="L972" s="61" t="s">
        <v>466</v>
      </c>
    </row>
    <row r="973" spans="1:12" customFormat="1" ht="15.5" x14ac:dyDescent="0.35">
      <c r="A973" s="6" t="s">
        <v>307</v>
      </c>
      <c r="B973" s="136" t="s">
        <v>408</v>
      </c>
      <c r="C973" s="114" t="s">
        <v>7</v>
      </c>
      <c r="D973" t="s">
        <v>313</v>
      </c>
      <c r="E973" s="11" t="s">
        <v>339</v>
      </c>
      <c r="F973" s="58" t="s">
        <v>465</v>
      </c>
      <c r="G973" s="58" t="s">
        <v>465</v>
      </c>
      <c r="H973" s="58" t="s">
        <v>465</v>
      </c>
      <c r="I973" s="59" t="s">
        <v>467</v>
      </c>
      <c r="J973" s="59" t="s">
        <v>467</v>
      </c>
      <c r="K973" s="59" t="s">
        <v>467</v>
      </c>
      <c r="L973" s="59" t="s">
        <v>467</v>
      </c>
    </row>
    <row r="974" spans="1:12" customFormat="1" ht="15.5" x14ac:dyDescent="0.35">
      <c r="A974" s="6" t="s">
        <v>307</v>
      </c>
      <c r="B974" s="136" t="s">
        <v>408</v>
      </c>
      <c r="C974" s="132" t="s">
        <v>8</v>
      </c>
      <c r="D974" t="s">
        <v>313</v>
      </c>
      <c r="E974" s="11" t="s">
        <v>339</v>
      </c>
      <c r="F974" s="58" t="s">
        <v>465</v>
      </c>
      <c r="G974" s="58" t="s">
        <v>465</v>
      </c>
      <c r="H974" s="58" t="s">
        <v>465</v>
      </c>
      <c r="I974" s="59" t="s">
        <v>467</v>
      </c>
      <c r="J974" s="59" t="s">
        <v>467</v>
      </c>
      <c r="K974" s="59" t="s">
        <v>467</v>
      </c>
      <c r="L974" s="59" t="s">
        <v>467</v>
      </c>
    </row>
    <row r="975" spans="1:12" customFormat="1" ht="15.5" x14ac:dyDescent="0.35">
      <c r="A975" s="6" t="s">
        <v>307</v>
      </c>
      <c r="B975" s="136" t="s">
        <v>408</v>
      </c>
      <c r="C975" s="114" t="s">
        <v>146</v>
      </c>
      <c r="D975" t="s">
        <v>313</v>
      </c>
      <c r="E975" s="11" t="s">
        <v>339</v>
      </c>
      <c r="F975" s="58" t="s">
        <v>465</v>
      </c>
      <c r="G975" s="58" t="s">
        <v>465</v>
      </c>
      <c r="H975" s="58" t="s">
        <v>465</v>
      </c>
      <c r="I975" s="60" t="s">
        <v>466</v>
      </c>
      <c r="J975" s="59" t="s">
        <v>467</v>
      </c>
      <c r="K975" s="59" t="s">
        <v>467</v>
      </c>
      <c r="L975" s="59" t="s">
        <v>467</v>
      </c>
    </row>
    <row r="976" spans="1:12" customFormat="1" ht="15.5" x14ac:dyDescent="0.35">
      <c r="A976" s="6" t="s">
        <v>307</v>
      </c>
      <c r="B976" s="136" t="s">
        <v>408</v>
      </c>
      <c r="C976" s="114" t="s">
        <v>143</v>
      </c>
      <c r="D976" t="s">
        <v>313</v>
      </c>
      <c r="E976" s="11" t="s">
        <v>339</v>
      </c>
      <c r="F976" s="58" t="s">
        <v>465</v>
      </c>
      <c r="G976" s="58" t="s">
        <v>465</v>
      </c>
      <c r="H976" s="58" t="s">
        <v>465</v>
      </c>
      <c r="I976" s="59" t="s">
        <v>467</v>
      </c>
      <c r="J976" s="59" t="s">
        <v>467</v>
      </c>
      <c r="K976" s="59" t="s">
        <v>467</v>
      </c>
      <c r="L976" s="59" t="s">
        <v>467</v>
      </c>
    </row>
    <row r="977" spans="1:12" customFormat="1" ht="15.5" x14ac:dyDescent="0.35">
      <c r="A977" s="6" t="s">
        <v>307</v>
      </c>
      <c r="B977" s="136" t="s">
        <v>408</v>
      </c>
      <c r="C977" s="114" t="s">
        <v>144</v>
      </c>
      <c r="D977" t="s">
        <v>313</v>
      </c>
      <c r="E977" s="11" t="s">
        <v>339</v>
      </c>
      <c r="F977" s="58" t="s">
        <v>465</v>
      </c>
      <c r="G977" s="58" t="s">
        <v>465</v>
      </c>
      <c r="H977" s="60" t="s">
        <v>466</v>
      </c>
      <c r="I977" s="59" t="s">
        <v>467</v>
      </c>
      <c r="J977" s="59" t="s">
        <v>467</v>
      </c>
      <c r="K977" s="59" t="s">
        <v>467</v>
      </c>
      <c r="L977" s="58" t="s">
        <v>465</v>
      </c>
    </row>
    <row r="978" spans="1:12" customFormat="1" ht="15.5" x14ac:dyDescent="0.35">
      <c r="A978" s="6" t="s">
        <v>307</v>
      </c>
      <c r="B978" s="136" t="s">
        <v>408</v>
      </c>
      <c r="C978" s="114" t="s">
        <v>12</v>
      </c>
      <c r="D978" t="s">
        <v>313</v>
      </c>
      <c r="E978" s="11" t="s">
        <v>339</v>
      </c>
      <c r="F978" s="58" t="s">
        <v>465</v>
      </c>
      <c r="G978" s="58" t="s">
        <v>465</v>
      </c>
      <c r="H978" s="59" t="s">
        <v>467</v>
      </c>
      <c r="I978" s="59" t="s">
        <v>467</v>
      </c>
      <c r="J978" s="59" t="s">
        <v>467</v>
      </c>
      <c r="K978" s="59" t="s">
        <v>467</v>
      </c>
      <c r="L978" s="58" t="s">
        <v>465</v>
      </c>
    </row>
    <row r="979" spans="1:12" customFormat="1" ht="15.5" x14ac:dyDescent="0.35">
      <c r="A979" s="6" t="s">
        <v>307</v>
      </c>
      <c r="B979" s="136" t="s">
        <v>408</v>
      </c>
      <c r="C979" s="114" t="s">
        <v>151</v>
      </c>
      <c r="D979" t="s">
        <v>313</v>
      </c>
      <c r="E979" s="11" t="s">
        <v>339</v>
      </c>
      <c r="F979" s="58" t="s">
        <v>465</v>
      </c>
      <c r="G979" s="58" t="s">
        <v>465</v>
      </c>
      <c r="H979" s="58" t="s">
        <v>465</v>
      </c>
      <c r="I979" s="60" t="s">
        <v>466</v>
      </c>
      <c r="J979" s="59" t="s">
        <v>467</v>
      </c>
      <c r="K979" s="59" t="s">
        <v>467</v>
      </c>
      <c r="L979" s="59" t="s">
        <v>467</v>
      </c>
    </row>
    <row r="980" spans="1:12" customFormat="1" ht="15.5" x14ac:dyDescent="0.35">
      <c r="A980" s="6" t="s">
        <v>307</v>
      </c>
      <c r="B980" s="136" t="s">
        <v>408</v>
      </c>
      <c r="C980" s="114" t="s">
        <v>152</v>
      </c>
      <c r="D980" t="s">
        <v>313</v>
      </c>
      <c r="E980" s="11" t="s">
        <v>339</v>
      </c>
      <c r="F980" s="58" t="s">
        <v>465</v>
      </c>
      <c r="G980" s="58" t="s">
        <v>465</v>
      </c>
      <c r="H980" s="58" t="s">
        <v>465</v>
      </c>
      <c r="I980" s="60" t="s">
        <v>466</v>
      </c>
      <c r="J980" s="59" t="s">
        <v>467</v>
      </c>
      <c r="K980" s="59" t="s">
        <v>467</v>
      </c>
      <c r="L980" s="59" t="s">
        <v>467</v>
      </c>
    </row>
    <row r="981" spans="1:12" customFormat="1" ht="15.5" x14ac:dyDescent="0.35">
      <c r="A981" s="6" t="s">
        <v>307</v>
      </c>
      <c r="B981" s="136" t="s">
        <v>408</v>
      </c>
      <c r="C981" s="114" t="s">
        <v>153</v>
      </c>
      <c r="D981" t="s">
        <v>313</v>
      </c>
      <c r="E981" s="11" t="s">
        <v>339</v>
      </c>
      <c r="F981" s="58" t="s">
        <v>465</v>
      </c>
      <c r="G981" s="58" t="s">
        <v>465</v>
      </c>
      <c r="H981" s="58" t="s">
        <v>465</v>
      </c>
      <c r="I981" s="59" t="s">
        <v>467</v>
      </c>
      <c r="J981" s="59" t="s">
        <v>467</v>
      </c>
      <c r="K981" s="59" t="s">
        <v>467</v>
      </c>
      <c r="L981" s="59" t="s">
        <v>467</v>
      </c>
    </row>
    <row r="982" spans="1:12" customFormat="1" x14ac:dyDescent="0.35">
      <c r="A982" s="6" t="s">
        <v>307</v>
      </c>
      <c r="B982" s="136" t="s">
        <v>408</v>
      </c>
      <c r="C982" t="s">
        <v>298</v>
      </c>
      <c r="D982" t="s">
        <v>313</v>
      </c>
      <c r="E982" s="11" t="s">
        <v>339</v>
      </c>
      <c r="F982" s="137"/>
      <c r="G982" s="137"/>
      <c r="H982" s="137"/>
      <c r="I982" s="137"/>
      <c r="J982" s="137"/>
      <c r="K982" s="137"/>
      <c r="L982" s="137"/>
    </row>
    <row r="983" spans="1:12" customFormat="1" x14ac:dyDescent="0.35">
      <c r="A983" s="6" t="s">
        <v>307</v>
      </c>
      <c r="B983" s="136" t="s">
        <v>408</v>
      </c>
      <c r="C983" t="s">
        <v>121</v>
      </c>
      <c r="D983" t="s">
        <v>313</v>
      </c>
      <c r="E983" s="11" t="s">
        <v>339</v>
      </c>
      <c r="F983" s="137"/>
      <c r="G983" s="137"/>
      <c r="H983" s="137"/>
      <c r="I983" s="137"/>
      <c r="J983" s="137"/>
      <c r="K983" s="137"/>
      <c r="L983" s="137"/>
    </row>
    <row r="984" spans="1:12" customFormat="1" x14ac:dyDescent="0.35">
      <c r="A984" s="6" t="s">
        <v>307</v>
      </c>
      <c r="B984" s="136" t="s">
        <v>408</v>
      </c>
      <c r="C984" t="s">
        <v>270</v>
      </c>
      <c r="D984" t="s">
        <v>313</v>
      </c>
      <c r="E984" s="11" t="s">
        <v>339</v>
      </c>
      <c r="F984" s="137"/>
      <c r="G984" s="137"/>
      <c r="H984" s="137"/>
      <c r="I984" s="137"/>
      <c r="J984" s="137"/>
      <c r="K984" s="137"/>
      <c r="L984" s="137"/>
    </row>
    <row r="985" spans="1:12" customFormat="1" x14ac:dyDescent="0.35">
      <c r="A985" s="6" t="s">
        <v>307</v>
      </c>
      <c r="B985" s="136" t="s">
        <v>408</v>
      </c>
      <c r="C985" t="s">
        <v>273</v>
      </c>
      <c r="D985" t="s">
        <v>313</v>
      </c>
      <c r="E985" s="11" t="s">
        <v>339</v>
      </c>
      <c r="F985" s="137"/>
      <c r="G985" s="137"/>
      <c r="H985" s="137"/>
      <c r="I985" s="137"/>
      <c r="J985" s="137"/>
      <c r="K985" s="137"/>
      <c r="L985" s="137"/>
    </row>
    <row r="986" spans="1:12" customFormat="1" x14ac:dyDescent="0.35">
      <c r="A986" s="6" t="s">
        <v>307</v>
      </c>
      <c r="B986" s="136" t="s">
        <v>408</v>
      </c>
      <c r="C986" t="s">
        <v>271</v>
      </c>
      <c r="D986" t="s">
        <v>313</v>
      </c>
      <c r="E986" s="11" t="s">
        <v>339</v>
      </c>
      <c r="F986" s="137"/>
      <c r="G986" s="137"/>
      <c r="H986" s="137"/>
      <c r="I986" s="137"/>
      <c r="J986" s="137"/>
      <c r="K986" s="137"/>
      <c r="L986" s="137"/>
    </row>
    <row r="987" spans="1:12" customFormat="1" x14ac:dyDescent="0.35">
      <c r="A987" s="6" t="s">
        <v>307</v>
      </c>
      <c r="B987" s="136" t="s">
        <v>408</v>
      </c>
      <c r="C987" t="s">
        <v>166</v>
      </c>
      <c r="D987" t="s">
        <v>313</v>
      </c>
      <c r="E987" s="11" t="s">
        <v>339</v>
      </c>
      <c r="F987" s="137"/>
      <c r="G987" s="137"/>
      <c r="H987" s="137"/>
      <c r="I987" s="137"/>
      <c r="J987" s="137"/>
      <c r="K987" s="137"/>
      <c r="L987" s="137"/>
    </row>
    <row r="988" spans="1:12" customFormat="1" x14ac:dyDescent="0.35">
      <c r="A988" s="6" t="s">
        <v>307</v>
      </c>
      <c r="B988" s="136" t="s">
        <v>408</v>
      </c>
      <c r="C988" t="s">
        <v>172</v>
      </c>
      <c r="D988" t="s">
        <v>313</v>
      </c>
      <c r="E988" s="11" t="s">
        <v>339</v>
      </c>
      <c r="F988" s="137"/>
      <c r="G988" s="137"/>
      <c r="H988" s="137"/>
      <c r="I988" s="137"/>
      <c r="J988" s="137"/>
      <c r="K988" s="137"/>
      <c r="L988" s="137"/>
    </row>
    <row r="989" spans="1:12" customFormat="1" x14ac:dyDescent="0.35">
      <c r="A989" s="6" t="s">
        <v>307</v>
      </c>
      <c r="B989" s="136" t="s">
        <v>408</v>
      </c>
      <c r="C989" t="s">
        <v>272</v>
      </c>
      <c r="D989" t="s">
        <v>313</v>
      </c>
      <c r="E989" s="11" t="s">
        <v>339</v>
      </c>
      <c r="F989" s="137"/>
      <c r="G989" s="137"/>
      <c r="H989" s="137"/>
      <c r="I989" s="137"/>
      <c r="J989" s="137"/>
      <c r="K989" s="137"/>
      <c r="L989" s="137"/>
    </row>
    <row r="990" spans="1:12" customFormat="1" ht="15.5" x14ac:dyDescent="0.35">
      <c r="A990" s="3" t="s">
        <v>46</v>
      </c>
      <c r="B990" s="136" t="s">
        <v>227</v>
      </c>
      <c r="C990" s="15" t="s">
        <v>205</v>
      </c>
      <c r="D990" t="s">
        <v>313</v>
      </c>
      <c r="E990" t="s">
        <v>336</v>
      </c>
      <c r="F990" s="58" t="s">
        <v>465</v>
      </c>
      <c r="G990" s="58" t="s">
        <v>465</v>
      </c>
      <c r="H990" s="58" t="s">
        <v>465</v>
      </c>
      <c r="I990" s="58" t="s">
        <v>465</v>
      </c>
      <c r="J990" s="59" t="s">
        <v>467</v>
      </c>
      <c r="K990" s="59" t="s">
        <v>467</v>
      </c>
      <c r="L990" s="59" t="s">
        <v>467</v>
      </c>
    </row>
    <row r="991" spans="1:12" customFormat="1" ht="15.5" x14ac:dyDescent="0.35">
      <c r="A991" s="3" t="s">
        <v>46</v>
      </c>
      <c r="B991" s="136" t="s">
        <v>227</v>
      </c>
      <c r="C991" s="12" t="s">
        <v>204</v>
      </c>
      <c r="D991" t="s">
        <v>313</v>
      </c>
      <c r="E991" t="s">
        <v>336</v>
      </c>
      <c r="F991" s="58" t="s">
        <v>465</v>
      </c>
      <c r="G991" s="58" t="s">
        <v>465</v>
      </c>
      <c r="H991" s="58" t="s">
        <v>465</v>
      </c>
      <c r="I991" s="60" t="s">
        <v>466</v>
      </c>
      <c r="J991" s="59" t="s">
        <v>467</v>
      </c>
      <c r="K991" s="59" t="s">
        <v>467</v>
      </c>
      <c r="L991" s="59" t="s">
        <v>467</v>
      </c>
    </row>
    <row r="992" spans="1:12" customFormat="1" ht="15.5" x14ac:dyDescent="0.35">
      <c r="A992" s="3" t="s">
        <v>46</v>
      </c>
      <c r="B992" s="136" t="s">
        <v>227</v>
      </c>
      <c r="C992" s="138" t="s">
        <v>82</v>
      </c>
      <c r="D992" t="s">
        <v>313</v>
      </c>
      <c r="E992" t="s">
        <v>336</v>
      </c>
      <c r="F992" s="58" t="s">
        <v>465</v>
      </c>
      <c r="G992" s="58" t="s">
        <v>465</v>
      </c>
      <c r="H992" s="58" t="s">
        <v>465</v>
      </c>
      <c r="I992" s="58" t="s">
        <v>465</v>
      </c>
      <c r="J992" s="59" t="s">
        <v>467</v>
      </c>
      <c r="K992" s="59" t="s">
        <v>467</v>
      </c>
      <c r="L992" s="59" t="s">
        <v>467</v>
      </c>
    </row>
    <row r="993" spans="1:12" customFormat="1" ht="15.5" x14ac:dyDescent="0.35">
      <c r="A993" s="3" t="s">
        <v>46</v>
      </c>
      <c r="B993" s="136" t="s">
        <v>227</v>
      </c>
      <c r="C993" s="114" t="s">
        <v>4</v>
      </c>
      <c r="D993" t="s">
        <v>313</v>
      </c>
      <c r="E993" t="s">
        <v>336</v>
      </c>
      <c r="F993" s="58" t="s">
        <v>465</v>
      </c>
      <c r="G993" s="58" t="s">
        <v>465</v>
      </c>
      <c r="H993" s="59" t="s">
        <v>467</v>
      </c>
      <c r="I993" s="59" t="s">
        <v>467</v>
      </c>
      <c r="J993" s="59" t="s">
        <v>467</v>
      </c>
      <c r="K993" s="59" t="s">
        <v>467</v>
      </c>
      <c r="L993" s="58" t="s">
        <v>465</v>
      </c>
    </row>
    <row r="994" spans="1:12" customFormat="1" ht="15.5" x14ac:dyDescent="0.35">
      <c r="A994" s="3" t="s">
        <v>46</v>
      </c>
      <c r="B994" s="136" t="s">
        <v>227</v>
      </c>
      <c r="C994" s="15" t="s">
        <v>206</v>
      </c>
      <c r="D994" t="s">
        <v>313</v>
      </c>
      <c r="E994" t="s">
        <v>336</v>
      </c>
      <c r="F994" s="58" t="s">
        <v>465</v>
      </c>
      <c r="G994" s="58" t="s">
        <v>465</v>
      </c>
      <c r="H994" s="59" t="s">
        <v>467</v>
      </c>
      <c r="I994" s="59" t="s">
        <v>467</v>
      </c>
      <c r="J994" s="59" t="s">
        <v>467</v>
      </c>
      <c r="K994" s="59" t="s">
        <v>467</v>
      </c>
      <c r="L994" s="59" t="s">
        <v>467</v>
      </c>
    </row>
    <row r="995" spans="1:12" customFormat="1" ht="15.5" x14ac:dyDescent="0.35">
      <c r="A995" s="3" t="s">
        <v>46</v>
      </c>
      <c r="B995" s="136" t="s">
        <v>227</v>
      </c>
      <c r="C995" s="12" t="s">
        <v>203</v>
      </c>
      <c r="D995" t="s">
        <v>313</v>
      </c>
      <c r="E995" t="s">
        <v>336</v>
      </c>
      <c r="F995" s="58" t="s">
        <v>465</v>
      </c>
      <c r="G995" s="58" t="s">
        <v>465</v>
      </c>
      <c r="H995" s="58" t="s">
        <v>465</v>
      </c>
      <c r="I995" s="60" t="s">
        <v>466</v>
      </c>
      <c r="J995" s="59" t="s">
        <v>467</v>
      </c>
      <c r="K995" s="59" t="s">
        <v>467</v>
      </c>
      <c r="L995" s="59" t="s">
        <v>467</v>
      </c>
    </row>
    <row r="996" spans="1:12" customFormat="1" ht="15.5" x14ac:dyDescent="0.35">
      <c r="A996" s="3" t="s">
        <v>46</v>
      </c>
      <c r="B996" s="136" t="s">
        <v>227</v>
      </c>
      <c r="C996" s="4" t="s">
        <v>48</v>
      </c>
      <c r="D996" t="s">
        <v>313</v>
      </c>
      <c r="E996" t="s">
        <v>336</v>
      </c>
      <c r="F996" s="58" t="s">
        <v>465</v>
      </c>
      <c r="G996" s="58" t="s">
        <v>465</v>
      </c>
      <c r="H996" s="58" t="s">
        <v>465</v>
      </c>
      <c r="I996" s="59" t="s">
        <v>467</v>
      </c>
      <c r="J996" s="59" t="s">
        <v>467</v>
      </c>
      <c r="K996" s="59" t="s">
        <v>467</v>
      </c>
      <c r="L996" s="59" t="s">
        <v>467</v>
      </c>
    </row>
    <row r="997" spans="1:12" ht="15.5" x14ac:dyDescent="0.35">
      <c r="A997" s="3" t="s">
        <v>46</v>
      </c>
      <c r="B997" s="136" t="s">
        <v>227</v>
      </c>
      <c r="C997" s="4" t="s">
        <v>49</v>
      </c>
      <c r="D997" t="s">
        <v>313</v>
      </c>
      <c r="E997" t="s">
        <v>336</v>
      </c>
      <c r="F997" s="58" t="s">
        <v>465</v>
      </c>
      <c r="G997" s="58" t="s">
        <v>465</v>
      </c>
      <c r="H997" s="58" t="s">
        <v>465</v>
      </c>
      <c r="I997" s="59" t="s">
        <v>467</v>
      </c>
      <c r="J997" s="59" t="s">
        <v>467</v>
      </c>
      <c r="K997" s="59" t="s">
        <v>467</v>
      </c>
      <c r="L997" s="59" t="s">
        <v>467</v>
      </c>
    </row>
    <row r="998" spans="1:12" ht="15.5" x14ac:dyDescent="0.35">
      <c r="A998" s="3" t="s">
        <v>46</v>
      </c>
      <c r="B998" s="136" t="s">
        <v>227</v>
      </c>
      <c r="C998" s="114" t="s">
        <v>12</v>
      </c>
      <c r="D998" t="s">
        <v>313</v>
      </c>
      <c r="E998" t="s">
        <v>336</v>
      </c>
      <c r="F998" s="58" t="s">
        <v>465</v>
      </c>
      <c r="G998" s="58" t="s">
        <v>465</v>
      </c>
      <c r="H998" s="59" t="s">
        <v>467</v>
      </c>
      <c r="I998" s="59" t="s">
        <v>467</v>
      </c>
      <c r="J998" s="59" t="s">
        <v>467</v>
      </c>
      <c r="K998" s="59" t="s">
        <v>467</v>
      </c>
      <c r="L998" s="58" t="s">
        <v>465</v>
      </c>
    </row>
    <row r="999" spans="1:12" x14ac:dyDescent="0.35">
      <c r="A999" s="3" t="s">
        <v>305</v>
      </c>
      <c r="B999" s="114" t="s">
        <v>374</v>
      </c>
      <c r="C999" s="134" t="s">
        <v>205</v>
      </c>
      <c r="D999" t="s">
        <v>313</v>
      </c>
      <c r="E999" t="s">
        <v>335</v>
      </c>
      <c r="F999" s="47" t="s">
        <v>465</v>
      </c>
      <c r="G999" s="47" t="s">
        <v>465</v>
      </c>
      <c r="H999" s="47" t="s">
        <v>465</v>
      </c>
      <c r="I999" s="47" t="s">
        <v>465</v>
      </c>
      <c r="J999" s="49" t="s">
        <v>467</v>
      </c>
      <c r="K999" s="49" t="s">
        <v>467</v>
      </c>
      <c r="L999" s="49" t="s">
        <v>467</v>
      </c>
    </row>
    <row r="1000" spans="1:12" x14ac:dyDescent="0.35">
      <c r="A1000" s="3" t="s">
        <v>305</v>
      </c>
      <c r="B1000" s="114" t="s">
        <v>374</v>
      </c>
      <c r="C1000" s="142" t="s">
        <v>70</v>
      </c>
      <c r="D1000" t="s">
        <v>313</v>
      </c>
      <c r="E1000" t="s">
        <v>335</v>
      </c>
      <c r="F1000" s="47" t="s">
        <v>465</v>
      </c>
      <c r="G1000" s="49" t="s">
        <v>467</v>
      </c>
      <c r="H1000" s="49" t="s">
        <v>467</v>
      </c>
      <c r="I1000" s="49" t="s">
        <v>467</v>
      </c>
      <c r="J1000" s="49" t="s">
        <v>467</v>
      </c>
      <c r="K1000" s="49" t="s">
        <v>467</v>
      </c>
      <c r="L1000" s="47" t="s">
        <v>465</v>
      </c>
    </row>
    <row r="1001" spans="1:12" x14ac:dyDescent="0.35">
      <c r="A1001" s="3" t="s">
        <v>305</v>
      </c>
      <c r="B1001" s="114" t="s">
        <v>374</v>
      </c>
      <c r="C1001" s="134" t="s">
        <v>202</v>
      </c>
      <c r="D1001" t="s">
        <v>313</v>
      </c>
      <c r="E1001" t="s">
        <v>335</v>
      </c>
      <c r="F1001" s="47" t="s">
        <v>465</v>
      </c>
      <c r="G1001" s="47" t="s">
        <v>465</v>
      </c>
      <c r="H1001" s="49" t="s">
        <v>467</v>
      </c>
      <c r="I1001" s="49" t="s">
        <v>467</v>
      </c>
      <c r="J1001" s="49" t="s">
        <v>467</v>
      </c>
      <c r="K1001" s="47" t="s">
        <v>465</v>
      </c>
      <c r="L1001" s="47" t="s">
        <v>465</v>
      </c>
    </row>
    <row r="1002" spans="1:12" x14ac:dyDescent="0.35">
      <c r="A1002" s="3" t="s">
        <v>305</v>
      </c>
      <c r="B1002" s="114" t="s">
        <v>374</v>
      </c>
      <c r="C1002" s="134" t="s">
        <v>201</v>
      </c>
      <c r="D1002" t="s">
        <v>313</v>
      </c>
      <c r="E1002" t="s">
        <v>335</v>
      </c>
      <c r="F1002" s="47" t="s">
        <v>465</v>
      </c>
      <c r="G1002" s="47" t="s">
        <v>465</v>
      </c>
      <c r="H1002" s="49" t="s">
        <v>467</v>
      </c>
      <c r="I1002" s="49" t="s">
        <v>467</v>
      </c>
      <c r="J1002" s="49" t="s">
        <v>467</v>
      </c>
      <c r="K1002" s="47" t="s">
        <v>465</v>
      </c>
      <c r="L1002" s="47" t="s">
        <v>465</v>
      </c>
    </row>
    <row r="1003" spans="1:12" x14ac:dyDescent="0.35">
      <c r="A1003" s="3" t="s">
        <v>305</v>
      </c>
      <c r="B1003" s="114" t="s">
        <v>374</v>
      </c>
      <c r="C1003" s="136" t="s">
        <v>204</v>
      </c>
      <c r="D1003" t="s">
        <v>313</v>
      </c>
      <c r="E1003" t="s">
        <v>335</v>
      </c>
      <c r="F1003" s="47" t="s">
        <v>465</v>
      </c>
      <c r="G1003" s="47" t="s">
        <v>465</v>
      </c>
      <c r="H1003" s="47" t="s">
        <v>465</v>
      </c>
      <c r="I1003" s="62" t="s">
        <v>466</v>
      </c>
      <c r="J1003" s="61" t="s">
        <v>466</v>
      </c>
      <c r="K1003" s="61" t="s">
        <v>466</v>
      </c>
      <c r="L1003" s="61" t="s">
        <v>466</v>
      </c>
    </row>
    <row r="1004" spans="1:12" x14ac:dyDescent="0.35">
      <c r="A1004" s="3" t="s">
        <v>305</v>
      </c>
      <c r="B1004" s="114" t="s">
        <v>374</v>
      </c>
      <c r="C1004" s="130" t="s">
        <v>82</v>
      </c>
      <c r="D1004" t="s">
        <v>313</v>
      </c>
      <c r="E1004" t="s">
        <v>335</v>
      </c>
      <c r="F1004" s="47" t="s">
        <v>465</v>
      </c>
      <c r="G1004" s="47" t="s">
        <v>465</v>
      </c>
      <c r="H1004" s="47" t="s">
        <v>465</v>
      </c>
      <c r="I1004" s="47" t="s">
        <v>465</v>
      </c>
      <c r="J1004" s="49" t="s">
        <v>467</v>
      </c>
      <c r="K1004" s="49" t="s">
        <v>467</v>
      </c>
      <c r="L1004" s="49" t="s">
        <v>467</v>
      </c>
    </row>
    <row r="1005" spans="1:12" x14ac:dyDescent="0.35">
      <c r="A1005" s="3" t="s">
        <v>305</v>
      </c>
      <c r="B1005" s="114" t="s">
        <v>374</v>
      </c>
      <c r="C1005" s="114" t="s">
        <v>138</v>
      </c>
      <c r="D1005" t="s">
        <v>313</v>
      </c>
      <c r="E1005" t="s">
        <v>335</v>
      </c>
      <c r="F1005" s="47" t="s">
        <v>465</v>
      </c>
      <c r="G1005" s="47" t="s">
        <v>465</v>
      </c>
      <c r="H1005" s="62" t="s">
        <v>466</v>
      </c>
      <c r="I1005" s="49" t="s">
        <v>467</v>
      </c>
      <c r="J1005" s="49" t="s">
        <v>467</v>
      </c>
      <c r="K1005" s="49" t="s">
        <v>467</v>
      </c>
      <c r="L1005" s="47" t="s">
        <v>465</v>
      </c>
    </row>
    <row r="1006" spans="1:12" x14ac:dyDescent="0.35">
      <c r="A1006" s="3" t="s">
        <v>305</v>
      </c>
      <c r="B1006" s="114" t="s">
        <v>374</v>
      </c>
      <c r="C1006" s="141" t="s">
        <v>197</v>
      </c>
      <c r="D1006" t="s">
        <v>313</v>
      </c>
      <c r="E1006" t="s">
        <v>335</v>
      </c>
      <c r="F1006" s="47" t="s">
        <v>465</v>
      </c>
      <c r="G1006" s="47" t="s">
        <v>465</v>
      </c>
      <c r="H1006" s="49" t="s">
        <v>467</v>
      </c>
      <c r="I1006" s="49" t="s">
        <v>467</v>
      </c>
      <c r="J1006" s="49" t="s">
        <v>467</v>
      </c>
      <c r="K1006" s="49" t="s">
        <v>467</v>
      </c>
      <c r="L1006" s="49" t="s">
        <v>467</v>
      </c>
    </row>
    <row r="1007" spans="1:12" x14ac:dyDescent="0.35">
      <c r="A1007" s="3" t="s">
        <v>305</v>
      </c>
      <c r="B1007" s="114" t="s">
        <v>374</v>
      </c>
      <c r="C1007" s="130" t="s">
        <v>66</v>
      </c>
      <c r="D1007" t="s">
        <v>313</v>
      </c>
      <c r="E1007" t="s">
        <v>335</v>
      </c>
      <c r="F1007" s="47" t="s">
        <v>465</v>
      </c>
      <c r="G1007" s="49" t="s">
        <v>467</v>
      </c>
      <c r="H1007" s="49" t="s">
        <v>467</v>
      </c>
      <c r="I1007" s="49" t="s">
        <v>467</v>
      </c>
      <c r="J1007" s="49" t="s">
        <v>467</v>
      </c>
      <c r="K1007" s="49" t="s">
        <v>467</v>
      </c>
      <c r="L1007" s="47" t="s">
        <v>465</v>
      </c>
    </row>
    <row r="1008" spans="1:12" x14ac:dyDescent="0.35">
      <c r="A1008" s="3" t="s">
        <v>305</v>
      </c>
      <c r="B1008" s="114" t="s">
        <v>374</v>
      </c>
      <c r="C1008" s="134" t="s">
        <v>206</v>
      </c>
      <c r="D1008" t="s">
        <v>313</v>
      </c>
      <c r="E1008" t="s">
        <v>335</v>
      </c>
      <c r="F1008" s="47" t="s">
        <v>465</v>
      </c>
      <c r="G1008" s="47" t="s">
        <v>465</v>
      </c>
      <c r="H1008" s="49" t="s">
        <v>467</v>
      </c>
      <c r="I1008" s="49" t="s">
        <v>467</v>
      </c>
      <c r="J1008" s="49" t="s">
        <v>467</v>
      </c>
      <c r="K1008" s="49" t="s">
        <v>467</v>
      </c>
      <c r="L1008" s="49" t="s">
        <v>467</v>
      </c>
    </row>
    <row r="1009" spans="1:12" x14ac:dyDescent="0.35">
      <c r="A1009" s="3" t="s">
        <v>305</v>
      </c>
      <c r="B1009" s="114" t="s">
        <v>374</v>
      </c>
      <c r="C1009" s="142" t="s">
        <v>67</v>
      </c>
      <c r="D1009" t="s">
        <v>313</v>
      </c>
      <c r="E1009" t="s">
        <v>335</v>
      </c>
      <c r="F1009" s="47" t="s">
        <v>465</v>
      </c>
      <c r="G1009" s="49" t="s">
        <v>467</v>
      </c>
      <c r="H1009" s="49" t="s">
        <v>467</v>
      </c>
      <c r="I1009" s="49" t="s">
        <v>467</v>
      </c>
      <c r="J1009" s="49" t="s">
        <v>467</v>
      </c>
      <c r="K1009" s="49" t="s">
        <v>467</v>
      </c>
      <c r="L1009" s="47" t="s">
        <v>465</v>
      </c>
    </row>
    <row r="1010" spans="1:12" x14ac:dyDescent="0.35">
      <c r="A1010" s="3" t="s">
        <v>305</v>
      </c>
      <c r="B1010" s="114" t="s">
        <v>374</v>
      </c>
      <c r="C1010" s="142" t="s">
        <v>71</v>
      </c>
      <c r="D1010" t="s">
        <v>313</v>
      </c>
      <c r="E1010" t="s">
        <v>335</v>
      </c>
      <c r="F1010" s="47" t="s">
        <v>465</v>
      </c>
      <c r="G1010" s="49" t="s">
        <v>467</v>
      </c>
      <c r="H1010" s="49" t="s">
        <v>467</v>
      </c>
      <c r="I1010" s="49" t="s">
        <v>467</v>
      </c>
      <c r="J1010" s="49" t="s">
        <v>467</v>
      </c>
      <c r="K1010" s="49" t="s">
        <v>467</v>
      </c>
      <c r="L1010" s="47" t="s">
        <v>465</v>
      </c>
    </row>
    <row r="1011" spans="1:12" x14ac:dyDescent="0.35">
      <c r="A1011" s="3" t="s">
        <v>305</v>
      </c>
      <c r="B1011" s="114" t="s">
        <v>374</v>
      </c>
      <c r="C1011" s="136" t="s">
        <v>203</v>
      </c>
      <c r="D1011" t="s">
        <v>313</v>
      </c>
      <c r="E1011" t="s">
        <v>335</v>
      </c>
      <c r="F1011" s="47" t="s">
        <v>465</v>
      </c>
      <c r="G1011" s="47" t="s">
        <v>465</v>
      </c>
      <c r="H1011" s="47" t="s">
        <v>465</v>
      </c>
      <c r="I1011" s="62" t="s">
        <v>466</v>
      </c>
      <c r="J1011" s="61" t="s">
        <v>466</v>
      </c>
      <c r="K1011" s="61" t="s">
        <v>466</v>
      </c>
      <c r="L1011" s="61" t="s">
        <v>466</v>
      </c>
    </row>
    <row r="1012" spans="1:12" x14ac:dyDescent="0.35">
      <c r="A1012" s="3" t="s">
        <v>305</v>
      </c>
      <c r="B1012" s="114" t="s">
        <v>374</v>
      </c>
      <c r="C1012" s="114" t="s">
        <v>37</v>
      </c>
      <c r="D1012" t="s">
        <v>313</v>
      </c>
      <c r="E1012" t="s">
        <v>335</v>
      </c>
      <c r="F1012" s="47" t="s">
        <v>465</v>
      </c>
      <c r="G1012" s="49" t="s">
        <v>467</v>
      </c>
      <c r="H1012" s="49" t="s">
        <v>467</v>
      </c>
      <c r="I1012" s="49" t="s">
        <v>467</v>
      </c>
      <c r="J1012" s="49" t="s">
        <v>467</v>
      </c>
      <c r="K1012" s="49" t="s">
        <v>467</v>
      </c>
      <c r="L1012" s="47" t="s">
        <v>465</v>
      </c>
    </row>
    <row r="1013" spans="1:12" x14ac:dyDescent="0.35">
      <c r="A1013" s="3" t="s">
        <v>305</v>
      </c>
      <c r="B1013" s="114" t="s">
        <v>374</v>
      </c>
      <c r="C1013" s="114" t="s">
        <v>130</v>
      </c>
      <c r="D1013" t="s">
        <v>313</v>
      </c>
      <c r="E1013" t="s">
        <v>335</v>
      </c>
      <c r="F1013" s="47" t="s">
        <v>465</v>
      </c>
      <c r="G1013" s="47" t="s">
        <v>465</v>
      </c>
      <c r="H1013" s="62" t="s">
        <v>466</v>
      </c>
      <c r="I1013" s="49" t="s">
        <v>467</v>
      </c>
      <c r="J1013" s="49" t="s">
        <v>467</v>
      </c>
      <c r="K1013" s="49" t="s">
        <v>467</v>
      </c>
      <c r="L1013" s="47" t="s">
        <v>465</v>
      </c>
    </row>
    <row r="1014" spans="1:12" x14ac:dyDescent="0.35">
      <c r="A1014" s="3" t="s">
        <v>305</v>
      </c>
      <c r="B1014" s="114" t="s">
        <v>374</v>
      </c>
      <c r="C1014" s="130" t="s">
        <v>72</v>
      </c>
      <c r="D1014" t="s">
        <v>313</v>
      </c>
      <c r="E1014" t="s">
        <v>335</v>
      </c>
      <c r="F1014" s="47" t="s">
        <v>465</v>
      </c>
      <c r="G1014" s="47" t="s">
        <v>465</v>
      </c>
      <c r="H1014" s="62" t="s">
        <v>466</v>
      </c>
      <c r="I1014" s="49" t="s">
        <v>467</v>
      </c>
      <c r="J1014" s="49" t="s">
        <v>467</v>
      </c>
      <c r="K1014" s="49" t="s">
        <v>467</v>
      </c>
      <c r="L1014" s="47" t="s">
        <v>465</v>
      </c>
    </row>
    <row r="1015" spans="1:12" x14ac:dyDescent="0.35">
      <c r="A1015" s="3" t="s">
        <v>305</v>
      </c>
      <c r="B1015" s="114" t="s">
        <v>374</v>
      </c>
      <c r="C1015" s="130" t="s">
        <v>8</v>
      </c>
      <c r="D1015" t="s">
        <v>313</v>
      </c>
      <c r="E1015" t="s">
        <v>335</v>
      </c>
      <c r="F1015" s="47" t="s">
        <v>465</v>
      </c>
      <c r="G1015" s="49" t="s">
        <v>467</v>
      </c>
      <c r="H1015" s="49" t="s">
        <v>467</v>
      </c>
      <c r="I1015" s="49" t="s">
        <v>467</v>
      </c>
      <c r="J1015" s="49" t="s">
        <v>467</v>
      </c>
      <c r="K1015" s="49" t="s">
        <v>467</v>
      </c>
      <c r="L1015" s="47" t="s">
        <v>465</v>
      </c>
    </row>
    <row r="1016" spans="1:12" customFormat="1" x14ac:dyDescent="0.35">
      <c r="A1016" s="3" t="s">
        <v>305</v>
      </c>
      <c r="B1016" s="114" t="s">
        <v>374</v>
      </c>
      <c r="C1016" s="142" t="s">
        <v>141</v>
      </c>
      <c r="D1016" t="s">
        <v>313</v>
      </c>
      <c r="E1016" t="s">
        <v>335</v>
      </c>
      <c r="F1016" s="47" t="s">
        <v>465</v>
      </c>
      <c r="G1016" s="49" t="s">
        <v>467</v>
      </c>
      <c r="H1016" s="49" t="s">
        <v>467</v>
      </c>
      <c r="I1016" s="49" t="s">
        <v>467</v>
      </c>
      <c r="J1016" s="49" t="s">
        <v>467</v>
      </c>
      <c r="K1016" s="49" t="s">
        <v>467</v>
      </c>
      <c r="L1016" s="47" t="s">
        <v>465</v>
      </c>
    </row>
    <row r="1017" spans="1:12" customFormat="1" x14ac:dyDescent="0.35">
      <c r="A1017" s="3" t="s">
        <v>305</v>
      </c>
      <c r="B1017" s="114" t="s">
        <v>374</v>
      </c>
      <c r="C1017" s="130" t="s">
        <v>142</v>
      </c>
      <c r="D1017" t="s">
        <v>313</v>
      </c>
      <c r="E1017" t="s">
        <v>335</v>
      </c>
      <c r="F1017" s="47" t="s">
        <v>465</v>
      </c>
      <c r="G1017" s="47" t="s">
        <v>465</v>
      </c>
      <c r="H1017" s="62" t="s">
        <v>466</v>
      </c>
      <c r="I1017" s="49" t="s">
        <v>467</v>
      </c>
      <c r="J1017" s="49" t="s">
        <v>467</v>
      </c>
      <c r="K1017" s="49" t="s">
        <v>467</v>
      </c>
      <c r="L1017" s="47" t="s">
        <v>465</v>
      </c>
    </row>
    <row r="1018" spans="1:12" customFormat="1" x14ac:dyDescent="0.35">
      <c r="A1018" s="3" t="s">
        <v>305</v>
      </c>
      <c r="B1018" s="114" t="s">
        <v>374</v>
      </c>
      <c r="C1018" s="130" t="s">
        <v>69</v>
      </c>
      <c r="D1018" t="s">
        <v>313</v>
      </c>
      <c r="E1018" t="s">
        <v>335</v>
      </c>
      <c r="F1018" s="47" t="s">
        <v>465</v>
      </c>
      <c r="G1018" s="47" t="s">
        <v>465</v>
      </c>
      <c r="H1018" s="49" t="s">
        <v>467</v>
      </c>
      <c r="I1018" s="49" t="s">
        <v>467</v>
      </c>
      <c r="J1018" s="49" t="s">
        <v>467</v>
      </c>
      <c r="K1018" s="49" t="s">
        <v>467</v>
      </c>
      <c r="L1018" s="47" t="s">
        <v>465</v>
      </c>
    </row>
    <row r="1019" spans="1:12" customFormat="1" x14ac:dyDescent="0.35">
      <c r="A1019" s="3" t="s">
        <v>305</v>
      </c>
      <c r="B1019" s="114" t="s">
        <v>374</v>
      </c>
      <c r="C1019" s="130" t="s">
        <v>12</v>
      </c>
      <c r="D1019" t="s">
        <v>313</v>
      </c>
      <c r="E1019" t="s">
        <v>335</v>
      </c>
      <c r="F1019" s="47" t="s">
        <v>465</v>
      </c>
      <c r="G1019" s="49" t="s">
        <v>467</v>
      </c>
      <c r="H1019" s="49" t="s">
        <v>467</v>
      </c>
      <c r="I1019" s="49" t="s">
        <v>467</v>
      </c>
      <c r="J1019" s="49" t="s">
        <v>467</v>
      </c>
      <c r="K1019" s="49" t="s">
        <v>467</v>
      </c>
      <c r="L1019" s="47" t="s">
        <v>465</v>
      </c>
    </row>
    <row r="1020" spans="1:12" customFormat="1" x14ac:dyDescent="0.35">
      <c r="A1020" s="3" t="s">
        <v>305</v>
      </c>
      <c r="B1020" s="114" t="s">
        <v>374</v>
      </c>
      <c r="C1020" s="114" t="s">
        <v>89</v>
      </c>
      <c r="D1020" t="s">
        <v>313</v>
      </c>
      <c r="E1020" t="s">
        <v>335</v>
      </c>
      <c r="F1020" s="47" t="s">
        <v>465</v>
      </c>
      <c r="G1020" s="47" t="s">
        <v>465</v>
      </c>
      <c r="H1020" s="62" t="s">
        <v>466</v>
      </c>
      <c r="I1020" s="49" t="s">
        <v>467</v>
      </c>
      <c r="J1020" s="49" t="s">
        <v>467</v>
      </c>
      <c r="K1020" s="49" t="s">
        <v>467</v>
      </c>
      <c r="L1020" s="47" t="s">
        <v>465</v>
      </c>
    </row>
    <row r="1021" spans="1:12" customFormat="1" x14ac:dyDescent="0.35">
      <c r="A1021" s="3" t="s">
        <v>305</v>
      </c>
      <c r="B1021" s="114" t="s">
        <v>374</v>
      </c>
      <c r="C1021" s="114" t="s">
        <v>36</v>
      </c>
      <c r="D1021" t="s">
        <v>313</v>
      </c>
      <c r="E1021" t="s">
        <v>335</v>
      </c>
      <c r="F1021" s="47" t="s">
        <v>465</v>
      </c>
      <c r="G1021" s="62" t="s">
        <v>466</v>
      </c>
      <c r="H1021" s="49" t="s">
        <v>467</v>
      </c>
      <c r="I1021" s="49" t="s">
        <v>467</v>
      </c>
      <c r="J1021" s="49" t="s">
        <v>467</v>
      </c>
      <c r="K1021" s="49" t="s">
        <v>467</v>
      </c>
      <c r="L1021" s="47" t="s">
        <v>465</v>
      </c>
    </row>
    <row r="1022" spans="1:12" customFormat="1" x14ac:dyDescent="0.35">
      <c r="A1022" s="3" t="s">
        <v>305</v>
      </c>
      <c r="B1022" s="114" t="s">
        <v>256</v>
      </c>
      <c r="C1022" s="134" t="s">
        <v>205</v>
      </c>
      <c r="D1022" t="s">
        <v>313</v>
      </c>
      <c r="E1022" t="s">
        <v>335</v>
      </c>
      <c r="F1022" s="47" t="s">
        <v>465</v>
      </c>
      <c r="G1022" s="47" t="s">
        <v>465</v>
      </c>
      <c r="H1022" s="47" t="s">
        <v>465</v>
      </c>
      <c r="I1022" s="47" t="s">
        <v>465</v>
      </c>
      <c r="J1022" s="49" t="s">
        <v>467</v>
      </c>
      <c r="K1022" s="49" t="s">
        <v>467</v>
      </c>
      <c r="L1022" s="49" t="s">
        <v>467</v>
      </c>
    </row>
    <row r="1023" spans="1:12" customFormat="1" x14ac:dyDescent="0.35">
      <c r="A1023" s="3" t="s">
        <v>305</v>
      </c>
      <c r="B1023" s="114" t="s">
        <v>256</v>
      </c>
      <c r="C1023" s="130" t="s">
        <v>70</v>
      </c>
      <c r="D1023" t="s">
        <v>313</v>
      </c>
      <c r="E1023" t="s">
        <v>335</v>
      </c>
      <c r="F1023" s="47" t="s">
        <v>465</v>
      </c>
      <c r="G1023" s="49" t="s">
        <v>467</v>
      </c>
      <c r="H1023" s="49" t="s">
        <v>467</v>
      </c>
      <c r="I1023" s="49" t="s">
        <v>467</v>
      </c>
      <c r="J1023" s="49" t="s">
        <v>467</v>
      </c>
      <c r="K1023" s="49" t="s">
        <v>467</v>
      </c>
      <c r="L1023" s="47" t="s">
        <v>465</v>
      </c>
    </row>
    <row r="1024" spans="1:12" customFormat="1" x14ac:dyDescent="0.35">
      <c r="A1024" s="3" t="s">
        <v>305</v>
      </c>
      <c r="B1024" s="114" t="s">
        <v>256</v>
      </c>
      <c r="C1024" s="134" t="s">
        <v>202</v>
      </c>
      <c r="D1024" t="s">
        <v>313</v>
      </c>
      <c r="E1024" t="s">
        <v>335</v>
      </c>
      <c r="F1024" s="47" t="s">
        <v>465</v>
      </c>
      <c r="G1024" s="47" t="s">
        <v>465</v>
      </c>
      <c r="H1024" s="49" t="s">
        <v>467</v>
      </c>
      <c r="I1024" s="49" t="s">
        <v>467</v>
      </c>
      <c r="J1024" s="49" t="s">
        <v>467</v>
      </c>
      <c r="K1024" s="47" t="s">
        <v>465</v>
      </c>
      <c r="L1024" s="47" t="s">
        <v>465</v>
      </c>
    </row>
    <row r="1025" spans="1:12" customFormat="1" x14ac:dyDescent="0.35">
      <c r="A1025" s="3" t="s">
        <v>305</v>
      </c>
      <c r="B1025" s="114" t="s">
        <v>256</v>
      </c>
      <c r="C1025" s="134" t="s">
        <v>201</v>
      </c>
      <c r="D1025" t="s">
        <v>313</v>
      </c>
      <c r="E1025" t="s">
        <v>335</v>
      </c>
      <c r="F1025" s="47" t="s">
        <v>465</v>
      </c>
      <c r="G1025" s="47" t="s">
        <v>465</v>
      </c>
      <c r="H1025" s="49" t="s">
        <v>467</v>
      </c>
      <c r="I1025" s="49" t="s">
        <v>467</v>
      </c>
      <c r="J1025" s="49" t="s">
        <v>467</v>
      </c>
      <c r="K1025" s="47" t="s">
        <v>465</v>
      </c>
      <c r="L1025" s="47" t="s">
        <v>465</v>
      </c>
    </row>
    <row r="1026" spans="1:12" customFormat="1" x14ac:dyDescent="0.35">
      <c r="A1026" s="3" t="s">
        <v>305</v>
      </c>
      <c r="B1026" s="114" t="s">
        <v>256</v>
      </c>
      <c r="C1026" s="136" t="s">
        <v>204</v>
      </c>
      <c r="D1026" t="s">
        <v>313</v>
      </c>
      <c r="E1026" t="s">
        <v>335</v>
      </c>
      <c r="F1026" s="47" t="s">
        <v>465</v>
      </c>
      <c r="G1026" s="47" t="s">
        <v>465</v>
      </c>
      <c r="H1026" s="47" t="s">
        <v>465</v>
      </c>
      <c r="I1026" s="62" t="s">
        <v>466</v>
      </c>
      <c r="J1026" s="61" t="s">
        <v>466</v>
      </c>
      <c r="K1026" s="61" t="s">
        <v>466</v>
      </c>
      <c r="L1026" s="61" t="s">
        <v>466</v>
      </c>
    </row>
    <row r="1027" spans="1:12" customFormat="1" x14ac:dyDescent="0.35">
      <c r="A1027" s="3" t="s">
        <v>305</v>
      </c>
      <c r="B1027" s="114" t="s">
        <v>256</v>
      </c>
      <c r="C1027" s="130" t="s">
        <v>82</v>
      </c>
      <c r="D1027" t="s">
        <v>313</v>
      </c>
      <c r="E1027" t="s">
        <v>335</v>
      </c>
      <c r="F1027" s="47" t="s">
        <v>465</v>
      </c>
      <c r="G1027" s="47" t="s">
        <v>465</v>
      </c>
      <c r="H1027" s="47" t="s">
        <v>465</v>
      </c>
      <c r="I1027" s="47" t="s">
        <v>465</v>
      </c>
      <c r="J1027" s="49" t="s">
        <v>467</v>
      </c>
      <c r="K1027" s="49" t="s">
        <v>467</v>
      </c>
      <c r="L1027" s="49" t="s">
        <v>467</v>
      </c>
    </row>
    <row r="1028" spans="1:12" customFormat="1" x14ac:dyDescent="0.35">
      <c r="A1028" s="3" t="s">
        <v>305</v>
      </c>
      <c r="B1028" s="114" t="s">
        <v>256</v>
      </c>
      <c r="C1028" s="114" t="s">
        <v>138</v>
      </c>
      <c r="D1028" t="s">
        <v>313</v>
      </c>
      <c r="E1028" t="s">
        <v>335</v>
      </c>
      <c r="F1028" s="47" t="s">
        <v>465</v>
      </c>
      <c r="G1028" s="47" t="s">
        <v>465</v>
      </c>
      <c r="H1028" s="47" t="s">
        <v>465</v>
      </c>
      <c r="I1028" s="49" t="s">
        <v>467</v>
      </c>
      <c r="J1028" s="49" t="s">
        <v>467</v>
      </c>
      <c r="K1028" s="49" t="s">
        <v>467</v>
      </c>
      <c r="L1028" s="47" t="s">
        <v>465</v>
      </c>
    </row>
    <row r="1029" spans="1:12" customFormat="1" x14ac:dyDescent="0.35">
      <c r="A1029" s="3" t="s">
        <v>305</v>
      </c>
      <c r="B1029" s="114" t="s">
        <v>256</v>
      </c>
      <c r="C1029" s="141" t="s">
        <v>197</v>
      </c>
      <c r="D1029" t="s">
        <v>313</v>
      </c>
      <c r="E1029" t="s">
        <v>335</v>
      </c>
      <c r="F1029" s="47" t="s">
        <v>465</v>
      </c>
      <c r="G1029" s="47" t="s">
        <v>465</v>
      </c>
      <c r="H1029" s="49" t="s">
        <v>467</v>
      </c>
      <c r="I1029" s="49" t="s">
        <v>467</v>
      </c>
      <c r="J1029" s="49" t="s">
        <v>467</v>
      </c>
      <c r="K1029" s="49" t="s">
        <v>467</v>
      </c>
      <c r="L1029" s="49" t="s">
        <v>467</v>
      </c>
    </row>
    <row r="1030" spans="1:12" customFormat="1" x14ac:dyDescent="0.35">
      <c r="A1030" s="3" t="s">
        <v>305</v>
      </c>
      <c r="B1030" s="114" t="s">
        <v>256</v>
      </c>
      <c r="C1030" s="130" t="s">
        <v>65</v>
      </c>
      <c r="D1030" t="s">
        <v>313</v>
      </c>
      <c r="E1030" t="s">
        <v>335</v>
      </c>
      <c r="F1030" s="47" t="s">
        <v>465</v>
      </c>
      <c r="G1030" s="49" t="s">
        <v>467</v>
      </c>
      <c r="H1030" s="49" t="s">
        <v>467</v>
      </c>
      <c r="I1030" s="49" t="s">
        <v>467</v>
      </c>
      <c r="J1030" s="49" t="s">
        <v>467</v>
      </c>
      <c r="K1030" s="49" t="s">
        <v>467</v>
      </c>
      <c r="L1030" s="47" t="s">
        <v>465</v>
      </c>
    </row>
    <row r="1031" spans="1:12" customFormat="1" x14ac:dyDescent="0.35">
      <c r="A1031" s="3" t="s">
        <v>305</v>
      </c>
      <c r="B1031" s="114" t="s">
        <v>256</v>
      </c>
      <c r="C1031" s="134" t="s">
        <v>206</v>
      </c>
      <c r="D1031" t="s">
        <v>313</v>
      </c>
      <c r="E1031" t="s">
        <v>335</v>
      </c>
      <c r="F1031" s="47" t="s">
        <v>465</v>
      </c>
      <c r="G1031" s="47" t="s">
        <v>465</v>
      </c>
      <c r="H1031" s="49" t="s">
        <v>467</v>
      </c>
      <c r="I1031" s="49" t="s">
        <v>467</v>
      </c>
      <c r="J1031" s="49" t="s">
        <v>467</v>
      </c>
      <c r="K1031" s="49" t="s">
        <v>467</v>
      </c>
      <c r="L1031" s="49" t="s">
        <v>467</v>
      </c>
    </row>
    <row r="1032" spans="1:12" customFormat="1" x14ac:dyDescent="0.35">
      <c r="A1032" s="3" t="s">
        <v>305</v>
      </c>
      <c r="B1032" s="114" t="s">
        <v>256</v>
      </c>
      <c r="C1032" s="130" t="s">
        <v>71</v>
      </c>
      <c r="D1032" t="s">
        <v>313</v>
      </c>
      <c r="E1032" t="s">
        <v>335</v>
      </c>
      <c r="F1032" s="47" t="s">
        <v>465</v>
      </c>
      <c r="G1032" s="49" t="s">
        <v>467</v>
      </c>
      <c r="H1032" s="49" t="s">
        <v>467</v>
      </c>
      <c r="I1032" s="49" t="s">
        <v>467</v>
      </c>
      <c r="J1032" s="49" t="s">
        <v>467</v>
      </c>
      <c r="K1032" s="49" t="s">
        <v>467</v>
      </c>
      <c r="L1032" s="47" t="s">
        <v>465</v>
      </c>
    </row>
    <row r="1033" spans="1:12" customFormat="1" x14ac:dyDescent="0.35">
      <c r="A1033" s="3" t="s">
        <v>305</v>
      </c>
      <c r="B1033" s="114" t="s">
        <v>256</v>
      </c>
      <c r="C1033" s="136" t="s">
        <v>203</v>
      </c>
      <c r="D1033" t="s">
        <v>313</v>
      </c>
      <c r="E1033" t="s">
        <v>335</v>
      </c>
      <c r="F1033" s="47" t="s">
        <v>465</v>
      </c>
      <c r="G1033" s="47" t="s">
        <v>465</v>
      </c>
      <c r="H1033" s="47" t="s">
        <v>465</v>
      </c>
      <c r="I1033" s="62" t="s">
        <v>466</v>
      </c>
      <c r="J1033" s="61" t="s">
        <v>466</v>
      </c>
      <c r="K1033" s="61" t="s">
        <v>466</v>
      </c>
      <c r="L1033" s="61" t="s">
        <v>466</v>
      </c>
    </row>
    <row r="1034" spans="1:12" customFormat="1" x14ac:dyDescent="0.35">
      <c r="A1034" s="3" t="s">
        <v>305</v>
      </c>
      <c r="B1034" s="114" t="s">
        <v>256</v>
      </c>
      <c r="C1034" s="114" t="s">
        <v>72</v>
      </c>
      <c r="D1034" t="s">
        <v>313</v>
      </c>
      <c r="E1034" t="s">
        <v>335</v>
      </c>
      <c r="F1034" s="47" t="s">
        <v>465</v>
      </c>
      <c r="G1034" s="47" t="s">
        <v>465</v>
      </c>
      <c r="H1034" s="49" t="s">
        <v>467</v>
      </c>
      <c r="I1034" s="49" t="s">
        <v>467</v>
      </c>
      <c r="J1034" s="49" t="s">
        <v>467</v>
      </c>
      <c r="K1034" s="49" t="s">
        <v>467</v>
      </c>
      <c r="L1034" s="47" t="s">
        <v>465</v>
      </c>
    </row>
    <row r="1035" spans="1:12" customFormat="1" x14ac:dyDescent="0.35">
      <c r="A1035" s="3" t="s">
        <v>305</v>
      </c>
      <c r="B1035" s="114" t="s">
        <v>256</v>
      </c>
      <c r="C1035" s="130" t="s">
        <v>8</v>
      </c>
      <c r="D1035" t="s">
        <v>313</v>
      </c>
      <c r="E1035" t="s">
        <v>335</v>
      </c>
      <c r="F1035" s="47" t="s">
        <v>465</v>
      </c>
      <c r="G1035" s="49" t="s">
        <v>467</v>
      </c>
      <c r="H1035" s="49" t="s">
        <v>467</v>
      </c>
      <c r="I1035" s="49" t="s">
        <v>467</v>
      </c>
      <c r="J1035" s="49" t="s">
        <v>467</v>
      </c>
      <c r="K1035" s="49" t="s">
        <v>467</v>
      </c>
      <c r="L1035" s="47" t="s">
        <v>465</v>
      </c>
    </row>
    <row r="1036" spans="1:12" customFormat="1" x14ac:dyDescent="0.35">
      <c r="A1036" s="3" t="s">
        <v>305</v>
      </c>
      <c r="B1036" s="114" t="s">
        <v>256</v>
      </c>
      <c r="C1036" s="130" t="s">
        <v>36</v>
      </c>
      <c r="D1036" t="s">
        <v>313</v>
      </c>
      <c r="E1036" t="s">
        <v>335</v>
      </c>
      <c r="F1036" s="47" t="s">
        <v>465</v>
      </c>
      <c r="G1036" s="62" t="s">
        <v>466</v>
      </c>
      <c r="H1036" s="49" t="s">
        <v>467</v>
      </c>
      <c r="I1036" s="49" t="s">
        <v>467</v>
      </c>
      <c r="J1036" s="49" t="s">
        <v>467</v>
      </c>
      <c r="K1036" s="49" t="s">
        <v>467</v>
      </c>
      <c r="L1036" s="47" t="s">
        <v>465</v>
      </c>
    </row>
    <row r="1037" spans="1:12" customFormat="1" ht="43.5" x14ac:dyDescent="0.35">
      <c r="A1037" s="6" t="s">
        <v>170</v>
      </c>
      <c r="B1037" s="139" t="s">
        <v>347</v>
      </c>
      <c r="C1037" s="15" t="s">
        <v>205</v>
      </c>
      <c r="D1037" t="s">
        <v>313</v>
      </c>
      <c r="E1037" s="11" t="s">
        <v>339</v>
      </c>
      <c r="F1037" s="58" t="s">
        <v>465</v>
      </c>
      <c r="G1037" s="58" t="s">
        <v>465</v>
      </c>
      <c r="H1037" s="58" t="s">
        <v>465</v>
      </c>
      <c r="I1037" s="58" t="s">
        <v>465</v>
      </c>
      <c r="J1037" s="59" t="s">
        <v>467</v>
      </c>
      <c r="K1037" s="59" t="s">
        <v>467</v>
      </c>
      <c r="L1037" s="59" t="s">
        <v>467</v>
      </c>
    </row>
    <row r="1038" spans="1:12" customFormat="1" ht="43.5" x14ac:dyDescent="0.35">
      <c r="A1038" s="6" t="s">
        <v>170</v>
      </c>
      <c r="B1038" s="139" t="s">
        <v>347</v>
      </c>
      <c r="C1038" s="12" t="s">
        <v>204</v>
      </c>
      <c r="D1038" t="s">
        <v>313</v>
      </c>
      <c r="E1038" s="11" t="s">
        <v>339</v>
      </c>
      <c r="F1038" s="58" t="s">
        <v>465</v>
      </c>
      <c r="G1038" s="58" t="s">
        <v>465</v>
      </c>
      <c r="H1038" s="58" t="s">
        <v>465</v>
      </c>
      <c r="I1038" s="60" t="s">
        <v>466</v>
      </c>
      <c r="J1038" s="61" t="s">
        <v>466</v>
      </c>
      <c r="K1038" s="61" t="s">
        <v>466</v>
      </c>
      <c r="L1038" s="61" t="s">
        <v>466</v>
      </c>
    </row>
    <row r="1039" spans="1:12" customFormat="1" ht="43.5" x14ac:dyDescent="0.35">
      <c r="A1039" s="6" t="s">
        <v>170</v>
      </c>
      <c r="B1039" s="139" t="s">
        <v>347</v>
      </c>
      <c r="C1039" s="138" t="s">
        <v>82</v>
      </c>
      <c r="D1039" t="s">
        <v>313</v>
      </c>
      <c r="E1039" s="11" t="s">
        <v>339</v>
      </c>
      <c r="F1039" s="58" t="s">
        <v>465</v>
      </c>
      <c r="G1039" s="58" t="s">
        <v>465</v>
      </c>
      <c r="H1039" s="58" t="s">
        <v>465</v>
      </c>
      <c r="I1039" s="58" t="s">
        <v>465</v>
      </c>
      <c r="J1039" s="59" t="s">
        <v>467</v>
      </c>
      <c r="K1039" s="59" t="s">
        <v>467</v>
      </c>
      <c r="L1039" s="59" t="s">
        <v>467</v>
      </c>
    </row>
    <row r="1040" spans="1:12" ht="43.5" x14ac:dyDescent="0.35">
      <c r="A1040" s="6" t="s">
        <v>170</v>
      </c>
      <c r="B1040" s="139" t="s">
        <v>347</v>
      </c>
      <c r="C1040" s="114" t="s">
        <v>4</v>
      </c>
      <c r="D1040" t="s">
        <v>313</v>
      </c>
      <c r="E1040" s="11" t="s">
        <v>339</v>
      </c>
      <c r="F1040" s="58" t="s">
        <v>465</v>
      </c>
      <c r="G1040" s="58" t="s">
        <v>465</v>
      </c>
      <c r="H1040" s="59" t="s">
        <v>467</v>
      </c>
      <c r="I1040" s="59" t="s">
        <v>467</v>
      </c>
      <c r="J1040" s="59" t="s">
        <v>467</v>
      </c>
      <c r="K1040" s="59" t="s">
        <v>467</v>
      </c>
      <c r="L1040" s="58" t="s">
        <v>465</v>
      </c>
    </row>
    <row r="1041" spans="1:12" ht="43.5" x14ac:dyDescent="0.35">
      <c r="A1041" s="6" t="s">
        <v>170</v>
      </c>
      <c r="B1041" s="139" t="s">
        <v>347</v>
      </c>
      <c r="C1041" s="15" t="s">
        <v>206</v>
      </c>
      <c r="D1041" t="s">
        <v>313</v>
      </c>
      <c r="E1041" s="11" t="s">
        <v>339</v>
      </c>
      <c r="F1041" s="58" t="s">
        <v>465</v>
      </c>
      <c r="G1041" s="58" t="s">
        <v>465</v>
      </c>
      <c r="H1041" s="59" t="s">
        <v>467</v>
      </c>
      <c r="I1041" s="59" t="s">
        <v>467</v>
      </c>
      <c r="J1041" s="59" t="s">
        <v>467</v>
      </c>
      <c r="K1041" s="59" t="s">
        <v>467</v>
      </c>
      <c r="L1041" s="59" t="s">
        <v>467</v>
      </c>
    </row>
    <row r="1042" spans="1:12" ht="43.5" x14ac:dyDescent="0.35">
      <c r="A1042" s="6" t="s">
        <v>170</v>
      </c>
      <c r="B1042" s="139" t="s">
        <v>347</v>
      </c>
      <c r="C1042" s="12" t="s">
        <v>203</v>
      </c>
      <c r="D1042" t="s">
        <v>313</v>
      </c>
      <c r="E1042" s="11" t="s">
        <v>339</v>
      </c>
      <c r="F1042" s="58" t="s">
        <v>465</v>
      </c>
      <c r="G1042" s="58" t="s">
        <v>465</v>
      </c>
      <c r="H1042" s="58" t="s">
        <v>465</v>
      </c>
      <c r="I1042" s="60" t="s">
        <v>466</v>
      </c>
      <c r="J1042" s="61" t="s">
        <v>466</v>
      </c>
      <c r="K1042" s="61" t="s">
        <v>466</v>
      </c>
      <c r="L1042" s="61" t="s">
        <v>466</v>
      </c>
    </row>
    <row r="1043" spans="1:12" ht="43.5" x14ac:dyDescent="0.35">
      <c r="A1043" s="6" t="s">
        <v>170</v>
      </c>
      <c r="B1043" s="139" t="s">
        <v>347</v>
      </c>
      <c r="C1043" s="132" t="s">
        <v>8</v>
      </c>
      <c r="D1043" t="s">
        <v>313</v>
      </c>
      <c r="E1043" s="11" t="s">
        <v>339</v>
      </c>
      <c r="F1043" s="58" t="s">
        <v>465</v>
      </c>
      <c r="G1043" s="58" t="s">
        <v>465</v>
      </c>
      <c r="H1043" s="58" t="s">
        <v>465</v>
      </c>
      <c r="I1043" s="59" t="s">
        <v>467</v>
      </c>
      <c r="J1043" s="59" t="s">
        <v>467</v>
      </c>
      <c r="K1043" s="59" t="s">
        <v>467</v>
      </c>
      <c r="L1043" s="59" t="s">
        <v>467</v>
      </c>
    </row>
    <row r="1044" spans="1:12" ht="43.5" x14ac:dyDescent="0.35">
      <c r="A1044" s="6" t="s">
        <v>170</v>
      </c>
      <c r="B1044" s="139" t="s">
        <v>347</v>
      </c>
      <c r="C1044" s="114" t="s">
        <v>143</v>
      </c>
      <c r="D1044" t="s">
        <v>313</v>
      </c>
      <c r="E1044" s="11" t="s">
        <v>339</v>
      </c>
      <c r="F1044" s="58" t="s">
        <v>465</v>
      </c>
      <c r="G1044" s="58" t="s">
        <v>465</v>
      </c>
      <c r="H1044" s="59" t="s">
        <v>467</v>
      </c>
      <c r="I1044" s="59" t="s">
        <v>467</v>
      </c>
      <c r="J1044" s="59" t="s">
        <v>467</v>
      </c>
      <c r="K1044" s="59" t="s">
        <v>467</v>
      </c>
      <c r="L1044" s="58" t="s">
        <v>465</v>
      </c>
    </row>
    <row r="1045" spans="1:12" ht="43.5" x14ac:dyDescent="0.35">
      <c r="A1045" s="6" t="s">
        <v>170</v>
      </c>
      <c r="B1045" s="139" t="s">
        <v>347</v>
      </c>
      <c r="C1045" s="114" t="s">
        <v>223</v>
      </c>
      <c r="D1045" t="s">
        <v>313</v>
      </c>
      <c r="E1045" s="11" t="s">
        <v>339</v>
      </c>
      <c r="F1045" s="58" t="s">
        <v>465</v>
      </c>
      <c r="G1045" s="58" t="s">
        <v>465</v>
      </c>
      <c r="H1045" s="60" t="s">
        <v>466</v>
      </c>
      <c r="I1045" s="59" t="s">
        <v>467</v>
      </c>
      <c r="J1045" s="59" t="s">
        <v>467</v>
      </c>
      <c r="K1045" s="59" t="s">
        <v>467</v>
      </c>
      <c r="L1045" s="60" t="s">
        <v>466</v>
      </c>
    </row>
    <row r="1046" spans="1:12" ht="43.5" x14ac:dyDescent="0.35">
      <c r="A1046" s="6" t="s">
        <v>170</v>
      </c>
      <c r="B1046" s="139" t="s">
        <v>347</v>
      </c>
      <c r="C1046" s="114" t="s">
        <v>144</v>
      </c>
      <c r="D1046" t="s">
        <v>313</v>
      </c>
      <c r="E1046" s="11" t="s">
        <v>339</v>
      </c>
      <c r="F1046" s="58" t="s">
        <v>465</v>
      </c>
      <c r="G1046" s="58" t="s">
        <v>465</v>
      </c>
      <c r="H1046" s="60" t="s">
        <v>466</v>
      </c>
      <c r="I1046" s="59" t="s">
        <v>467</v>
      </c>
      <c r="J1046" s="59" t="s">
        <v>467</v>
      </c>
      <c r="K1046" s="59" t="s">
        <v>467</v>
      </c>
      <c r="L1046" s="60" t="s">
        <v>466</v>
      </c>
    </row>
    <row r="1047" spans="1:12" ht="43.5" x14ac:dyDescent="0.35">
      <c r="A1047" s="6" t="s">
        <v>170</v>
      </c>
      <c r="B1047" s="139" t="s">
        <v>347</v>
      </c>
      <c r="C1047" s="114" t="s">
        <v>12</v>
      </c>
      <c r="D1047" t="s">
        <v>313</v>
      </c>
      <c r="E1047" s="11" t="s">
        <v>339</v>
      </c>
      <c r="F1047" s="58" t="s">
        <v>465</v>
      </c>
      <c r="G1047" s="58" t="s">
        <v>465</v>
      </c>
      <c r="H1047" s="59" t="s">
        <v>467</v>
      </c>
      <c r="I1047" s="59" t="s">
        <v>467</v>
      </c>
      <c r="J1047" s="59" t="s">
        <v>467</v>
      </c>
      <c r="K1047" s="59" t="s">
        <v>467</v>
      </c>
      <c r="L1047" s="60" t="s">
        <v>466</v>
      </c>
    </row>
    <row r="1048" spans="1:12" ht="43.5" x14ac:dyDescent="0.35">
      <c r="A1048" s="6" t="s">
        <v>170</v>
      </c>
      <c r="B1048" s="139" t="s">
        <v>347</v>
      </c>
      <c r="C1048" t="s">
        <v>298</v>
      </c>
      <c r="D1048" t="s">
        <v>313</v>
      </c>
      <c r="E1048" s="11" t="s">
        <v>339</v>
      </c>
      <c r="F1048" s="137"/>
      <c r="G1048" s="137"/>
      <c r="H1048" s="137"/>
      <c r="I1048" s="137"/>
      <c r="J1048" s="137"/>
      <c r="K1048" s="137"/>
      <c r="L1048" s="137"/>
    </row>
    <row r="1049" spans="1:12" ht="43.5" x14ac:dyDescent="0.35">
      <c r="A1049" s="6" t="s">
        <v>170</v>
      </c>
      <c r="B1049" s="139" t="s">
        <v>347</v>
      </c>
      <c r="C1049" t="s">
        <v>149</v>
      </c>
      <c r="D1049" t="s">
        <v>313</v>
      </c>
      <c r="E1049" s="11" t="s">
        <v>339</v>
      </c>
      <c r="F1049" s="137"/>
      <c r="G1049" s="137"/>
      <c r="H1049" s="137"/>
      <c r="I1049" s="137"/>
      <c r="J1049" s="137"/>
      <c r="K1049" s="137"/>
      <c r="L1049" s="137"/>
    </row>
    <row r="1050" spans="1:12" ht="43.5" x14ac:dyDescent="0.35">
      <c r="A1050" s="6" t="s">
        <v>170</v>
      </c>
      <c r="B1050" s="139" t="s">
        <v>347</v>
      </c>
      <c r="C1050" t="s">
        <v>121</v>
      </c>
      <c r="D1050" t="s">
        <v>313</v>
      </c>
      <c r="E1050" s="11" t="s">
        <v>339</v>
      </c>
      <c r="F1050" s="137"/>
      <c r="G1050" s="137"/>
      <c r="H1050" s="137"/>
      <c r="I1050" s="137"/>
      <c r="J1050" s="137"/>
      <c r="K1050" s="137"/>
      <c r="L1050" s="137"/>
    </row>
    <row r="1051" spans="1:12" ht="43.5" x14ac:dyDescent="0.35">
      <c r="A1051" s="6" t="s">
        <v>170</v>
      </c>
      <c r="B1051" s="139" t="s">
        <v>347</v>
      </c>
      <c r="C1051" t="s">
        <v>270</v>
      </c>
      <c r="D1051" t="s">
        <v>313</v>
      </c>
      <c r="E1051" s="11" t="s">
        <v>339</v>
      </c>
      <c r="F1051" s="137"/>
      <c r="G1051" s="137"/>
      <c r="H1051" s="137"/>
      <c r="I1051" s="137"/>
      <c r="J1051" s="137"/>
      <c r="K1051" s="137"/>
      <c r="L1051" s="137"/>
    </row>
    <row r="1052" spans="1:12" ht="43.5" x14ac:dyDescent="0.35">
      <c r="A1052" s="6" t="s">
        <v>170</v>
      </c>
      <c r="B1052" s="139" t="s">
        <v>347</v>
      </c>
      <c r="C1052" t="s">
        <v>150</v>
      </c>
      <c r="D1052" t="s">
        <v>313</v>
      </c>
      <c r="E1052" s="11" t="s">
        <v>339</v>
      </c>
      <c r="F1052" s="137"/>
      <c r="G1052" s="137"/>
      <c r="H1052" s="137"/>
      <c r="I1052" s="137"/>
      <c r="J1052" s="137"/>
      <c r="K1052" s="137"/>
      <c r="L1052" s="137"/>
    </row>
    <row r="1053" spans="1:12" ht="43.5" x14ac:dyDescent="0.35">
      <c r="A1053" s="6" t="s">
        <v>170</v>
      </c>
      <c r="B1053" s="139" t="s">
        <v>347</v>
      </c>
      <c r="C1053" t="s">
        <v>273</v>
      </c>
      <c r="D1053" t="s">
        <v>313</v>
      </c>
      <c r="E1053" s="11" t="s">
        <v>339</v>
      </c>
      <c r="F1053" s="137"/>
      <c r="G1053" s="137"/>
      <c r="H1053" s="137"/>
      <c r="I1053" s="137"/>
      <c r="J1053" s="137"/>
      <c r="K1053" s="137"/>
      <c r="L1053" s="137"/>
    </row>
    <row r="1054" spans="1:12" ht="43.5" x14ac:dyDescent="0.35">
      <c r="A1054" s="6" t="s">
        <v>170</v>
      </c>
      <c r="B1054" s="139" t="s">
        <v>347</v>
      </c>
      <c r="C1054" t="s">
        <v>271</v>
      </c>
      <c r="D1054" t="s">
        <v>313</v>
      </c>
      <c r="E1054" s="11" t="s">
        <v>339</v>
      </c>
      <c r="F1054" s="137"/>
      <c r="G1054" s="137"/>
      <c r="H1054" s="137"/>
      <c r="I1054" s="137"/>
      <c r="J1054" s="137"/>
      <c r="K1054" s="137"/>
      <c r="L1054" s="137"/>
    </row>
    <row r="1055" spans="1:12" ht="43.5" x14ac:dyDescent="0.35">
      <c r="A1055" s="6" t="s">
        <v>170</v>
      </c>
      <c r="B1055" s="139" t="s">
        <v>347</v>
      </c>
      <c r="C1055" t="s">
        <v>7</v>
      </c>
      <c r="D1055" t="s">
        <v>313</v>
      </c>
      <c r="E1055" s="11" t="s">
        <v>339</v>
      </c>
      <c r="F1055" s="137"/>
      <c r="G1055" s="137"/>
      <c r="H1055" s="137"/>
      <c r="I1055" s="137"/>
      <c r="J1055" s="137"/>
      <c r="K1055" s="137"/>
      <c r="L1055" s="137"/>
    </row>
    <row r="1056" spans="1:12" ht="43.5" x14ac:dyDescent="0.35">
      <c r="A1056" s="6" t="s">
        <v>170</v>
      </c>
      <c r="B1056" s="139" t="s">
        <v>347</v>
      </c>
      <c r="C1056" t="s">
        <v>146</v>
      </c>
      <c r="D1056" t="s">
        <v>313</v>
      </c>
      <c r="E1056" s="11" t="s">
        <v>339</v>
      </c>
      <c r="F1056" s="137"/>
      <c r="G1056" s="137"/>
      <c r="H1056" s="137"/>
      <c r="I1056" s="137"/>
      <c r="J1056" s="137"/>
      <c r="K1056" s="137"/>
      <c r="L1056" s="137"/>
    </row>
    <row r="1057" spans="1:12" ht="43.5" x14ac:dyDescent="0.35">
      <c r="A1057" s="6" t="s">
        <v>170</v>
      </c>
      <c r="B1057" s="139" t="s">
        <v>347</v>
      </c>
      <c r="C1057" t="s">
        <v>166</v>
      </c>
      <c r="D1057" t="s">
        <v>313</v>
      </c>
      <c r="E1057" s="11" t="s">
        <v>339</v>
      </c>
      <c r="F1057" s="137"/>
      <c r="G1057" s="137"/>
      <c r="H1057" s="137"/>
      <c r="I1057" s="137"/>
      <c r="J1057" s="137"/>
      <c r="K1057" s="137"/>
      <c r="L1057" s="137"/>
    </row>
    <row r="1058" spans="1:12" ht="43.5" x14ac:dyDescent="0.35">
      <c r="A1058" s="6" t="s">
        <v>170</v>
      </c>
      <c r="B1058" s="139" t="s">
        <v>347</v>
      </c>
      <c r="C1058" t="s">
        <v>172</v>
      </c>
      <c r="D1058" t="s">
        <v>313</v>
      </c>
      <c r="E1058" s="11" t="s">
        <v>339</v>
      </c>
      <c r="F1058" s="137"/>
      <c r="G1058" s="137"/>
      <c r="H1058" s="137"/>
      <c r="I1058" s="137"/>
      <c r="J1058" s="137"/>
      <c r="K1058" s="137"/>
      <c r="L1058" s="137"/>
    </row>
    <row r="1059" spans="1:12" customFormat="1" ht="43.5" x14ac:dyDescent="0.35">
      <c r="A1059" s="6" t="s">
        <v>170</v>
      </c>
      <c r="B1059" s="139" t="s">
        <v>347</v>
      </c>
      <c r="C1059" t="s">
        <v>151</v>
      </c>
      <c r="D1059" t="s">
        <v>313</v>
      </c>
      <c r="E1059" s="11" t="s">
        <v>339</v>
      </c>
      <c r="F1059" s="137"/>
      <c r="G1059" s="137"/>
      <c r="H1059" s="137"/>
      <c r="I1059" s="137"/>
      <c r="J1059" s="137"/>
      <c r="K1059" s="137"/>
      <c r="L1059" s="137"/>
    </row>
    <row r="1060" spans="1:12" customFormat="1" ht="43.5" x14ac:dyDescent="0.35">
      <c r="A1060" s="6" t="s">
        <v>170</v>
      </c>
      <c r="B1060" s="139" t="s">
        <v>347</v>
      </c>
      <c r="C1060" t="s">
        <v>152</v>
      </c>
      <c r="D1060" t="s">
        <v>313</v>
      </c>
      <c r="E1060" s="11" t="s">
        <v>339</v>
      </c>
      <c r="F1060" s="137"/>
      <c r="G1060" s="137"/>
      <c r="H1060" s="137"/>
      <c r="I1060" s="137"/>
      <c r="J1060" s="137"/>
      <c r="K1060" s="137"/>
      <c r="L1060" s="137"/>
    </row>
    <row r="1061" spans="1:12" customFormat="1" ht="43.5" x14ac:dyDescent="0.35">
      <c r="A1061" s="6" t="s">
        <v>170</v>
      </c>
      <c r="B1061" s="139" t="s">
        <v>347</v>
      </c>
      <c r="C1061" t="s">
        <v>153</v>
      </c>
      <c r="D1061" t="s">
        <v>313</v>
      </c>
      <c r="E1061" s="11" t="s">
        <v>339</v>
      </c>
      <c r="F1061" s="137"/>
      <c r="G1061" s="137"/>
      <c r="H1061" s="137"/>
      <c r="I1061" s="137"/>
      <c r="J1061" s="137"/>
      <c r="K1061" s="137"/>
      <c r="L1061" s="137"/>
    </row>
    <row r="1062" spans="1:12" customFormat="1" ht="43.5" x14ac:dyDescent="0.35">
      <c r="A1062" s="6" t="s">
        <v>170</v>
      </c>
      <c r="B1062" s="139" t="s">
        <v>347</v>
      </c>
      <c r="C1062" t="s">
        <v>272</v>
      </c>
      <c r="D1062" t="s">
        <v>313</v>
      </c>
      <c r="E1062" s="11" t="s">
        <v>339</v>
      </c>
      <c r="F1062" s="137"/>
      <c r="G1062" s="137"/>
      <c r="H1062" s="137"/>
      <c r="I1062" s="137"/>
      <c r="J1062" s="137"/>
      <c r="K1062" s="137"/>
      <c r="L1062" s="137"/>
    </row>
    <row r="1063" spans="1:12" customFormat="1" ht="87" x14ac:dyDescent="0.35">
      <c r="A1063" s="6" t="s">
        <v>307</v>
      </c>
      <c r="B1063" s="14" t="s">
        <v>554</v>
      </c>
      <c r="C1063" s="15" t="s">
        <v>205</v>
      </c>
      <c r="D1063" t="s">
        <v>313</v>
      </c>
      <c r="E1063" s="11" t="s">
        <v>339</v>
      </c>
      <c r="F1063" s="58" t="s">
        <v>465</v>
      </c>
      <c r="G1063" s="58" t="s">
        <v>465</v>
      </c>
      <c r="H1063" s="58" t="s">
        <v>465</v>
      </c>
      <c r="I1063" s="58" t="s">
        <v>465</v>
      </c>
      <c r="J1063" s="59" t="s">
        <v>467</v>
      </c>
      <c r="K1063" s="59" t="s">
        <v>467</v>
      </c>
      <c r="L1063" s="59" t="s">
        <v>467</v>
      </c>
    </row>
    <row r="1064" spans="1:12" customFormat="1" ht="87" x14ac:dyDescent="0.35">
      <c r="A1064" s="6" t="s">
        <v>307</v>
      </c>
      <c r="B1064" s="14" t="s">
        <v>554</v>
      </c>
      <c r="C1064" s="114" t="s">
        <v>149</v>
      </c>
      <c r="D1064" t="s">
        <v>313</v>
      </c>
      <c r="E1064" s="11" t="s">
        <v>339</v>
      </c>
      <c r="F1064" s="58" t="s">
        <v>465</v>
      </c>
      <c r="G1064" s="58" t="s">
        <v>465</v>
      </c>
      <c r="H1064" s="58" t="s">
        <v>465</v>
      </c>
      <c r="I1064" s="60" t="s">
        <v>466</v>
      </c>
      <c r="J1064" s="59" t="s">
        <v>467</v>
      </c>
      <c r="K1064" s="59" t="s">
        <v>467</v>
      </c>
      <c r="L1064" s="60" t="s">
        <v>466</v>
      </c>
    </row>
    <row r="1065" spans="1:12" customFormat="1" ht="87" x14ac:dyDescent="0.35">
      <c r="A1065" s="6" t="s">
        <v>307</v>
      </c>
      <c r="B1065" s="14" t="s">
        <v>554</v>
      </c>
      <c r="C1065" s="12" t="s">
        <v>204</v>
      </c>
      <c r="D1065" t="s">
        <v>313</v>
      </c>
      <c r="E1065" s="11" t="s">
        <v>339</v>
      </c>
      <c r="F1065" s="58" t="s">
        <v>465</v>
      </c>
      <c r="G1065" s="58" t="s">
        <v>465</v>
      </c>
      <c r="H1065" s="58" t="s">
        <v>465</v>
      </c>
      <c r="I1065" s="60" t="s">
        <v>466</v>
      </c>
      <c r="J1065" s="61" t="s">
        <v>466</v>
      </c>
      <c r="K1065" s="61" t="s">
        <v>466</v>
      </c>
      <c r="L1065" s="61" t="s">
        <v>466</v>
      </c>
    </row>
    <row r="1066" spans="1:12" customFormat="1" ht="87" x14ac:dyDescent="0.35">
      <c r="A1066" s="6" t="s">
        <v>307</v>
      </c>
      <c r="B1066" s="14" t="s">
        <v>554</v>
      </c>
      <c r="C1066" s="138" t="s">
        <v>82</v>
      </c>
      <c r="D1066" t="s">
        <v>313</v>
      </c>
      <c r="E1066" s="11" t="s">
        <v>339</v>
      </c>
      <c r="F1066" s="58" t="s">
        <v>465</v>
      </c>
      <c r="G1066" s="58" t="s">
        <v>465</v>
      </c>
      <c r="H1066" s="58" t="s">
        <v>465</v>
      </c>
      <c r="I1066" s="58" t="s">
        <v>465</v>
      </c>
      <c r="J1066" s="59" t="s">
        <v>467</v>
      </c>
      <c r="K1066" s="59" t="s">
        <v>467</v>
      </c>
      <c r="L1066" s="59" t="s">
        <v>467</v>
      </c>
    </row>
    <row r="1067" spans="1:12" customFormat="1" ht="87" x14ac:dyDescent="0.35">
      <c r="A1067" s="6" t="s">
        <v>307</v>
      </c>
      <c r="B1067" s="14" t="s">
        <v>554</v>
      </c>
      <c r="C1067" s="114" t="s">
        <v>4</v>
      </c>
      <c r="D1067" t="s">
        <v>313</v>
      </c>
      <c r="E1067" s="11" t="s">
        <v>339</v>
      </c>
      <c r="F1067" s="58" t="s">
        <v>465</v>
      </c>
      <c r="G1067" s="58" t="s">
        <v>465</v>
      </c>
      <c r="H1067" s="58" t="s">
        <v>465</v>
      </c>
      <c r="I1067" s="59" t="s">
        <v>467</v>
      </c>
      <c r="J1067" s="59" t="s">
        <v>467</v>
      </c>
      <c r="K1067" s="59" t="s">
        <v>467</v>
      </c>
      <c r="L1067" s="58" t="s">
        <v>465</v>
      </c>
    </row>
    <row r="1068" spans="1:12" customFormat="1" ht="87" x14ac:dyDescent="0.35">
      <c r="A1068" s="6" t="s">
        <v>307</v>
      </c>
      <c r="B1068" s="14" t="s">
        <v>554</v>
      </c>
      <c r="C1068" s="114" t="s">
        <v>148</v>
      </c>
      <c r="D1068" t="s">
        <v>313</v>
      </c>
      <c r="E1068" s="11" t="s">
        <v>339</v>
      </c>
      <c r="F1068" s="58" t="s">
        <v>465</v>
      </c>
      <c r="G1068" s="58" t="s">
        <v>465</v>
      </c>
      <c r="H1068" s="58" t="s">
        <v>465</v>
      </c>
      <c r="I1068" s="60" t="s">
        <v>466</v>
      </c>
      <c r="J1068" s="59" t="s">
        <v>467</v>
      </c>
      <c r="K1068" s="59" t="s">
        <v>467</v>
      </c>
      <c r="L1068" s="60" t="s">
        <v>466</v>
      </c>
    </row>
    <row r="1069" spans="1:12" customFormat="1" ht="87" x14ac:dyDescent="0.35">
      <c r="A1069" s="6" t="s">
        <v>307</v>
      </c>
      <c r="B1069" s="14" t="s">
        <v>554</v>
      </c>
      <c r="C1069" s="114" t="s">
        <v>147</v>
      </c>
      <c r="D1069" t="s">
        <v>313</v>
      </c>
      <c r="E1069" s="11" t="s">
        <v>339</v>
      </c>
      <c r="F1069" s="58" t="s">
        <v>465</v>
      </c>
      <c r="G1069" s="58" t="s">
        <v>465</v>
      </c>
      <c r="H1069" s="58" t="s">
        <v>465</v>
      </c>
      <c r="I1069" s="60" t="s">
        <v>466</v>
      </c>
      <c r="J1069" s="59" t="s">
        <v>467</v>
      </c>
      <c r="K1069" s="59" t="s">
        <v>467</v>
      </c>
      <c r="L1069" s="59" t="s">
        <v>467</v>
      </c>
    </row>
    <row r="1070" spans="1:12" customFormat="1" ht="87" x14ac:dyDescent="0.35">
      <c r="A1070" s="6" t="s">
        <v>307</v>
      </c>
      <c r="B1070" s="14" t="s">
        <v>554</v>
      </c>
      <c r="C1070" s="15" t="s">
        <v>206</v>
      </c>
      <c r="D1070" t="s">
        <v>313</v>
      </c>
      <c r="E1070" s="11" t="s">
        <v>339</v>
      </c>
      <c r="F1070" s="58" t="s">
        <v>465</v>
      </c>
      <c r="G1070" s="58" t="s">
        <v>465</v>
      </c>
      <c r="H1070" s="59" t="s">
        <v>467</v>
      </c>
      <c r="I1070" s="59" t="s">
        <v>467</v>
      </c>
      <c r="J1070" s="59" t="s">
        <v>467</v>
      </c>
      <c r="K1070" s="59" t="s">
        <v>467</v>
      </c>
      <c r="L1070" s="59" t="s">
        <v>467</v>
      </c>
    </row>
    <row r="1071" spans="1:12" customFormat="1" ht="87" x14ac:dyDescent="0.35">
      <c r="A1071" s="6" t="s">
        <v>307</v>
      </c>
      <c r="B1071" s="14" t="s">
        <v>554</v>
      </c>
      <c r="C1071" s="114" t="s">
        <v>150</v>
      </c>
      <c r="D1071" t="s">
        <v>313</v>
      </c>
      <c r="E1071" s="11" t="s">
        <v>339</v>
      </c>
      <c r="F1071" s="58" t="s">
        <v>465</v>
      </c>
      <c r="G1071" s="58" t="s">
        <v>465</v>
      </c>
      <c r="H1071" s="58" t="s">
        <v>465</v>
      </c>
      <c r="I1071" s="60" t="s">
        <v>466</v>
      </c>
      <c r="J1071" s="59" t="s">
        <v>467</v>
      </c>
      <c r="K1071" s="59" t="s">
        <v>467</v>
      </c>
      <c r="L1071" s="59" t="s">
        <v>467</v>
      </c>
    </row>
    <row r="1072" spans="1:12" customFormat="1" ht="87" x14ac:dyDescent="0.35">
      <c r="A1072" s="6" t="s">
        <v>307</v>
      </c>
      <c r="B1072" s="14" t="s">
        <v>554</v>
      </c>
      <c r="C1072" s="12" t="s">
        <v>203</v>
      </c>
      <c r="D1072" t="s">
        <v>313</v>
      </c>
      <c r="E1072" s="11" t="s">
        <v>339</v>
      </c>
      <c r="F1072" s="58" t="s">
        <v>465</v>
      </c>
      <c r="G1072" s="58" t="s">
        <v>465</v>
      </c>
      <c r="H1072" s="58" t="s">
        <v>465</v>
      </c>
      <c r="I1072" s="60" t="s">
        <v>466</v>
      </c>
      <c r="J1072" s="61" t="s">
        <v>466</v>
      </c>
      <c r="K1072" s="61" t="s">
        <v>466</v>
      </c>
      <c r="L1072" s="61" t="s">
        <v>466</v>
      </c>
    </row>
    <row r="1073" spans="1:12" customFormat="1" ht="87" x14ac:dyDescent="0.35">
      <c r="A1073" s="6" t="s">
        <v>307</v>
      </c>
      <c r="B1073" s="14" t="s">
        <v>554</v>
      </c>
      <c r="C1073" s="114" t="s">
        <v>7</v>
      </c>
      <c r="D1073" t="s">
        <v>313</v>
      </c>
      <c r="E1073" s="11" t="s">
        <v>339</v>
      </c>
      <c r="F1073" s="58" t="s">
        <v>465</v>
      </c>
      <c r="G1073" s="58" t="s">
        <v>465</v>
      </c>
      <c r="H1073" s="58" t="s">
        <v>465</v>
      </c>
      <c r="I1073" s="59" t="s">
        <v>467</v>
      </c>
      <c r="J1073" s="59" t="s">
        <v>467</v>
      </c>
      <c r="K1073" s="59" t="s">
        <v>467</v>
      </c>
      <c r="L1073" s="59" t="s">
        <v>467</v>
      </c>
    </row>
    <row r="1074" spans="1:12" customFormat="1" ht="87" x14ac:dyDescent="0.35">
      <c r="A1074" s="6" t="s">
        <v>307</v>
      </c>
      <c r="B1074" s="14" t="s">
        <v>554</v>
      </c>
      <c r="C1074" s="132" t="s">
        <v>8</v>
      </c>
      <c r="D1074" t="s">
        <v>313</v>
      </c>
      <c r="E1074" s="11" t="s">
        <v>339</v>
      </c>
      <c r="F1074" s="58" t="s">
        <v>465</v>
      </c>
      <c r="G1074" s="58" t="s">
        <v>465</v>
      </c>
      <c r="H1074" s="58" t="s">
        <v>465</v>
      </c>
      <c r="I1074" s="59" t="s">
        <v>467</v>
      </c>
      <c r="J1074" s="59" t="s">
        <v>467</v>
      </c>
      <c r="K1074" s="59" t="s">
        <v>467</v>
      </c>
      <c r="L1074" s="59" t="s">
        <v>467</v>
      </c>
    </row>
    <row r="1075" spans="1:12" customFormat="1" ht="87" x14ac:dyDescent="0.35">
      <c r="A1075" s="6" t="s">
        <v>307</v>
      </c>
      <c r="B1075" s="14" t="s">
        <v>554</v>
      </c>
      <c r="C1075" s="114" t="s">
        <v>146</v>
      </c>
      <c r="D1075" t="s">
        <v>313</v>
      </c>
      <c r="E1075" s="11" t="s">
        <v>339</v>
      </c>
      <c r="F1075" s="58" t="s">
        <v>465</v>
      </c>
      <c r="G1075" s="58" t="s">
        <v>465</v>
      </c>
      <c r="H1075" s="58" t="s">
        <v>465</v>
      </c>
      <c r="I1075" s="60" t="s">
        <v>466</v>
      </c>
      <c r="J1075" s="59" t="s">
        <v>467</v>
      </c>
      <c r="K1075" s="59" t="s">
        <v>467</v>
      </c>
      <c r="L1075" s="59" t="s">
        <v>467</v>
      </c>
    </row>
    <row r="1076" spans="1:12" customFormat="1" ht="87" x14ac:dyDescent="0.35">
      <c r="A1076" s="6" t="s">
        <v>307</v>
      </c>
      <c r="B1076" s="14" t="s">
        <v>554</v>
      </c>
      <c r="C1076" s="114" t="s">
        <v>143</v>
      </c>
      <c r="D1076" t="s">
        <v>313</v>
      </c>
      <c r="E1076" s="11" t="s">
        <v>339</v>
      </c>
      <c r="F1076" s="58" t="s">
        <v>465</v>
      </c>
      <c r="G1076" s="58" t="s">
        <v>465</v>
      </c>
      <c r="H1076" s="58" t="s">
        <v>465</v>
      </c>
      <c r="I1076" s="59" t="s">
        <v>467</v>
      </c>
      <c r="J1076" s="59" t="s">
        <v>467</v>
      </c>
      <c r="K1076" s="59" t="s">
        <v>467</v>
      </c>
      <c r="L1076" s="59" t="s">
        <v>467</v>
      </c>
    </row>
    <row r="1077" spans="1:12" customFormat="1" ht="87" x14ac:dyDescent="0.35">
      <c r="A1077" s="6" t="s">
        <v>307</v>
      </c>
      <c r="B1077" s="14" t="s">
        <v>554</v>
      </c>
      <c r="C1077" s="114" t="s">
        <v>144</v>
      </c>
      <c r="D1077" t="s">
        <v>313</v>
      </c>
      <c r="E1077" s="11" t="s">
        <v>339</v>
      </c>
      <c r="F1077" s="58" t="s">
        <v>465</v>
      </c>
      <c r="G1077" s="58" t="s">
        <v>465</v>
      </c>
      <c r="H1077" s="60" t="s">
        <v>466</v>
      </c>
      <c r="I1077" s="59" t="s">
        <v>467</v>
      </c>
      <c r="J1077" s="59" t="s">
        <v>467</v>
      </c>
      <c r="K1077" s="59" t="s">
        <v>467</v>
      </c>
      <c r="L1077" s="58" t="s">
        <v>465</v>
      </c>
    </row>
    <row r="1078" spans="1:12" customFormat="1" ht="87" x14ac:dyDescent="0.35">
      <c r="A1078" s="6" t="s">
        <v>307</v>
      </c>
      <c r="B1078" s="14" t="s">
        <v>554</v>
      </c>
      <c r="C1078" s="114" t="s">
        <v>12</v>
      </c>
      <c r="D1078" t="s">
        <v>313</v>
      </c>
      <c r="E1078" s="11" t="s">
        <v>339</v>
      </c>
      <c r="F1078" s="58" t="s">
        <v>465</v>
      </c>
      <c r="G1078" s="58" t="s">
        <v>465</v>
      </c>
      <c r="H1078" s="59" t="s">
        <v>467</v>
      </c>
      <c r="I1078" s="59" t="s">
        <v>467</v>
      </c>
      <c r="J1078" s="59" t="s">
        <v>467</v>
      </c>
      <c r="K1078" s="59" t="s">
        <v>467</v>
      </c>
      <c r="L1078" s="58" t="s">
        <v>465</v>
      </c>
    </row>
    <row r="1079" spans="1:12" customFormat="1" ht="87" x14ac:dyDescent="0.35">
      <c r="A1079" s="6" t="s">
        <v>307</v>
      </c>
      <c r="B1079" s="14" t="s">
        <v>554</v>
      </c>
      <c r="C1079" s="114" t="s">
        <v>151</v>
      </c>
      <c r="D1079" t="s">
        <v>313</v>
      </c>
      <c r="E1079" s="11" t="s">
        <v>339</v>
      </c>
      <c r="F1079" s="58" t="s">
        <v>465</v>
      </c>
      <c r="G1079" s="58" t="s">
        <v>465</v>
      </c>
      <c r="H1079" s="58" t="s">
        <v>465</v>
      </c>
      <c r="I1079" s="60" t="s">
        <v>466</v>
      </c>
      <c r="J1079" s="59" t="s">
        <v>467</v>
      </c>
      <c r="K1079" s="59" t="s">
        <v>467</v>
      </c>
      <c r="L1079" s="59" t="s">
        <v>467</v>
      </c>
    </row>
    <row r="1080" spans="1:12" customFormat="1" ht="87" x14ac:dyDescent="0.35">
      <c r="A1080" s="6" t="s">
        <v>307</v>
      </c>
      <c r="B1080" s="14" t="s">
        <v>554</v>
      </c>
      <c r="C1080" s="114" t="s">
        <v>152</v>
      </c>
      <c r="D1080" t="s">
        <v>313</v>
      </c>
      <c r="E1080" s="11" t="s">
        <v>339</v>
      </c>
      <c r="F1080" s="58" t="s">
        <v>465</v>
      </c>
      <c r="G1080" s="58" t="s">
        <v>465</v>
      </c>
      <c r="H1080" s="58" t="s">
        <v>465</v>
      </c>
      <c r="I1080" s="60" t="s">
        <v>466</v>
      </c>
      <c r="J1080" s="59" t="s">
        <v>467</v>
      </c>
      <c r="K1080" s="59" t="s">
        <v>467</v>
      </c>
      <c r="L1080" s="59" t="s">
        <v>467</v>
      </c>
    </row>
    <row r="1081" spans="1:12" customFormat="1" ht="87" x14ac:dyDescent="0.35">
      <c r="A1081" s="6" t="s">
        <v>307</v>
      </c>
      <c r="B1081" s="14" t="s">
        <v>554</v>
      </c>
      <c r="C1081" s="114" t="s">
        <v>153</v>
      </c>
      <c r="D1081" t="s">
        <v>313</v>
      </c>
      <c r="E1081" s="11" t="s">
        <v>339</v>
      </c>
      <c r="F1081" s="58" t="s">
        <v>465</v>
      </c>
      <c r="G1081" s="58" t="s">
        <v>465</v>
      </c>
      <c r="H1081" s="58" t="s">
        <v>465</v>
      </c>
      <c r="I1081" s="59" t="s">
        <v>467</v>
      </c>
      <c r="J1081" s="59" t="s">
        <v>467</v>
      </c>
      <c r="K1081" s="59" t="s">
        <v>467</v>
      </c>
      <c r="L1081" s="59" t="s">
        <v>467</v>
      </c>
    </row>
    <row r="1082" spans="1:12" customFormat="1" ht="87" x14ac:dyDescent="0.35">
      <c r="A1082" s="6" t="s">
        <v>307</v>
      </c>
      <c r="B1082" s="14" t="s">
        <v>554</v>
      </c>
      <c r="C1082" t="s">
        <v>298</v>
      </c>
      <c r="D1082" t="s">
        <v>313</v>
      </c>
      <c r="E1082" s="11" t="s">
        <v>339</v>
      </c>
      <c r="F1082" s="137"/>
      <c r="G1082" s="137"/>
      <c r="H1082" s="137"/>
      <c r="I1082" s="137"/>
      <c r="J1082" s="137"/>
      <c r="K1082" s="137"/>
      <c r="L1082" s="137"/>
    </row>
    <row r="1083" spans="1:12" ht="87" x14ac:dyDescent="0.35">
      <c r="A1083" s="6" t="s">
        <v>307</v>
      </c>
      <c r="B1083" s="14" t="s">
        <v>554</v>
      </c>
      <c r="C1083" t="s">
        <v>121</v>
      </c>
      <c r="D1083" t="s">
        <v>313</v>
      </c>
      <c r="E1083" s="11" t="s">
        <v>339</v>
      </c>
      <c r="F1083" s="137"/>
      <c r="G1083" s="137"/>
      <c r="H1083" s="137"/>
      <c r="I1083" s="137"/>
      <c r="J1083" s="137"/>
      <c r="K1083" s="137"/>
      <c r="L1083" s="137"/>
    </row>
    <row r="1084" spans="1:12" ht="87" x14ac:dyDescent="0.35">
      <c r="A1084" s="6" t="s">
        <v>307</v>
      </c>
      <c r="B1084" s="14" t="s">
        <v>554</v>
      </c>
      <c r="C1084" t="s">
        <v>270</v>
      </c>
      <c r="D1084" t="s">
        <v>313</v>
      </c>
      <c r="E1084" s="11" t="s">
        <v>339</v>
      </c>
      <c r="F1084" s="137"/>
      <c r="G1084" s="137"/>
      <c r="H1084" s="137"/>
      <c r="I1084" s="137"/>
      <c r="J1084" s="137"/>
      <c r="K1084" s="137"/>
      <c r="L1084" s="137"/>
    </row>
    <row r="1085" spans="1:12" ht="87" x14ac:dyDescent="0.35">
      <c r="A1085" s="6" t="s">
        <v>307</v>
      </c>
      <c r="B1085" s="14" t="s">
        <v>554</v>
      </c>
      <c r="C1085" t="s">
        <v>273</v>
      </c>
      <c r="D1085" t="s">
        <v>313</v>
      </c>
      <c r="E1085" s="11" t="s">
        <v>339</v>
      </c>
      <c r="F1085" s="137"/>
      <c r="G1085" s="137"/>
      <c r="H1085" s="137"/>
      <c r="I1085" s="137"/>
      <c r="J1085" s="137"/>
      <c r="K1085" s="137"/>
      <c r="L1085" s="137"/>
    </row>
    <row r="1086" spans="1:12" ht="87" x14ac:dyDescent="0.35">
      <c r="A1086" s="6" t="s">
        <v>307</v>
      </c>
      <c r="B1086" s="14" t="s">
        <v>554</v>
      </c>
      <c r="C1086" t="s">
        <v>271</v>
      </c>
      <c r="D1086" t="s">
        <v>313</v>
      </c>
      <c r="E1086" s="11" t="s">
        <v>339</v>
      </c>
      <c r="F1086" s="137"/>
      <c r="G1086" s="137"/>
      <c r="H1086" s="137"/>
      <c r="I1086" s="137"/>
      <c r="J1086" s="137"/>
      <c r="K1086" s="137"/>
      <c r="L1086" s="137"/>
    </row>
    <row r="1087" spans="1:12" ht="87" x14ac:dyDescent="0.35">
      <c r="A1087" s="6" t="s">
        <v>307</v>
      </c>
      <c r="B1087" s="14" t="s">
        <v>554</v>
      </c>
      <c r="C1087" t="s">
        <v>166</v>
      </c>
      <c r="D1087" t="s">
        <v>313</v>
      </c>
      <c r="E1087" s="11" t="s">
        <v>339</v>
      </c>
      <c r="F1087" s="137"/>
      <c r="G1087" s="137"/>
      <c r="H1087" s="137"/>
      <c r="I1087" s="137"/>
      <c r="J1087" s="137"/>
      <c r="K1087" s="137"/>
      <c r="L1087" s="137"/>
    </row>
    <row r="1088" spans="1:12" ht="87" x14ac:dyDescent="0.35">
      <c r="A1088" s="6" t="s">
        <v>307</v>
      </c>
      <c r="B1088" s="14" t="s">
        <v>554</v>
      </c>
      <c r="C1088" t="s">
        <v>172</v>
      </c>
      <c r="D1088" t="s">
        <v>313</v>
      </c>
      <c r="E1088" s="11" t="s">
        <v>339</v>
      </c>
      <c r="F1088" s="137"/>
      <c r="G1088" s="137"/>
      <c r="H1088" s="137"/>
      <c r="I1088" s="137"/>
      <c r="J1088" s="137"/>
      <c r="K1088" s="137"/>
      <c r="L1088" s="137"/>
    </row>
    <row r="1089" spans="1:12" ht="87" x14ac:dyDescent="0.35">
      <c r="A1089" s="6" t="s">
        <v>307</v>
      </c>
      <c r="B1089" s="14" t="s">
        <v>554</v>
      </c>
      <c r="C1089" t="s">
        <v>272</v>
      </c>
      <c r="D1089" t="s">
        <v>313</v>
      </c>
      <c r="E1089" s="11" t="s">
        <v>339</v>
      </c>
      <c r="F1089" s="137"/>
      <c r="G1089" s="137"/>
      <c r="H1089" s="137"/>
      <c r="I1089" s="137"/>
      <c r="J1089" s="137"/>
      <c r="K1089" s="137"/>
      <c r="L1089" s="137"/>
    </row>
    <row r="1090" spans="1:12" x14ac:dyDescent="0.35">
      <c r="A1090" s="114" t="s">
        <v>302</v>
      </c>
      <c r="B1090" s="114" t="s">
        <v>260</v>
      </c>
      <c r="C1090" s="132" t="s">
        <v>196</v>
      </c>
      <c r="D1090" t="s">
        <v>313</v>
      </c>
      <c r="E1090" t="s">
        <v>337</v>
      </c>
      <c r="F1090" s="47" t="s">
        <v>465</v>
      </c>
      <c r="G1090" s="47" t="s">
        <v>465</v>
      </c>
      <c r="H1090" s="47" t="s">
        <v>465</v>
      </c>
      <c r="I1090" s="62" t="s">
        <v>466</v>
      </c>
      <c r="J1090" s="49" t="s">
        <v>467</v>
      </c>
      <c r="K1090" s="49" t="s">
        <v>467</v>
      </c>
      <c r="L1090" s="47" t="s">
        <v>465</v>
      </c>
    </row>
    <row r="1091" spans="1:12" x14ac:dyDescent="0.35">
      <c r="A1091" s="114" t="s">
        <v>302</v>
      </c>
      <c r="B1091" s="114" t="s">
        <v>260</v>
      </c>
      <c r="C1091" s="134" t="s">
        <v>205</v>
      </c>
      <c r="D1091" t="s">
        <v>313</v>
      </c>
      <c r="E1091" t="s">
        <v>337</v>
      </c>
      <c r="F1091" s="47" t="s">
        <v>465</v>
      </c>
      <c r="G1091" s="47" t="s">
        <v>465</v>
      </c>
      <c r="H1091" s="47" t="s">
        <v>465</v>
      </c>
      <c r="I1091" s="47" t="s">
        <v>465</v>
      </c>
      <c r="J1091" s="49" t="s">
        <v>467</v>
      </c>
      <c r="K1091" s="49" t="s">
        <v>467</v>
      </c>
      <c r="L1091" s="49" t="s">
        <v>467</v>
      </c>
    </row>
    <row r="1092" spans="1:12" x14ac:dyDescent="0.35">
      <c r="A1092" s="114" t="s">
        <v>302</v>
      </c>
      <c r="B1092" s="114" t="s">
        <v>260</v>
      </c>
      <c r="C1092" s="114" t="s">
        <v>100</v>
      </c>
      <c r="D1092" t="s">
        <v>313</v>
      </c>
      <c r="E1092" t="s">
        <v>337</v>
      </c>
      <c r="F1092" s="47" t="s">
        <v>465</v>
      </c>
      <c r="G1092" s="47" t="s">
        <v>465</v>
      </c>
      <c r="H1092" s="49" t="s">
        <v>467</v>
      </c>
      <c r="I1092" s="49" t="s">
        <v>467</v>
      </c>
      <c r="J1092" s="49" t="s">
        <v>467</v>
      </c>
      <c r="K1092" s="49" t="s">
        <v>467</v>
      </c>
      <c r="L1092" s="49" t="s">
        <v>467</v>
      </c>
    </row>
    <row r="1093" spans="1:12" x14ac:dyDescent="0.35">
      <c r="A1093" s="114" t="s">
        <v>302</v>
      </c>
      <c r="B1093" s="114" t="s">
        <v>260</v>
      </c>
      <c r="C1093" s="134" t="s">
        <v>202</v>
      </c>
      <c r="D1093" t="s">
        <v>313</v>
      </c>
      <c r="E1093" t="s">
        <v>337</v>
      </c>
      <c r="F1093" s="47" t="s">
        <v>465</v>
      </c>
      <c r="G1093" s="47" t="s">
        <v>465</v>
      </c>
      <c r="H1093" s="48" t="s">
        <v>467</v>
      </c>
      <c r="I1093" s="48" t="s">
        <v>467</v>
      </c>
      <c r="J1093" s="48" t="s">
        <v>467</v>
      </c>
      <c r="K1093" s="47" t="s">
        <v>465</v>
      </c>
      <c r="L1093" s="47" t="s">
        <v>465</v>
      </c>
    </row>
    <row r="1094" spans="1:12" x14ac:dyDescent="0.35">
      <c r="A1094" s="114" t="s">
        <v>302</v>
      </c>
      <c r="B1094" s="114" t="s">
        <v>260</v>
      </c>
      <c r="C1094" s="134" t="s">
        <v>201</v>
      </c>
      <c r="D1094" t="s">
        <v>313</v>
      </c>
      <c r="E1094" t="s">
        <v>337</v>
      </c>
      <c r="F1094" s="47" t="s">
        <v>465</v>
      </c>
      <c r="G1094" s="47" t="s">
        <v>465</v>
      </c>
      <c r="H1094" s="48" t="s">
        <v>467</v>
      </c>
      <c r="I1094" s="48" t="s">
        <v>467</v>
      </c>
      <c r="J1094" s="48" t="s">
        <v>467</v>
      </c>
      <c r="K1094" s="47" t="s">
        <v>465</v>
      </c>
      <c r="L1094" s="47" t="s">
        <v>465</v>
      </c>
    </row>
    <row r="1095" spans="1:12" x14ac:dyDescent="0.35">
      <c r="A1095" s="114" t="s">
        <v>302</v>
      </c>
      <c r="B1095" s="114" t="s">
        <v>260</v>
      </c>
      <c r="C1095" s="136" t="s">
        <v>204</v>
      </c>
      <c r="D1095" t="s">
        <v>313</v>
      </c>
      <c r="E1095" t="s">
        <v>337</v>
      </c>
      <c r="F1095" s="47" t="s">
        <v>465</v>
      </c>
      <c r="G1095" s="47" t="s">
        <v>465</v>
      </c>
      <c r="H1095" s="47" t="s">
        <v>465</v>
      </c>
      <c r="I1095" s="62" t="s">
        <v>466</v>
      </c>
      <c r="J1095" s="62" t="s">
        <v>466</v>
      </c>
      <c r="K1095" s="62" t="s">
        <v>466</v>
      </c>
      <c r="L1095" s="62" t="s">
        <v>466</v>
      </c>
    </row>
    <row r="1096" spans="1:12" x14ac:dyDescent="0.35">
      <c r="A1096" s="114" t="s">
        <v>302</v>
      </c>
      <c r="B1096" s="114" t="s">
        <v>260</v>
      </c>
      <c r="C1096" s="140" t="s">
        <v>82</v>
      </c>
      <c r="D1096" t="s">
        <v>313</v>
      </c>
      <c r="E1096" t="s">
        <v>337</v>
      </c>
      <c r="F1096" s="47" t="s">
        <v>465</v>
      </c>
      <c r="G1096" s="47" t="s">
        <v>465</v>
      </c>
      <c r="H1096" s="47" t="s">
        <v>465</v>
      </c>
      <c r="I1096" s="47" t="s">
        <v>465</v>
      </c>
      <c r="J1096" s="49" t="s">
        <v>467</v>
      </c>
      <c r="K1096" s="49" t="s">
        <v>467</v>
      </c>
      <c r="L1096" s="49" t="s">
        <v>467</v>
      </c>
    </row>
    <row r="1097" spans="1:12" x14ac:dyDescent="0.35">
      <c r="A1097" s="114" t="s">
        <v>302</v>
      </c>
      <c r="B1097" s="114" t="s">
        <v>260</v>
      </c>
      <c r="C1097" s="130" t="s">
        <v>99</v>
      </c>
      <c r="D1097" t="s">
        <v>313</v>
      </c>
      <c r="E1097" t="s">
        <v>337</v>
      </c>
      <c r="F1097" s="47" t="s">
        <v>465</v>
      </c>
      <c r="G1097" s="49" t="s">
        <v>467</v>
      </c>
      <c r="H1097" s="49" t="s">
        <v>467</v>
      </c>
      <c r="I1097" s="49" t="s">
        <v>467</v>
      </c>
      <c r="J1097" s="49" t="s">
        <v>467</v>
      </c>
      <c r="K1097" s="49" t="s">
        <v>467</v>
      </c>
      <c r="L1097" s="49" t="s">
        <v>467</v>
      </c>
    </row>
    <row r="1098" spans="1:12" x14ac:dyDescent="0.35">
      <c r="A1098" s="114" t="s">
        <v>302</v>
      </c>
      <c r="B1098" s="114" t="s">
        <v>260</v>
      </c>
      <c r="C1098" s="114" t="s">
        <v>138</v>
      </c>
      <c r="D1098" t="s">
        <v>313</v>
      </c>
      <c r="E1098" t="s">
        <v>337</v>
      </c>
      <c r="F1098" s="47" t="s">
        <v>465</v>
      </c>
      <c r="G1098" s="47" t="s">
        <v>465</v>
      </c>
      <c r="H1098" s="47" t="s">
        <v>465</v>
      </c>
      <c r="I1098" s="62" t="s">
        <v>466</v>
      </c>
      <c r="J1098" s="62" t="s">
        <v>466</v>
      </c>
      <c r="K1098" s="62" t="s">
        <v>466</v>
      </c>
      <c r="L1098" s="47" t="s">
        <v>465</v>
      </c>
    </row>
    <row r="1099" spans="1:12" ht="29" x14ac:dyDescent="0.35">
      <c r="A1099" s="114" t="s">
        <v>302</v>
      </c>
      <c r="B1099" s="114" t="s">
        <v>260</v>
      </c>
      <c r="C1099" s="114" t="s">
        <v>95</v>
      </c>
      <c r="D1099" t="s">
        <v>313</v>
      </c>
      <c r="E1099" t="s">
        <v>337</v>
      </c>
      <c r="F1099" s="47" t="s">
        <v>465</v>
      </c>
      <c r="G1099" s="47" t="s">
        <v>465</v>
      </c>
      <c r="H1099" s="47" t="s">
        <v>465</v>
      </c>
      <c r="I1099" s="49" t="s">
        <v>467</v>
      </c>
      <c r="J1099" s="49" t="s">
        <v>467</v>
      </c>
      <c r="K1099" s="49" t="s">
        <v>467</v>
      </c>
      <c r="L1099" s="47" t="s">
        <v>465</v>
      </c>
    </row>
    <row r="1100" spans="1:12" x14ac:dyDescent="0.35">
      <c r="A1100" s="114" t="s">
        <v>302</v>
      </c>
      <c r="B1100" s="114" t="s">
        <v>260</v>
      </c>
      <c r="C1100" s="141" t="s">
        <v>197</v>
      </c>
      <c r="D1100" t="s">
        <v>313</v>
      </c>
      <c r="E1100" t="s">
        <v>337</v>
      </c>
      <c r="F1100" s="47" t="s">
        <v>465</v>
      </c>
      <c r="G1100" s="47" t="s">
        <v>465</v>
      </c>
      <c r="H1100" s="49" t="s">
        <v>467</v>
      </c>
      <c r="I1100" s="49" t="s">
        <v>467</v>
      </c>
      <c r="J1100" s="49" t="s">
        <v>467</v>
      </c>
      <c r="K1100" s="49" t="s">
        <v>467</v>
      </c>
      <c r="L1100" s="49" t="s">
        <v>467</v>
      </c>
    </row>
    <row r="1101" spans="1:12" x14ac:dyDescent="0.35">
      <c r="A1101" s="114" t="s">
        <v>302</v>
      </c>
      <c r="B1101" s="114" t="s">
        <v>260</v>
      </c>
      <c r="C1101" s="134" t="s">
        <v>206</v>
      </c>
      <c r="D1101" t="s">
        <v>313</v>
      </c>
      <c r="E1101" t="s">
        <v>337</v>
      </c>
      <c r="F1101" s="47" t="s">
        <v>465</v>
      </c>
      <c r="G1101" s="47" t="s">
        <v>465</v>
      </c>
      <c r="H1101" s="49" t="s">
        <v>467</v>
      </c>
      <c r="I1101" s="49" t="s">
        <v>467</v>
      </c>
      <c r="J1101" s="49" t="s">
        <v>467</v>
      </c>
      <c r="K1101" s="49" t="s">
        <v>467</v>
      </c>
      <c r="L1101" s="49" t="s">
        <v>467</v>
      </c>
    </row>
    <row r="1102" spans="1:12" customFormat="1" x14ac:dyDescent="0.35">
      <c r="A1102" s="114" t="s">
        <v>302</v>
      </c>
      <c r="B1102" s="114" t="s">
        <v>260</v>
      </c>
      <c r="C1102" s="130" t="s">
        <v>94</v>
      </c>
      <c r="D1102" t="s">
        <v>313</v>
      </c>
      <c r="E1102" t="s">
        <v>337</v>
      </c>
      <c r="F1102" s="47" t="s">
        <v>465</v>
      </c>
      <c r="G1102" s="49" t="s">
        <v>467</v>
      </c>
      <c r="H1102" s="49" t="s">
        <v>467</v>
      </c>
      <c r="I1102" s="49" t="s">
        <v>467</v>
      </c>
      <c r="J1102" s="49" t="s">
        <v>467</v>
      </c>
      <c r="K1102" s="49" t="s">
        <v>467</v>
      </c>
      <c r="L1102" s="49" t="s">
        <v>467</v>
      </c>
    </row>
    <row r="1103" spans="1:12" customFormat="1" x14ac:dyDescent="0.35">
      <c r="A1103" s="114" t="s">
        <v>302</v>
      </c>
      <c r="B1103" s="114" t="s">
        <v>260</v>
      </c>
      <c r="C1103" s="136" t="s">
        <v>203</v>
      </c>
      <c r="D1103" t="s">
        <v>313</v>
      </c>
      <c r="E1103" t="s">
        <v>337</v>
      </c>
      <c r="F1103" s="47" t="s">
        <v>465</v>
      </c>
      <c r="G1103" s="47" t="s">
        <v>465</v>
      </c>
      <c r="H1103" s="47" t="s">
        <v>465</v>
      </c>
      <c r="I1103" s="62" t="s">
        <v>466</v>
      </c>
      <c r="J1103" s="62" t="s">
        <v>466</v>
      </c>
      <c r="K1103" s="62" t="s">
        <v>466</v>
      </c>
      <c r="L1103" s="62" t="s">
        <v>466</v>
      </c>
    </row>
    <row r="1104" spans="1:12" customFormat="1" x14ac:dyDescent="0.35">
      <c r="A1104" s="114" t="s">
        <v>302</v>
      </c>
      <c r="B1104" s="114" t="s">
        <v>260</v>
      </c>
      <c r="C1104" s="130" t="s">
        <v>37</v>
      </c>
      <c r="D1104" t="s">
        <v>313</v>
      </c>
      <c r="E1104" t="s">
        <v>337</v>
      </c>
      <c r="F1104" s="47" t="s">
        <v>465</v>
      </c>
      <c r="G1104" s="49" t="s">
        <v>467</v>
      </c>
      <c r="H1104" s="49" t="s">
        <v>467</v>
      </c>
      <c r="I1104" s="49" t="s">
        <v>467</v>
      </c>
      <c r="J1104" s="49" t="s">
        <v>467</v>
      </c>
      <c r="K1104" s="49" t="s">
        <v>467</v>
      </c>
      <c r="L1104" s="49" t="s">
        <v>467</v>
      </c>
    </row>
    <row r="1105" spans="1:12" customFormat="1" x14ac:dyDescent="0.35">
      <c r="A1105" s="114" t="s">
        <v>302</v>
      </c>
      <c r="B1105" s="114" t="s">
        <v>260</v>
      </c>
      <c r="C1105" s="130" t="s">
        <v>98</v>
      </c>
      <c r="D1105" t="s">
        <v>313</v>
      </c>
      <c r="E1105" t="s">
        <v>337</v>
      </c>
      <c r="F1105" s="47" t="s">
        <v>465</v>
      </c>
      <c r="G1105" s="49" t="s">
        <v>467</v>
      </c>
      <c r="H1105" s="49" t="s">
        <v>467</v>
      </c>
      <c r="I1105" s="49" t="s">
        <v>467</v>
      </c>
      <c r="J1105" s="49" t="s">
        <v>467</v>
      </c>
      <c r="K1105" s="49" t="s">
        <v>467</v>
      </c>
      <c r="L1105" s="62" t="s">
        <v>466</v>
      </c>
    </row>
    <row r="1106" spans="1:12" customFormat="1" x14ac:dyDescent="0.35">
      <c r="A1106" s="114" t="s">
        <v>302</v>
      </c>
      <c r="B1106" s="114" t="s">
        <v>260</v>
      </c>
      <c r="C1106" s="147" t="s">
        <v>8</v>
      </c>
      <c r="D1106" t="s">
        <v>313</v>
      </c>
      <c r="E1106" t="s">
        <v>337</v>
      </c>
      <c r="F1106" s="47" t="s">
        <v>465</v>
      </c>
      <c r="G1106" s="49" t="s">
        <v>467</v>
      </c>
      <c r="H1106" s="49" t="s">
        <v>467</v>
      </c>
      <c r="I1106" s="49" t="s">
        <v>467</v>
      </c>
      <c r="J1106" s="49" t="s">
        <v>467</v>
      </c>
      <c r="K1106" s="49" t="s">
        <v>467</v>
      </c>
      <c r="L1106" s="49" t="s">
        <v>467</v>
      </c>
    </row>
    <row r="1107" spans="1:12" customFormat="1" x14ac:dyDescent="0.35">
      <c r="A1107" s="114" t="s">
        <v>302</v>
      </c>
      <c r="B1107" s="114" t="s">
        <v>260</v>
      </c>
      <c r="C1107" s="127" t="s">
        <v>35</v>
      </c>
      <c r="D1107" t="s">
        <v>313</v>
      </c>
      <c r="E1107" t="s">
        <v>337</v>
      </c>
      <c r="F1107" s="47" t="s">
        <v>465</v>
      </c>
      <c r="G1107" s="47" t="s">
        <v>467</v>
      </c>
      <c r="H1107" s="47" t="s">
        <v>467</v>
      </c>
      <c r="I1107" s="47" t="s">
        <v>467</v>
      </c>
      <c r="J1107" s="49" t="s">
        <v>467</v>
      </c>
      <c r="K1107" s="49" t="s">
        <v>467</v>
      </c>
      <c r="L1107" s="49" t="s">
        <v>467</v>
      </c>
    </row>
    <row r="1108" spans="1:12" customFormat="1" x14ac:dyDescent="0.35">
      <c r="A1108" s="114" t="s">
        <v>302</v>
      </c>
      <c r="B1108" s="114" t="s">
        <v>260</v>
      </c>
      <c r="C1108" s="119" t="s">
        <v>194</v>
      </c>
      <c r="D1108" t="s">
        <v>313</v>
      </c>
      <c r="E1108" t="s">
        <v>337</v>
      </c>
      <c r="F1108" s="47" t="s">
        <v>465</v>
      </c>
      <c r="G1108" s="49" t="s">
        <v>467</v>
      </c>
      <c r="H1108" s="49" t="s">
        <v>467</v>
      </c>
      <c r="I1108" s="49" t="s">
        <v>467</v>
      </c>
      <c r="J1108" s="49" t="s">
        <v>467</v>
      </c>
      <c r="K1108" s="49" t="s">
        <v>467</v>
      </c>
      <c r="L1108" s="47" t="s">
        <v>465</v>
      </c>
    </row>
    <row r="1109" spans="1:12" customFormat="1" x14ac:dyDescent="0.35">
      <c r="A1109" s="114" t="s">
        <v>302</v>
      </c>
      <c r="B1109" s="114" t="s">
        <v>260</v>
      </c>
      <c r="C1109" s="114" t="s">
        <v>208</v>
      </c>
      <c r="D1109" t="s">
        <v>313</v>
      </c>
      <c r="E1109" t="s">
        <v>337</v>
      </c>
      <c r="F1109" s="47" t="s">
        <v>465</v>
      </c>
      <c r="G1109" s="62" t="s">
        <v>466</v>
      </c>
      <c r="H1109" s="49" t="s">
        <v>467</v>
      </c>
      <c r="I1109" s="49" t="s">
        <v>467</v>
      </c>
      <c r="J1109" s="49" t="s">
        <v>467</v>
      </c>
      <c r="K1109" s="49" t="s">
        <v>467</v>
      </c>
      <c r="L1109" s="47" t="s">
        <v>465</v>
      </c>
    </row>
    <row r="1110" spans="1:12" customFormat="1" x14ac:dyDescent="0.35">
      <c r="A1110" s="114" t="s">
        <v>302</v>
      </c>
      <c r="B1110" s="114" t="s">
        <v>260</v>
      </c>
      <c r="C1110" s="114" t="s">
        <v>209</v>
      </c>
      <c r="D1110" t="s">
        <v>313</v>
      </c>
      <c r="E1110" t="s">
        <v>337</v>
      </c>
      <c r="F1110" s="47" t="s">
        <v>465</v>
      </c>
      <c r="G1110" s="62" t="s">
        <v>466</v>
      </c>
      <c r="H1110" s="49" t="s">
        <v>467</v>
      </c>
      <c r="I1110" s="49" t="s">
        <v>467</v>
      </c>
      <c r="J1110" s="49" t="s">
        <v>467</v>
      </c>
      <c r="K1110" s="49" t="s">
        <v>467</v>
      </c>
      <c r="L1110" s="47" t="s">
        <v>465</v>
      </c>
    </row>
    <row r="1111" spans="1:12" customFormat="1" x14ac:dyDescent="0.35">
      <c r="A1111" s="114" t="s">
        <v>302</v>
      </c>
      <c r="B1111" s="114" t="s">
        <v>260</v>
      </c>
      <c r="C1111" s="130" t="s">
        <v>36</v>
      </c>
      <c r="D1111" t="s">
        <v>313</v>
      </c>
      <c r="E1111" t="s">
        <v>337</v>
      </c>
      <c r="F1111" s="47" t="s">
        <v>465</v>
      </c>
      <c r="G1111" s="62" t="s">
        <v>466</v>
      </c>
      <c r="H1111" s="49" t="s">
        <v>467</v>
      </c>
      <c r="I1111" s="49" t="s">
        <v>467</v>
      </c>
      <c r="J1111" s="49" t="s">
        <v>467</v>
      </c>
      <c r="K1111" s="49" t="s">
        <v>467</v>
      </c>
      <c r="L1111" s="49" t="s">
        <v>467</v>
      </c>
    </row>
    <row r="1112" spans="1:12" customFormat="1" x14ac:dyDescent="0.35">
      <c r="A1112" s="121" t="s">
        <v>75</v>
      </c>
      <c r="B1112" s="114" t="s">
        <v>135</v>
      </c>
      <c r="C1112" s="114" t="s">
        <v>196</v>
      </c>
      <c r="D1112" t="s">
        <v>313</v>
      </c>
      <c r="E1112" t="s">
        <v>335</v>
      </c>
      <c r="F1112" s="47" t="s">
        <v>465</v>
      </c>
      <c r="G1112" s="47" t="s">
        <v>465</v>
      </c>
      <c r="H1112" s="47" t="s">
        <v>465</v>
      </c>
      <c r="I1112" s="62" t="s">
        <v>466</v>
      </c>
      <c r="J1112" s="49" t="s">
        <v>467</v>
      </c>
      <c r="K1112" s="49" t="s">
        <v>467</v>
      </c>
      <c r="L1112" s="47" t="s">
        <v>465</v>
      </c>
    </row>
    <row r="1113" spans="1:12" customFormat="1" x14ac:dyDescent="0.35">
      <c r="A1113" s="121" t="s">
        <v>75</v>
      </c>
      <c r="B1113" s="114" t="s">
        <v>135</v>
      </c>
      <c r="C1113" s="134" t="s">
        <v>205</v>
      </c>
      <c r="D1113" t="s">
        <v>313</v>
      </c>
      <c r="E1113" t="s">
        <v>335</v>
      </c>
      <c r="F1113" s="47" t="s">
        <v>465</v>
      </c>
      <c r="G1113" s="47" t="s">
        <v>465</v>
      </c>
      <c r="H1113" s="47" t="s">
        <v>465</v>
      </c>
      <c r="I1113" s="47" t="s">
        <v>465</v>
      </c>
      <c r="J1113" s="49" t="s">
        <v>467</v>
      </c>
      <c r="K1113" s="49" t="s">
        <v>467</v>
      </c>
      <c r="L1113" s="49" t="s">
        <v>467</v>
      </c>
    </row>
    <row r="1114" spans="1:12" customFormat="1" x14ac:dyDescent="0.35">
      <c r="A1114" s="121" t="s">
        <v>75</v>
      </c>
      <c r="B1114" s="114" t="s">
        <v>135</v>
      </c>
      <c r="C1114" s="130" t="s">
        <v>93</v>
      </c>
      <c r="D1114" t="s">
        <v>313</v>
      </c>
      <c r="E1114" t="s">
        <v>335</v>
      </c>
      <c r="F1114" s="47" t="s">
        <v>465</v>
      </c>
      <c r="G1114" s="47" t="s">
        <v>465</v>
      </c>
      <c r="H1114" s="62" t="s">
        <v>466</v>
      </c>
      <c r="I1114" s="49" t="s">
        <v>467</v>
      </c>
      <c r="J1114" s="49" t="s">
        <v>467</v>
      </c>
      <c r="K1114" s="49" t="s">
        <v>467</v>
      </c>
      <c r="L1114" s="47" t="s">
        <v>465</v>
      </c>
    </row>
    <row r="1115" spans="1:12" customFormat="1" x14ac:dyDescent="0.35">
      <c r="A1115" s="121" t="s">
        <v>75</v>
      </c>
      <c r="B1115" s="114" t="s">
        <v>135</v>
      </c>
      <c r="C1115" s="134" t="s">
        <v>202</v>
      </c>
      <c r="D1115" t="s">
        <v>313</v>
      </c>
      <c r="E1115" t="s">
        <v>335</v>
      </c>
      <c r="F1115" s="47" t="s">
        <v>465</v>
      </c>
      <c r="G1115" s="47" t="s">
        <v>465</v>
      </c>
      <c r="H1115" s="49" t="s">
        <v>467</v>
      </c>
      <c r="I1115" s="49" t="s">
        <v>467</v>
      </c>
      <c r="J1115" s="49" t="s">
        <v>467</v>
      </c>
      <c r="K1115" s="47" t="s">
        <v>465</v>
      </c>
      <c r="L1115" s="47" t="s">
        <v>465</v>
      </c>
    </row>
    <row r="1116" spans="1:12" customFormat="1" x14ac:dyDescent="0.35">
      <c r="A1116" s="121" t="s">
        <v>75</v>
      </c>
      <c r="B1116" s="114" t="s">
        <v>135</v>
      </c>
      <c r="C1116" s="134" t="s">
        <v>201</v>
      </c>
      <c r="D1116" t="s">
        <v>313</v>
      </c>
      <c r="E1116" t="s">
        <v>335</v>
      </c>
      <c r="F1116" s="47" t="s">
        <v>465</v>
      </c>
      <c r="G1116" s="47" t="s">
        <v>465</v>
      </c>
      <c r="H1116" s="49" t="s">
        <v>467</v>
      </c>
      <c r="I1116" s="49" t="s">
        <v>467</v>
      </c>
      <c r="J1116" s="49" t="s">
        <v>467</v>
      </c>
      <c r="K1116" s="47" t="s">
        <v>465</v>
      </c>
      <c r="L1116" s="47" t="s">
        <v>465</v>
      </c>
    </row>
    <row r="1117" spans="1:12" customFormat="1" x14ac:dyDescent="0.35">
      <c r="A1117" s="121" t="s">
        <v>75</v>
      </c>
      <c r="B1117" s="114" t="s">
        <v>135</v>
      </c>
      <c r="C1117" s="136" t="s">
        <v>204</v>
      </c>
      <c r="D1117" t="s">
        <v>313</v>
      </c>
      <c r="E1117" t="s">
        <v>335</v>
      </c>
      <c r="F1117" s="47" t="s">
        <v>465</v>
      </c>
      <c r="G1117" s="47" t="s">
        <v>465</v>
      </c>
      <c r="H1117" s="47" t="s">
        <v>465</v>
      </c>
      <c r="I1117" s="62" t="s">
        <v>466</v>
      </c>
      <c r="J1117" s="61" t="s">
        <v>466</v>
      </c>
      <c r="K1117" s="61" t="s">
        <v>466</v>
      </c>
      <c r="L1117" s="61" t="s">
        <v>466</v>
      </c>
    </row>
    <row r="1118" spans="1:12" customFormat="1" x14ac:dyDescent="0.35">
      <c r="A1118" s="121" t="s">
        <v>75</v>
      </c>
      <c r="B1118" s="114" t="s">
        <v>135</v>
      </c>
      <c r="C1118" s="130" t="s">
        <v>82</v>
      </c>
      <c r="D1118" t="s">
        <v>313</v>
      </c>
      <c r="E1118" t="s">
        <v>335</v>
      </c>
      <c r="F1118" s="47" t="s">
        <v>465</v>
      </c>
      <c r="G1118" s="47" t="s">
        <v>465</v>
      </c>
      <c r="H1118" s="47" t="s">
        <v>465</v>
      </c>
      <c r="I1118" s="47" t="s">
        <v>465</v>
      </c>
      <c r="J1118" s="49" t="s">
        <v>467</v>
      </c>
      <c r="K1118" s="49" t="s">
        <v>467</v>
      </c>
      <c r="L1118" s="49" t="s">
        <v>467</v>
      </c>
    </row>
    <row r="1119" spans="1:12" customFormat="1" x14ac:dyDescent="0.35">
      <c r="A1119" s="121" t="s">
        <v>75</v>
      </c>
      <c r="B1119" s="114" t="s">
        <v>135</v>
      </c>
      <c r="C1119" s="114" t="s">
        <v>138</v>
      </c>
      <c r="D1119" t="s">
        <v>313</v>
      </c>
      <c r="E1119" t="s">
        <v>335</v>
      </c>
      <c r="F1119" s="47" t="s">
        <v>465</v>
      </c>
      <c r="G1119" s="47" t="s">
        <v>465</v>
      </c>
      <c r="H1119" s="62" t="s">
        <v>466</v>
      </c>
      <c r="I1119" s="62" t="s">
        <v>466</v>
      </c>
      <c r="J1119" s="62" t="s">
        <v>466</v>
      </c>
      <c r="K1119" s="62" t="s">
        <v>466</v>
      </c>
      <c r="L1119" s="47" t="s">
        <v>465</v>
      </c>
    </row>
    <row r="1120" spans="1:12" customFormat="1" ht="29" x14ac:dyDescent="0.35">
      <c r="A1120" s="121" t="s">
        <v>75</v>
      </c>
      <c r="B1120" s="114" t="s">
        <v>135</v>
      </c>
      <c r="C1120" s="114" t="s">
        <v>137</v>
      </c>
      <c r="D1120" t="s">
        <v>313</v>
      </c>
      <c r="E1120" t="s">
        <v>335</v>
      </c>
      <c r="F1120" s="47" t="s">
        <v>465</v>
      </c>
      <c r="G1120" s="47" t="s">
        <v>465</v>
      </c>
      <c r="H1120" s="62" t="s">
        <v>466</v>
      </c>
      <c r="I1120" s="49" t="s">
        <v>467</v>
      </c>
      <c r="J1120" s="49" t="s">
        <v>467</v>
      </c>
      <c r="K1120" s="49" t="s">
        <v>467</v>
      </c>
      <c r="L1120" s="49" t="s">
        <v>467</v>
      </c>
    </row>
    <row r="1121" spans="1:12" customFormat="1" x14ac:dyDescent="0.35">
      <c r="A1121" s="121" t="s">
        <v>75</v>
      </c>
      <c r="B1121" s="114" t="s">
        <v>135</v>
      </c>
      <c r="C1121" s="141" t="s">
        <v>197</v>
      </c>
      <c r="D1121" t="s">
        <v>313</v>
      </c>
      <c r="E1121" t="s">
        <v>335</v>
      </c>
      <c r="F1121" s="47" t="s">
        <v>465</v>
      </c>
      <c r="G1121" s="47" t="s">
        <v>465</v>
      </c>
      <c r="H1121" s="49" t="s">
        <v>467</v>
      </c>
      <c r="I1121" s="49" t="s">
        <v>467</v>
      </c>
      <c r="J1121" s="49" t="s">
        <v>467</v>
      </c>
      <c r="K1121" s="49" t="s">
        <v>467</v>
      </c>
      <c r="L1121" s="49" t="s">
        <v>467</v>
      </c>
    </row>
    <row r="1122" spans="1:12" customFormat="1" x14ac:dyDescent="0.35">
      <c r="A1122" s="121" t="s">
        <v>75</v>
      </c>
      <c r="B1122" s="114" t="s">
        <v>135</v>
      </c>
      <c r="C1122" s="127" t="s">
        <v>65</v>
      </c>
      <c r="D1122" t="s">
        <v>313</v>
      </c>
      <c r="E1122" t="s">
        <v>335</v>
      </c>
      <c r="F1122" s="47" t="s">
        <v>465</v>
      </c>
      <c r="G1122" s="47" t="s">
        <v>465</v>
      </c>
      <c r="H1122" s="49" t="s">
        <v>467</v>
      </c>
      <c r="I1122" s="49" t="s">
        <v>467</v>
      </c>
      <c r="J1122" s="49" t="s">
        <v>467</v>
      </c>
      <c r="K1122" s="49" t="s">
        <v>467</v>
      </c>
      <c r="L1122" s="49" t="s">
        <v>467</v>
      </c>
    </row>
    <row r="1123" spans="1:12" customFormat="1" x14ac:dyDescent="0.35">
      <c r="A1123" s="121" t="s">
        <v>75</v>
      </c>
      <c r="B1123" s="114" t="s">
        <v>135</v>
      </c>
      <c r="C1123" s="134" t="s">
        <v>206</v>
      </c>
      <c r="D1123" t="s">
        <v>313</v>
      </c>
      <c r="E1123" t="s">
        <v>335</v>
      </c>
      <c r="F1123" s="47" t="s">
        <v>465</v>
      </c>
      <c r="G1123" s="62" t="s">
        <v>466</v>
      </c>
      <c r="H1123" s="49" t="s">
        <v>467</v>
      </c>
      <c r="I1123" s="49" t="s">
        <v>467</v>
      </c>
      <c r="J1123" s="49" t="s">
        <v>467</v>
      </c>
      <c r="K1123" s="49" t="s">
        <v>467</v>
      </c>
      <c r="L1123" s="49" t="s">
        <v>467</v>
      </c>
    </row>
    <row r="1124" spans="1:12" customFormat="1" x14ac:dyDescent="0.35">
      <c r="A1124" s="121" t="s">
        <v>75</v>
      </c>
      <c r="B1124" s="114" t="s">
        <v>135</v>
      </c>
      <c r="C1124" s="130" t="s">
        <v>6</v>
      </c>
      <c r="D1124" t="s">
        <v>313</v>
      </c>
      <c r="E1124" t="s">
        <v>335</v>
      </c>
      <c r="F1124" s="47" t="s">
        <v>465</v>
      </c>
      <c r="G1124" s="49" t="s">
        <v>467</v>
      </c>
      <c r="H1124" s="49" t="s">
        <v>467</v>
      </c>
      <c r="I1124" s="49" t="s">
        <v>467</v>
      </c>
      <c r="J1124" s="49" t="s">
        <v>467</v>
      </c>
      <c r="K1124" s="49" t="s">
        <v>467</v>
      </c>
      <c r="L1124" s="49" t="s">
        <v>467</v>
      </c>
    </row>
    <row r="1125" spans="1:12" customFormat="1" x14ac:dyDescent="0.35">
      <c r="A1125" s="121" t="s">
        <v>75</v>
      </c>
      <c r="B1125" s="114" t="s">
        <v>135</v>
      </c>
      <c r="C1125" s="136" t="s">
        <v>203</v>
      </c>
      <c r="D1125" t="s">
        <v>313</v>
      </c>
      <c r="E1125" t="s">
        <v>335</v>
      </c>
      <c r="F1125" s="47" t="s">
        <v>465</v>
      </c>
      <c r="G1125" s="47" t="s">
        <v>465</v>
      </c>
      <c r="H1125" s="47" t="s">
        <v>465</v>
      </c>
      <c r="I1125" s="62" t="s">
        <v>466</v>
      </c>
      <c r="J1125" s="61" t="s">
        <v>466</v>
      </c>
      <c r="K1125" s="61" t="s">
        <v>466</v>
      </c>
      <c r="L1125" s="61" t="s">
        <v>466</v>
      </c>
    </row>
    <row r="1126" spans="1:12" x14ac:dyDescent="0.35">
      <c r="A1126" s="121" t="s">
        <v>75</v>
      </c>
      <c r="B1126" s="114" t="s">
        <v>135</v>
      </c>
      <c r="C1126" s="130" t="s">
        <v>37</v>
      </c>
      <c r="D1126" t="s">
        <v>313</v>
      </c>
      <c r="E1126" t="s">
        <v>335</v>
      </c>
      <c r="F1126" s="47" t="s">
        <v>465</v>
      </c>
      <c r="G1126" s="49" t="s">
        <v>467</v>
      </c>
      <c r="H1126" s="49" t="s">
        <v>467</v>
      </c>
      <c r="I1126" s="49" t="s">
        <v>467</v>
      </c>
      <c r="J1126" s="49" t="s">
        <v>467</v>
      </c>
      <c r="K1126" s="49" t="s">
        <v>467</v>
      </c>
      <c r="L1126" s="49" t="s">
        <v>467</v>
      </c>
    </row>
    <row r="1127" spans="1:12" x14ac:dyDescent="0.35">
      <c r="A1127" s="121" t="s">
        <v>75</v>
      </c>
      <c r="B1127" s="114" t="s">
        <v>135</v>
      </c>
      <c r="C1127" s="130" t="s">
        <v>25</v>
      </c>
      <c r="D1127" t="s">
        <v>313</v>
      </c>
      <c r="E1127" t="s">
        <v>335</v>
      </c>
      <c r="F1127" s="47" t="s">
        <v>465</v>
      </c>
      <c r="G1127" s="49" t="s">
        <v>467</v>
      </c>
      <c r="H1127" s="49" t="s">
        <v>467</v>
      </c>
      <c r="I1127" s="49" t="s">
        <v>467</v>
      </c>
      <c r="J1127" s="49" t="s">
        <v>467</v>
      </c>
      <c r="K1127" s="49" t="s">
        <v>467</v>
      </c>
      <c r="L1127" s="49" t="s">
        <v>467</v>
      </c>
    </row>
    <row r="1128" spans="1:12" x14ac:dyDescent="0.35">
      <c r="A1128" s="121" t="s">
        <v>75</v>
      </c>
      <c r="B1128" s="114" t="s">
        <v>135</v>
      </c>
      <c r="C1128" s="114" t="s">
        <v>130</v>
      </c>
      <c r="D1128" t="s">
        <v>313</v>
      </c>
      <c r="E1128" t="s">
        <v>335</v>
      </c>
      <c r="F1128" s="47" t="s">
        <v>465</v>
      </c>
      <c r="G1128" s="47" t="s">
        <v>465</v>
      </c>
      <c r="H1128" s="62" t="s">
        <v>466</v>
      </c>
      <c r="I1128" s="49" t="s">
        <v>467</v>
      </c>
      <c r="J1128" s="49" t="s">
        <v>467</v>
      </c>
      <c r="K1128" s="49" t="s">
        <v>467</v>
      </c>
      <c r="L1128" s="47" t="s">
        <v>465</v>
      </c>
    </row>
    <row r="1129" spans="1:12" x14ac:dyDescent="0.35">
      <c r="A1129" s="121" t="s">
        <v>75</v>
      </c>
      <c r="B1129" s="114" t="s">
        <v>135</v>
      </c>
      <c r="C1129" s="130" t="s">
        <v>8</v>
      </c>
      <c r="D1129" t="s">
        <v>313</v>
      </c>
      <c r="E1129" t="s">
        <v>335</v>
      </c>
      <c r="F1129" s="47" t="s">
        <v>465</v>
      </c>
      <c r="G1129" s="47" t="s">
        <v>465</v>
      </c>
      <c r="H1129" s="47" t="s">
        <v>465</v>
      </c>
      <c r="I1129" s="49" t="s">
        <v>467</v>
      </c>
      <c r="J1129" s="49" t="s">
        <v>467</v>
      </c>
      <c r="K1129" s="49" t="s">
        <v>467</v>
      </c>
      <c r="L1129" s="49" t="s">
        <v>467</v>
      </c>
    </row>
    <row r="1130" spans="1:12" x14ac:dyDescent="0.35">
      <c r="A1130" s="121" t="s">
        <v>75</v>
      </c>
      <c r="B1130" s="114" t="s">
        <v>135</v>
      </c>
      <c r="C1130" s="130" t="s">
        <v>68</v>
      </c>
      <c r="D1130" t="s">
        <v>313</v>
      </c>
      <c r="E1130" t="s">
        <v>335</v>
      </c>
      <c r="F1130" s="47" t="s">
        <v>465</v>
      </c>
      <c r="G1130" s="47" t="s">
        <v>465</v>
      </c>
      <c r="H1130" s="62" t="s">
        <v>466</v>
      </c>
      <c r="I1130" s="49" t="s">
        <v>467</v>
      </c>
      <c r="J1130" s="49" t="s">
        <v>467</v>
      </c>
      <c r="K1130" s="49" t="s">
        <v>467</v>
      </c>
      <c r="L1130" s="47" t="s">
        <v>465</v>
      </c>
    </row>
    <row r="1131" spans="1:12" x14ac:dyDescent="0.35">
      <c r="A1131" s="121" t="s">
        <v>75</v>
      </c>
      <c r="B1131" s="114" t="s">
        <v>135</v>
      </c>
      <c r="C1131" s="114" t="s">
        <v>136</v>
      </c>
      <c r="D1131" t="s">
        <v>313</v>
      </c>
      <c r="E1131" t="s">
        <v>335</v>
      </c>
      <c r="F1131" s="47" t="s">
        <v>465</v>
      </c>
      <c r="G1131" s="49" t="s">
        <v>467</v>
      </c>
      <c r="H1131" s="49" t="s">
        <v>467</v>
      </c>
      <c r="I1131" s="49" t="s">
        <v>467</v>
      </c>
      <c r="J1131" s="49" t="s">
        <v>467</v>
      </c>
      <c r="K1131" s="49" t="s">
        <v>467</v>
      </c>
      <c r="L1131" s="49" t="s">
        <v>467</v>
      </c>
    </row>
    <row r="1132" spans="1:12" x14ac:dyDescent="0.35">
      <c r="A1132" s="121" t="s">
        <v>75</v>
      </c>
      <c r="B1132" s="114" t="s">
        <v>135</v>
      </c>
      <c r="C1132" s="130" t="s">
        <v>92</v>
      </c>
      <c r="D1132" t="s">
        <v>313</v>
      </c>
      <c r="E1132" t="s">
        <v>335</v>
      </c>
      <c r="F1132" s="47" t="s">
        <v>465</v>
      </c>
      <c r="G1132" s="47" t="s">
        <v>465</v>
      </c>
      <c r="H1132" s="62" t="s">
        <v>466</v>
      </c>
      <c r="I1132" s="49" t="s">
        <v>467</v>
      </c>
      <c r="J1132" s="49" t="s">
        <v>467</v>
      </c>
      <c r="K1132" s="49" t="s">
        <v>467</v>
      </c>
      <c r="L1132" s="47" t="s">
        <v>465</v>
      </c>
    </row>
    <row r="1133" spans="1:12" x14ac:dyDescent="0.35">
      <c r="A1133" s="121" t="s">
        <v>75</v>
      </c>
      <c r="B1133" s="114" t="s">
        <v>135</v>
      </c>
      <c r="C1133" s="114" t="s">
        <v>36</v>
      </c>
      <c r="D1133" t="s">
        <v>313</v>
      </c>
      <c r="E1133" t="s">
        <v>335</v>
      </c>
      <c r="F1133" s="47" t="s">
        <v>465</v>
      </c>
      <c r="G1133" s="62" t="s">
        <v>466</v>
      </c>
      <c r="H1133" s="49" t="s">
        <v>467</v>
      </c>
      <c r="I1133" s="49" t="s">
        <v>467</v>
      </c>
      <c r="J1133" s="49" t="s">
        <v>467</v>
      </c>
      <c r="K1133" s="49" t="s">
        <v>467</v>
      </c>
      <c r="L1133" s="49" t="s">
        <v>467</v>
      </c>
    </row>
    <row r="1134" spans="1:12" x14ac:dyDescent="0.35">
      <c r="A1134" s="121" t="s">
        <v>75</v>
      </c>
      <c r="B1134" s="114" t="s">
        <v>135</v>
      </c>
      <c r="C1134" s="130" t="s">
        <v>57</v>
      </c>
      <c r="D1134" t="s">
        <v>313</v>
      </c>
      <c r="E1134" t="s">
        <v>335</v>
      </c>
      <c r="F1134" s="47" t="s">
        <v>465</v>
      </c>
      <c r="G1134" s="49" t="s">
        <v>467</v>
      </c>
      <c r="H1134" s="49" t="s">
        <v>467</v>
      </c>
      <c r="I1134" s="49" t="s">
        <v>467</v>
      </c>
      <c r="J1134" s="49" t="s">
        <v>467</v>
      </c>
      <c r="K1134" s="49" t="s">
        <v>467</v>
      </c>
      <c r="L1134" s="49" t="s">
        <v>467</v>
      </c>
    </row>
    <row r="1135" spans="1:12" x14ac:dyDescent="0.35">
      <c r="A1135" s="136" t="s">
        <v>306</v>
      </c>
      <c r="B1135" s="114" t="s">
        <v>128</v>
      </c>
      <c r="C1135" s="114" t="s">
        <v>196</v>
      </c>
      <c r="D1135" t="s">
        <v>313</v>
      </c>
      <c r="E1135" t="s">
        <v>335</v>
      </c>
      <c r="F1135" s="47" t="s">
        <v>465</v>
      </c>
      <c r="G1135" s="47" t="s">
        <v>465</v>
      </c>
      <c r="H1135" s="47" t="s">
        <v>465</v>
      </c>
      <c r="I1135" s="62" t="s">
        <v>466</v>
      </c>
      <c r="J1135" s="49" t="s">
        <v>467</v>
      </c>
      <c r="K1135" s="49" t="s">
        <v>467</v>
      </c>
      <c r="L1135" s="49" t="s">
        <v>467</v>
      </c>
    </row>
    <row r="1136" spans="1:12" x14ac:dyDescent="0.35">
      <c r="A1136" s="136" t="s">
        <v>306</v>
      </c>
      <c r="B1136" s="114" t="s">
        <v>128</v>
      </c>
      <c r="C1136" s="134" t="s">
        <v>205</v>
      </c>
      <c r="D1136" t="s">
        <v>313</v>
      </c>
      <c r="E1136" t="s">
        <v>335</v>
      </c>
      <c r="F1136" s="47" t="s">
        <v>465</v>
      </c>
      <c r="G1136" s="47" t="s">
        <v>465</v>
      </c>
      <c r="H1136" s="47" t="s">
        <v>465</v>
      </c>
      <c r="I1136" s="47" t="s">
        <v>465</v>
      </c>
      <c r="J1136" s="49" t="s">
        <v>467</v>
      </c>
      <c r="K1136" s="49" t="s">
        <v>467</v>
      </c>
      <c r="L1136" s="49" t="s">
        <v>467</v>
      </c>
    </row>
    <row r="1137" spans="1:12" x14ac:dyDescent="0.35">
      <c r="A1137" s="136" t="s">
        <v>306</v>
      </c>
      <c r="B1137" s="114" t="s">
        <v>128</v>
      </c>
      <c r="C1137" s="130" t="s">
        <v>70</v>
      </c>
      <c r="D1137" t="s">
        <v>313</v>
      </c>
      <c r="E1137" t="s">
        <v>335</v>
      </c>
      <c r="F1137" s="47" t="s">
        <v>465</v>
      </c>
      <c r="G1137" s="49" t="s">
        <v>467</v>
      </c>
      <c r="H1137" s="49" t="s">
        <v>467</v>
      </c>
      <c r="I1137" s="49" t="s">
        <v>467</v>
      </c>
      <c r="J1137" s="49" t="s">
        <v>467</v>
      </c>
      <c r="K1137" s="49" t="s">
        <v>467</v>
      </c>
      <c r="L1137" s="47" t="s">
        <v>465</v>
      </c>
    </row>
    <row r="1138" spans="1:12" x14ac:dyDescent="0.35">
      <c r="A1138" s="136" t="s">
        <v>306</v>
      </c>
      <c r="B1138" s="114" t="s">
        <v>128</v>
      </c>
      <c r="C1138" s="134" t="s">
        <v>202</v>
      </c>
      <c r="D1138" t="s">
        <v>313</v>
      </c>
      <c r="E1138" t="s">
        <v>335</v>
      </c>
      <c r="F1138" s="47" t="s">
        <v>465</v>
      </c>
      <c r="G1138" s="47" t="s">
        <v>465</v>
      </c>
      <c r="H1138" s="49" t="s">
        <v>467</v>
      </c>
      <c r="I1138" s="49" t="s">
        <v>467</v>
      </c>
      <c r="J1138" s="49" t="s">
        <v>467</v>
      </c>
      <c r="K1138" s="47" t="s">
        <v>465</v>
      </c>
      <c r="L1138" s="47" t="s">
        <v>465</v>
      </c>
    </row>
    <row r="1139" spans="1:12" x14ac:dyDescent="0.35">
      <c r="A1139" s="136" t="s">
        <v>306</v>
      </c>
      <c r="B1139" s="114" t="s">
        <v>128</v>
      </c>
      <c r="C1139" s="134" t="s">
        <v>201</v>
      </c>
      <c r="D1139" t="s">
        <v>313</v>
      </c>
      <c r="E1139" t="s">
        <v>335</v>
      </c>
      <c r="F1139" s="47" t="s">
        <v>465</v>
      </c>
      <c r="G1139" s="47" t="s">
        <v>465</v>
      </c>
      <c r="H1139" s="49" t="s">
        <v>467</v>
      </c>
      <c r="I1139" s="49" t="s">
        <v>467</v>
      </c>
      <c r="J1139" s="49" t="s">
        <v>467</v>
      </c>
      <c r="K1139" s="47" t="s">
        <v>465</v>
      </c>
      <c r="L1139" s="47" t="s">
        <v>465</v>
      </c>
    </row>
    <row r="1140" spans="1:12" x14ac:dyDescent="0.35">
      <c r="A1140" s="136" t="s">
        <v>306</v>
      </c>
      <c r="B1140" s="114" t="s">
        <v>128</v>
      </c>
      <c r="C1140" s="136" t="s">
        <v>204</v>
      </c>
      <c r="D1140" t="s">
        <v>313</v>
      </c>
      <c r="E1140" t="s">
        <v>335</v>
      </c>
      <c r="F1140" s="47" t="s">
        <v>465</v>
      </c>
      <c r="G1140" s="47" t="s">
        <v>465</v>
      </c>
      <c r="H1140" s="47" t="s">
        <v>465</v>
      </c>
      <c r="I1140" s="62" t="s">
        <v>466</v>
      </c>
      <c r="J1140" s="61" t="s">
        <v>466</v>
      </c>
      <c r="K1140" s="61" t="s">
        <v>466</v>
      </c>
      <c r="L1140" s="61" t="s">
        <v>466</v>
      </c>
    </row>
    <row r="1141" spans="1:12" x14ac:dyDescent="0.35">
      <c r="A1141" s="136" t="s">
        <v>306</v>
      </c>
      <c r="B1141" s="114" t="s">
        <v>128</v>
      </c>
      <c r="C1141" s="130" t="s">
        <v>82</v>
      </c>
      <c r="D1141" t="s">
        <v>313</v>
      </c>
      <c r="E1141" t="s">
        <v>335</v>
      </c>
      <c r="F1141" s="47" t="s">
        <v>465</v>
      </c>
      <c r="G1141" s="47" t="s">
        <v>465</v>
      </c>
      <c r="H1141" s="47" t="s">
        <v>465</v>
      </c>
      <c r="I1141" s="47" t="s">
        <v>465</v>
      </c>
      <c r="J1141" s="49" t="s">
        <v>467</v>
      </c>
      <c r="K1141" s="49" t="s">
        <v>467</v>
      </c>
      <c r="L1141" s="49" t="s">
        <v>467</v>
      </c>
    </row>
    <row r="1142" spans="1:12" x14ac:dyDescent="0.35">
      <c r="A1142" s="136" t="s">
        <v>306</v>
      </c>
      <c r="B1142" s="114" t="s">
        <v>128</v>
      </c>
      <c r="C1142" s="130" t="s">
        <v>138</v>
      </c>
      <c r="D1142" t="s">
        <v>313</v>
      </c>
      <c r="E1142" t="s">
        <v>335</v>
      </c>
      <c r="F1142" s="47" t="s">
        <v>465</v>
      </c>
      <c r="G1142" s="47" t="s">
        <v>465</v>
      </c>
      <c r="H1142" s="62" t="s">
        <v>466</v>
      </c>
      <c r="I1142" s="49" t="s">
        <v>467</v>
      </c>
      <c r="J1142" s="49" t="s">
        <v>467</v>
      </c>
      <c r="K1142" s="49" t="s">
        <v>467</v>
      </c>
      <c r="L1142" s="47" t="s">
        <v>465</v>
      </c>
    </row>
    <row r="1143" spans="1:12" ht="29" x14ac:dyDescent="0.35">
      <c r="A1143" s="136" t="s">
        <v>306</v>
      </c>
      <c r="B1143" s="114" t="s">
        <v>128</v>
      </c>
      <c r="C1143" s="114" t="s">
        <v>95</v>
      </c>
      <c r="D1143" t="s">
        <v>313</v>
      </c>
      <c r="E1143" t="s">
        <v>335</v>
      </c>
      <c r="F1143" s="47" t="s">
        <v>465</v>
      </c>
      <c r="G1143" s="47" t="s">
        <v>465</v>
      </c>
      <c r="H1143" s="62" t="s">
        <v>466</v>
      </c>
      <c r="I1143" s="49" t="s">
        <v>467</v>
      </c>
      <c r="J1143" s="49" t="s">
        <v>467</v>
      </c>
      <c r="K1143" s="49" t="s">
        <v>467</v>
      </c>
      <c r="L1143" s="47" t="s">
        <v>465</v>
      </c>
    </row>
    <row r="1144" spans="1:12" x14ac:dyDescent="0.35">
      <c r="A1144" s="136" t="s">
        <v>306</v>
      </c>
      <c r="B1144" s="114" t="s">
        <v>128</v>
      </c>
      <c r="C1144" s="141" t="s">
        <v>197</v>
      </c>
      <c r="D1144" t="s">
        <v>313</v>
      </c>
      <c r="E1144" t="s">
        <v>335</v>
      </c>
      <c r="F1144" s="47" t="s">
        <v>465</v>
      </c>
      <c r="G1144" s="47" t="s">
        <v>465</v>
      </c>
      <c r="H1144" s="49" t="s">
        <v>467</v>
      </c>
      <c r="I1144" s="49" t="s">
        <v>467</v>
      </c>
      <c r="J1144" s="49" t="s">
        <v>467</v>
      </c>
      <c r="K1144" s="49" t="s">
        <v>467</v>
      </c>
      <c r="L1144" s="49" t="s">
        <v>467</v>
      </c>
    </row>
    <row r="1145" spans="1:12" customFormat="1" x14ac:dyDescent="0.35">
      <c r="A1145" s="136" t="s">
        <v>306</v>
      </c>
      <c r="B1145" s="114" t="s">
        <v>128</v>
      </c>
      <c r="C1145" s="130" t="s">
        <v>66</v>
      </c>
      <c r="D1145" t="s">
        <v>313</v>
      </c>
      <c r="E1145" t="s">
        <v>335</v>
      </c>
      <c r="F1145" s="47" t="s">
        <v>465</v>
      </c>
      <c r="G1145" s="49" t="s">
        <v>467</v>
      </c>
      <c r="H1145" s="49" t="s">
        <v>467</v>
      </c>
      <c r="I1145" s="49" t="s">
        <v>467</v>
      </c>
      <c r="J1145" s="49" t="s">
        <v>467</v>
      </c>
      <c r="K1145" s="49" t="s">
        <v>467</v>
      </c>
      <c r="L1145" s="47" t="s">
        <v>465</v>
      </c>
    </row>
    <row r="1146" spans="1:12" customFormat="1" x14ac:dyDescent="0.35">
      <c r="A1146" s="136" t="s">
        <v>306</v>
      </c>
      <c r="B1146" s="114" t="s">
        <v>128</v>
      </c>
      <c r="C1146" s="134" t="s">
        <v>206</v>
      </c>
      <c r="D1146" t="s">
        <v>313</v>
      </c>
      <c r="E1146" t="s">
        <v>335</v>
      </c>
      <c r="F1146" s="47" t="s">
        <v>465</v>
      </c>
      <c r="G1146" s="47" t="s">
        <v>465</v>
      </c>
      <c r="H1146" s="49" t="s">
        <v>467</v>
      </c>
      <c r="I1146" s="49" t="s">
        <v>467</v>
      </c>
      <c r="J1146" s="49" t="s">
        <v>467</v>
      </c>
      <c r="K1146" s="49" t="s">
        <v>467</v>
      </c>
      <c r="L1146" s="49" t="s">
        <v>467</v>
      </c>
    </row>
    <row r="1147" spans="1:12" customFormat="1" x14ac:dyDescent="0.35">
      <c r="A1147" s="136" t="s">
        <v>306</v>
      </c>
      <c r="B1147" s="114" t="s">
        <v>128</v>
      </c>
      <c r="C1147" s="140" t="s">
        <v>80</v>
      </c>
      <c r="D1147" t="s">
        <v>313</v>
      </c>
      <c r="E1147" t="s">
        <v>335</v>
      </c>
      <c r="F1147" s="47" t="s">
        <v>465</v>
      </c>
      <c r="G1147" s="47" t="s">
        <v>465</v>
      </c>
      <c r="H1147" s="49" t="s">
        <v>467</v>
      </c>
      <c r="I1147" s="49" t="s">
        <v>467</v>
      </c>
      <c r="J1147" s="49" t="s">
        <v>467</v>
      </c>
      <c r="K1147" s="49" t="s">
        <v>467</v>
      </c>
      <c r="L1147" s="49" t="s">
        <v>467</v>
      </c>
    </row>
    <row r="1148" spans="1:12" customFormat="1" x14ac:dyDescent="0.35">
      <c r="A1148" s="136" t="s">
        <v>306</v>
      </c>
      <c r="B1148" s="114" t="s">
        <v>128</v>
      </c>
      <c r="C1148" s="130" t="s">
        <v>71</v>
      </c>
      <c r="D1148" t="s">
        <v>313</v>
      </c>
      <c r="E1148" t="s">
        <v>335</v>
      </c>
      <c r="F1148" s="47" t="s">
        <v>465</v>
      </c>
      <c r="G1148" s="49" t="s">
        <v>467</v>
      </c>
      <c r="H1148" s="49" t="s">
        <v>467</v>
      </c>
      <c r="I1148" s="49" t="s">
        <v>467</v>
      </c>
      <c r="J1148" s="49" t="s">
        <v>467</v>
      </c>
      <c r="K1148" s="49" t="s">
        <v>467</v>
      </c>
      <c r="L1148" s="47" t="s">
        <v>465</v>
      </c>
    </row>
    <row r="1149" spans="1:12" customFormat="1" x14ac:dyDescent="0.35">
      <c r="A1149" s="136" t="s">
        <v>306</v>
      </c>
      <c r="B1149" s="114" t="s">
        <v>128</v>
      </c>
      <c r="C1149" s="130" t="s">
        <v>3</v>
      </c>
      <c r="D1149" t="s">
        <v>313</v>
      </c>
      <c r="E1149" t="s">
        <v>335</v>
      </c>
      <c r="F1149" s="47" t="s">
        <v>465</v>
      </c>
      <c r="G1149" s="49" t="s">
        <v>467</v>
      </c>
      <c r="H1149" s="49" t="s">
        <v>467</v>
      </c>
      <c r="I1149" s="49" t="s">
        <v>467</v>
      </c>
      <c r="J1149" s="49" t="s">
        <v>467</v>
      </c>
      <c r="K1149" s="49" t="s">
        <v>467</v>
      </c>
      <c r="L1149" s="49" t="s">
        <v>467</v>
      </c>
    </row>
    <row r="1150" spans="1:12" customFormat="1" x14ac:dyDescent="0.35">
      <c r="A1150" s="136" t="s">
        <v>306</v>
      </c>
      <c r="B1150" s="114" t="s">
        <v>128</v>
      </c>
      <c r="C1150" s="136" t="s">
        <v>203</v>
      </c>
      <c r="D1150" t="s">
        <v>313</v>
      </c>
      <c r="E1150" t="s">
        <v>335</v>
      </c>
      <c r="F1150" s="47" t="s">
        <v>465</v>
      </c>
      <c r="G1150" s="47" t="s">
        <v>465</v>
      </c>
      <c r="H1150" s="47" t="s">
        <v>465</v>
      </c>
      <c r="I1150" s="62" t="s">
        <v>466</v>
      </c>
      <c r="J1150" s="61" t="s">
        <v>466</v>
      </c>
      <c r="K1150" s="61" t="s">
        <v>466</v>
      </c>
      <c r="L1150" s="61" t="s">
        <v>466</v>
      </c>
    </row>
    <row r="1151" spans="1:12" customFormat="1" x14ac:dyDescent="0.35">
      <c r="A1151" s="136" t="s">
        <v>306</v>
      </c>
      <c r="B1151" s="114" t="s">
        <v>128</v>
      </c>
      <c r="C1151" s="114" t="s">
        <v>130</v>
      </c>
      <c r="D1151" t="s">
        <v>313</v>
      </c>
      <c r="E1151" t="s">
        <v>335</v>
      </c>
      <c r="F1151" s="47" t="s">
        <v>465</v>
      </c>
      <c r="G1151" s="47" t="s">
        <v>465</v>
      </c>
      <c r="H1151" s="62" t="s">
        <v>466</v>
      </c>
      <c r="I1151" s="49" t="s">
        <v>467</v>
      </c>
      <c r="J1151" s="49" t="s">
        <v>467</v>
      </c>
      <c r="K1151" s="49" t="s">
        <v>467</v>
      </c>
      <c r="L1151" s="47" t="s">
        <v>465</v>
      </c>
    </row>
    <row r="1152" spans="1:12" customFormat="1" x14ac:dyDescent="0.35">
      <c r="A1152" s="136" t="s">
        <v>306</v>
      </c>
      <c r="B1152" s="114" t="s">
        <v>128</v>
      </c>
      <c r="C1152" s="130" t="s">
        <v>8</v>
      </c>
      <c r="D1152" t="s">
        <v>313</v>
      </c>
      <c r="E1152" t="s">
        <v>335</v>
      </c>
      <c r="F1152" s="47" t="s">
        <v>465</v>
      </c>
      <c r="G1152" s="47" t="s">
        <v>465</v>
      </c>
      <c r="H1152" s="47" t="s">
        <v>465</v>
      </c>
      <c r="I1152" s="49" t="s">
        <v>467</v>
      </c>
      <c r="J1152" s="49" t="s">
        <v>467</v>
      </c>
      <c r="K1152" s="49" t="s">
        <v>467</v>
      </c>
      <c r="L1152" s="49" t="s">
        <v>467</v>
      </c>
    </row>
    <row r="1153" spans="1:12" customFormat="1" x14ac:dyDescent="0.35">
      <c r="A1153" s="136" t="s">
        <v>306</v>
      </c>
      <c r="B1153" s="114" t="s">
        <v>128</v>
      </c>
      <c r="C1153" s="114" t="s">
        <v>89</v>
      </c>
      <c r="D1153" t="s">
        <v>313</v>
      </c>
      <c r="E1153" t="s">
        <v>335</v>
      </c>
      <c r="F1153" s="47" t="s">
        <v>465</v>
      </c>
      <c r="G1153" s="47" t="s">
        <v>465</v>
      </c>
      <c r="H1153" s="62" t="s">
        <v>466</v>
      </c>
      <c r="I1153" s="49" t="s">
        <v>467</v>
      </c>
      <c r="J1153" s="49" t="s">
        <v>467</v>
      </c>
      <c r="K1153" s="49" t="s">
        <v>467</v>
      </c>
      <c r="L1153" s="47" t="s">
        <v>465</v>
      </c>
    </row>
    <row r="1154" spans="1:12" customFormat="1" x14ac:dyDescent="0.35">
      <c r="A1154" s="136" t="s">
        <v>306</v>
      </c>
      <c r="B1154" s="114" t="s">
        <v>128</v>
      </c>
      <c r="C1154" s="140" t="s">
        <v>129</v>
      </c>
      <c r="D1154" t="s">
        <v>313</v>
      </c>
      <c r="E1154" t="s">
        <v>335</v>
      </c>
      <c r="F1154" s="47" t="s">
        <v>465</v>
      </c>
      <c r="G1154" s="62" t="s">
        <v>466</v>
      </c>
      <c r="H1154" s="49" t="s">
        <v>467</v>
      </c>
      <c r="I1154" s="49" t="s">
        <v>467</v>
      </c>
      <c r="J1154" s="49" t="s">
        <v>467</v>
      </c>
      <c r="K1154" s="49" t="s">
        <v>467</v>
      </c>
      <c r="L1154" s="49" t="s">
        <v>467</v>
      </c>
    </row>
    <row r="1155" spans="1:12" customFormat="1" x14ac:dyDescent="0.35">
      <c r="A1155" s="3" t="s">
        <v>76</v>
      </c>
      <c r="B1155" s="139" t="s">
        <v>370</v>
      </c>
      <c r="C1155" s="130" t="s">
        <v>34</v>
      </c>
      <c r="D1155" t="s">
        <v>313</v>
      </c>
      <c r="E1155" t="s">
        <v>337</v>
      </c>
      <c r="F1155" s="47" t="s">
        <v>465</v>
      </c>
      <c r="G1155" s="49" t="s">
        <v>467</v>
      </c>
      <c r="H1155" s="49" t="s">
        <v>467</v>
      </c>
      <c r="I1155" s="49" t="s">
        <v>467</v>
      </c>
      <c r="J1155" s="49" t="s">
        <v>467</v>
      </c>
      <c r="K1155" s="49" t="s">
        <v>467</v>
      </c>
      <c r="L1155" s="49" t="s">
        <v>467</v>
      </c>
    </row>
    <row r="1156" spans="1:12" customFormat="1" x14ac:dyDescent="0.35">
      <c r="A1156" s="3" t="s">
        <v>76</v>
      </c>
      <c r="B1156" s="139" t="s">
        <v>370</v>
      </c>
      <c r="C1156" s="114" t="s">
        <v>216</v>
      </c>
      <c r="D1156" t="s">
        <v>313</v>
      </c>
      <c r="E1156" t="s">
        <v>337</v>
      </c>
      <c r="F1156" s="47" t="s">
        <v>465</v>
      </c>
      <c r="G1156" s="62" t="s">
        <v>466</v>
      </c>
      <c r="H1156" s="49" t="s">
        <v>467</v>
      </c>
      <c r="I1156" s="49" t="s">
        <v>467</v>
      </c>
      <c r="J1156" s="49" t="s">
        <v>467</v>
      </c>
      <c r="K1156" s="49" t="s">
        <v>467</v>
      </c>
      <c r="L1156" s="49" t="s">
        <v>467</v>
      </c>
    </row>
    <row r="1157" spans="1:12" customFormat="1" x14ac:dyDescent="0.35">
      <c r="A1157" s="3" t="s">
        <v>76</v>
      </c>
      <c r="B1157" s="139" t="s">
        <v>370</v>
      </c>
      <c r="C1157" s="114" t="s">
        <v>115</v>
      </c>
      <c r="D1157" t="s">
        <v>313</v>
      </c>
      <c r="E1157" t="s">
        <v>337</v>
      </c>
      <c r="F1157" s="47" t="s">
        <v>465</v>
      </c>
      <c r="G1157" s="49" t="s">
        <v>467</v>
      </c>
      <c r="H1157" s="49" t="s">
        <v>467</v>
      </c>
      <c r="I1157" s="49" t="s">
        <v>467</v>
      </c>
      <c r="J1157" s="49" t="s">
        <v>467</v>
      </c>
      <c r="K1157" s="49" t="s">
        <v>467</v>
      </c>
      <c r="L1157" s="49" t="s">
        <v>467</v>
      </c>
    </row>
    <row r="1158" spans="1:12" customFormat="1" x14ac:dyDescent="0.35">
      <c r="A1158" s="3" t="s">
        <v>76</v>
      </c>
      <c r="B1158" s="139" t="s">
        <v>370</v>
      </c>
      <c r="C1158" s="134" t="s">
        <v>205</v>
      </c>
      <c r="D1158" t="s">
        <v>313</v>
      </c>
      <c r="E1158" t="s">
        <v>337</v>
      </c>
      <c r="F1158" s="47" t="s">
        <v>465</v>
      </c>
      <c r="G1158" s="47" t="s">
        <v>465</v>
      </c>
      <c r="H1158" s="47" t="s">
        <v>465</v>
      </c>
      <c r="I1158" s="47" t="s">
        <v>465</v>
      </c>
      <c r="J1158" s="49" t="s">
        <v>467</v>
      </c>
      <c r="K1158" s="49" t="s">
        <v>467</v>
      </c>
      <c r="L1158" s="49" t="s">
        <v>467</v>
      </c>
    </row>
    <row r="1159" spans="1:12" customFormat="1" x14ac:dyDescent="0.35">
      <c r="A1159" s="3" t="s">
        <v>76</v>
      </c>
      <c r="B1159" s="139" t="s">
        <v>370</v>
      </c>
      <c r="C1159" s="136" t="s">
        <v>204</v>
      </c>
      <c r="D1159" t="s">
        <v>313</v>
      </c>
      <c r="E1159" t="s">
        <v>337</v>
      </c>
      <c r="F1159" s="47" t="s">
        <v>465</v>
      </c>
      <c r="G1159" s="47" t="s">
        <v>465</v>
      </c>
      <c r="H1159" s="47" t="s">
        <v>465</v>
      </c>
      <c r="I1159" s="62" t="s">
        <v>466</v>
      </c>
      <c r="J1159" s="61" t="s">
        <v>466</v>
      </c>
      <c r="K1159" s="61" t="s">
        <v>466</v>
      </c>
      <c r="L1159" s="61" t="s">
        <v>466</v>
      </c>
    </row>
    <row r="1160" spans="1:12" customFormat="1" x14ac:dyDescent="0.35">
      <c r="A1160" s="3" t="s">
        <v>76</v>
      </c>
      <c r="B1160" s="139" t="s">
        <v>370</v>
      </c>
      <c r="C1160" s="141" t="s">
        <v>217</v>
      </c>
      <c r="D1160" t="s">
        <v>313</v>
      </c>
      <c r="E1160" t="s">
        <v>337</v>
      </c>
      <c r="F1160" s="47" t="s">
        <v>465</v>
      </c>
      <c r="G1160" s="62" t="s">
        <v>466</v>
      </c>
      <c r="H1160" s="49" t="s">
        <v>467</v>
      </c>
      <c r="I1160" s="49" t="s">
        <v>467</v>
      </c>
      <c r="J1160" s="49" t="s">
        <v>467</v>
      </c>
      <c r="K1160" s="49" t="s">
        <v>467</v>
      </c>
      <c r="L1160" s="49" t="s">
        <v>467</v>
      </c>
    </row>
    <row r="1161" spans="1:12" customFormat="1" x14ac:dyDescent="0.35">
      <c r="A1161" s="3" t="s">
        <v>76</v>
      </c>
      <c r="B1161" s="139" t="s">
        <v>370</v>
      </c>
      <c r="C1161" s="140" t="s">
        <v>82</v>
      </c>
      <c r="D1161" t="s">
        <v>313</v>
      </c>
      <c r="E1161" t="s">
        <v>337</v>
      </c>
      <c r="F1161" s="47" t="s">
        <v>465</v>
      </c>
      <c r="G1161" s="47" t="s">
        <v>465</v>
      </c>
      <c r="H1161" s="47" t="s">
        <v>465</v>
      </c>
      <c r="I1161" s="47" t="s">
        <v>465</v>
      </c>
      <c r="J1161" s="49" t="s">
        <v>467</v>
      </c>
      <c r="K1161" s="49" t="s">
        <v>467</v>
      </c>
      <c r="L1161" s="49" t="s">
        <v>467</v>
      </c>
    </row>
    <row r="1162" spans="1:12" customFormat="1" x14ac:dyDescent="0.35">
      <c r="A1162" s="3" t="s">
        <v>76</v>
      </c>
      <c r="B1162" s="139" t="s">
        <v>370</v>
      </c>
      <c r="C1162" s="134" t="s">
        <v>206</v>
      </c>
      <c r="D1162" t="s">
        <v>313</v>
      </c>
      <c r="E1162" t="s">
        <v>337</v>
      </c>
      <c r="F1162" s="47" t="s">
        <v>465</v>
      </c>
      <c r="G1162" s="47" t="s">
        <v>465</v>
      </c>
      <c r="H1162" s="49" t="s">
        <v>467</v>
      </c>
      <c r="I1162" s="49" t="s">
        <v>467</v>
      </c>
      <c r="J1162" s="49" t="s">
        <v>467</v>
      </c>
      <c r="K1162" s="49" t="s">
        <v>467</v>
      </c>
      <c r="L1162" s="49" t="s">
        <v>467</v>
      </c>
    </row>
    <row r="1163" spans="1:12" customFormat="1" x14ac:dyDescent="0.35">
      <c r="A1163" s="3" t="s">
        <v>76</v>
      </c>
      <c r="B1163" s="139" t="s">
        <v>370</v>
      </c>
      <c r="C1163" s="114" t="s">
        <v>213</v>
      </c>
      <c r="D1163" t="s">
        <v>313</v>
      </c>
      <c r="E1163" t="s">
        <v>337</v>
      </c>
      <c r="F1163" s="49" t="s">
        <v>467</v>
      </c>
      <c r="G1163" s="49" t="s">
        <v>467</v>
      </c>
      <c r="H1163" s="49" t="s">
        <v>467</v>
      </c>
      <c r="I1163" s="49" t="s">
        <v>467</v>
      </c>
      <c r="J1163" s="49" t="s">
        <v>467</v>
      </c>
      <c r="K1163" s="49" t="s">
        <v>467</v>
      </c>
      <c r="L1163" s="49" t="s">
        <v>467</v>
      </c>
    </row>
    <row r="1164" spans="1:12" customFormat="1" x14ac:dyDescent="0.35">
      <c r="A1164" s="3" t="s">
        <v>76</v>
      </c>
      <c r="B1164" s="139" t="s">
        <v>370</v>
      </c>
      <c r="C1164" s="130" t="s">
        <v>3</v>
      </c>
      <c r="D1164" t="s">
        <v>313</v>
      </c>
      <c r="E1164" t="s">
        <v>337</v>
      </c>
      <c r="F1164" s="47" t="s">
        <v>465</v>
      </c>
      <c r="G1164" s="49" t="s">
        <v>467</v>
      </c>
      <c r="H1164" s="49" t="s">
        <v>467</v>
      </c>
      <c r="I1164" s="49" t="s">
        <v>467</v>
      </c>
      <c r="J1164" s="49" t="s">
        <v>467</v>
      </c>
      <c r="K1164" s="49" t="s">
        <v>467</v>
      </c>
      <c r="L1164" s="49" t="s">
        <v>467</v>
      </c>
    </row>
    <row r="1165" spans="1:12" customFormat="1" x14ac:dyDescent="0.35">
      <c r="A1165" s="3" t="s">
        <v>76</v>
      </c>
      <c r="B1165" s="139" t="s">
        <v>370</v>
      </c>
      <c r="C1165" s="136" t="s">
        <v>203</v>
      </c>
      <c r="D1165" t="s">
        <v>313</v>
      </c>
      <c r="E1165" t="s">
        <v>337</v>
      </c>
      <c r="F1165" s="47" t="s">
        <v>465</v>
      </c>
      <c r="G1165" s="47" t="s">
        <v>465</v>
      </c>
      <c r="H1165" s="47" t="s">
        <v>465</v>
      </c>
      <c r="I1165" s="62" t="s">
        <v>466</v>
      </c>
      <c r="J1165" s="61" t="s">
        <v>466</v>
      </c>
      <c r="K1165" s="61" t="s">
        <v>466</v>
      </c>
      <c r="L1165" s="61" t="s">
        <v>466</v>
      </c>
    </row>
    <row r="1166" spans="1:12" customFormat="1" x14ac:dyDescent="0.35">
      <c r="A1166" s="3" t="s">
        <v>76</v>
      </c>
      <c r="B1166" s="139" t="s">
        <v>370</v>
      </c>
      <c r="C1166" s="114" t="s">
        <v>214</v>
      </c>
      <c r="D1166" t="s">
        <v>313</v>
      </c>
      <c r="E1166" t="s">
        <v>337</v>
      </c>
      <c r="F1166" s="49" t="s">
        <v>467</v>
      </c>
      <c r="G1166" s="49" t="s">
        <v>467</v>
      </c>
      <c r="H1166" s="49" t="s">
        <v>467</v>
      </c>
      <c r="I1166" s="49" t="s">
        <v>467</v>
      </c>
      <c r="J1166" s="49" t="s">
        <v>467</v>
      </c>
      <c r="K1166" s="49" t="s">
        <v>467</v>
      </c>
      <c r="L1166" s="49" t="s">
        <v>467</v>
      </c>
    </row>
    <row r="1167" spans="1:12" customFormat="1" x14ac:dyDescent="0.35">
      <c r="A1167" s="3" t="s">
        <v>76</v>
      </c>
      <c r="B1167" s="139" t="s">
        <v>370</v>
      </c>
      <c r="C1167" s="114" t="s">
        <v>10</v>
      </c>
      <c r="D1167" t="s">
        <v>313</v>
      </c>
      <c r="E1167" t="s">
        <v>337</v>
      </c>
      <c r="F1167" s="47" t="s">
        <v>465</v>
      </c>
      <c r="G1167" s="49" t="s">
        <v>467</v>
      </c>
      <c r="H1167" s="49" t="s">
        <v>467</v>
      </c>
      <c r="I1167" s="49" t="s">
        <v>467</v>
      </c>
      <c r="J1167" s="49" t="s">
        <v>467</v>
      </c>
      <c r="K1167" s="49" t="s">
        <v>467</v>
      </c>
      <c r="L1167" s="49" t="s">
        <v>467</v>
      </c>
    </row>
    <row r="1168" spans="1:12" customFormat="1" x14ac:dyDescent="0.35">
      <c r="A1168" s="3" t="s">
        <v>76</v>
      </c>
      <c r="B1168" s="139" t="s">
        <v>370</v>
      </c>
      <c r="C1168" s="114" t="s">
        <v>212</v>
      </c>
      <c r="D1168" t="s">
        <v>313</v>
      </c>
      <c r="E1168" t="s">
        <v>337</v>
      </c>
      <c r="F1168" s="49" t="s">
        <v>467</v>
      </c>
      <c r="G1168" s="49" t="s">
        <v>467</v>
      </c>
      <c r="H1168" s="49" t="s">
        <v>467</v>
      </c>
      <c r="I1168" s="49" t="s">
        <v>467</v>
      </c>
      <c r="J1168" s="49" t="s">
        <v>467</v>
      </c>
      <c r="K1168" s="49" t="s">
        <v>467</v>
      </c>
      <c r="L1168" s="49" t="s">
        <v>467</v>
      </c>
    </row>
    <row r="1169" spans="1:12" x14ac:dyDescent="0.35">
      <c r="A1169" s="3" t="s">
        <v>76</v>
      </c>
      <c r="B1169" s="139" t="s">
        <v>370</v>
      </c>
      <c r="C1169" s="114" t="s">
        <v>215</v>
      </c>
      <c r="D1169" t="s">
        <v>313</v>
      </c>
      <c r="E1169" t="s">
        <v>337</v>
      </c>
      <c r="F1169" s="49" t="s">
        <v>467</v>
      </c>
      <c r="G1169" s="49" t="s">
        <v>467</v>
      </c>
      <c r="H1169" s="49" t="s">
        <v>467</v>
      </c>
      <c r="I1169" s="49" t="s">
        <v>467</v>
      </c>
      <c r="J1169" s="49" t="s">
        <v>467</v>
      </c>
      <c r="K1169" s="49" t="s">
        <v>467</v>
      </c>
      <c r="L1169" s="49" t="s">
        <v>467</v>
      </c>
    </row>
    <row r="1170" spans="1:12" x14ac:dyDescent="0.35">
      <c r="A1170" s="3" t="s">
        <v>76</v>
      </c>
      <c r="B1170" s="139" t="s">
        <v>370</v>
      </c>
      <c r="C1170" s="133" t="s">
        <v>114</v>
      </c>
      <c r="D1170" t="s">
        <v>313</v>
      </c>
      <c r="E1170" t="s">
        <v>337</v>
      </c>
      <c r="F1170" s="47" t="s">
        <v>465</v>
      </c>
      <c r="G1170" s="49" t="s">
        <v>467</v>
      </c>
      <c r="H1170" s="49" t="s">
        <v>467</v>
      </c>
      <c r="I1170" s="49" t="s">
        <v>467</v>
      </c>
      <c r="J1170" s="49" t="s">
        <v>467</v>
      </c>
      <c r="K1170" s="49" t="s">
        <v>467</v>
      </c>
      <c r="L1170" s="49" t="s">
        <v>467</v>
      </c>
    </row>
    <row r="1171" spans="1:12" x14ac:dyDescent="0.35">
      <c r="A1171" s="3" t="s">
        <v>76</v>
      </c>
      <c r="B1171" s="139" t="s">
        <v>370</v>
      </c>
      <c r="C1171" s="134" t="s">
        <v>211</v>
      </c>
      <c r="D1171" t="s">
        <v>313</v>
      </c>
      <c r="E1171" t="s">
        <v>337</v>
      </c>
      <c r="F1171" s="47" t="s">
        <v>465</v>
      </c>
      <c r="G1171" s="47" t="s">
        <v>465</v>
      </c>
      <c r="H1171" s="49" t="s">
        <v>467</v>
      </c>
      <c r="I1171" s="49" t="s">
        <v>467</v>
      </c>
      <c r="J1171" s="49" t="s">
        <v>467</v>
      </c>
      <c r="K1171" s="49" t="s">
        <v>467</v>
      </c>
      <c r="L1171" s="47" t="s">
        <v>465</v>
      </c>
    </row>
    <row r="1172" spans="1:12" x14ac:dyDescent="0.35">
      <c r="A1172" s="3" t="s">
        <v>76</v>
      </c>
      <c r="B1172" s="139" t="s">
        <v>370</v>
      </c>
      <c r="C1172" s="114" t="s">
        <v>210</v>
      </c>
      <c r="D1172" t="s">
        <v>313</v>
      </c>
      <c r="E1172" t="s">
        <v>337</v>
      </c>
      <c r="F1172" s="47" t="s">
        <v>465</v>
      </c>
      <c r="G1172" s="49" t="s">
        <v>467</v>
      </c>
      <c r="H1172" s="49" t="s">
        <v>467</v>
      </c>
      <c r="I1172" s="49" t="s">
        <v>467</v>
      </c>
      <c r="J1172" s="49" t="s">
        <v>467</v>
      </c>
      <c r="K1172" s="49" t="s">
        <v>467</v>
      </c>
      <c r="L1172" s="49" t="s">
        <v>467</v>
      </c>
    </row>
    <row r="1173" spans="1:12" x14ac:dyDescent="0.35">
      <c r="A1173" s="3" t="s">
        <v>76</v>
      </c>
      <c r="B1173" s="139" t="s">
        <v>370</v>
      </c>
      <c r="C1173" s="130" t="s">
        <v>36</v>
      </c>
      <c r="D1173" t="s">
        <v>313</v>
      </c>
      <c r="E1173" t="s">
        <v>337</v>
      </c>
      <c r="F1173" s="47" t="s">
        <v>465</v>
      </c>
      <c r="G1173" s="49" t="s">
        <v>467</v>
      </c>
      <c r="H1173" s="49" t="s">
        <v>467</v>
      </c>
      <c r="I1173" s="49" t="s">
        <v>467</v>
      </c>
      <c r="J1173" s="49" t="s">
        <v>467</v>
      </c>
      <c r="K1173" s="49" t="s">
        <v>467</v>
      </c>
      <c r="L1173" s="49" t="s">
        <v>467</v>
      </c>
    </row>
    <row r="1174" spans="1:12" ht="72.5" x14ac:dyDescent="0.35">
      <c r="A1174" s="108" t="s">
        <v>350</v>
      </c>
      <c r="B1174" s="14" t="s">
        <v>385</v>
      </c>
      <c r="C1174" s="15" t="s">
        <v>205</v>
      </c>
      <c r="D1174" t="s">
        <v>313</v>
      </c>
      <c r="E1174" s="11" t="s">
        <v>339</v>
      </c>
      <c r="F1174" s="58" t="s">
        <v>465</v>
      </c>
      <c r="G1174" s="58" t="s">
        <v>465</v>
      </c>
      <c r="H1174" s="58" t="s">
        <v>465</v>
      </c>
      <c r="I1174" s="58" t="s">
        <v>465</v>
      </c>
      <c r="J1174" s="59" t="s">
        <v>467</v>
      </c>
      <c r="K1174" s="59" t="s">
        <v>467</v>
      </c>
      <c r="L1174" s="59" t="s">
        <v>467</v>
      </c>
    </row>
    <row r="1175" spans="1:12" ht="72.5" x14ac:dyDescent="0.35">
      <c r="A1175" s="108" t="s">
        <v>350</v>
      </c>
      <c r="B1175" s="14" t="s">
        <v>385</v>
      </c>
      <c r="C1175" s="114" t="s">
        <v>149</v>
      </c>
      <c r="D1175" t="s">
        <v>313</v>
      </c>
      <c r="E1175" s="11" t="s">
        <v>339</v>
      </c>
      <c r="F1175" s="58" t="s">
        <v>465</v>
      </c>
      <c r="G1175" s="58" t="s">
        <v>465</v>
      </c>
      <c r="H1175" s="58" t="s">
        <v>465</v>
      </c>
      <c r="I1175" s="60" t="s">
        <v>466</v>
      </c>
      <c r="J1175" s="59" t="s">
        <v>467</v>
      </c>
      <c r="K1175" s="59" t="s">
        <v>467</v>
      </c>
      <c r="L1175" s="60" t="s">
        <v>466</v>
      </c>
    </row>
    <row r="1176" spans="1:12" ht="72.5" x14ac:dyDescent="0.35">
      <c r="A1176" s="108" t="s">
        <v>350</v>
      </c>
      <c r="B1176" s="14" t="s">
        <v>385</v>
      </c>
      <c r="C1176" s="12" t="s">
        <v>204</v>
      </c>
      <c r="D1176" t="s">
        <v>313</v>
      </c>
      <c r="E1176" s="11" t="s">
        <v>339</v>
      </c>
      <c r="F1176" s="58" t="s">
        <v>465</v>
      </c>
      <c r="G1176" s="58" t="s">
        <v>465</v>
      </c>
      <c r="H1176" s="58" t="s">
        <v>465</v>
      </c>
      <c r="I1176" s="60" t="s">
        <v>466</v>
      </c>
      <c r="J1176" s="61" t="s">
        <v>466</v>
      </c>
      <c r="K1176" s="61" t="s">
        <v>466</v>
      </c>
      <c r="L1176" s="61" t="s">
        <v>466</v>
      </c>
    </row>
    <row r="1177" spans="1:12" ht="72.5" x14ac:dyDescent="0.35">
      <c r="A1177" s="108" t="s">
        <v>350</v>
      </c>
      <c r="B1177" s="14" t="s">
        <v>385</v>
      </c>
      <c r="C1177" s="138" t="s">
        <v>82</v>
      </c>
      <c r="D1177" t="s">
        <v>313</v>
      </c>
      <c r="E1177" s="11" t="s">
        <v>339</v>
      </c>
      <c r="F1177" s="58" t="s">
        <v>465</v>
      </c>
      <c r="G1177" s="58" t="s">
        <v>465</v>
      </c>
      <c r="H1177" s="58" t="s">
        <v>465</v>
      </c>
      <c r="I1177" s="58" t="s">
        <v>465</v>
      </c>
      <c r="J1177" s="59" t="s">
        <v>467</v>
      </c>
      <c r="K1177" s="59" t="s">
        <v>467</v>
      </c>
      <c r="L1177" s="59" t="s">
        <v>467</v>
      </c>
    </row>
    <row r="1178" spans="1:12" ht="72.5" x14ac:dyDescent="0.35">
      <c r="A1178" s="108" t="s">
        <v>350</v>
      </c>
      <c r="B1178" s="14" t="s">
        <v>385</v>
      </c>
      <c r="C1178" s="114" t="s">
        <v>4</v>
      </c>
      <c r="D1178" t="s">
        <v>313</v>
      </c>
      <c r="E1178" s="11" t="s">
        <v>339</v>
      </c>
      <c r="F1178" s="58" t="s">
        <v>465</v>
      </c>
      <c r="G1178" s="58" t="s">
        <v>465</v>
      </c>
      <c r="H1178" s="58" t="s">
        <v>465</v>
      </c>
      <c r="I1178" s="59" t="s">
        <v>467</v>
      </c>
      <c r="J1178" s="59" t="s">
        <v>467</v>
      </c>
      <c r="K1178" s="59" t="s">
        <v>467</v>
      </c>
      <c r="L1178" s="58" t="s">
        <v>465</v>
      </c>
    </row>
    <row r="1179" spans="1:12" ht="72.5" x14ac:dyDescent="0.35">
      <c r="A1179" s="108" t="s">
        <v>350</v>
      </c>
      <c r="B1179" s="14" t="s">
        <v>385</v>
      </c>
      <c r="C1179" s="114" t="s">
        <v>148</v>
      </c>
      <c r="D1179" t="s">
        <v>313</v>
      </c>
      <c r="E1179" s="11" t="s">
        <v>339</v>
      </c>
      <c r="F1179" s="58" t="s">
        <v>465</v>
      </c>
      <c r="G1179" s="58" t="s">
        <v>465</v>
      </c>
      <c r="H1179" s="58" t="s">
        <v>465</v>
      </c>
      <c r="I1179" s="60" t="s">
        <v>466</v>
      </c>
      <c r="J1179" s="59" t="s">
        <v>467</v>
      </c>
      <c r="K1179" s="59" t="s">
        <v>467</v>
      </c>
      <c r="L1179" s="60" t="s">
        <v>466</v>
      </c>
    </row>
    <row r="1180" spans="1:12" ht="72.5" x14ac:dyDescent="0.35">
      <c r="A1180" s="108" t="s">
        <v>350</v>
      </c>
      <c r="B1180" s="14" t="s">
        <v>385</v>
      </c>
      <c r="C1180" s="114" t="s">
        <v>147</v>
      </c>
      <c r="D1180" t="s">
        <v>313</v>
      </c>
      <c r="E1180" s="11" t="s">
        <v>339</v>
      </c>
      <c r="F1180" s="58" t="s">
        <v>465</v>
      </c>
      <c r="G1180" s="58" t="s">
        <v>465</v>
      </c>
      <c r="H1180" s="58" t="s">
        <v>465</v>
      </c>
      <c r="I1180" s="60" t="s">
        <v>466</v>
      </c>
      <c r="J1180" s="59" t="s">
        <v>467</v>
      </c>
      <c r="K1180" s="59" t="s">
        <v>467</v>
      </c>
      <c r="L1180" s="59" t="s">
        <v>467</v>
      </c>
    </row>
    <row r="1181" spans="1:12" ht="72.5" x14ac:dyDescent="0.35">
      <c r="A1181" s="108" t="s">
        <v>350</v>
      </c>
      <c r="B1181" s="14" t="s">
        <v>385</v>
      </c>
      <c r="C1181" s="15" t="s">
        <v>206</v>
      </c>
      <c r="D1181" t="s">
        <v>313</v>
      </c>
      <c r="E1181" s="11" t="s">
        <v>339</v>
      </c>
      <c r="F1181" s="58" t="s">
        <v>465</v>
      </c>
      <c r="G1181" s="58" t="s">
        <v>465</v>
      </c>
      <c r="H1181" s="59" t="s">
        <v>467</v>
      </c>
      <c r="I1181" s="59" t="s">
        <v>467</v>
      </c>
      <c r="J1181" s="59" t="s">
        <v>467</v>
      </c>
      <c r="K1181" s="59" t="s">
        <v>467</v>
      </c>
      <c r="L1181" s="59" t="s">
        <v>467</v>
      </c>
    </row>
    <row r="1182" spans="1:12" ht="72.5" x14ac:dyDescent="0.35">
      <c r="A1182" s="108" t="s">
        <v>350</v>
      </c>
      <c r="B1182" s="14" t="s">
        <v>385</v>
      </c>
      <c r="C1182" s="114" t="s">
        <v>150</v>
      </c>
      <c r="D1182" t="s">
        <v>313</v>
      </c>
      <c r="E1182" s="11" t="s">
        <v>339</v>
      </c>
      <c r="F1182" s="58" t="s">
        <v>465</v>
      </c>
      <c r="G1182" s="58" t="s">
        <v>465</v>
      </c>
      <c r="H1182" s="58" t="s">
        <v>465</v>
      </c>
      <c r="I1182" s="60" t="s">
        <v>466</v>
      </c>
      <c r="J1182" s="59" t="s">
        <v>467</v>
      </c>
      <c r="K1182" s="59" t="s">
        <v>467</v>
      </c>
      <c r="L1182" s="59" t="s">
        <v>467</v>
      </c>
    </row>
    <row r="1183" spans="1:12" ht="72.5" x14ac:dyDescent="0.35">
      <c r="A1183" s="108" t="s">
        <v>350</v>
      </c>
      <c r="B1183" s="14" t="s">
        <v>385</v>
      </c>
      <c r="C1183" s="12" t="s">
        <v>203</v>
      </c>
      <c r="D1183" t="s">
        <v>313</v>
      </c>
      <c r="E1183" s="11" t="s">
        <v>339</v>
      </c>
      <c r="F1183" s="58" t="s">
        <v>465</v>
      </c>
      <c r="G1183" s="58" t="s">
        <v>465</v>
      </c>
      <c r="H1183" s="58" t="s">
        <v>465</v>
      </c>
      <c r="I1183" s="60" t="s">
        <v>466</v>
      </c>
      <c r="J1183" s="61" t="s">
        <v>466</v>
      </c>
      <c r="K1183" s="61" t="s">
        <v>466</v>
      </c>
      <c r="L1183" s="61" t="s">
        <v>466</v>
      </c>
    </row>
    <row r="1184" spans="1:12" ht="72.5" x14ac:dyDescent="0.35">
      <c r="A1184" s="108" t="s">
        <v>350</v>
      </c>
      <c r="B1184" s="14" t="s">
        <v>385</v>
      </c>
      <c r="C1184" s="114" t="s">
        <v>7</v>
      </c>
      <c r="D1184" t="s">
        <v>313</v>
      </c>
      <c r="E1184" s="11" t="s">
        <v>339</v>
      </c>
      <c r="F1184" s="58" t="s">
        <v>465</v>
      </c>
      <c r="G1184" s="58" t="s">
        <v>465</v>
      </c>
      <c r="H1184" s="58" t="s">
        <v>465</v>
      </c>
      <c r="I1184" s="59" t="s">
        <v>467</v>
      </c>
      <c r="J1184" s="59" t="s">
        <v>467</v>
      </c>
      <c r="K1184" s="59" t="s">
        <v>467</v>
      </c>
      <c r="L1184" s="59" t="s">
        <v>467</v>
      </c>
    </row>
    <row r="1185" spans="1:12" ht="72.5" x14ac:dyDescent="0.35">
      <c r="A1185" s="108" t="s">
        <v>350</v>
      </c>
      <c r="B1185" s="14" t="s">
        <v>385</v>
      </c>
      <c r="C1185" s="132" t="s">
        <v>8</v>
      </c>
      <c r="D1185" t="s">
        <v>313</v>
      </c>
      <c r="E1185" s="11" t="s">
        <v>339</v>
      </c>
      <c r="F1185" s="58" t="s">
        <v>465</v>
      </c>
      <c r="G1185" s="58" t="s">
        <v>465</v>
      </c>
      <c r="H1185" s="58" t="s">
        <v>465</v>
      </c>
      <c r="I1185" s="59" t="s">
        <v>467</v>
      </c>
      <c r="J1185" s="59" t="s">
        <v>467</v>
      </c>
      <c r="K1185" s="59" t="s">
        <v>467</v>
      </c>
      <c r="L1185" s="59" t="s">
        <v>467</v>
      </c>
    </row>
    <row r="1186" spans="1:12" ht="72.5" x14ac:dyDescent="0.35">
      <c r="A1186" s="108" t="s">
        <v>350</v>
      </c>
      <c r="B1186" s="14" t="s">
        <v>385</v>
      </c>
      <c r="C1186" s="114" t="s">
        <v>146</v>
      </c>
      <c r="D1186" t="s">
        <v>313</v>
      </c>
      <c r="E1186" s="11" t="s">
        <v>339</v>
      </c>
      <c r="F1186" s="58" t="s">
        <v>465</v>
      </c>
      <c r="G1186" s="58" t="s">
        <v>465</v>
      </c>
      <c r="H1186" s="58" t="s">
        <v>465</v>
      </c>
      <c r="I1186" s="60" t="s">
        <v>466</v>
      </c>
      <c r="J1186" s="59" t="s">
        <v>467</v>
      </c>
      <c r="K1186" s="59" t="s">
        <v>467</v>
      </c>
      <c r="L1186" s="59" t="s">
        <v>467</v>
      </c>
    </row>
    <row r="1187" spans="1:12" ht="72.5" x14ac:dyDescent="0.35">
      <c r="A1187" s="108" t="s">
        <v>350</v>
      </c>
      <c r="B1187" s="14" t="s">
        <v>385</v>
      </c>
      <c r="C1187" s="114" t="s">
        <v>143</v>
      </c>
      <c r="D1187" t="s">
        <v>313</v>
      </c>
      <c r="E1187" s="11" t="s">
        <v>339</v>
      </c>
      <c r="F1187" s="58" t="s">
        <v>465</v>
      </c>
      <c r="G1187" s="58" t="s">
        <v>465</v>
      </c>
      <c r="H1187" s="58" t="s">
        <v>465</v>
      </c>
      <c r="I1187" s="59" t="s">
        <v>467</v>
      </c>
      <c r="J1187" s="59" t="s">
        <v>467</v>
      </c>
      <c r="K1187" s="59" t="s">
        <v>467</v>
      </c>
      <c r="L1187" s="59" t="s">
        <v>467</v>
      </c>
    </row>
    <row r="1188" spans="1:12" customFormat="1" ht="72.5" x14ac:dyDescent="0.35">
      <c r="A1188" s="108" t="s">
        <v>350</v>
      </c>
      <c r="B1188" s="14" t="s">
        <v>385</v>
      </c>
      <c r="C1188" s="114" t="s">
        <v>144</v>
      </c>
      <c r="D1188" t="s">
        <v>313</v>
      </c>
      <c r="E1188" s="11" t="s">
        <v>339</v>
      </c>
      <c r="F1188" s="58" t="s">
        <v>465</v>
      </c>
      <c r="G1188" s="58" t="s">
        <v>465</v>
      </c>
      <c r="H1188" s="60" t="s">
        <v>466</v>
      </c>
      <c r="I1188" s="59" t="s">
        <v>467</v>
      </c>
      <c r="J1188" s="59" t="s">
        <v>467</v>
      </c>
      <c r="K1188" s="59" t="s">
        <v>467</v>
      </c>
      <c r="L1188" s="58" t="s">
        <v>465</v>
      </c>
    </row>
    <row r="1189" spans="1:12" customFormat="1" ht="72.5" x14ac:dyDescent="0.35">
      <c r="A1189" s="108" t="s">
        <v>350</v>
      </c>
      <c r="B1189" s="14" t="s">
        <v>385</v>
      </c>
      <c r="C1189" s="114" t="s">
        <v>12</v>
      </c>
      <c r="D1189" t="s">
        <v>313</v>
      </c>
      <c r="E1189" s="11" t="s">
        <v>339</v>
      </c>
      <c r="F1189" s="58" t="s">
        <v>465</v>
      </c>
      <c r="G1189" s="58" t="s">
        <v>465</v>
      </c>
      <c r="H1189" s="59" t="s">
        <v>467</v>
      </c>
      <c r="I1189" s="59" t="s">
        <v>467</v>
      </c>
      <c r="J1189" s="59" t="s">
        <v>467</v>
      </c>
      <c r="K1189" s="59" t="s">
        <v>467</v>
      </c>
      <c r="L1189" s="58" t="s">
        <v>465</v>
      </c>
    </row>
    <row r="1190" spans="1:12" customFormat="1" ht="72.5" x14ac:dyDescent="0.35">
      <c r="A1190" s="108" t="s">
        <v>350</v>
      </c>
      <c r="B1190" s="14" t="s">
        <v>385</v>
      </c>
      <c r="C1190" s="114" t="s">
        <v>151</v>
      </c>
      <c r="D1190" t="s">
        <v>313</v>
      </c>
      <c r="E1190" s="11" t="s">
        <v>339</v>
      </c>
      <c r="F1190" s="58" t="s">
        <v>465</v>
      </c>
      <c r="G1190" s="58" t="s">
        <v>465</v>
      </c>
      <c r="H1190" s="58" t="s">
        <v>465</v>
      </c>
      <c r="I1190" s="60" t="s">
        <v>466</v>
      </c>
      <c r="J1190" s="59" t="s">
        <v>467</v>
      </c>
      <c r="K1190" s="59" t="s">
        <v>467</v>
      </c>
      <c r="L1190" s="59" t="s">
        <v>467</v>
      </c>
    </row>
    <row r="1191" spans="1:12" customFormat="1" ht="72.5" x14ac:dyDescent="0.35">
      <c r="A1191" s="108" t="s">
        <v>350</v>
      </c>
      <c r="B1191" s="14" t="s">
        <v>385</v>
      </c>
      <c r="C1191" s="114" t="s">
        <v>152</v>
      </c>
      <c r="D1191" t="s">
        <v>313</v>
      </c>
      <c r="E1191" s="11" t="s">
        <v>339</v>
      </c>
      <c r="F1191" s="58" t="s">
        <v>465</v>
      </c>
      <c r="G1191" s="58" t="s">
        <v>465</v>
      </c>
      <c r="H1191" s="58" t="s">
        <v>465</v>
      </c>
      <c r="I1191" s="60" t="s">
        <v>466</v>
      </c>
      <c r="J1191" s="59" t="s">
        <v>467</v>
      </c>
      <c r="K1191" s="59" t="s">
        <v>467</v>
      </c>
      <c r="L1191" s="59" t="s">
        <v>467</v>
      </c>
    </row>
    <row r="1192" spans="1:12" customFormat="1" ht="72.5" x14ac:dyDescent="0.35">
      <c r="A1192" s="108" t="s">
        <v>350</v>
      </c>
      <c r="B1192" s="14" t="s">
        <v>385</v>
      </c>
      <c r="C1192" s="114" t="s">
        <v>153</v>
      </c>
      <c r="D1192" t="s">
        <v>313</v>
      </c>
      <c r="E1192" s="11" t="s">
        <v>339</v>
      </c>
      <c r="F1192" s="58" t="s">
        <v>465</v>
      </c>
      <c r="G1192" s="58" t="s">
        <v>465</v>
      </c>
      <c r="H1192" s="58" t="s">
        <v>465</v>
      </c>
      <c r="I1192" s="59" t="s">
        <v>467</v>
      </c>
      <c r="J1192" s="59" t="s">
        <v>467</v>
      </c>
      <c r="K1192" s="59" t="s">
        <v>467</v>
      </c>
      <c r="L1192" s="59" t="s">
        <v>467</v>
      </c>
    </row>
    <row r="1193" spans="1:12" customFormat="1" ht="72.5" x14ac:dyDescent="0.35">
      <c r="A1193" s="108" t="s">
        <v>350</v>
      </c>
      <c r="B1193" s="14" t="s">
        <v>385</v>
      </c>
      <c r="C1193" t="s">
        <v>298</v>
      </c>
      <c r="D1193" t="s">
        <v>313</v>
      </c>
      <c r="E1193" s="11" t="s">
        <v>339</v>
      </c>
      <c r="F1193" s="137"/>
      <c r="G1193" s="137"/>
      <c r="H1193" s="137"/>
      <c r="I1193" s="137"/>
      <c r="J1193" s="137"/>
      <c r="K1193" s="137"/>
      <c r="L1193" s="137"/>
    </row>
    <row r="1194" spans="1:12" customFormat="1" ht="72.5" x14ac:dyDescent="0.35">
      <c r="A1194" s="108" t="s">
        <v>350</v>
      </c>
      <c r="B1194" s="14" t="s">
        <v>385</v>
      </c>
      <c r="C1194" t="s">
        <v>121</v>
      </c>
      <c r="D1194" t="s">
        <v>313</v>
      </c>
      <c r="E1194" s="11" t="s">
        <v>339</v>
      </c>
      <c r="F1194" s="137"/>
      <c r="G1194" s="137"/>
      <c r="H1194" s="137"/>
      <c r="I1194" s="137"/>
      <c r="J1194" s="137"/>
      <c r="K1194" s="137"/>
      <c r="L1194" s="137"/>
    </row>
    <row r="1195" spans="1:12" customFormat="1" ht="72.5" x14ac:dyDescent="0.35">
      <c r="A1195" s="108" t="s">
        <v>350</v>
      </c>
      <c r="B1195" s="14" t="s">
        <v>385</v>
      </c>
      <c r="C1195" t="s">
        <v>270</v>
      </c>
      <c r="D1195" t="s">
        <v>313</v>
      </c>
      <c r="E1195" s="11" t="s">
        <v>339</v>
      </c>
      <c r="F1195" s="137"/>
      <c r="G1195" s="137"/>
      <c r="H1195" s="137"/>
      <c r="I1195" s="137"/>
      <c r="J1195" s="137"/>
      <c r="K1195" s="137"/>
      <c r="L1195" s="137"/>
    </row>
    <row r="1196" spans="1:12" customFormat="1" ht="72.5" x14ac:dyDescent="0.35">
      <c r="A1196" s="108" t="s">
        <v>350</v>
      </c>
      <c r="B1196" s="14" t="s">
        <v>385</v>
      </c>
      <c r="C1196" t="s">
        <v>273</v>
      </c>
      <c r="D1196" t="s">
        <v>313</v>
      </c>
      <c r="E1196" s="11" t="s">
        <v>339</v>
      </c>
      <c r="F1196" s="137"/>
      <c r="G1196" s="137"/>
      <c r="H1196" s="137"/>
      <c r="I1196" s="137"/>
      <c r="J1196" s="137"/>
      <c r="K1196" s="137"/>
      <c r="L1196" s="137"/>
    </row>
    <row r="1197" spans="1:12" customFormat="1" ht="72.5" x14ac:dyDescent="0.35">
      <c r="A1197" s="108" t="s">
        <v>350</v>
      </c>
      <c r="B1197" s="14" t="s">
        <v>385</v>
      </c>
      <c r="C1197" t="s">
        <v>271</v>
      </c>
      <c r="D1197" t="s">
        <v>313</v>
      </c>
      <c r="E1197" s="11" t="s">
        <v>339</v>
      </c>
      <c r="F1197" s="137"/>
      <c r="G1197" s="137"/>
      <c r="H1197" s="137"/>
      <c r="I1197" s="137"/>
      <c r="J1197" s="137"/>
      <c r="K1197" s="137"/>
      <c r="L1197" s="137"/>
    </row>
    <row r="1198" spans="1:12" customFormat="1" ht="72.5" x14ac:dyDescent="0.35">
      <c r="A1198" s="108" t="s">
        <v>350</v>
      </c>
      <c r="B1198" s="14" t="s">
        <v>385</v>
      </c>
      <c r="C1198" t="s">
        <v>166</v>
      </c>
      <c r="D1198" t="s">
        <v>313</v>
      </c>
      <c r="E1198" s="11" t="s">
        <v>339</v>
      </c>
      <c r="F1198" s="137"/>
      <c r="G1198" s="137"/>
      <c r="H1198" s="137"/>
      <c r="I1198" s="137"/>
      <c r="J1198" s="137"/>
      <c r="K1198" s="137"/>
      <c r="L1198" s="137"/>
    </row>
    <row r="1199" spans="1:12" customFormat="1" ht="72.5" x14ac:dyDescent="0.35">
      <c r="A1199" s="108" t="s">
        <v>350</v>
      </c>
      <c r="B1199" s="14" t="s">
        <v>385</v>
      </c>
      <c r="C1199" t="s">
        <v>172</v>
      </c>
      <c r="D1199" t="s">
        <v>313</v>
      </c>
      <c r="E1199" s="11" t="s">
        <v>339</v>
      </c>
      <c r="F1199" s="137"/>
      <c r="G1199" s="137"/>
      <c r="H1199" s="137"/>
      <c r="I1199" s="137"/>
      <c r="J1199" s="137"/>
      <c r="K1199" s="137"/>
      <c r="L1199" s="137"/>
    </row>
    <row r="1200" spans="1:12" customFormat="1" ht="72.5" x14ac:dyDescent="0.35">
      <c r="A1200" s="108" t="s">
        <v>350</v>
      </c>
      <c r="B1200" s="14" t="s">
        <v>385</v>
      </c>
      <c r="C1200" t="s">
        <v>272</v>
      </c>
      <c r="D1200" t="s">
        <v>313</v>
      </c>
      <c r="E1200" s="11" t="s">
        <v>339</v>
      </c>
      <c r="F1200" s="137"/>
      <c r="G1200" s="137"/>
      <c r="H1200" s="137"/>
      <c r="I1200" s="137"/>
      <c r="J1200" s="137"/>
      <c r="K1200" s="137"/>
      <c r="L1200" s="137"/>
    </row>
    <row r="1201" spans="1:12" customFormat="1" ht="15.5" x14ac:dyDescent="0.35">
      <c r="A1201" s="105" t="s">
        <v>351</v>
      </c>
      <c r="B1201" s="136" t="s">
        <v>229</v>
      </c>
      <c r="C1201" s="15" t="s">
        <v>205</v>
      </c>
      <c r="D1201" t="s">
        <v>313</v>
      </c>
      <c r="E1201" t="s">
        <v>337</v>
      </c>
      <c r="F1201" s="58" t="s">
        <v>465</v>
      </c>
      <c r="G1201" s="58" t="s">
        <v>465</v>
      </c>
      <c r="H1201" s="58" t="s">
        <v>465</v>
      </c>
      <c r="I1201" s="58" t="s">
        <v>465</v>
      </c>
      <c r="J1201" s="59" t="s">
        <v>467</v>
      </c>
      <c r="K1201" s="59" t="s">
        <v>467</v>
      </c>
      <c r="L1201" s="59" t="s">
        <v>467</v>
      </c>
    </row>
    <row r="1202" spans="1:12" customFormat="1" ht="15.5" x14ac:dyDescent="0.35">
      <c r="A1202" s="105" t="s">
        <v>351</v>
      </c>
      <c r="B1202" s="136" t="s">
        <v>229</v>
      </c>
      <c r="C1202" s="12" t="s">
        <v>204</v>
      </c>
      <c r="D1202" t="s">
        <v>313</v>
      </c>
      <c r="E1202" t="s">
        <v>337</v>
      </c>
      <c r="F1202" s="58" t="s">
        <v>465</v>
      </c>
      <c r="G1202" s="58" t="s">
        <v>465</v>
      </c>
      <c r="H1202" s="58" t="s">
        <v>465</v>
      </c>
      <c r="I1202" s="60" t="s">
        <v>466</v>
      </c>
      <c r="J1202" s="61" t="s">
        <v>466</v>
      </c>
      <c r="K1202" s="61" t="s">
        <v>466</v>
      </c>
      <c r="L1202" s="61" t="s">
        <v>466</v>
      </c>
    </row>
    <row r="1203" spans="1:12" customFormat="1" ht="15.5" x14ac:dyDescent="0.35">
      <c r="A1203" s="105" t="s">
        <v>351</v>
      </c>
      <c r="B1203" s="136" t="s">
        <v>229</v>
      </c>
      <c r="C1203" s="138" t="s">
        <v>82</v>
      </c>
      <c r="D1203" t="s">
        <v>313</v>
      </c>
      <c r="E1203" t="s">
        <v>337</v>
      </c>
      <c r="F1203" s="58" t="s">
        <v>465</v>
      </c>
      <c r="G1203" s="58" t="s">
        <v>465</v>
      </c>
      <c r="H1203" s="58" t="s">
        <v>465</v>
      </c>
      <c r="I1203" s="58" t="s">
        <v>465</v>
      </c>
      <c r="J1203" s="59" t="s">
        <v>467</v>
      </c>
      <c r="K1203" s="59" t="s">
        <v>467</v>
      </c>
      <c r="L1203" s="59" t="s">
        <v>467</v>
      </c>
    </row>
    <row r="1204" spans="1:12" customFormat="1" ht="15.5" x14ac:dyDescent="0.35">
      <c r="A1204" s="105" t="s">
        <v>351</v>
      </c>
      <c r="B1204" s="136" t="s">
        <v>229</v>
      </c>
      <c r="C1204" s="114" t="s">
        <v>4</v>
      </c>
      <c r="D1204" t="s">
        <v>313</v>
      </c>
      <c r="E1204" t="s">
        <v>337</v>
      </c>
      <c r="F1204" s="58" t="s">
        <v>465</v>
      </c>
      <c r="G1204" s="58" t="s">
        <v>465</v>
      </c>
      <c r="H1204" s="60" t="s">
        <v>466</v>
      </c>
      <c r="I1204" s="59" t="s">
        <v>467</v>
      </c>
      <c r="J1204" s="59" t="s">
        <v>467</v>
      </c>
      <c r="K1204" s="59" t="s">
        <v>467</v>
      </c>
      <c r="L1204" s="59" t="s">
        <v>467</v>
      </c>
    </row>
    <row r="1205" spans="1:12" customFormat="1" ht="15.5" x14ac:dyDescent="0.35">
      <c r="A1205" s="105" t="s">
        <v>351</v>
      </c>
      <c r="B1205" s="136" t="s">
        <v>229</v>
      </c>
      <c r="C1205" s="15" t="s">
        <v>206</v>
      </c>
      <c r="D1205" t="s">
        <v>313</v>
      </c>
      <c r="E1205" t="s">
        <v>337</v>
      </c>
      <c r="F1205" s="58" t="s">
        <v>465</v>
      </c>
      <c r="G1205" s="58" t="s">
        <v>465</v>
      </c>
      <c r="H1205" s="59" t="s">
        <v>467</v>
      </c>
      <c r="I1205" s="59" t="s">
        <v>467</v>
      </c>
      <c r="J1205" s="59" t="s">
        <v>467</v>
      </c>
      <c r="K1205" s="59" t="s">
        <v>467</v>
      </c>
      <c r="L1205" s="59" t="s">
        <v>467</v>
      </c>
    </row>
    <row r="1206" spans="1:12" customFormat="1" ht="15.5" x14ac:dyDescent="0.35">
      <c r="A1206" s="105" t="s">
        <v>351</v>
      </c>
      <c r="B1206" s="136" t="s">
        <v>229</v>
      </c>
      <c r="C1206" s="12" t="s">
        <v>39</v>
      </c>
      <c r="D1206" t="s">
        <v>313</v>
      </c>
      <c r="E1206" t="s">
        <v>337</v>
      </c>
      <c r="F1206" s="58" t="s">
        <v>465</v>
      </c>
      <c r="G1206" s="58" t="s">
        <v>465</v>
      </c>
      <c r="H1206" s="58" t="s">
        <v>465</v>
      </c>
      <c r="I1206" s="60" t="s">
        <v>466</v>
      </c>
      <c r="J1206" s="59" t="s">
        <v>467</v>
      </c>
      <c r="K1206" s="59" t="s">
        <v>467</v>
      </c>
      <c r="L1206" s="59" t="s">
        <v>467</v>
      </c>
    </row>
    <row r="1207" spans="1:12" customFormat="1" ht="15.5" x14ac:dyDescent="0.35">
      <c r="A1207" s="105" t="s">
        <v>351</v>
      </c>
      <c r="B1207" s="136" t="s">
        <v>229</v>
      </c>
      <c r="C1207" s="114" t="s">
        <v>150</v>
      </c>
      <c r="D1207" t="s">
        <v>313</v>
      </c>
      <c r="E1207" t="s">
        <v>337</v>
      </c>
      <c r="F1207" s="58" t="s">
        <v>465</v>
      </c>
      <c r="G1207" s="58" t="s">
        <v>465</v>
      </c>
      <c r="H1207" s="58" t="s">
        <v>465</v>
      </c>
      <c r="I1207" s="60" t="s">
        <v>466</v>
      </c>
      <c r="J1207" s="59" t="s">
        <v>467</v>
      </c>
      <c r="K1207" s="59" t="s">
        <v>467</v>
      </c>
      <c r="L1207" s="59" t="s">
        <v>467</v>
      </c>
    </row>
    <row r="1208" spans="1:12" customFormat="1" ht="15.5" x14ac:dyDescent="0.35">
      <c r="A1208" s="105" t="s">
        <v>351</v>
      </c>
      <c r="B1208" s="136" t="s">
        <v>229</v>
      </c>
      <c r="C1208" s="12" t="s">
        <v>203</v>
      </c>
      <c r="D1208" t="s">
        <v>313</v>
      </c>
      <c r="E1208" t="s">
        <v>337</v>
      </c>
      <c r="F1208" s="58" t="s">
        <v>465</v>
      </c>
      <c r="G1208" s="58" t="s">
        <v>465</v>
      </c>
      <c r="H1208" s="58" t="s">
        <v>465</v>
      </c>
      <c r="I1208" s="60" t="s">
        <v>466</v>
      </c>
      <c r="J1208" s="61" t="s">
        <v>466</v>
      </c>
      <c r="K1208" s="61" t="s">
        <v>466</v>
      </c>
      <c r="L1208" s="61" t="s">
        <v>466</v>
      </c>
    </row>
    <row r="1209" spans="1:12" customFormat="1" ht="15.5" x14ac:dyDescent="0.35">
      <c r="A1209" s="105" t="s">
        <v>351</v>
      </c>
      <c r="B1209" s="136" t="s">
        <v>229</v>
      </c>
      <c r="C1209" s="12" t="s">
        <v>8</v>
      </c>
      <c r="D1209" t="s">
        <v>313</v>
      </c>
      <c r="E1209" t="s">
        <v>337</v>
      </c>
      <c r="F1209" s="58" t="s">
        <v>465</v>
      </c>
      <c r="G1209" s="58" t="s">
        <v>465</v>
      </c>
      <c r="H1209" s="58" t="s">
        <v>465</v>
      </c>
      <c r="I1209" s="60" t="s">
        <v>466</v>
      </c>
      <c r="J1209" s="59" t="s">
        <v>467</v>
      </c>
      <c r="K1209" s="59" t="s">
        <v>467</v>
      </c>
      <c r="L1209" s="59" t="s">
        <v>467</v>
      </c>
    </row>
    <row r="1210" spans="1:12" customFormat="1" ht="15.5" x14ac:dyDescent="0.35">
      <c r="A1210" s="105" t="s">
        <v>351</v>
      </c>
      <c r="B1210" s="136" t="s">
        <v>229</v>
      </c>
      <c r="C1210" s="114" t="s">
        <v>143</v>
      </c>
      <c r="D1210" t="s">
        <v>313</v>
      </c>
      <c r="E1210" t="s">
        <v>337</v>
      </c>
      <c r="F1210" s="58" t="s">
        <v>465</v>
      </c>
      <c r="G1210" s="58" t="s">
        <v>465</v>
      </c>
      <c r="H1210" s="58" t="s">
        <v>465</v>
      </c>
      <c r="I1210" s="60" t="s">
        <v>466</v>
      </c>
      <c r="J1210" s="59" t="s">
        <v>467</v>
      </c>
      <c r="K1210" s="59" t="s">
        <v>467</v>
      </c>
      <c r="L1210" s="59" t="s">
        <v>467</v>
      </c>
    </row>
    <row r="1211" spans="1:12" customFormat="1" ht="15.5" x14ac:dyDescent="0.35">
      <c r="A1211" s="105" t="s">
        <v>351</v>
      </c>
      <c r="B1211" s="136" t="s">
        <v>229</v>
      </c>
      <c r="C1211" s="114" t="s">
        <v>12</v>
      </c>
      <c r="D1211" t="s">
        <v>313</v>
      </c>
      <c r="E1211" t="s">
        <v>337</v>
      </c>
      <c r="F1211" s="58" t="s">
        <v>465</v>
      </c>
      <c r="G1211" s="58" t="s">
        <v>465</v>
      </c>
      <c r="H1211" s="60" t="s">
        <v>466</v>
      </c>
      <c r="I1211" s="59" t="s">
        <v>467</v>
      </c>
      <c r="J1211" s="59" t="s">
        <v>467</v>
      </c>
      <c r="K1211" s="59" t="s">
        <v>467</v>
      </c>
      <c r="L1211" s="59" t="s">
        <v>467</v>
      </c>
    </row>
    <row r="1212" spans="1:12" ht="15.5" x14ac:dyDescent="0.35">
      <c r="A1212" s="105" t="s">
        <v>351</v>
      </c>
      <c r="B1212" s="136" t="s">
        <v>229</v>
      </c>
      <c r="C1212" s="114" t="s">
        <v>151</v>
      </c>
      <c r="D1212" t="s">
        <v>313</v>
      </c>
      <c r="E1212" t="s">
        <v>337</v>
      </c>
      <c r="F1212" s="58" t="s">
        <v>465</v>
      </c>
      <c r="G1212" s="58" t="s">
        <v>465</v>
      </c>
      <c r="H1212" s="58" t="s">
        <v>465</v>
      </c>
      <c r="I1212" s="58" t="s">
        <v>465</v>
      </c>
      <c r="J1212" s="59" t="s">
        <v>467</v>
      </c>
      <c r="K1212" s="59" t="s">
        <v>467</v>
      </c>
      <c r="L1212" s="59" t="s">
        <v>467</v>
      </c>
    </row>
    <row r="1213" spans="1:12" ht="15.5" x14ac:dyDescent="0.35">
      <c r="A1213" s="105" t="s">
        <v>351</v>
      </c>
      <c r="B1213" s="136" t="s">
        <v>229</v>
      </c>
      <c r="C1213" s="114" t="s">
        <v>152</v>
      </c>
      <c r="D1213" t="s">
        <v>313</v>
      </c>
      <c r="E1213" t="s">
        <v>337</v>
      </c>
      <c r="F1213" s="58" t="s">
        <v>465</v>
      </c>
      <c r="G1213" s="58" t="s">
        <v>465</v>
      </c>
      <c r="H1213" s="58" t="s">
        <v>465</v>
      </c>
      <c r="I1213" s="58" t="s">
        <v>465</v>
      </c>
      <c r="J1213" s="59" t="s">
        <v>467</v>
      </c>
      <c r="K1213" s="59" t="s">
        <v>467</v>
      </c>
      <c r="L1213" s="59" t="s">
        <v>467</v>
      </c>
    </row>
    <row r="1214" spans="1:12" ht="15.5" x14ac:dyDescent="0.35">
      <c r="A1214" s="105" t="s">
        <v>351</v>
      </c>
      <c r="B1214" s="136" t="s">
        <v>229</v>
      </c>
      <c r="C1214" s="114" t="s">
        <v>153</v>
      </c>
      <c r="D1214" t="s">
        <v>313</v>
      </c>
      <c r="E1214" t="s">
        <v>337</v>
      </c>
      <c r="F1214" s="58" t="s">
        <v>465</v>
      </c>
      <c r="G1214" s="58" t="s">
        <v>465</v>
      </c>
      <c r="H1214" s="58" t="s">
        <v>465</v>
      </c>
      <c r="I1214" s="58" t="s">
        <v>465</v>
      </c>
      <c r="J1214" s="59" t="s">
        <v>467</v>
      </c>
      <c r="K1214" s="59" t="s">
        <v>467</v>
      </c>
      <c r="L1214" s="59" t="s">
        <v>467</v>
      </c>
    </row>
    <row r="1215" spans="1:12" x14ac:dyDescent="0.35">
      <c r="A1215" s="3" t="s">
        <v>76</v>
      </c>
      <c r="B1215" s="136" t="s">
        <v>61</v>
      </c>
      <c r="C1215" s="130" t="s">
        <v>34</v>
      </c>
      <c r="D1215" t="s">
        <v>313</v>
      </c>
      <c r="E1215" t="s">
        <v>337</v>
      </c>
      <c r="F1215" s="47" t="s">
        <v>465</v>
      </c>
      <c r="G1215" s="49" t="s">
        <v>467</v>
      </c>
      <c r="H1215" s="49" t="s">
        <v>467</v>
      </c>
      <c r="I1215" s="49" t="s">
        <v>467</v>
      </c>
      <c r="J1215" s="49" t="s">
        <v>467</v>
      </c>
      <c r="K1215" s="49" t="s">
        <v>467</v>
      </c>
      <c r="L1215" s="49" t="s">
        <v>467</v>
      </c>
    </row>
    <row r="1216" spans="1:12" x14ac:dyDescent="0.35">
      <c r="A1216" s="3" t="s">
        <v>76</v>
      </c>
      <c r="B1216" s="136" t="s">
        <v>61</v>
      </c>
      <c r="C1216" s="114" t="s">
        <v>216</v>
      </c>
      <c r="D1216" t="s">
        <v>313</v>
      </c>
      <c r="E1216" t="s">
        <v>337</v>
      </c>
      <c r="F1216" s="47" t="s">
        <v>465</v>
      </c>
      <c r="G1216" s="62" t="s">
        <v>466</v>
      </c>
      <c r="H1216" s="49" t="s">
        <v>467</v>
      </c>
      <c r="I1216" s="49" t="s">
        <v>467</v>
      </c>
      <c r="J1216" s="49" t="s">
        <v>467</v>
      </c>
      <c r="K1216" s="49" t="s">
        <v>467</v>
      </c>
      <c r="L1216" s="49" t="s">
        <v>467</v>
      </c>
    </row>
    <row r="1217" spans="1:12" x14ac:dyDescent="0.35">
      <c r="A1217" s="3" t="s">
        <v>76</v>
      </c>
      <c r="B1217" s="136" t="s">
        <v>61</v>
      </c>
      <c r="C1217" s="114" t="s">
        <v>115</v>
      </c>
      <c r="D1217" t="s">
        <v>313</v>
      </c>
      <c r="E1217" t="s">
        <v>337</v>
      </c>
      <c r="F1217" s="47" t="s">
        <v>465</v>
      </c>
      <c r="G1217" s="49" t="s">
        <v>467</v>
      </c>
      <c r="H1217" s="49" t="s">
        <v>467</v>
      </c>
      <c r="I1217" s="49" t="s">
        <v>467</v>
      </c>
      <c r="J1217" s="49" t="s">
        <v>467</v>
      </c>
      <c r="K1217" s="49" t="s">
        <v>467</v>
      </c>
      <c r="L1217" s="49" t="s">
        <v>467</v>
      </c>
    </row>
    <row r="1218" spans="1:12" x14ac:dyDescent="0.35">
      <c r="A1218" s="3" t="s">
        <v>76</v>
      </c>
      <c r="B1218" s="136" t="s">
        <v>61</v>
      </c>
      <c r="C1218" s="134" t="s">
        <v>205</v>
      </c>
      <c r="D1218" t="s">
        <v>313</v>
      </c>
      <c r="E1218" t="s">
        <v>337</v>
      </c>
      <c r="F1218" s="47" t="s">
        <v>465</v>
      </c>
      <c r="G1218" s="47" t="s">
        <v>465</v>
      </c>
      <c r="H1218" s="47" t="s">
        <v>465</v>
      </c>
      <c r="I1218" s="47" t="s">
        <v>465</v>
      </c>
      <c r="J1218" s="49" t="s">
        <v>467</v>
      </c>
      <c r="K1218" s="49" t="s">
        <v>467</v>
      </c>
      <c r="L1218" s="49" t="s">
        <v>467</v>
      </c>
    </row>
    <row r="1219" spans="1:12" x14ac:dyDescent="0.35">
      <c r="A1219" s="3" t="s">
        <v>76</v>
      </c>
      <c r="B1219" s="136" t="s">
        <v>61</v>
      </c>
      <c r="C1219" s="136" t="s">
        <v>204</v>
      </c>
      <c r="D1219" t="s">
        <v>313</v>
      </c>
      <c r="E1219" t="s">
        <v>337</v>
      </c>
      <c r="F1219" s="47" t="s">
        <v>465</v>
      </c>
      <c r="G1219" s="47" t="s">
        <v>465</v>
      </c>
      <c r="H1219" s="47" t="s">
        <v>465</v>
      </c>
      <c r="I1219" s="62" t="s">
        <v>466</v>
      </c>
      <c r="J1219" s="61" t="s">
        <v>466</v>
      </c>
      <c r="K1219" s="61" t="s">
        <v>466</v>
      </c>
      <c r="L1219" s="61" t="s">
        <v>466</v>
      </c>
    </row>
    <row r="1220" spans="1:12" x14ac:dyDescent="0.35">
      <c r="A1220" s="3" t="s">
        <v>76</v>
      </c>
      <c r="B1220" s="136" t="s">
        <v>61</v>
      </c>
      <c r="C1220" s="141" t="s">
        <v>217</v>
      </c>
      <c r="D1220" t="s">
        <v>313</v>
      </c>
      <c r="E1220" t="s">
        <v>337</v>
      </c>
      <c r="F1220" s="47" t="s">
        <v>465</v>
      </c>
      <c r="G1220" s="62" t="s">
        <v>466</v>
      </c>
      <c r="H1220" s="49" t="s">
        <v>467</v>
      </c>
      <c r="I1220" s="49" t="s">
        <v>467</v>
      </c>
      <c r="J1220" s="49" t="s">
        <v>467</v>
      </c>
      <c r="K1220" s="49" t="s">
        <v>467</v>
      </c>
      <c r="L1220" s="49" t="s">
        <v>467</v>
      </c>
    </row>
    <row r="1221" spans="1:12" x14ac:dyDescent="0.35">
      <c r="A1221" s="3" t="s">
        <v>76</v>
      </c>
      <c r="B1221" s="136" t="s">
        <v>61</v>
      </c>
      <c r="C1221" s="140" t="s">
        <v>82</v>
      </c>
      <c r="D1221" t="s">
        <v>313</v>
      </c>
      <c r="E1221" t="s">
        <v>337</v>
      </c>
      <c r="F1221" s="47" t="s">
        <v>465</v>
      </c>
      <c r="G1221" s="47" t="s">
        <v>465</v>
      </c>
      <c r="H1221" s="47" t="s">
        <v>465</v>
      </c>
      <c r="I1221" s="47" t="s">
        <v>465</v>
      </c>
      <c r="J1221" s="49" t="s">
        <v>467</v>
      </c>
      <c r="K1221" s="49" t="s">
        <v>467</v>
      </c>
      <c r="L1221" s="49" t="s">
        <v>467</v>
      </c>
    </row>
    <row r="1222" spans="1:12" x14ac:dyDescent="0.35">
      <c r="A1222" s="3" t="s">
        <v>76</v>
      </c>
      <c r="B1222" s="136" t="s">
        <v>61</v>
      </c>
      <c r="C1222" s="134" t="s">
        <v>206</v>
      </c>
      <c r="D1222" t="s">
        <v>313</v>
      </c>
      <c r="E1222" t="s">
        <v>337</v>
      </c>
      <c r="F1222" s="47" t="s">
        <v>465</v>
      </c>
      <c r="G1222" s="47" t="s">
        <v>465</v>
      </c>
      <c r="H1222" s="49" t="s">
        <v>467</v>
      </c>
      <c r="I1222" s="49" t="s">
        <v>467</v>
      </c>
      <c r="J1222" s="49" t="s">
        <v>467</v>
      </c>
      <c r="K1222" s="49" t="s">
        <v>467</v>
      </c>
      <c r="L1222" s="49" t="s">
        <v>467</v>
      </c>
    </row>
    <row r="1223" spans="1:12" x14ac:dyDescent="0.35">
      <c r="A1223" s="3" t="s">
        <v>76</v>
      </c>
      <c r="B1223" s="136" t="s">
        <v>61</v>
      </c>
      <c r="C1223" s="114" t="s">
        <v>213</v>
      </c>
      <c r="D1223" t="s">
        <v>313</v>
      </c>
      <c r="E1223" t="s">
        <v>337</v>
      </c>
      <c r="F1223" s="49" t="s">
        <v>467</v>
      </c>
      <c r="G1223" s="49" t="s">
        <v>467</v>
      </c>
      <c r="H1223" s="49" t="s">
        <v>467</v>
      </c>
      <c r="I1223" s="49" t="s">
        <v>467</v>
      </c>
      <c r="J1223" s="49" t="s">
        <v>467</v>
      </c>
      <c r="K1223" s="49" t="s">
        <v>467</v>
      </c>
      <c r="L1223" s="49" t="s">
        <v>467</v>
      </c>
    </row>
    <row r="1224" spans="1:12" x14ac:dyDescent="0.35">
      <c r="A1224" s="3" t="s">
        <v>76</v>
      </c>
      <c r="B1224" s="136" t="s">
        <v>61</v>
      </c>
      <c r="C1224" s="130" t="s">
        <v>3</v>
      </c>
      <c r="D1224" t="s">
        <v>313</v>
      </c>
      <c r="E1224" t="s">
        <v>337</v>
      </c>
      <c r="F1224" s="47" t="s">
        <v>465</v>
      </c>
      <c r="G1224" s="49" t="s">
        <v>467</v>
      </c>
      <c r="H1224" s="49" t="s">
        <v>467</v>
      </c>
      <c r="I1224" s="49" t="s">
        <v>467</v>
      </c>
      <c r="J1224" s="49" t="s">
        <v>467</v>
      </c>
      <c r="K1224" s="49" t="s">
        <v>467</v>
      </c>
      <c r="L1224" s="49" t="s">
        <v>467</v>
      </c>
    </row>
    <row r="1225" spans="1:12" x14ac:dyDescent="0.35">
      <c r="A1225" s="3" t="s">
        <v>76</v>
      </c>
      <c r="B1225" s="136" t="s">
        <v>61</v>
      </c>
      <c r="C1225" s="136" t="s">
        <v>203</v>
      </c>
      <c r="D1225" t="s">
        <v>313</v>
      </c>
      <c r="E1225" t="s">
        <v>337</v>
      </c>
      <c r="F1225" s="47" t="s">
        <v>465</v>
      </c>
      <c r="G1225" s="47" t="s">
        <v>465</v>
      </c>
      <c r="H1225" s="47" t="s">
        <v>465</v>
      </c>
      <c r="I1225" s="62" t="s">
        <v>466</v>
      </c>
      <c r="J1225" s="61" t="s">
        <v>466</v>
      </c>
      <c r="K1225" s="61" t="s">
        <v>466</v>
      </c>
      <c r="L1225" s="61" t="s">
        <v>466</v>
      </c>
    </row>
    <row r="1226" spans="1:12" x14ac:dyDescent="0.35">
      <c r="A1226" s="3" t="s">
        <v>76</v>
      </c>
      <c r="B1226" s="136" t="s">
        <v>61</v>
      </c>
      <c r="C1226" s="114" t="s">
        <v>214</v>
      </c>
      <c r="D1226" t="s">
        <v>313</v>
      </c>
      <c r="E1226" t="s">
        <v>337</v>
      </c>
      <c r="F1226" s="49" t="s">
        <v>467</v>
      </c>
      <c r="G1226" s="49" t="s">
        <v>467</v>
      </c>
      <c r="H1226" s="49" t="s">
        <v>467</v>
      </c>
      <c r="I1226" s="49" t="s">
        <v>467</v>
      </c>
      <c r="J1226" s="49" t="s">
        <v>467</v>
      </c>
      <c r="K1226" s="49" t="s">
        <v>467</v>
      </c>
      <c r="L1226" s="49" t="s">
        <v>467</v>
      </c>
    </row>
    <row r="1227" spans="1:12" x14ac:dyDescent="0.35">
      <c r="A1227" s="3" t="s">
        <v>76</v>
      </c>
      <c r="B1227" s="136" t="s">
        <v>61</v>
      </c>
      <c r="C1227" s="114" t="s">
        <v>10</v>
      </c>
      <c r="D1227" t="s">
        <v>313</v>
      </c>
      <c r="E1227" t="s">
        <v>337</v>
      </c>
      <c r="F1227" s="47" t="s">
        <v>465</v>
      </c>
      <c r="G1227" s="49" t="s">
        <v>467</v>
      </c>
      <c r="H1227" s="49" t="s">
        <v>467</v>
      </c>
      <c r="I1227" s="49" t="s">
        <v>467</v>
      </c>
      <c r="J1227" s="49" t="s">
        <v>467</v>
      </c>
      <c r="K1227" s="49" t="s">
        <v>467</v>
      </c>
      <c r="L1227" s="49" t="s">
        <v>467</v>
      </c>
    </row>
    <row r="1228" spans="1:12" x14ac:dyDescent="0.35">
      <c r="A1228" s="3" t="s">
        <v>76</v>
      </c>
      <c r="B1228" s="136" t="s">
        <v>61</v>
      </c>
      <c r="C1228" s="114" t="s">
        <v>212</v>
      </c>
      <c r="D1228" t="s">
        <v>313</v>
      </c>
      <c r="E1228" t="s">
        <v>337</v>
      </c>
      <c r="F1228" s="49" t="s">
        <v>467</v>
      </c>
      <c r="G1228" s="49" t="s">
        <v>467</v>
      </c>
      <c r="H1228" s="49" t="s">
        <v>467</v>
      </c>
      <c r="I1228" s="49" t="s">
        <v>467</v>
      </c>
      <c r="J1228" s="49" t="s">
        <v>467</v>
      </c>
      <c r="K1228" s="49" t="s">
        <v>467</v>
      </c>
      <c r="L1228" s="49" t="s">
        <v>467</v>
      </c>
    </row>
    <row r="1229" spans="1:12" x14ac:dyDescent="0.35">
      <c r="A1229" s="3" t="s">
        <v>76</v>
      </c>
      <c r="B1229" s="136" t="s">
        <v>61</v>
      </c>
      <c r="C1229" s="114" t="s">
        <v>215</v>
      </c>
      <c r="D1229" t="s">
        <v>313</v>
      </c>
      <c r="E1229" t="s">
        <v>337</v>
      </c>
      <c r="F1229" s="49" t="s">
        <v>467</v>
      </c>
      <c r="G1229" s="49" t="s">
        <v>467</v>
      </c>
      <c r="H1229" s="49" t="s">
        <v>467</v>
      </c>
      <c r="I1229" s="49" t="s">
        <v>467</v>
      </c>
      <c r="J1229" s="49" t="s">
        <v>467</v>
      </c>
      <c r="K1229" s="49" t="s">
        <v>467</v>
      </c>
      <c r="L1229" s="49" t="s">
        <v>467</v>
      </c>
    </row>
    <row r="1230" spans="1:12" customFormat="1" x14ac:dyDescent="0.35">
      <c r="A1230" s="3" t="s">
        <v>76</v>
      </c>
      <c r="B1230" s="136" t="s">
        <v>61</v>
      </c>
      <c r="C1230" s="133" t="s">
        <v>114</v>
      </c>
      <c r="D1230" t="s">
        <v>313</v>
      </c>
      <c r="E1230" t="s">
        <v>337</v>
      </c>
      <c r="F1230" s="47" t="s">
        <v>465</v>
      </c>
      <c r="G1230" s="49" t="s">
        <v>467</v>
      </c>
      <c r="H1230" s="49" t="s">
        <v>467</v>
      </c>
      <c r="I1230" s="49" t="s">
        <v>467</v>
      </c>
      <c r="J1230" s="49" t="s">
        <v>467</v>
      </c>
      <c r="K1230" s="49" t="s">
        <v>467</v>
      </c>
      <c r="L1230" s="49" t="s">
        <v>467</v>
      </c>
    </row>
    <row r="1231" spans="1:12" customFormat="1" x14ac:dyDescent="0.35">
      <c r="A1231" s="3" t="s">
        <v>76</v>
      </c>
      <c r="B1231" s="136" t="s">
        <v>61</v>
      </c>
      <c r="C1231" s="134" t="s">
        <v>211</v>
      </c>
      <c r="D1231" t="s">
        <v>313</v>
      </c>
      <c r="E1231" t="s">
        <v>337</v>
      </c>
      <c r="F1231" s="47" t="s">
        <v>465</v>
      </c>
      <c r="G1231" s="47" t="s">
        <v>465</v>
      </c>
      <c r="H1231" s="49" t="s">
        <v>467</v>
      </c>
      <c r="I1231" s="49" t="s">
        <v>467</v>
      </c>
      <c r="J1231" s="49" t="s">
        <v>467</v>
      </c>
      <c r="K1231" s="49" t="s">
        <v>467</v>
      </c>
      <c r="L1231" s="47" t="s">
        <v>465</v>
      </c>
    </row>
    <row r="1232" spans="1:12" customFormat="1" x14ac:dyDescent="0.35">
      <c r="A1232" s="3" t="s">
        <v>76</v>
      </c>
      <c r="B1232" s="136" t="s">
        <v>61</v>
      </c>
      <c r="C1232" s="114" t="s">
        <v>210</v>
      </c>
      <c r="D1232" t="s">
        <v>313</v>
      </c>
      <c r="E1232" t="s">
        <v>337</v>
      </c>
      <c r="F1232" s="47" t="s">
        <v>465</v>
      </c>
      <c r="G1232" s="49" t="s">
        <v>467</v>
      </c>
      <c r="H1232" s="49" t="s">
        <v>467</v>
      </c>
      <c r="I1232" s="49" t="s">
        <v>467</v>
      </c>
      <c r="J1232" s="49" t="s">
        <v>467</v>
      </c>
      <c r="K1232" s="49" t="s">
        <v>467</v>
      </c>
      <c r="L1232" s="49" t="s">
        <v>467</v>
      </c>
    </row>
    <row r="1233" spans="1:12" customFormat="1" x14ac:dyDescent="0.35">
      <c r="A1233" s="3" t="s">
        <v>76</v>
      </c>
      <c r="B1233" s="136" t="s">
        <v>61</v>
      </c>
      <c r="C1233" s="130" t="s">
        <v>36</v>
      </c>
      <c r="D1233" t="s">
        <v>313</v>
      </c>
      <c r="E1233" t="s">
        <v>337</v>
      </c>
      <c r="F1233" s="47" t="s">
        <v>465</v>
      </c>
      <c r="G1233" s="49" t="s">
        <v>467</v>
      </c>
      <c r="H1233" s="49" t="s">
        <v>467</v>
      </c>
      <c r="I1233" s="49" t="s">
        <v>467</v>
      </c>
      <c r="J1233" s="49" t="s">
        <v>467</v>
      </c>
      <c r="K1233" s="49" t="s">
        <v>467</v>
      </c>
      <c r="L1233" s="49" t="s">
        <v>467</v>
      </c>
    </row>
    <row r="1234" spans="1:12" customFormat="1" ht="15.5" x14ac:dyDescent="0.35">
      <c r="A1234" s="6" t="s">
        <v>307</v>
      </c>
      <c r="B1234" s="23" t="s">
        <v>457</v>
      </c>
      <c r="C1234" s="15" t="s">
        <v>205</v>
      </c>
      <c r="D1234" t="s">
        <v>313</v>
      </c>
      <c r="E1234" s="11" t="s">
        <v>339</v>
      </c>
      <c r="F1234" s="58" t="s">
        <v>465</v>
      </c>
      <c r="G1234" s="58" t="s">
        <v>465</v>
      </c>
      <c r="H1234" s="58" t="s">
        <v>465</v>
      </c>
      <c r="I1234" s="58" t="s">
        <v>465</v>
      </c>
      <c r="J1234" s="59" t="s">
        <v>467</v>
      </c>
      <c r="K1234" s="59" t="s">
        <v>467</v>
      </c>
      <c r="L1234" s="59" t="s">
        <v>467</v>
      </c>
    </row>
    <row r="1235" spans="1:12" customFormat="1" ht="15.5" x14ac:dyDescent="0.35">
      <c r="A1235" s="6" t="s">
        <v>307</v>
      </c>
      <c r="B1235" s="23" t="s">
        <v>457</v>
      </c>
      <c r="C1235" s="114" t="s">
        <v>149</v>
      </c>
      <c r="D1235" t="s">
        <v>313</v>
      </c>
      <c r="E1235" s="11" t="s">
        <v>339</v>
      </c>
      <c r="F1235" s="58" t="s">
        <v>465</v>
      </c>
      <c r="G1235" s="58" t="s">
        <v>465</v>
      </c>
      <c r="H1235" s="58" t="s">
        <v>465</v>
      </c>
      <c r="I1235" s="58" t="s">
        <v>465</v>
      </c>
      <c r="J1235" s="59" t="s">
        <v>467</v>
      </c>
      <c r="K1235" s="59" t="s">
        <v>467</v>
      </c>
      <c r="L1235" s="59" t="s">
        <v>467</v>
      </c>
    </row>
    <row r="1236" spans="1:12" customFormat="1" ht="15.5" x14ac:dyDescent="0.35">
      <c r="A1236" s="6" t="s">
        <v>307</v>
      </c>
      <c r="B1236" s="23" t="s">
        <v>457</v>
      </c>
      <c r="C1236" s="12" t="s">
        <v>204</v>
      </c>
      <c r="D1236" t="s">
        <v>313</v>
      </c>
      <c r="E1236" s="11" t="s">
        <v>339</v>
      </c>
      <c r="F1236" s="58" t="s">
        <v>465</v>
      </c>
      <c r="G1236" s="58" t="s">
        <v>465</v>
      </c>
      <c r="H1236" s="58" t="s">
        <v>465</v>
      </c>
      <c r="I1236" s="60" t="s">
        <v>466</v>
      </c>
      <c r="J1236" s="61" t="s">
        <v>466</v>
      </c>
      <c r="K1236" s="61" t="s">
        <v>466</v>
      </c>
      <c r="L1236" s="61" t="s">
        <v>466</v>
      </c>
    </row>
    <row r="1237" spans="1:12" customFormat="1" ht="15.5" x14ac:dyDescent="0.35">
      <c r="A1237" s="6" t="s">
        <v>307</v>
      </c>
      <c r="B1237" s="23" t="s">
        <v>457</v>
      </c>
      <c r="C1237" s="138" t="s">
        <v>82</v>
      </c>
      <c r="D1237" t="s">
        <v>313</v>
      </c>
      <c r="E1237" s="11" t="s">
        <v>339</v>
      </c>
      <c r="F1237" s="58" t="s">
        <v>465</v>
      </c>
      <c r="G1237" s="58" t="s">
        <v>465</v>
      </c>
      <c r="H1237" s="58" t="s">
        <v>465</v>
      </c>
      <c r="I1237" s="58" t="s">
        <v>465</v>
      </c>
      <c r="J1237" s="59" t="s">
        <v>467</v>
      </c>
      <c r="K1237" s="59" t="s">
        <v>467</v>
      </c>
      <c r="L1237" s="59" t="s">
        <v>467</v>
      </c>
    </row>
    <row r="1238" spans="1:12" customFormat="1" ht="15.5" x14ac:dyDescent="0.35">
      <c r="A1238" s="6" t="s">
        <v>307</v>
      </c>
      <c r="B1238" s="23" t="s">
        <v>457</v>
      </c>
      <c r="C1238" s="114" t="s">
        <v>4</v>
      </c>
      <c r="D1238" t="s">
        <v>313</v>
      </c>
      <c r="E1238" s="11" t="s">
        <v>339</v>
      </c>
      <c r="F1238" s="58" t="s">
        <v>465</v>
      </c>
      <c r="G1238" s="59" t="s">
        <v>467</v>
      </c>
      <c r="H1238" s="59" t="s">
        <v>467</v>
      </c>
      <c r="I1238" s="59" t="s">
        <v>467</v>
      </c>
      <c r="J1238" s="59" t="s">
        <v>467</v>
      </c>
      <c r="K1238" s="59" t="s">
        <v>467</v>
      </c>
      <c r="L1238" s="59" t="s">
        <v>467</v>
      </c>
    </row>
    <row r="1239" spans="1:12" customFormat="1" ht="15.5" x14ac:dyDescent="0.35">
      <c r="A1239" s="6" t="s">
        <v>307</v>
      </c>
      <c r="B1239" s="23" t="s">
        <v>457</v>
      </c>
      <c r="C1239" s="114" t="s">
        <v>148</v>
      </c>
      <c r="D1239" t="s">
        <v>313</v>
      </c>
      <c r="E1239" s="11" t="s">
        <v>339</v>
      </c>
      <c r="F1239" s="58" t="s">
        <v>465</v>
      </c>
      <c r="G1239" s="58" t="s">
        <v>465</v>
      </c>
      <c r="H1239" s="58" t="s">
        <v>465</v>
      </c>
      <c r="I1239" s="58" t="s">
        <v>465</v>
      </c>
      <c r="J1239" s="60" t="s">
        <v>466</v>
      </c>
      <c r="K1239" s="59" t="s">
        <v>467</v>
      </c>
      <c r="L1239" s="58" t="s">
        <v>465</v>
      </c>
    </row>
    <row r="1240" spans="1:12" customFormat="1" ht="15.5" x14ac:dyDescent="0.35">
      <c r="A1240" s="6" t="s">
        <v>307</v>
      </c>
      <c r="B1240" s="23" t="s">
        <v>457</v>
      </c>
      <c r="C1240" s="114" t="s">
        <v>147</v>
      </c>
      <c r="D1240" t="s">
        <v>313</v>
      </c>
      <c r="E1240" s="11" t="s">
        <v>339</v>
      </c>
      <c r="F1240" s="58" t="s">
        <v>465</v>
      </c>
      <c r="G1240" s="58" t="s">
        <v>465</v>
      </c>
      <c r="H1240" s="58" t="s">
        <v>465</v>
      </c>
      <c r="I1240" s="58" t="s">
        <v>465</v>
      </c>
      <c r="J1240" s="60" t="s">
        <v>466</v>
      </c>
      <c r="K1240" s="59" t="s">
        <v>467</v>
      </c>
      <c r="L1240" s="58" t="s">
        <v>465</v>
      </c>
    </row>
    <row r="1241" spans="1:12" customFormat="1" ht="15.5" x14ac:dyDescent="0.35">
      <c r="A1241" s="6" t="s">
        <v>307</v>
      </c>
      <c r="B1241" s="23" t="s">
        <v>457</v>
      </c>
      <c r="C1241" s="15" t="s">
        <v>206</v>
      </c>
      <c r="D1241" t="s">
        <v>313</v>
      </c>
      <c r="E1241" s="11" t="s">
        <v>339</v>
      </c>
      <c r="F1241" s="58" t="s">
        <v>465</v>
      </c>
      <c r="G1241" s="58" t="s">
        <v>465</v>
      </c>
      <c r="H1241" s="59" t="s">
        <v>467</v>
      </c>
      <c r="I1241" s="59" t="s">
        <v>467</v>
      </c>
      <c r="J1241" s="59" t="s">
        <v>467</v>
      </c>
      <c r="K1241" s="59" t="s">
        <v>467</v>
      </c>
      <c r="L1241" s="59" t="s">
        <v>467</v>
      </c>
    </row>
    <row r="1242" spans="1:12" customFormat="1" ht="15.5" x14ac:dyDescent="0.35">
      <c r="A1242" s="6" t="s">
        <v>307</v>
      </c>
      <c r="B1242" s="23" t="s">
        <v>457</v>
      </c>
      <c r="C1242" s="114" t="s">
        <v>150</v>
      </c>
      <c r="D1242" t="s">
        <v>313</v>
      </c>
      <c r="E1242" s="11" t="s">
        <v>339</v>
      </c>
      <c r="F1242" s="58" t="s">
        <v>465</v>
      </c>
      <c r="G1242" s="58" t="s">
        <v>465</v>
      </c>
      <c r="H1242" s="58" t="s">
        <v>465</v>
      </c>
      <c r="I1242" s="58" t="s">
        <v>465</v>
      </c>
      <c r="J1242" s="59" t="s">
        <v>467</v>
      </c>
      <c r="K1242" s="59" t="s">
        <v>467</v>
      </c>
      <c r="L1242" s="59" t="s">
        <v>467</v>
      </c>
    </row>
    <row r="1243" spans="1:12" customFormat="1" ht="15.5" x14ac:dyDescent="0.35">
      <c r="A1243" s="6" t="s">
        <v>307</v>
      </c>
      <c r="B1243" s="23" t="s">
        <v>457</v>
      </c>
      <c r="C1243" s="12" t="s">
        <v>203</v>
      </c>
      <c r="D1243" t="s">
        <v>313</v>
      </c>
      <c r="E1243" s="11" t="s">
        <v>339</v>
      </c>
      <c r="F1243" s="58" t="s">
        <v>465</v>
      </c>
      <c r="G1243" s="58" t="s">
        <v>465</v>
      </c>
      <c r="H1243" s="58" t="s">
        <v>465</v>
      </c>
      <c r="I1243" s="60" t="s">
        <v>466</v>
      </c>
      <c r="J1243" s="61" t="s">
        <v>466</v>
      </c>
      <c r="K1243" s="61" t="s">
        <v>466</v>
      </c>
      <c r="L1243" s="61" t="s">
        <v>466</v>
      </c>
    </row>
    <row r="1244" spans="1:12" customFormat="1" ht="15.5" x14ac:dyDescent="0.35">
      <c r="A1244" s="6" t="s">
        <v>307</v>
      </c>
      <c r="B1244" s="23" t="s">
        <v>457</v>
      </c>
      <c r="C1244" s="114" t="s">
        <v>7</v>
      </c>
      <c r="D1244" t="s">
        <v>313</v>
      </c>
      <c r="E1244" s="11" t="s">
        <v>339</v>
      </c>
      <c r="F1244" s="58" t="s">
        <v>465</v>
      </c>
      <c r="G1244" s="58" t="s">
        <v>465</v>
      </c>
      <c r="H1244" s="58" t="s">
        <v>465</v>
      </c>
      <c r="I1244" s="60" t="s">
        <v>466</v>
      </c>
      <c r="J1244" s="59" t="s">
        <v>467</v>
      </c>
      <c r="K1244" s="59" t="s">
        <v>467</v>
      </c>
      <c r="L1244" s="59" t="s">
        <v>467</v>
      </c>
    </row>
    <row r="1245" spans="1:12" customFormat="1" ht="15.5" x14ac:dyDescent="0.35">
      <c r="A1245" s="6" t="s">
        <v>307</v>
      </c>
      <c r="B1245" s="23" t="s">
        <v>457</v>
      </c>
      <c r="C1245" s="132" t="s">
        <v>8</v>
      </c>
      <c r="D1245" t="s">
        <v>313</v>
      </c>
      <c r="E1245" s="11" t="s">
        <v>339</v>
      </c>
      <c r="F1245" s="58" t="s">
        <v>465</v>
      </c>
      <c r="G1245" s="58" t="s">
        <v>465</v>
      </c>
      <c r="H1245" s="58" t="s">
        <v>465</v>
      </c>
      <c r="I1245" s="59" t="s">
        <v>467</v>
      </c>
      <c r="J1245" s="59" t="s">
        <v>467</v>
      </c>
      <c r="K1245" s="59" t="s">
        <v>467</v>
      </c>
      <c r="L1245" s="59" t="s">
        <v>467</v>
      </c>
    </row>
    <row r="1246" spans="1:12" customFormat="1" ht="15.5" x14ac:dyDescent="0.35">
      <c r="A1246" s="6" t="s">
        <v>307</v>
      </c>
      <c r="B1246" s="23" t="s">
        <v>457</v>
      </c>
      <c r="C1246" s="114" t="s">
        <v>146</v>
      </c>
      <c r="D1246" t="s">
        <v>313</v>
      </c>
      <c r="E1246" s="11" t="s">
        <v>339</v>
      </c>
      <c r="F1246" s="58" t="s">
        <v>465</v>
      </c>
      <c r="G1246" s="58" t="s">
        <v>465</v>
      </c>
      <c r="H1246" s="58" t="s">
        <v>465</v>
      </c>
      <c r="I1246" s="60" t="s">
        <v>466</v>
      </c>
      <c r="J1246" s="59" t="s">
        <v>467</v>
      </c>
      <c r="K1246" s="59" t="s">
        <v>467</v>
      </c>
      <c r="L1246" s="59" t="s">
        <v>467</v>
      </c>
    </row>
    <row r="1247" spans="1:12" customFormat="1" ht="15.5" x14ac:dyDescent="0.35">
      <c r="A1247" s="6" t="s">
        <v>307</v>
      </c>
      <c r="B1247" s="23" t="s">
        <v>457</v>
      </c>
      <c r="C1247" s="114" t="s">
        <v>143</v>
      </c>
      <c r="D1247" t="s">
        <v>313</v>
      </c>
      <c r="E1247" s="11" t="s">
        <v>339</v>
      </c>
      <c r="F1247" s="58" t="s">
        <v>465</v>
      </c>
      <c r="G1247" s="59" t="s">
        <v>467</v>
      </c>
      <c r="H1247" s="59" t="s">
        <v>467</v>
      </c>
      <c r="I1247" s="59" t="s">
        <v>467</v>
      </c>
      <c r="J1247" s="59" t="s">
        <v>467</v>
      </c>
      <c r="K1247" s="59" t="s">
        <v>467</v>
      </c>
      <c r="L1247" s="59" t="s">
        <v>467</v>
      </c>
    </row>
    <row r="1248" spans="1:12" customFormat="1" ht="15.5" x14ac:dyDescent="0.35">
      <c r="A1248" s="6" t="s">
        <v>307</v>
      </c>
      <c r="B1248" s="23" t="s">
        <v>457</v>
      </c>
      <c r="C1248" s="114" t="s">
        <v>144</v>
      </c>
      <c r="D1248" t="s">
        <v>313</v>
      </c>
      <c r="E1248" s="11" t="s">
        <v>339</v>
      </c>
      <c r="F1248" s="58" t="s">
        <v>465</v>
      </c>
      <c r="G1248" s="59" t="s">
        <v>467</v>
      </c>
      <c r="H1248" s="59" t="s">
        <v>467</v>
      </c>
      <c r="I1248" s="59" t="s">
        <v>467</v>
      </c>
      <c r="J1248" s="59" t="s">
        <v>467</v>
      </c>
      <c r="K1248" s="59" t="s">
        <v>467</v>
      </c>
      <c r="L1248" s="59" t="s">
        <v>467</v>
      </c>
    </row>
    <row r="1249" spans="1:12" customFormat="1" ht="15.5" x14ac:dyDescent="0.35">
      <c r="A1249" s="6" t="s">
        <v>307</v>
      </c>
      <c r="B1249" s="23" t="s">
        <v>457</v>
      </c>
      <c r="C1249" s="114" t="s">
        <v>12</v>
      </c>
      <c r="D1249" t="s">
        <v>313</v>
      </c>
      <c r="E1249" s="11" t="s">
        <v>339</v>
      </c>
      <c r="F1249" s="58" t="s">
        <v>465</v>
      </c>
      <c r="G1249" s="59" t="s">
        <v>467</v>
      </c>
      <c r="H1249" s="59" t="s">
        <v>467</v>
      </c>
      <c r="I1249" s="59" t="s">
        <v>467</v>
      </c>
      <c r="J1249" s="59" t="s">
        <v>467</v>
      </c>
      <c r="K1249" s="59" t="s">
        <v>467</v>
      </c>
      <c r="L1249" s="59" t="s">
        <v>467</v>
      </c>
    </row>
    <row r="1250" spans="1:12" customFormat="1" ht="15.5" x14ac:dyDescent="0.35">
      <c r="A1250" s="6" t="s">
        <v>307</v>
      </c>
      <c r="B1250" s="23" t="s">
        <v>457</v>
      </c>
      <c r="C1250" s="114" t="s">
        <v>151</v>
      </c>
      <c r="D1250" t="s">
        <v>313</v>
      </c>
      <c r="E1250" s="11" t="s">
        <v>339</v>
      </c>
      <c r="F1250" s="58" t="s">
        <v>465</v>
      </c>
      <c r="G1250" s="58" t="s">
        <v>465</v>
      </c>
      <c r="H1250" s="58" t="s">
        <v>465</v>
      </c>
      <c r="I1250" s="58" t="s">
        <v>465</v>
      </c>
      <c r="J1250" s="60" t="s">
        <v>466</v>
      </c>
      <c r="K1250" s="60" t="s">
        <v>466</v>
      </c>
      <c r="L1250" s="60" t="s">
        <v>466</v>
      </c>
    </row>
    <row r="1251" spans="1:12" customFormat="1" ht="15.5" x14ac:dyDescent="0.35">
      <c r="A1251" s="6" t="s">
        <v>307</v>
      </c>
      <c r="B1251" s="23" t="s">
        <v>457</v>
      </c>
      <c r="C1251" s="114" t="s">
        <v>152</v>
      </c>
      <c r="D1251" t="s">
        <v>313</v>
      </c>
      <c r="E1251" s="11" t="s">
        <v>339</v>
      </c>
      <c r="F1251" s="58" t="s">
        <v>465</v>
      </c>
      <c r="G1251" s="58" t="s">
        <v>465</v>
      </c>
      <c r="H1251" s="58" t="s">
        <v>465</v>
      </c>
      <c r="I1251" s="58" t="s">
        <v>465</v>
      </c>
      <c r="J1251" s="60" t="s">
        <v>466</v>
      </c>
      <c r="K1251" s="60" t="s">
        <v>466</v>
      </c>
      <c r="L1251" s="60" t="s">
        <v>466</v>
      </c>
    </row>
    <row r="1252" spans="1:12" customFormat="1" ht="15.5" x14ac:dyDescent="0.35">
      <c r="A1252" s="6" t="s">
        <v>307</v>
      </c>
      <c r="B1252" s="23" t="s">
        <v>457</v>
      </c>
      <c r="C1252" s="114" t="s">
        <v>153</v>
      </c>
      <c r="D1252" t="s">
        <v>313</v>
      </c>
      <c r="E1252" s="11" t="s">
        <v>339</v>
      </c>
      <c r="F1252" s="58" t="s">
        <v>465</v>
      </c>
      <c r="G1252" s="58" t="s">
        <v>465</v>
      </c>
      <c r="H1252" s="58" t="s">
        <v>465</v>
      </c>
      <c r="I1252" s="58" t="s">
        <v>465</v>
      </c>
      <c r="J1252" s="60" t="s">
        <v>466</v>
      </c>
      <c r="K1252" s="60" t="s">
        <v>466</v>
      </c>
      <c r="L1252" s="60" t="s">
        <v>466</v>
      </c>
    </row>
    <row r="1253" spans="1:12" customFormat="1" x14ac:dyDescent="0.35">
      <c r="A1253" s="6" t="s">
        <v>307</v>
      </c>
      <c r="B1253" s="23" t="s">
        <v>457</v>
      </c>
      <c r="C1253" t="s">
        <v>298</v>
      </c>
      <c r="D1253" t="s">
        <v>313</v>
      </c>
      <c r="E1253" s="11" t="s">
        <v>339</v>
      </c>
      <c r="F1253" s="137"/>
      <c r="G1253" s="137"/>
      <c r="H1253" s="137"/>
      <c r="I1253" s="137"/>
      <c r="J1253" s="137"/>
      <c r="K1253" s="137"/>
      <c r="L1253" s="137"/>
    </row>
    <row r="1254" spans="1:12" x14ac:dyDescent="0.35">
      <c r="A1254" s="6" t="s">
        <v>307</v>
      </c>
      <c r="B1254" s="23" t="s">
        <v>457</v>
      </c>
      <c r="C1254" t="s">
        <v>121</v>
      </c>
      <c r="D1254" t="s">
        <v>313</v>
      </c>
      <c r="E1254" s="11" t="s">
        <v>339</v>
      </c>
      <c r="F1254" s="137"/>
      <c r="G1254" s="137"/>
      <c r="H1254" s="137"/>
      <c r="I1254" s="137"/>
      <c r="J1254" s="137"/>
      <c r="K1254" s="137"/>
      <c r="L1254" s="137"/>
    </row>
    <row r="1255" spans="1:12" x14ac:dyDescent="0.35">
      <c r="A1255" s="6" t="s">
        <v>307</v>
      </c>
      <c r="B1255" s="23" t="s">
        <v>457</v>
      </c>
      <c r="C1255" t="s">
        <v>270</v>
      </c>
      <c r="D1255" t="s">
        <v>313</v>
      </c>
      <c r="E1255" s="11" t="s">
        <v>339</v>
      </c>
      <c r="F1255" s="137"/>
      <c r="G1255" s="137"/>
      <c r="H1255" s="137"/>
      <c r="I1255" s="137"/>
      <c r="J1255" s="137"/>
      <c r="K1255" s="137"/>
      <c r="L1255" s="137"/>
    </row>
    <row r="1256" spans="1:12" x14ac:dyDescent="0.35">
      <c r="A1256" s="6" t="s">
        <v>307</v>
      </c>
      <c r="B1256" s="23" t="s">
        <v>457</v>
      </c>
      <c r="C1256" t="s">
        <v>273</v>
      </c>
      <c r="D1256" t="s">
        <v>313</v>
      </c>
      <c r="E1256" s="11" t="s">
        <v>339</v>
      </c>
      <c r="F1256" s="137"/>
      <c r="G1256" s="137"/>
      <c r="H1256" s="137"/>
      <c r="I1256" s="137"/>
      <c r="J1256" s="137"/>
      <c r="K1256" s="137"/>
      <c r="L1256" s="137"/>
    </row>
    <row r="1257" spans="1:12" x14ac:dyDescent="0.35">
      <c r="A1257" s="6" t="s">
        <v>307</v>
      </c>
      <c r="B1257" s="23" t="s">
        <v>457</v>
      </c>
      <c r="C1257" t="s">
        <v>271</v>
      </c>
      <c r="D1257" t="s">
        <v>313</v>
      </c>
      <c r="E1257" s="11" t="s">
        <v>339</v>
      </c>
      <c r="F1257" s="137"/>
      <c r="G1257" s="137"/>
      <c r="H1257" s="137"/>
      <c r="I1257" s="137"/>
      <c r="J1257" s="137"/>
      <c r="K1257" s="137"/>
      <c r="L1257" s="137"/>
    </row>
    <row r="1258" spans="1:12" x14ac:dyDescent="0.35">
      <c r="A1258" s="6" t="s">
        <v>307</v>
      </c>
      <c r="B1258" s="23" t="s">
        <v>457</v>
      </c>
      <c r="C1258" t="s">
        <v>166</v>
      </c>
      <c r="D1258" t="s">
        <v>313</v>
      </c>
      <c r="E1258" s="11" t="s">
        <v>339</v>
      </c>
      <c r="F1258" s="137"/>
      <c r="G1258" s="137"/>
      <c r="H1258" s="137"/>
      <c r="I1258" s="137"/>
      <c r="J1258" s="137"/>
      <c r="K1258" s="137"/>
      <c r="L1258" s="137"/>
    </row>
    <row r="1259" spans="1:12" x14ac:dyDescent="0.35">
      <c r="A1259" s="6" t="s">
        <v>307</v>
      </c>
      <c r="B1259" s="23" t="s">
        <v>457</v>
      </c>
      <c r="C1259" t="s">
        <v>172</v>
      </c>
      <c r="D1259" t="s">
        <v>313</v>
      </c>
      <c r="E1259" s="11" t="s">
        <v>339</v>
      </c>
      <c r="F1259" s="137"/>
      <c r="G1259" s="137"/>
      <c r="H1259" s="137"/>
      <c r="I1259" s="137"/>
      <c r="J1259" s="137"/>
      <c r="K1259" s="137"/>
      <c r="L1259" s="137"/>
    </row>
    <row r="1260" spans="1:12" x14ac:dyDescent="0.35">
      <c r="A1260" s="6" t="s">
        <v>307</v>
      </c>
      <c r="B1260" s="23" t="s">
        <v>457</v>
      </c>
      <c r="C1260" t="s">
        <v>272</v>
      </c>
      <c r="D1260" t="s">
        <v>313</v>
      </c>
      <c r="E1260" s="11" t="s">
        <v>339</v>
      </c>
      <c r="F1260" s="137"/>
      <c r="G1260" s="137"/>
      <c r="H1260" s="137"/>
      <c r="I1260" s="137"/>
      <c r="J1260" s="137"/>
      <c r="K1260" s="137"/>
      <c r="L1260" s="137"/>
    </row>
    <row r="1261" spans="1:12" x14ac:dyDescent="0.35">
      <c r="A1261" s="6" t="s">
        <v>105</v>
      </c>
      <c r="B1261" s="136" t="s">
        <v>51</v>
      </c>
      <c r="C1261" s="114" t="s">
        <v>196</v>
      </c>
      <c r="D1261" t="s">
        <v>313</v>
      </c>
      <c r="E1261" t="s">
        <v>337</v>
      </c>
      <c r="F1261" s="47" t="s">
        <v>465</v>
      </c>
      <c r="G1261" s="47" t="s">
        <v>465</v>
      </c>
      <c r="H1261" s="47" t="s">
        <v>465</v>
      </c>
      <c r="I1261" s="62" t="s">
        <v>466</v>
      </c>
      <c r="J1261" s="49" t="s">
        <v>467</v>
      </c>
      <c r="K1261" s="49" t="s">
        <v>467</v>
      </c>
      <c r="L1261" s="47" t="s">
        <v>465</v>
      </c>
    </row>
    <row r="1262" spans="1:12" x14ac:dyDescent="0.35">
      <c r="A1262" s="6" t="s">
        <v>105</v>
      </c>
      <c r="B1262" s="136" t="s">
        <v>51</v>
      </c>
      <c r="C1262" s="134" t="s">
        <v>205</v>
      </c>
      <c r="D1262" t="s">
        <v>313</v>
      </c>
      <c r="E1262" t="s">
        <v>337</v>
      </c>
      <c r="F1262" s="47" t="s">
        <v>465</v>
      </c>
      <c r="G1262" s="47" t="s">
        <v>465</v>
      </c>
      <c r="H1262" s="47" t="s">
        <v>465</v>
      </c>
      <c r="I1262" s="47" t="s">
        <v>465</v>
      </c>
      <c r="J1262" s="49" t="s">
        <v>467</v>
      </c>
      <c r="K1262" s="49" t="s">
        <v>467</v>
      </c>
      <c r="L1262" s="49" t="s">
        <v>467</v>
      </c>
    </row>
    <row r="1263" spans="1:12" x14ac:dyDescent="0.35">
      <c r="A1263" s="6" t="s">
        <v>105</v>
      </c>
      <c r="B1263" s="136" t="s">
        <v>51</v>
      </c>
      <c r="C1263" s="130" t="s">
        <v>41</v>
      </c>
      <c r="D1263" t="s">
        <v>313</v>
      </c>
      <c r="E1263" t="s">
        <v>337</v>
      </c>
      <c r="F1263" s="47" t="s">
        <v>465</v>
      </c>
      <c r="G1263" s="49" t="s">
        <v>467</v>
      </c>
      <c r="H1263" s="49" t="s">
        <v>467</v>
      </c>
      <c r="I1263" s="49" t="s">
        <v>467</v>
      </c>
      <c r="J1263" s="49" t="s">
        <v>467</v>
      </c>
      <c r="K1263" s="49" t="s">
        <v>467</v>
      </c>
      <c r="L1263" s="47" t="s">
        <v>465</v>
      </c>
    </row>
    <row r="1264" spans="1:12" x14ac:dyDescent="0.35">
      <c r="A1264" s="6" t="s">
        <v>105</v>
      </c>
      <c r="B1264" s="136" t="s">
        <v>51</v>
      </c>
      <c r="C1264" s="114" t="s">
        <v>113</v>
      </c>
      <c r="D1264" t="s">
        <v>313</v>
      </c>
      <c r="E1264" t="s">
        <v>337</v>
      </c>
      <c r="F1264" s="47" t="s">
        <v>465</v>
      </c>
      <c r="G1264" s="47" t="s">
        <v>465</v>
      </c>
      <c r="H1264" s="49" t="s">
        <v>467</v>
      </c>
      <c r="I1264" s="49" t="s">
        <v>467</v>
      </c>
      <c r="J1264" s="49" t="s">
        <v>467</v>
      </c>
      <c r="K1264" s="49" t="s">
        <v>467</v>
      </c>
      <c r="L1264" s="47" t="s">
        <v>465</v>
      </c>
    </row>
    <row r="1265" spans="1:12" x14ac:dyDescent="0.35">
      <c r="A1265" s="6" t="s">
        <v>105</v>
      </c>
      <c r="B1265" s="136" t="s">
        <v>51</v>
      </c>
      <c r="C1265" s="134" t="s">
        <v>202</v>
      </c>
      <c r="D1265" t="s">
        <v>313</v>
      </c>
      <c r="E1265" t="s">
        <v>337</v>
      </c>
      <c r="F1265" s="47" t="s">
        <v>465</v>
      </c>
      <c r="G1265" s="47" t="s">
        <v>465</v>
      </c>
      <c r="H1265" s="49" t="s">
        <v>467</v>
      </c>
      <c r="I1265" s="49" t="s">
        <v>467</v>
      </c>
      <c r="J1265" s="49" t="s">
        <v>467</v>
      </c>
      <c r="K1265" s="47" t="s">
        <v>465</v>
      </c>
      <c r="L1265" s="47" t="s">
        <v>465</v>
      </c>
    </row>
    <row r="1266" spans="1:12" x14ac:dyDescent="0.35">
      <c r="A1266" s="6" t="s">
        <v>105</v>
      </c>
      <c r="B1266" s="136" t="s">
        <v>51</v>
      </c>
      <c r="C1266" s="134" t="s">
        <v>201</v>
      </c>
      <c r="D1266" t="s">
        <v>313</v>
      </c>
      <c r="E1266" t="s">
        <v>337</v>
      </c>
      <c r="F1266" s="47" t="s">
        <v>465</v>
      </c>
      <c r="G1266" s="47" t="s">
        <v>465</v>
      </c>
      <c r="H1266" s="49" t="s">
        <v>467</v>
      </c>
      <c r="I1266" s="49" t="s">
        <v>467</v>
      </c>
      <c r="J1266" s="49" t="s">
        <v>467</v>
      </c>
      <c r="K1266" s="47" t="s">
        <v>465</v>
      </c>
      <c r="L1266" s="47" t="s">
        <v>465</v>
      </c>
    </row>
    <row r="1267" spans="1:12" x14ac:dyDescent="0.35">
      <c r="A1267" s="6" t="s">
        <v>105</v>
      </c>
      <c r="B1267" s="136" t="s">
        <v>51</v>
      </c>
      <c r="C1267" s="136" t="s">
        <v>204</v>
      </c>
      <c r="D1267" t="s">
        <v>313</v>
      </c>
      <c r="E1267" t="s">
        <v>337</v>
      </c>
      <c r="F1267" s="47" t="s">
        <v>465</v>
      </c>
      <c r="G1267" s="47" t="s">
        <v>465</v>
      </c>
      <c r="H1267" s="47" t="s">
        <v>465</v>
      </c>
      <c r="I1267" s="62" t="s">
        <v>466</v>
      </c>
      <c r="J1267" s="62" t="s">
        <v>466</v>
      </c>
      <c r="K1267" s="62" t="s">
        <v>466</v>
      </c>
      <c r="L1267" s="62" t="s">
        <v>466</v>
      </c>
    </row>
    <row r="1268" spans="1:12" x14ac:dyDescent="0.35">
      <c r="A1268" s="6" t="s">
        <v>105</v>
      </c>
      <c r="B1268" s="136" t="s">
        <v>51</v>
      </c>
      <c r="C1268" s="140" t="s">
        <v>82</v>
      </c>
      <c r="D1268" t="s">
        <v>313</v>
      </c>
      <c r="E1268" t="s">
        <v>337</v>
      </c>
      <c r="F1268" s="47" t="s">
        <v>465</v>
      </c>
      <c r="G1268" s="47" t="s">
        <v>465</v>
      </c>
      <c r="H1268" s="47" t="s">
        <v>465</v>
      </c>
      <c r="I1268" s="47" t="s">
        <v>465</v>
      </c>
      <c r="J1268" s="49" t="s">
        <v>467</v>
      </c>
      <c r="K1268" s="49" t="s">
        <v>467</v>
      </c>
      <c r="L1268" s="49" t="s">
        <v>467</v>
      </c>
    </row>
    <row r="1269" spans="1:12" x14ac:dyDescent="0.35">
      <c r="A1269" s="6" t="s">
        <v>105</v>
      </c>
      <c r="B1269" s="136" t="s">
        <v>51</v>
      </c>
      <c r="C1269" s="130" t="s">
        <v>99</v>
      </c>
      <c r="D1269" t="s">
        <v>313</v>
      </c>
      <c r="E1269" t="s">
        <v>337</v>
      </c>
      <c r="F1269" s="47" t="s">
        <v>465</v>
      </c>
      <c r="G1269" s="49" t="s">
        <v>467</v>
      </c>
      <c r="H1269" s="49" t="s">
        <v>467</v>
      </c>
      <c r="I1269" s="49" t="s">
        <v>467</v>
      </c>
      <c r="J1269" s="49" t="s">
        <v>467</v>
      </c>
      <c r="K1269" s="49" t="s">
        <v>467</v>
      </c>
      <c r="L1269" s="49" t="s">
        <v>467</v>
      </c>
    </row>
    <row r="1270" spans="1:12" x14ac:dyDescent="0.35">
      <c r="A1270" s="6" t="s">
        <v>105</v>
      </c>
      <c r="B1270" s="136" t="s">
        <v>51</v>
      </c>
      <c r="C1270" s="114" t="s">
        <v>111</v>
      </c>
      <c r="D1270" t="s">
        <v>313</v>
      </c>
      <c r="E1270" t="s">
        <v>337</v>
      </c>
      <c r="F1270" s="47" t="s">
        <v>465</v>
      </c>
      <c r="G1270" s="47" t="s">
        <v>465</v>
      </c>
      <c r="H1270" s="62" t="s">
        <v>466</v>
      </c>
      <c r="I1270" s="62" t="s">
        <v>466</v>
      </c>
      <c r="J1270" s="62" t="s">
        <v>466</v>
      </c>
      <c r="K1270" s="62" t="s">
        <v>466</v>
      </c>
      <c r="L1270" s="47" t="s">
        <v>465</v>
      </c>
    </row>
    <row r="1271" spans="1:12" x14ac:dyDescent="0.35">
      <c r="A1271" s="6" t="s">
        <v>105</v>
      </c>
      <c r="B1271" s="136" t="s">
        <v>51</v>
      </c>
      <c r="C1271" s="141" t="s">
        <v>197</v>
      </c>
      <c r="D1271" t="s">
        <v>313</v>
      </c>
      <c r="E1271" t="s">
        <v>337</v>
      </c>
      <c r="F1271" s="47" t="s">
        <v>465</v>
      </c>
      <c r="G1271" s="47" t="s">
        <v>465</v>
      </c>
      <c r="H1271" s="49" t="s">
        <v>467</v>
      </c>
      <c r="I1271" s="49" t="s">
        <v>467</v>
      </c>
      <c r="J1271" s="49" t="s">
        <v>467</v>
      </c>
      <c r="K1271" s="49" t="s">
        <v>467</v>
      </c>
      <c r="L1271" s="49" t="s">
        <v>467</v>
      </c>
    </row>
    <row r="1272" spans="1:12" x14ac:dyDescent="0.35">
      <c r="A1272" s="6" t="s">
        <v>105</v>
      </c>
      <c r="B1272" s="136" t="s">
        <v>51</v>
      </c>
      <c r="C1272" s="128" t="s">
        <v>4</v>
      </c>
      <c r="D1272" t="s">
        <v>313</v>
      </c>
      <c r="E1272" t="s">
        <v>337</v>
      </c>
      <c r="F1272" s="47" t="s">
        <v>465</v>
      </c>
      <c r="G1272" s="47" t="s">
        <v>465</v>
      </c>
      <c r="H1272" s="49" t="s">
        <v>467</v>
      </c>
      <c r="I1272" s="49" t="s">
        <v>467</v>
      </c>
      <c r="J1272" s="49" t="s">
        <v>467</v>
      </c>
      <c r="K1272" s="49" t="s">
        <v>467</v>
      </c>
      <c r="L1272" s="49" t="s">
        <v>467</v>
      </c>
    </row>
    <row r="1273" spans="1:12" x14ac:dyDescent="0.35">
      <c r="A1273" s="6" t="s">
        <v>105</v>
      </c>
      <c r="B1273" s="136" t="s">
        <v>51</v>
      </c>
      <c r="C1273" s="134" t="s">
        <v>206</v>
      </c>
      <c r="D1273" t="s">
        <v>313</v>
      </c>
      <c r="E1273" t="s">
        <v>337</v>
      </c>
      <c r="F1273" s="47" t="s">
        <v>465</v>
      </c>
      <c r="G1273" s="47" t="s">
        <v>465</v>
      </c>
      <c r="H1273" s="49" t="s">
        <v>467</v>
      </c>
      <c r="I1273" s="49" t="s">
        <v>467</v>
      </c>
      <c r="J1273" s="49" t="s">
        <v>467</v>
      </c>
      <c r="K1273" s="49" t="s">
        <v>467</v>
      </c>
      <c r="L1273" s="49" t="s">
        <v>467</v>
      </c>
    </row>
    <row r="1274" spans="1:12" customFormat="1" x14ac:dyDescent="0.35">
      <c r="A1274" s="6" t="s">
        <v>105</v>
      </c>
      <c r="B1274" s="136" t="s">
        <v>51</v>
      </c>
      <c r="C1274" s="114" t="s">
        <v>110</v>
      </c>
      <c r="D1274" t="s">
        <v>313</v>
      </c>
      <c r="E1274" t="s">
        <v>337</v>
      </c>
      <c r="F1274" s="47" t="s">
        <v>465</v>
      </c>
      <c r="G1274" s="49" t="s">
        <v>467</v>
      </c>
      <c r="H1274" s="49" t="s">
        <v>467</v>
      </c>
      <c r="I1274" s="49" t="s">
        <v>467</v>
      </c>
      <c r="J1274" s="49" t="s">
        <v>467</v>
      </c>
      <c r="K1274" s="49" t="s">
        <v>467</v>
      </c>
      <c r="L1274" s="49" t="s">
        <v>467</v>
      </c>
    </row>
    <row r="1275" spans="1:12" customFormat="1" x14ac:dyDescent="0.35">
      <c r="A1275" s="6" t="s">
        <v>105</v>
      </c>
      <c r="B1275" s="136" t="s">
        <v>51</v>
      </c>
      <c r="C1275" s="114" t="s">
        <v>109</v>
      </c>
      <c r="D1275" t="s">
        <v>313</v>
      </c>
      <c r="E1275" t="s">
        <v>337</v>
      </c>
      <c r="F1275" s="47" t="s">
        <v>465</v>
      </c>
      <c r="G1275" s="49" t="s">
        <v>467</v>
      </c>
      <c r="H1275" s="49" t="s">
        <v>467</v>
      </c>
      <c r="I1275" s="49" t="s">
        <v>467</v>
      </c>
      <c r="J1275" s="49" t="s">
        <v>467</v>
      </c>
      <c r="K1275" s="49" t="s">
        <v>467</v>
      </c>
      <c r="L1275" s="49" t="s">
        <v>467</v>
      </c>
    </row>
    <row r="1276" spans="1:12" customFormat="1" x14ac:dyDescent="0.35">
      <c r="A1276" s="6" t="s">
        <v>105</v>
      </c>
      <c r="B1276" s="136" t="s">
        <v>51</v>
      </c>
      <c r="C1276" s="136" t="s">
        <v>203</v>
      </c>
      <c r="D1276" t="s">
        <v>313</v>
      </c>
      <c r="E1276" t="s">
        <v>337</v>
      </c>
      <c r="F1276" s="47" t="s">
        <v>465</v>
      </c>
      <c r="G1276" s="47" t="s">
        <v>465</v>
      </c>
      <c r="H1276" s="47" t="s">
        <v>465</v>
      </c>
      <c r="I1276" s="62" t="s">
        <v>466</v>
      </c>
      <c r="J1276" s="62" t="s">
        <v>466</v>
      </c>
      <c r="K1276" s="62" t="s">
        <v>466</v>
      </c>
      <c r="L1276" s="62" t="s">
        <v>466</v>
      </c>
    </row>
    <row r="1277" spans="1:12" customFormat="1" x14ac:dyDescent="0.35">
      <c r="A1277" s="6" t="s">
        <v>105</v>
      </c>
      <c r="B1277" s="136" t="s">
        <v>51</v>
      </c>
      <c r="C1277" s="130" t="s">
        <v>8</v>
      </c>
      <c r="D1277" t="s">
        <v>313</v>
      </c>
      <c r="E1277" t="s">
        <v>337</v>
      </c>
      <c r="F1277" s="47" t="s">
        <v>465</v>
      </c>
      <c r="G1277" s="47" t="s">
        <v>465</v>
      </c>
      <c r="H1277" s="47" t="s">
        <v>465</v>
      </c>
      <c r="I1277" s="49" t="s">
        <v>467</v>
      </c>
      <c r="J1277" s="49" t="s">
        <v>467</v>
      </c>
      <c r="K1277" s="49" t="s">
        <v>467</v>
      </c>
      <c r="L1277" s="49" t="s">
        <v>467</v>
      </c>
    </row>
    <row r="1278" spans="1:12" customFormat="1" x14ac:dyDescent="0.35">
      <c r="A1278" s="6" t="s">
        <v>105</v>
      </c>
      <c r="B1278" s="136" t="s">
        <v>51</v>
      </c>
      <c r="C1278" s="128" t="s">
        <v>9</v>
      </c>
      <c r="D1278" t="s">
        <v>313</v>
      </c>
      <c r="E1278" t="s">
        <v>337</v>
      </c>
      <c r="F1278" s="47" t="s">
        <v>465</v>
      </c>
      <c r="G1278" s="47" t="s">
        <v>465</v>
      </c>
      <c r="H1278" s="62" t="s">
        <v>466</v>
      </c>
      <c r="I1278" s="62" t="s">
        <v>466</v>
      </c>
      <c r="J1278" s="62" t="s">
        <v>466</v>
      </c>
      <c r="K1278" s="62" t="s">
        <v>466</v>
      </c>
      <c r="L1278" s="47" t="s">
        <v>465</v>
      </c>
    </row>
    <row r="1279" spans="1:12" customFormat="1" x14ac:dyDescent="0.35">
      <c r="A1279" s="6" t="s">
        <v>105</v>
      </c>
      <c r="B1279" s="136" t="s">
        <v>51</v>
      </c>
      <c r="C1279" s="130" t="s">
        <v>54</v>
      </c>
      <c r="D1279" t="s">
        <v>313</v>
      </c>
      <c r="E1279" t="s">
        <v>337</v>
      </c>
      <c r="F1279" s="47" t="s">
        <v>465</v>
      </c>
      <c r="G1279" s="49" t="s">
        <v>467</v>
      </c>
      <c r="H1279" s="49" t="s">
        <v>467</v>
      </c>
      <c r="I1279" s="49" t="s">
        <v>467</v>
      </c>
      <c r="J1279" s="49" t="s">
        <v>467</v>
      </c>
      <c r="K1279" s="49" t="s">
        <v>467</v>
      </c>
      <c r="L1279" s="49" t="s">
        <v>467</v>
      </c>
    </row>
    <row r="1280" spans="1:12" customFormat="1" x14ac:dyDescent="0.35">
      <c r="A1280" s="6" t="s">
        <v>105</v>
      </c>
      <c r="B1280" s="136" t="s">
        <v>51</v>
      </c>
      <c r="C1280" s="130" t="s">
        <v>53</v>
      </c>
      <c r="D1280" t="s">
        <v>313</v>
      </c>
      <c r="E1280" t="s">
        <v>337</v>
      </c>
      <c r="F1280" s="47" t="s">
        <v>465</v>
      </c>
      <c r="G1280" s="49" t="s">
        <v>467</v>
      </c>
      <c r="H1280" s="49" t="s">
        <v>467</v>
      </c>
      <c r="I1280" s="49" t="s">
        <v>467</v>
      </c>
      <c r="J1280" s="49" t="s">
        <v>467</v>
      </c>
      <c r="K1280" s="49" t="s">
        <v>467</v>
      </c>
      <c r="L1280" s="49" t="s">
        <v>467</v>
      </c>
    </row>
    <row r="1281" spans="1:12" customFormat="1" x14ac:dyDescent="0.35">
      <c r="A1281" s="6" t="s">
        <v>105</v>
      </c>
      <c r="B1281" s="136" t="s">
        <v>51</v>
      </c>
      <c r="C1281" s="114" t="s">
        <v>107</v>
      </c>
      <c r="D1281" t="s">
        <v>313</v>
      </c>
      <c r="E1281" t="s">
        <v>337</v>
      </c>
      <c r="F1281" s="47" t="s">
        <v>465</v>
      </c>
      <c r="G1281" s="49" t="s">
        <v>467</v>
      </c>
      <c r="H1281" s="49" t="s">
        <v>467</v>
      </c>
      <c r="I1281" s="49" t="s">
        <v>467</v>
      </c>
      <c r="J1281" s="49" t="s">
        <v>467</v>
      </c>
      <c r="K1281" s="49" t="s">
        <v>467</v>
      </c>
      <c r="L1281" s="47" t="s">
        <v>465</v>
      </c>
    </row>
    <row r="1282" spans="1:12" customFormat="1" x14ac:dyDescent="0.35">
      <c r="A1282" s="6" t="s">
        <v>105</v>
      </c>
      <c r="B1282" s="136" t="s">
        <v>51</v>
      </c>
      <c r="C1282" s="114" t="s">
        <v>112</v>
      </c>
      <c r="D1282" t="s">
        <v>313</v>
      </c>
      <c r="E1282" t="s">
        <v>337</v>
      </c>
      <c r="F1282" s="47" t="s">
        <v>465</v>
      </c>
      <c r="G1282" s="47" t="s">
        <v>465</v>
      </c>
      <c r="H1282" s="49" t="s">
        <v>467</v>
      </c>
      <c r="I1282" s="49" t="s">
        <v>467</v>
      </c>
      <c r="J1282" s="49" t="s">
        <v>467</v>
      </c>
      <c r="K1282" s="49" t="s">
        <v>467</v>
      </c>
      <c r="L1282" s="47" t="s">
        <v>465</v>
      </c>
    </row>
    <row r="1283" spans="1:12" customFormat="1" x14ac:dyDescent="0.35">
      <c r="A1283" s="6" t="s">
        <v>105</v>
      </c>
      <c r="B1283" s="136" t="s">
        <v>51</v>
      </c>
      <c r="C1283" s="130" t="s">
        <v>56</v>
      </c>
      <c r="D1283" t="s">
        <v>313</v>
      </c>
      <c r="E1283" t="s">
        <v>337</v>
      </c>
      <c r="F1283" s="47" t="s">
        <v>465</v>
      </c>
      <c r="G1283" s="49" t="s">
        <v>467</v>
      </c>
      <c r="H1283" s="49" t="s">
        <v>467</v>
      </c>
      <c r="I1283" s="49" t="s">
        <v>467</v>
      </c>
      <c r="J1283" s="49" t="s">
        <v>467</v>
      </c>
      <c r="K1283" s="49" t="s">
        <v>467</v>
      </c>
      <c r="L1283" s="49" t="s">
        <v>467</v>
      </c>
    </row>
    <row r="1284" spans="1:12" customFormat="1" x14ac:dyDescent="0.35">
      <c r="A1284" s="6" t="s">
        <v>105</v>
      </c>
      <c r="B1284" s="136" t="s">
        <v>51</v>
      </c>
      <c r="C1284" s="114" t="s">
        <v>36</v>
      </c>
      <c r="D1284" t="s">
        <v>313</v>
      </c>
      <c r="E1284" t="s">
        <v>337</v>
      </c>
      <c r="F1284" s="47" t="s">
        <v>465</v>
      </c>
      <c r="G1284" s="62" t="s">
        <v>466</v>
      </c>
      <c r="H1284" s="49" t="s">
        <v>467</v>
      </c>
      <c r="I1284" s="49" t="s">
        <v>467</v>
      </c>
      <c r="J1284" s="49" t="s">
        <v>467</v>
      </c>
      <c r="K1284" s="49" t="s">
        <v>467</v>
      </c>
      <c r="L1284" s="49" t="s">
        <v>467</v>
      </c>
    </row>
    <row r="1285" spans="1:12" customFormat="1" x14ac:dyDescent="0.35">
      <c r="A1285" s="6" t="s">
        <v>105</v>
      </c>
      <c r="B1285" s="136" t="s">
        <v>51</v>
      </c>
      <c r="C1285" s="114" t="s">
        <v>108</v>
      </c>
      <c r="D1285" t="s">
        <v>313</v>
      </c>
      <c r="E1285" t="s">
        <v>337</v>
      </c>
      <c r="F1285" s="47" t="s">
        <v>465</v>
      </c>
      <c r="G1285" s="49" t="s">
        <v>467</v>
      </c>
      <c r="H1285" s="49" t="s">
        <v>467</v>
      </c>
      <c r="I1285" s="49" t="s">
        <v>467</v>
      </c>
      <c r="J1285" s="49" t="s">
        <v>467</v>
      </c>
      <c r="K1285" s="49" t="s">
        <v>467</v>
      </c>
      <c r="L1285" s="47" t="s">
        <v>465</v>
      </c>
    </row>
    <row r="1286" spans="1:12" customFormat="1" x14ac:dyDescent="0.35">
      <c r="A1286" s="6" t="s">
        <v>105</v>
      </c>
      <c r="B1286" s="136" t="s">
        <v>51</v>
      </c>
      <c r="C1286" s="130" t="s">
        <v>57</v>
      </c>
      <c r="D1286" t="s">
        <v>313</v>
      </c>
      <c r="E1286" t="s">
        <v>337</v>
      </c>
      <c r="F1286" s="47" t="s">
        <v>465</v>
      </c>
      <c r="G1286" s="49" t="s">
        <v>467</v>
      </c>
      <c r="H1286" s="49" t="s">
        <v>467</v>
      </c>
      <c r="I1286" s="49" t="s">
        <v>467</v>
      </c>
      <c r="J1286" s="49" t="s">
        <v>467</v>
      </c>
      <c r="K1286" s="49" t="s">
        <v>467</v>
      </c>
      <c r="L1286" s="47" t="s">
        <v>465</v>
      </c>
    </row>
    <row r="1287" spans="1:12" customFormat="1" x14ac:dyDescent="0.35">
      <c r="A1287" s="121" t="s">
        <v>75</v>
      </c>
      <c r="B1287" s="114" t="s">
        <v>139</v>
      </c>
      <c r="C1287" s="114" t="s">
        <v>196</v>
      </c>
      <c r="D1287" t="s">
        <v>313</v>
      </c>
      <c r="E1287" t="s">
        <v>335</v>
      </c>
      <c r="F1287" s="47" t="s">
        <v>465</v>
      </c>
      <c r="G1287" s="47" t="s">
        <v>465</v>
      </c>
      <c r="H1287" s="47" t="s">
        <v>465</v>
      </c>
      <c r="I1287" s="62" t="s">
        <v>466</v>
      </c>
      <c r="J1287" s="49" t="s">
        <v>467</v>
      </c>
      <c r="K1287" s="49" t="s">
        <v>467</v>
      </c>
      <c r="L1287" s="47" t="s">
        <v>465</v>
      </c>
    </row>
    <row r="1288" spans="1:12" customFormat="1" x14ac:dyDescent="0.35">
      <c r="A1288" s="121" t="s">
        <v>75</v>
      </c>
      <c r="B1288" s="114" t="s">
        <v>139</v>
      </c>
      <c r="C1288" s="134" t="s">
        <v>205</v>
      </c>
      <c r="D1288" t="s">
        <v>313</v>
      </c>
      <c r="E1288" t="s">
        <v>335</v>
      </c>
      <c r="F1288" s="47" t="s">
        <v>465</v>
      </c>
      <c r="G1288" s="47" t="s">
        <v>465</v>
      </c>
      <c r="H1288" s="47" t="s">
        <v>465</v>
      </c>
      <c r="I1288" s="47" t="s">
        <v>465</v>
      </c>
      <c r="J1288" s="49" t="s">
        <v>467</v>
      </c>
      <c r="K1288" s="49" t="s">
        <v>467</v>
      </c>
      <c r="L1288" s="49" t="s">
        <v>467</v>
      </c>
    </row>
    <row r="1289" spans="1:12" customFormat="1" x14ac:dyDescent="0.35">
      <c r="A1289" s="121" t="s">
        <v>75</v>
      </c>
      <c r="B1289" s="114" t="s">
        <v>139</v>
      </c>
      <c r="C1289" s="134" t="s">
        <v>202</v>
      </c>
      <c r="D1289" t="s">
        <v>313</v>
      </c>
      <c r="E1289" t="s">
        <v>335</v>
      </c>
      <c r="F1289" s="47" t="s">
        <v>465</v>
      </c>
      <c r="G1289" s="47" t="s">
        <v>465</v>
      </c>
      <c r="H1289" s="49" t="s">
        <v>467</v>
      </c>
      <c r="I1289" s="49" t="s">
        <v>467</v>
      </c>
      <c r="J1289" s="49" t="s">
        <v>467</v>
      </c>
      <c r="K1289" s="47" t="s">
        <v>465</v>
      </c>
      <c r="L1289" s="47" t="s">
        <v>465</v>
      </c>
    </row>
    <row r="1290" spans="1:12" customFormat="1" x14ac:dyDescent="0.35">
      <c r="A1290" s="121" t="s">
        <v>75</v>
      </c>
      <c r="B1290" s="114" t="s">
        <v>139</v>
      </c>
      <c r="C1290" s="134" t="s">
        <v>201</v>
      </c>
      <c r="D1290" t="s">
        <v>313</v>
      </c>
      <c r="E1290" t="s">
        <v>335</v>
      </c>
      <c r="F1290" s="47" t="s">
        <v>465</v>
      </c>
      <c r="G1290" s="47" t="s">
        <v>465</v>
      </c>
      <c r="H1290" s="49" t="s">
        <v>467</v>
      </c>
      <c r="I1290" s="49" t="s">
        <v>467</v>
      </c>
      <c r="J1290" s="49" t="s">
        <v>467</v>
      </c>
      <c r="K1290" s="47" t="s">
        <v>465</v>
      </c>
      <c r="L1290" s="47" t="s">
        <v>465</v>
      </c>
    </row>
    <row r="1291" spans="1:12" customFormat="1" x14ac:dyDescent="0.35">
      <c r="A1291" s="121" t="s">
        <v>75</v>
      </c>
      <c r="B1291" s="114" t="s">
        <v>139</v>
      </c>
      <c r="C1291" s="136" t="s">
        <v>204</v>
      </c>
      <c r="D1291" t="s">
        <v>313</v>
      </c>
      <c r="E1291" t="s">
        <v>335</v>
      </c>
      <c r="F1291" s="47" t="s">
        <v>465</v>
      </c>
      <c r="G1291" s="47" t="s">
        <v>465</v>
      </c>
      <c r="H1291" s="47" t="s">
        <v>465</v>
      </c>
      <c r="I1291" s="62" t="s">
        <v>466</v>
      </c>
      <c r="J1291" s="61" t="s">
        <v>466</v>
      </c>
      <c r="K1291" s="61" t="s">
        <v>466</v>
      </c>
      <c r="L1291" s="61" t="s">
        <v>466</v>
      </c>
    </row>
    <row r="1292" spans="1:12" customFormat="1" x14ac:dyDescent="0.35">
      <c r="A1292" s="121" t="s">
        <v>75</v>
      </c>
      <c r="B1292" s="114" t="s">
        <v>139</v>
      </c>
      <c r="C1292" s="130" t="s">
        <v>82</v>
      </c>
      <c r="D1292" t="s">
        <v>313</v>
      </c>
      <c r="E1292" t="s">
        <v>335</v>
      </c>
      <c r="F1292" s="47" t="s">
        <v>465</v>
      </c>
      <c r="G1292" s="47" t="s">
        <v>465</v>
      </c>
      <c r="H1292" s="47" t="s">
        <v>465</v>
      </c>
      <c r="I1292" s="47" t="s">
        <v>465</v>
      </c>
      <c r="J1292" s="49" t="s">
        <v>467</v>
      </c>
      <c r="K1292" s="49" t="s">
        <v>467</v>
      </c>
      <c r="L1292" s="49" t="s">
        <v>467</v>
      </c>
    </row>
    <row r="1293" spans="1:12" customFormat="1" x14ac:dyDescent="0.35">
      <c r="A1293" s="121" t="s">
        <v>75</v>
      </c>
      <c r="B1293" s="114" t="s">
        <v>139</v>
      </c>
      <c r="C1293" s="134" t="s">
        <v>221</v>
      </c>
      <c r="D1293" t="s">
        <v>313</v>
      </c>
      <c r="E1293" t="s">
        <v>335</v>
      </c>
      <c r="F1293" s="47" t="s">
        <v>465</v>
      </c>
      <c r="G1293" s="47" t="s">
        <v>465</v>
      </c>
      <c r="H1293" s="47" t="s">
        <v>465</v>
      </c>
      <c r="I1293" s="49" t="s">
        <v>467</v>
      </c>
      <c r="J1293" s="49" t="s">
        <v>467</v>
      </c>
      <c r="K1293" s="49" t="s">
        <v>467</v>
      </c>
      <c r="L1293" s="47" t="s">
        <v>465</v>
      </c>
    </row>
    <row r="1294" spans="1:12" customFormat="1" x14ac:dyDescent="0.35">
      <c r="A1294" s="121" t="s">
        <v>75</v>
      </c>
      <c r="B1294" s="114" t="s">
        <v>139</v>
      </c>
      <c r="C1294" s="141" t="s">
        <v>197</v>
      </c>
      <c r="D1294" t="s">
        <v>313</v>
      </c>
      <c r="E1294" t="s">
        <v>335</v>
      </c>
      <c r="F1294" s="47" t="s">
        <v>465</v>
      </c>
      <c r="G1294" s="47" t="s">
        <v>465</v>
      </c>
      <c r="H1294" s="49" t="s">
        <v>467</v>
      </c>
      <c r="I1294" s="49" t="s">
        <v>467</v>
      </c>
      <c r="J1294" s="49" t="s">
        <v>467</v>
      </c>
      <c r="K1294" s="49" t="s">
        <v>467</v>
      </c>
      <c r="L1294" s="49" t="s">
        <v>467</v>
      </c>
    </row>
    <row r="1295" spans="1:12" customFormat="1" x14ac:dyDescent="0.35">
      <c r="A1295" s="121" t="s">
        <v>75</v>
      </c>
      <c r="B1295" s="114" t="s">
        <v>139</v>
      </c>
      <c r="C1295" s="127" t="s">
        <v>65</v>
      </c>
      <c r="D1295" t="s">
        <v>313</v>
      </c>
      <c r="E1295" t="s">
        <v>335</v>
      </c>
      <c r="F1295" s="47" t="s">
        <v>465</v>
      </c>
      <c r="G1295" s="47" t="s">
        <v>465</v>
      </c>
      <c r="H1295" s="49" t="s">
        <v>467</v>
      </c>
      <c r="I1295" s="49" t="s">
        <v>467</v>
      </c>
      <c r="J1295" s="49" t="s">
        <v>467</v>
      </c>
      <c r="K1295" s="49" t="s">
        <v>467</v>
      </c>
      <c r="L1295" s="49" t="s">
        <v>467</v>
      </c>
    </row>
    <row r="1296" spans="1:12" customFormat="1" x14ac:dyDescent="0.35">
      <c r="A1296" s="121" t="s">
        <v>75</v>
      </c>
      <c r="B1296" s="114" t="s">
        <v>139</v>
      </c>
      <c r="C1296" s="134" t="s">
        <v>206</v>
      </c>
      <c r="D1296" t="s">
        <v>313</v>
      </c>
      <c r="E1296" t="s">
        <v>335</v>
      </c>
      <c r="F1296" s="47" t="s">
        <v>465</v>
      </c>
      <c r="G1296" s="47" t="s">
        <v>465</v>
      </c>
      <c r="H1296" s="47" t="s">
        <v>465</v>
      </c>
      <c r="I1296" s="49" t="s">
        <v>467</v>
      </c>
      <c r="J1296" s="49" t="s">
        <v>467</v>
      </c>
      <c r="K1296" s="49" t="s">
        <v>467</v>
      </c>
      <c r="L1296" s="49" t="s">
        <v>467</v>
      </c>
    </row>
    <row r="1297" spans="1:12" customFormat="1" x14ac:dyDescent="0.35">
      <c r="A1297" s="121" t="s">
        <v>75</v>
      </c>
      <c r="B1297" s="114" t="s">
        <v>139</v>
      </c>
      <c r="C1297" s="114" t="s">
        <v>132</v>
      </c>
      <c r="D1297" t="s">
        <v>313</v>
      </c>
      <c r="E1297" t="s">
        <v>335</v>
      </c>
      <c r="F1297" s="47" t="s">
        <v>465</v>
      </c>
      <c r="G1297" s="49" t="s">
        <v>467</v>
      </c>
      <c r="H1297" s="49" t="s">
        <v>467</v>
      </c>
      <c r="I1297" s="49" t="s">
        <v>467</v>
      </c>
      <c r="J1297" s="49" t="s">
        <v>467</v>
      </c>
      <c r="K1297" s="49" t="s">
        <v>467</v>
      </c>
      <c r="L1297" s="47" t="s">
        <v>465</v>
      </c>
    </row>
    <row r="1298" spans="1:12" x14ac:dyDescent="0.35">
      <c r="A1298" s="121" t="s">
        <v>75</v>
      </c>
      <c r="B1298" s="114" t="s">
        <v>139</v>
      </c>
      <c r="C1298" s="136" t="s">
        <v>203</v>
      </c>
      <c r="D1298" t="s">
        <v>313</v>
      </c>
      <c r="E1298" t="s">
        <v>335</v>
      </c>
      <c r="F1298" s="47" t="s">
        <v>465</v>
      </c>
      <c r="G1298" s="47" t="s">
        <v>465</v>
      </c>
      <c r="H1298" s="47" t="s">
        <v>465</v>
      </c>
      <c r="I1298" s="62" t="s">
        <v>466</v>
      </c>
      <c r="J1298" s="61" t="s">
        <v>466</v>
      </c>
      <c r="K1298" s="61" t="s">
        <v>466</v>
      </c>
      <c r="L1298" s="61" t="s">
        <v>466</v>
      </c>
    </row>
    <row r="1299" spans="1:12" x14ac:dyDescent="0.35">
      <c r="A1299" s="121" t="s">
        <v>75</v>
      </c>
      <c r="B1299" s="114" t="s">
        <v>139</v>
      </c>
      <c r="C1299" s="130" t="s">
        <v>37</v>
      </c>
      <c r="D1299" t="s">
        <v>313</v>
      </c>
      <c r="E1299" t="s">
        <v>335</v>
      </c>
      <c r="F1299" s="47" t="s">
        <v>465</v>
      </c>
      <c r="G1299" s="49" t="s">
        <v>467</v>
      </c>
      <c r="H1299" s="49" t="s">
        <v>467</v>
      </c>
      <c r="I1299" s="49" t="s">
        <v>467</v>
      </c>
      <c r="J1299" s="49" t="s">
        <v>467</v>
      </c>
      <c r="K1299" s="49" t="s">
        <v>467</v>
      </c>
      <c r="L1299" s="49" t="s">
        <v>467</v>
      </c>
    </row>
    <row r="1300" spans="1:12" x14ac:dyDescent="0.35">
      <c r="A1300" s="121" t="s">
        <v>75</v>
      </c>
      <c r="B1300" s="114" t="s">
        <v>139</v>
      </c>
      <c r="C1300" s="130" t="s">
        <v>25</v>
      </c>
      <c r="D1300" t="s">
        <v>313</v>
      </c>
      <c r="E1300" t="s">
        <v>335</v>
      </c>
      <c r="F1300" s="47" t="s">
        <v>465</v>
      </c>
      <c r="G1300" s="49" t="s">
        <v>467</v>
      </c>
      <c r="H1300" s="49" t="s">
        <v>467</v>
      </c>
      <c r="I1300" s="49" t="s">
        <v>467</v>
      </c>
      <c r="J1300" s="49" t="s">
        <v>467</v>
      </c>
      <c r="K1300" s="49" t="s">
        <v>467</v>
      </c>
      <c r="L1300" s="49" t="s">
        <v>467</v>
      </c>
    </row>
    <row r="1301" spans="1:12" x14ac:dyDescent="0.35">
      <c r="A1301" s="121" t="s">
        <v>75</v>
      </c>
      <c r="B1301" s="114" t="s">
        <v>139</v>
      </c>
      <c r="C1301" s="114" t="s">
        <v>140</v>
      </c>
      <c r="D1301" t="s">
        <v>313</v>
      </c>
      <c r="E1301" t="s">
        <v>335</v>
      </c>
      <c r="F1301" s="47" t="s">
        <v>465</v>
      </c>
      <c r="G1301" s="47" t="s">
        <v>465</v>
      </c>
      <c r="H1301" s="62" t="s">
        <v>466</v>
      </c>
      <c r="I1301" s="49" t="s">
        <v>467</v>
      </c>
      <c r="J1301" s="49" t="s">
        <v>467</v>
      </c>
      <c r="K1301" s="49" t="s">
        <v>467</v>
      </c>
      <c r="L1301" s="47" t="s">
        <v>465</v>
      </c>
    </row>
    <row r="1302" spans="1:12" x14ac:dyDescent="0.35">
      <c r="A1302" s="121" t="s">
        <v>75</v>
      </c>
      <c r="B1302" s="114" t="s">
        <v>139</v>
      </c>
      <c r="C1302" s="132" t="s">
        <v>8</v>
      </c>
      <c r="D1302" t="s">
        <v>313</v>
      </c>
      <c r="E1302" t="s">
        <v>335</v>
      </c>
      <c r="F1302" s="47" t="s">
        <v>465</v>
      </c>
      <c r="G1302" s="47" t="s">
        <v>465</v>
      </c>
      <c r="H1302" s="47" t="s">
        <v>465</v>
      </c>
      <c r="I1302" s="49" t="s">
        <v>467</v>
      </c>
      <c r="J1302" s="49" t="s">
        <v>467</v>
      </c>
      <c r="K1302" s="49" t="s">
        <v>467</v>
      </c>
      <c r="L1302" s="49" t="s">
        <v>467</v>
      </c>
    </row>
    <row r="1303" spans="1:12" x14ac:dyDescent="0.35">
      <c r="A1303" s="121" t="s">
        <v>75</v>
      </c>
      <c r="B1303" s="114" t="s">
        <v>139</v>
      </c>
      <c r="C1303" s="135" t="s">
        <v>133</v>
      </c>
      <c r="D1303" t="s">
        <v>313</v>
      </c>
      <c r="E1303" t="s">
        <v>335</v>
      </c>
      <c r="F1303" s="47" t="s">
        <v>465</v>
      </c>
      <c r="G1303" s="47" t="s">
        <v>465</v>
      </c>
      <c r="H1303" s="62" t="s">
        <v>466</v>
      </c>
      <c r="I1303" s="49" t="s">
        <v>467</v>
      </c>
      <c r="J1303" s="49" t="s">
        <v>467</v>
      </c>
      <c r="K1303" s="49" t="s">
        <v>467</v>
      </c>
      <c r="L1303" s="47" t="s">
        <v>465</v>
      </c>
    </row>
    <row r="1304" spans="1:12" x14ac:dyDescent="0.35">
      <c r="A1304" s="121" t="s">
        <v>75</v>
      </c>
      <c r="B1304" s="114" t="s">
        <v>139</v>
      </c>
      <c r="C1304" s="130" t="s">
        <v>68</v>
      </c>
      <c r="D1304" t="s">
        <v>313</v>
      </c>
      <c r="E1304" t="s">
        <v>335</v>
      </c>
      <c r="F1304" s="47" t="s">
        <v>465</v>
      </c>
      <c r="G1304" s="47" t="s">
        <v>465</v>
      </c>
      <c r="H1304" s="47" t="s">
        <v>465</v>
      </c>
      <c r="I1304" s="49" t="s">
        <v>467</v>
      </c>
      <c r="J1304" s="49" t="s">
        <v>467</v>
      </c>
      <c r="K1304" s="49" t="s">
        <v>467</v>
      </c>
      <c r="L1304" s="47" t="s">
        <v>465</v>
      </c>
    </row>
    <row r="1305" spans="1:12" x14ac:dyDescent="0.35">
      <c r="A1305" s="121" t="s">
        <v>75</v>
      </c>
      <c r="B1305" s="114" t="s">
        <v>139</v>
      </c>
      <c r="C1305" s="134" t="s">
        <v>222</v>
      </c>
      <c r="D1305" t="s">
        <v>313</v>
      </c>
      <c r="E1305" t="s">
        <v>335</v>
      </c>
      <c r="F1305" s="47" t="s">
        <v>465</v>
      </c>
      <c r="G1305" s="47" t="s">
        <v>465</v>
      </c>
      <c r="H1305" s="47" t="s">
        <v>465</v>
      </c>
      <c r="I1305" s="49" t="s">
        <v>467</v>
      </c>
      <c r="J1305" s="49" t="s">
        <v>467</v>
      </c>
      <c r="K1305" s="49" t="s">
        <v>467</v>
      </c>
      <c r="L1305" s="47" t="s">
        <v>465</v>
      </c>
    </row>
    <row r="1306" spans="1:12" x14ac:dyDescent="0.35">
      <c r="A1306" s="121" t="s">
        <v>75</v>
      </c>
      <c r="B1306" s="114" t="s">
        <v>139</v>
      </c>
      <c r="C1306" s="114" t="s">
        <v>136</v>
      </c>
      <c r="D1306" t="s">
        <v>313</v>
      </c>
      <c r="E1306" t="s">
        <v>335</v>
      </c>
      <c r="F1306" s="47" t="s">
        <v>465</v>
      </c>
      <c r="G1306" s="49" t="s">
        <v>467</v>
      </c>
      <c r="H1306" s="49" t="s">
        <v>467</v>
      </c>
      <c r="I1306" s="49" t="s">
        <v>467</v>
      </c>
      <c r="J1306" s="49" t="s">
        <v>467</v>
      </c>
      <c r="K1306" s="49" t="s">
        <v>467</v>
      </c>
      <c r="L1306" s="49" t="s">
        <v>467</v>
      </c>
    </row>
    <row r="1307" spans="1:12" x14ac:dyDescent="0.35">
      <c r="A1307" s="121" t="s">
        <v>75</v>
      </c>
      <c r="B1307" s="114" t="s">
        <v>139</v>
      </c>
      <c r="C1307" s="130" t="s">
        <v>57</v>
      </c>
      <c r="D1307" t="s">
        <v>313</v>
      </c>
      <c r="E1307" t="s">
        <v>335</v>
      </c>
      <c r="F1307" s="47" t="s">
        <v>465</v>
      </c>
      <c r="G1307" s="49" t="s">
        <v>467</v>
      </c>
      <c r="H1307" s="49" t="s">
        <v>467</v>
      </c>
      <c r="I1307" s="49" t="s">
        <v>467</v>
      </c>
      <c r="J1307" s="49" t="s">
        <v>467</v>
      </c>
      <c r="K1307" s="49" t="s">
        <v>467</v>
      </c>
      <c r="L1307" s="49" t="s">
        <v>467</v>
      </c>
    </row>
    <row r="1308" spans="1:12" x14ac:dyDescent="0.35">
      <c r="A1308" s="136" t="s">
        <v>306</v>
      </c>
      <c r="B1308" s="114" t="s">
        <v>131</v>
      </c>
      <c r="C1308" s="114" t="s">
        <v>196</v>
      </c>
      <c r="D1308" t="s">
        <v>313</v>
      </c>
      <c r="E1308" t="s">
        <v>335</v>
      </c>
      <c r="F1308" s="47" t="s">
        <v>465</v>
      </c>
      <c r="G1308" s="47" t="s">
        <v>465</v>
      </c>
      <c r="H1308" s="47" t="s">
        <v>465</v>
      </c>
      <c r="I1308" s="62" t="s">
        <v>466</v>
      </c>
      <c r="J1308" s="49" t="s">
        <v>467</v>
      </c>
      <c r="K1308" s="49" t="s">
        <v>467</v>
      </c>
      <c r="L1308" s="47" t="s">
        <v>465</v>
      </c>
    </row>
    <row r="1309" spans="1:12" x14ac:dyDescent="0.35">
      <c r="A1309" s="136" t="s">
        <v>306</v>
      </c>
      <c r="B1309" s="114" t="s">
        <v>131</v>
      </c>
      <c r="C1309" s="134" t="s">
        <v>205</v>
      </c>
      <c r="D1309" t="s">
        <v>313</v>
      </c>
      <c r="E1309" t="s">
        <v>335</v>
      </c>
      <c r="F1309" s="47" t="s">
        <v>465</v>
      </c>
      <c r="G1309" s="47" t="s">
        <v>465</v>
      </c>
      <c r="H1309" s="47" t="s">
        <v>465</v>
      </c>
      <c r="I1309" s="47" t="s">
        <v>465</v>
      </c>
      <c r="J1309" s="49" t="s">
        <v>467</v>
      </c>
      <c r="K1309" s="49" t="s">
        <v>467</v>
      </c>
      <c r="L1309" s="49" t="s">
        <v>467</v>
      </c>
    </row>
    <row r="1310" spans="1:12" x14ac:dyDescent="0.35">
      <c r="A1310" s="136" t="s">
        <v>306</v>
      </c>
      <c r="B1310" s="114" t="s">
        <v>131</v>
      </c>
      <c r="C1310" s="130" t="s">
        <v>70</v>
      </c>
      <c r="D1310" t="s">
        <v>313</v>
      </c>
      <c r="E1310" t="s">
        <v>335</v>
      </c>
      <c r="F1310" s="47" t="s">
        <v>465</v>
      </c>
      <c r="G1310" s="49" t="s">
        <v>467</v>
      </c>
      <c r="H1310" s="49" t="s">
        <v>467</v>
      </c>
      <c r="I1310" s="49" t="s">
        <v>467</v>
      </c>
      <c r="J1310" s="49" t="s">
        <v>467</v>
      </c>
      <c r="K1310" s="49" t="s">
        <v>467</v>
      </c>
      <c r="L1310" s="47" t="s">
        <v>465</v>
      </c>
    </row>
    <row r="1311" spans="1:12" customFormat="1" x14ac:dyDescent="0.35">
      <c r="A1311" s="136" t="s">
        <v>306</v>
      </c>
      <c r="B1311" s="114" t="s">
        <v>131</v>
      </c>
      <c r="C1311" s="134" t="s">
        <v>202</v>
      </c>
      <c r="D1311" t="s">
        <v>313</v>
      </c>
      <c r="E1311" t="s">
        <v>335</v>
      </c>
      <c r="F1311" s="47" t="s">
        <v>465</v>
      </c>
      <c r="G1311" s="47" t="s">
        <v>465</v>
      </c>
      <c r="H1311" s="49" t="s">
        <v>467</v>
      </c>
      <c r="I1311" s="49" t="s">
        <v>467</v>
      </c>
      <c r="J1311" s="49" t="s">
        <v>467</v>
      </c>
      <c r="K1311" s="47" t="s">
        <v>465</v>
      </c>
      <c r="L1311" s="47" t="s">
        <v>465</v>
      </c>
    </row>
    <row r="1312" spans="1:12" customFormat="1" x14ac:dyDescent="0.35">
      <c r="A1312" s="136" t="s">
        <v>306</v>
      </c>
      <c r="B1312" s="114" t="s">
        <v>131</v>
      </c>
      <c r="C1312" s="134" t="s">
        <v>201</v>
      </c>
      <c r="D1312" t="s">
        <v>313</v>
      </c>
      <c r="E1312" t="s">
        <v>335</v>
      </c>
      <c r="F1312" s="47" t="s">
        <v>465</v>
      </c>
      <c r="G1312" s="47" t="s">
        <v>465</v>
      </c>
      <c r="H1312" s="49" t="s">
        <v>467</v>
      </c>
      <c r="I1312" s="49" t="s">
        <v>467</v>
      </c>
      <c r="J1312" s="49" t="s">
        <v>467</v>
      </c>
      <c r="K1312" s="47" t="s">
        <v>465</v>
      </c>
      <c r="L1312" s="47" t="s">
        <v>465</v>
      </c>
    </row>
    <row r="1313" spans="1:12" customFormat="1" x14ac:dyDescent="0.35">
      <c r="A1313" s="136" t="s">
        <v>306</v>
      </c>
      <c r="B1313" s="114" t="s">
        <v>131</v>
      </c>
      <c r="C1313" s="136" t="s">
        <v>204</v>
      </c>
      <c r="D1313" t="s">
        <v>313</v>
      </c>
      <c r="E1313" t="s">
        <v>335</v>
      </c>
      <c r="F1313" s="47" t="s">
        <v>465</v>
      </c>
      <c r="G1313" s="47" t="s">
        <v>465</v>
      </c>
      <c r="H1313" s="47" t="s">
        <v>465</v>
      </c>
      <c r="I1313" s="62" t="s">
        <v>466</v>
      </c>
      <c r="J1313" s="61" t="s">
        <v>466</v>
      </c>
      <c r="K1313" s="61" t="s">
        <v>466</v>
      </c>
      <c r="L1313" s="61" t="s">
        <v>466</v>
      </c>
    </row>
    <row r="1314" spans="1:12" customFormat="1" x14ac:dyDescent="0.35">
      <c r="A1314" s="136" t="s">
        <v>306</v>
      </c>
      <c r="B1314" s="114" t="s">
        <v>131</v>
      </c>
      <c r="C1314" s="130" t="s">
        <v>82</v>
      </c>
      <c r="D1314" t="s">
        <v>313</v>
      </c>
      <c r="E1314" t="s">
        <v>335</v>
      </c>
      <c r="F1314" s="47" t="s">
        <v>465</v>
      </c>
      <c r="G1314" s="47" t="s">
        <v>465</v>
      </c>
      <c r="H1314" s="47" t="s">
        <v>465</v>
      </c>
      <c r="I1314" s="47" t="s">
        <v>465</v>
      </c>
      <c r="J1314" s="49" t="s">
        <v>467</v>
      </c>
      <c r="K1314" s="49" t="s">
        <v>467</v>
      </c>
      <c r="L1314" s="49" t="s">
        <v>467</v>
      </c>
    </row>
    <row r="1315" spans="1:12" customFormat="1" x14ac:dyDescent="0.35">
      <c r="A1315" s="136" t="s">
        <v>306</v>
      </c>
      <c r="B1315" s="114" t="s">
        <v>131</v>
      </c>
      <c r="C1315" s="134" t="s">
        <v>221</v>
      </c>
      <c r="D1315" t="s">
        <v>313</v>
      </c>
      <c r="E1315" t="s">
        <v>335</v>
      </c>
      <c r="F1315" s="47" t="s">
        <v>465</v>
      </c>
      <c r="G1315" s="47" t="s">
        <v>465</v>
      </c>
      <c r="H1315" s="47" t="s">
        <v>465</v>
      </c>
      <c r="I1315" s="49" t="s">
        <v>467</v>
      </c>
      <c r="J1315" s="49" t="s">
        <v>467</v>
      </c>
      <c r="K1315" s="49" t="s">
        <v>467</v>
      </c>
      <c r="L1315" s="47" t="s">
        <v>465</v>
      </c>
    </row>
    <row r="1316" spans="1:12" customFormat="1" x14ac:dyDescent="0.35">
      <c r="A1316" s="136" t="s">
        <v>306</v>
      </c>
      <c r="B1316" s="114" t="s">
        <v>131</v>
      </c>
      <c r="C1316" s="141" t="s">
        <v>197</v>
      </c>
      <c r="D1316" t="s">
        <v>313</v>
      </c>
      <c r="E1316" t="s">
        <v>335</v>
      </c>
      <c r="F1316" s="47" t="s">
        <v>465</v>
      </c>
      <c r="G1316" s="47" t="s">
        <v>465</v>
      </c>
      <c r="H1316" s="49" t="s">
        <v>467</v>
      </c>
      <c r="I1316" s="49" t="s">
        <v>467</v>
      </c>
      <c r="J1316" s="49" t="s">
        <v>467</v>
      </c>
      <c r="K1316" s="49" t="s">
        <v>467</v>
      </c>
      <c r="L1316" s="49" t="s">
        <v>467</v>
      </c>
    </row>
    <row r="1317" spans="1:12" customFormat="1" x14ac:dyDescent="0.35">
      <c r="A1317" s="136" t="s">
        <v>306</v>
      </c>
      <c r="B1317" s="114" t="s">
        <v>131</v>
      </c>
      <c r="C1317" s="130" t="s">
        <v>66</v>
      </c>
      <c r="D1317" t="s">
        <v>313</v>
      </c>
      <c r="E1317" t="s">
        <v>335</v>
      </c>
      <c r="F1317" s="47" t="s">
        <v>465</v>
      </c>
      <c r="G1317" s="49" t="s">
        <v>467</v>
      </c>
      <c r="H1317" s="49" t="s">
        <v>467</v>
      </c>
      <c r="I1317" s="49" t="s">
        <v>467</v>
      </c>
      <c r="J1317" s="49" t="s">
        <v>467</v>
      </c>
      <c r="K1317" s="49" t="s">
        <v>467</v>
      </c>
      <c r="L1317" s="47" t="s">
        <v>465</v>
      </c>
    </row>
    <row r="1318" spans="1:12" customFormat="1" x14ac:dyDescent="0.35">
      <c r="A1318" s="136" t="s">
        <v>306</v>
      </c>
      <c r="B1318" s="114" t="s">
        <v>131</v>
      </c>
      <c r="C1318" s="134" t="s">
        <v>206</v>
      </c>
      <c r="D1318" t="s">
        <v>313</v>
      </c>
      <c r="E1318" t="s">
        <v>335</v>
      </c>
      <c r="F1318" s="47" t="s">
        <v>465</v>
      </c>
      <c r="G1318" s="47" t="s">
        <v>465</v>
      </c>
      <c r="H1318" s="49" t="s">
        <v>467</v>
      </c>
      <c r="I1318" s="49" t="s">
        <v>467</v>
      </c>
      <c r="J1318" s="49" t="s">
        <v>467</v>
      </c>
      <c r="K1318" s="49" t="s">
        <v>467</v>
      </c>
      <c r="L1318" s="49" t="s">
        <v>467</v>
      </c>
    </row>
    <row r="1319" spans="1:12" customFormat="1" x14ac:dyDescent="0.35">
      <c r="A1319" s="136" t="s">
        <v>306</v>
      </c>
      <c r="B1319" s="114" t="s">
        <v>131</v>
      </c>
      <c r="C1319" s="114" t="s">
        <v>132</v>
      </c>
      <c r="D1319" t="s">
        <v>313</v>
      </c>
      <c r="E1319" t="s">
        <v>335</v>
      </c>
      <c r="F1319" s="47" t="s">
        <v>465</v>
      </c>
      <c r="G1319" s="47" t="s">
        <v>465</v>
      </c>
      <c r="H1319" s="62" t="s">
        <v>466</v>
      </c>
      <c r="I1319" s="49" t="s">
        <v>467</v>
      </c>
      <c r="J1319" s="49" t="s">
        <v>467</v>
      </c>
      <c r="K1319" s="49" t="s">
        <v>467</v>
      </c>
      <c r="L1319" s="49" t="s">
        <v>467</v>
      </c>
    </row>
    <row r="1320" spans="1:12" customFormat="1" x14ac:dyDescent="0.35">
      <c r="A1320" s="136" t="s">
        <v>306</v>
      </c>
      <c r="B1320" s="114" t="s">
        <v>131</v>
      </c>
      <c r="C1320" s="130" t="s">
        <v>71</v>
      </c>
      <c r="D1320" t="s">
        <v>313</v>
      </c>
      <c r="E1320" t="s">
        <v>335</v>
      </c>
      <c r="F1320" s="47" t="s">
        <v>465</v>
      </c>
      <c r="G1320" s="49" t="s">
        <v>467</v>
      </c>
      <c r="H1320" s="49" t="s">
        <v>467</v>
      </c>
      <c r="I1320" s="49" t="s">
        <v>467</v>
      </c>
      <c r="J1320" s="49" t="s">
        <v>467</v>
      </c>
      <c r="K1320" s="49" t="s">
        <v>467</v>
      </c>
      <c r="L1320" s="47" t="s">
        <v>465</v>
      </c>
    </row>
    <row r="1321" spans="1:12" customFormat="1" x14ac:dyDescent="0.35">
      <c r="A1321" s="136" t="s">
        <v>306</v>
      </c>
      <c r="B1321" s="114" t="s">
        <v>131</v>
      </c>
      <c r="C1321" s="130" t="s">
        <v>3</v>
      </c>
      <c r="D1321" t="s">
        <v>313</v>
      </c>
      <c r="E1321" t="s">
        <v>335</v>
      </c>
      <c r="F1321" s="47" t="s">
        <v>465</v>
      </c>
      <c r="G1321" s="49" t="s">
        <v>467</v>
      </c>
      <c r="H1321" s="49" t="s">
        <v>467</v>
      </c>
      <c r="I1321" s="49" t="s">
        <v>467</v>
      </c>
      <c r="J1321" s="49" t="s">
        <v>467</v>
      </c>
      <c r="K1321" s="49" t="s">
        <v>467</v>
      </c>
      <c r="L1321" s="49" t="s">
        <v>467</v>
      </c>
    </row>
    <row r="1322" spans="1:12" customFormat="1" x14ac:dyDescent="0.35">
      <c r="A1322" s="136" t="s">
        <v>306</v>
      </c>
      <c r="B1322" s="114" t="s">
        <v>131</v>
      </c>
      <c r="C1322" s="136" t="s">
        <v>203</v>
      </c>
      <c r="D1322" t="s">
        <v>313</v>
      </c>
      <c r="E1322" t="s">
        <v>335</v>
      </c>
      <c r="F1322" s="47" t="s">
        <v>465</v>
      </c>
      <c r="G1322" s="47" t="s">
        <v>465</v>
      </c>
      <c r="H1322" s="47" t="s">
        <v>465</v>
      </c>
      <c r="I1322" s="62" t="s">
        <v>466</v>
      </c>
      <c r="J1322" s="61" t="s">
        <v>466</v>
      </c>
      <c r="K1322" s="61" t="s">
        <v>466</v>
      </c>
      <c r="L1322" s="61" t="s">
        <v>466</v>
      </c>
    </row>
    <row r="1323" spans="1:12" customFormat="1" x14ac:dyDescent="0.35">
      <c r="A1323" s="136" t="s">
        <v>306</v>
      </c>
      <c r="B1323" s="114" t="s">
        <v>131</v>
      </c>
      <c r="C1323" s="114" t="s">
        <v>134</v>
      </c>
      <c r="D1323" t="s">
        <v>313</v>
      </c>
      <c r="E1323" t="s">
        <v>335</v>
      </c>
      <c r="F1323" s="47" t="s">
        <v>465</v>
      </c>
      <c r="G1323" s="47" t="s">
        <v>465</v>
      </c>
      <c r="H1323" s="62" t="s">
        <v>466</v>
      </c>
      <c r="I1323" s="49" t="s">
        <v>467</v>
      </c>
      <c r="J1323" s="49" t="s">
        <v>467</v>
      </c>
      <c r="K1323" s="49" t="s">
        <v>467</v>
      </c>
      <c r="L1323" s="47" t="s">
        <v>465</v>
      </c>
    </row>
    <row r="1324" spans="1:12" customFormat="1" x14ac:dyDescent="0.35">
      <c r="A1324" s="136" t="s">
        <v>306</v>
      </c>
      <c r="B1324" s="114" t="s">
        <v>131</v>
      </c>
      <c r="C1324" s="130" t="s">
        <v>8</v>
      </c>
      <c r="D1324" t="s">
        <v>313</v>
      </c>
      <c r="E1324" t="s">
        <v>335</v>
      </c>
      <c r="F1324" s="47" t="s">
        <v>465</v>
      </c>
      <c r="G1324" s="47" t="s">
        <v>465</v>
      </c>
      <c r="H1324" s="47" t="s">
        <v>465</v>
      </c>
      <c r="I1324" s="49" t="s">
        <v>467</v>
      </c>
      <c r="J1324" s="49" t="s">
        <v>467</v>
      </c>
      <c r="K1324" s="49" t="s">
        <v>467</v>
      </c>
      <c r="L1324" s="49" t="s">
        <v>467</v>
      </c>
    </row>
    <row r="1325" spans="1:12" customFormat="1" x14ac:dyDescent="0.35">
      <c r="A1325" s="136" t="s">
        <v>306</v>
      </c>
      <c r="B1325" s="114" t="s">
        <v>131</v>
      </c>
      <c r="C1325" s="114" t="s">
        <v>133</v>
      </c>
      <c r="D1325" t="s">
        <v>313</v>
      </c>
      <c r="E1325" t="s">
        <v>335</v>
      </c>
      <c r="F1325" s="47" t="s">
        <v>465</v>
      </c>
      <c r="G1325" s="47" t="s">
        <v>465</v>
      </c>
      <c r="H1325" s="62" t="s">
        <v>466</v>
      </c>
      <c r="I1325" s="49" t="s">
        <v>467</v>
      </c>
      <c r="J1325" s="49" t="s">
        <v>467</v>
      </c>
      <c r="K1325" s="49" t="s">
        <v>467</v>
      </c>
      <c r="L1325" s="47" t="s">
        <v>465</v>
      </c>
    </row>
    <row r="1326" spans="1:12" customFormat="1" x14ac:dyDescent="0.35">
      <c r="A1326" s="136" t="s">
        <v>306</v>
      </c>
      <c r="B1326" s="114" t="s">
        <v>131</v>
      </c>
      <c r="C1326" s="134" t="s">
        <v>222</v>
      </c>
      <c r="D1326" t="s">
        <v>313</v>
      </c>
      <c r="E1326" t="s">
        <v>335</v>
      </c>
      <c r="F1326" s="47" t="s">
        <v>465</v>
      </c>
      <c r="G1326" s="47" t="s">
        <v>465</v>
      </c>
      <c r="H1326" s="47" t="s">
        <v>465</v>
      </c>
      <c r="I1326" s="49" t="s">
        <v>467</v>
      </c>
      <c r="J1326" s="49" t="s">
        <v>467</v>
      </c>
      <c r="K1326" s="49" t="s">
        <v>467</v>
      </c>
      <c r="L1326" s="47" t="s">
        <v>465</v>
      </c>
    </row>
    <row r="1327" spans="1:12" customFormat="1" ht="15.5" x14ac:dyDescent="0.35">
      <c r="A1327" s="26" t="s">
        <v>170</v>
      </c>
      <c r="B1327" s="136" t="s">
        <v>416</v>
      </c>
      <c r="C1327" s="15" t="s">
        <v>205</v>
      </c>
      <c r="D1327" t="s">
        <v>313</v>
      </c>
      <c r="E1327" s="11" t="s">
        <v>339</v>
      </c>
      <c r="F1327" s="58" t="s">
        <v>465</v>
      </c>
      <c r="G1327" s="58" t="s">
        <v>465</v>
      </c>
      <c r="H1327" s="58" t="s">
        <v>465</v>
      </c>
      <c r="I1327" s="58" t="s">
        <v>465</v>
      </c>
      <c r="J1327" s="59" t="s">
        <v>467</v>
      </c>
      <c r="K1327" s="59" t="s">
        <v>467</v>
      </c>
      <c r="L1327" s="59" t="s">
        <v>467</v>
      </c>
    </row>
    <row r="1328" spans="1:12" customFormat="1" ht="15.5" x14ac:dyDescent="0.35">
      <c r="A1328" s="26" t="s">
        <v>170</v>
      </c>
      <c r="B1328" s="136" t="s">
        <v>416</v>
      </c>
      <c r="C1328" s="114" t="s">
        <v>149</v>
      </c>
      <c r="D1328" t="s">
        <v>313</v>
      </c>
      <c r="E1328" s="11" t="s">
        <v>339</v>
      </c>
      <c r="F1328" s="58" t="s">
        <v>465</v>
      </c>
      <c r="G1328" s="58" t="s">
        <v>465</v>
      </c>
      <c r="H1328" s="58" t="s">
        <v>465</v>
      </c>
      <c r="I1328" s="60" t="s">
        <v>466</v>
      </c>
      <c r="J1328" s="59" t="s">
        <v>467</v>
      </c>
      <c r="K1328" s="59" t="s">
        <v>467</v>
      </c>
      <c r="L1328" s="60" t="s">
        <v>466</v>
      </c>
    </row>
    <row r="1329" spans="1:12" customFormat="1" ht="15.5" x14ac:dyDescent="0.35">
      <c r="A1329" s="26" t="s">
        <v>170</v>
      </c>
      <c r="B1329" s="136" t="s">
        <v>416</v>
      </c>
      <c r="C1329" s="12" t="s">
        <v>204</v>
      </c>
      <c r="D1329" t="s">
        <v>313</v>
      </c>
      <c r="E1329" s="11" t="s">
        <v>339</v>
      </c>
      <c r="F1329" s="58" t="s">
        <v>465</v>
      </c>
      <c r="G1329" s="58" t="s">
        <v>465</v>
      </c>
      <c r="H1329" s="58" t="s">
        <v>465</v>
      </c>
      <c r="I1329" s="60" t="s">
        <v>466</v>
      </c>
      <c r="J1329" s="61" t="s">
        <v>466</v>
      </c>
      <c r="K1329" s="61" t="s">
        <v>466</v>
      </c>
      <c r="L1329" s="61" t="s">
        <v>466</v>
      </c>
    </row>
    <row r="1330" spans="1:12" customFormat="1" ht="15.5" x14ac:dyDescent="0.35">
      <c r="A1330" s="26" t="s">
        <v>170</v>
      </c>
      <c r="B1330" s="136" t="s">
        <v>416</v>
      </c>
      <c r="C1330" s="138" t="s">
        <v>82</v>
      </c>
      <c r="D1330" t="s">
        <v>313</v>
      </c>
      <c r="E1330" s="11" t="s">
        <v>339</v>
      </c>
      <c r="F1330" s="58" t="s">
        <v>465</v>
      </c>
      <c r="G1330" s="58" t="s">
        <v>465</v>
      </c>
      <c r="H1330" s="58" t="s">
        <v>465</v>
      </c>
      <c r="I1330" s="58" t="s">
        <v>465</v>
      </c>
      <c r="J1330" s="59" t="s">
        <v>467</v>
      </c>
      <c r="K1330" s="59" t="s">
        <v>467</v>
      </c>
      <c r="L1330" s="59" t="s">
        <v>467</v>
      </c>
    </row>
    <row r="1331" spans="1:12" customFormat="1" ht="15.5" x14ac:dyDescent="0.35">
      <c r="A1331" s="26" t="s">
        <v>170</v>
      </c>
      <c r="B1331" s="136" t="s">
        <v>416</v>
      </c>
      <c r="C1331" s="114" t="s">
        <v>4</v>
      </c>
      <c r="D1331" t="s">
        <v>313</v>
      </c>
      <c r="E1331" s="11" t="s">
        <v>339</v>
      </c>
      <c r="F1331" s="58" t="s">
        <v>465</v>
      </c>
      <c r="G1331" s="58" t="s">
        <v>465</v>
      </c>
      <c r="H1331" s="58" t="s">
        <v>465</v>
      </c>
      <c r="I1331" s="59" t="s">
        <v>467</v>
      </c>
      <c r="J1331" s="59" t="s">
        <v>467</v>
      </c>
      <c r="K1331" s="59" t="s">
        <v>467</v>
      </c>
      <c r="L1331" s="58" t="s">
        <v>465</v>
      </c>
    </row>
    <row r="1332" spans="1:12" customFormat="1" ht="15.5" x14ac:dyDescent="0.35">
      <c r="A1332" s="26" t="s">
        <v>170</v>
      </c>
      <c r="B1332" s="136" t="s">
        <v>416</v>
      </c>
      <c r="C1332" s="114" t="s">
        <v>148</v>
      </c>
      <c r="D1332" t="s">
        <v>313</v>
      </c>
      <c r="E1332" s="11" t="s">
        <v>339</v>
      </c>
      <c r="F1332" s="58" t="s">
        <v>465</v>
      </c>
      <c r="G1332" s="58" t="s">
        <v>465</v>
      </c>
      <c r="H1332" s="58" t="s">
        <v>465</v>
      </c>
      <c r="I1332" s="60" t="s">
        <v>466</v>
      </c>
      <c r="J1332" s="59" t="s">
        <v>467</v>
      </c>
      <c r="K1332" s="59" t="s">
        <v>467</v>
      </c>
      <c r="L1332" s="60" t="s">
        <v>466</v>
      </c>
    </row>
    <row r="1333" spans="1:12" customFormat="1" ht="15.5" x14ac:dyDescent="0.35">
      <c r="A1333" s="26" t="s">
        <v>170</v>
      </c>
      <c r="B1333" s="136" t="s">
        <v>416</v>
      </c>
      <c r="C1333" s="114" t="s">
        <v>147</v>
      </c>
      <c r="D1333" t="s">
        <v>313</v>
      </c>
      <c r="E1333" s="11" t="s">
        <v>339</v>
      </c>
      <c r="F1333" s="58" t="s">
        <v>465</v>
      </c>
      <c r="G1333" s="58" t="s">
        <v>465</v>
      </c>
      <c r="H1333" s="58" t="s">
        <v>465</v>
      </c>
      <c r="I1333" s="60" t="s">
        <v>466</v>
      </c>
      <c r="J1333" s="59" t="s">
        <v>467</v>
      </c>
      <c r="K1333" s="59" t="s">
        <v>467</v>
      </c>
      <c r="L1333" s="59" t="s">
        <v>467</v>
      </c>
    </row>
    <row r="1334" spans="1:12" customFormat="1" ht="15.5" x14ac:dyDescent="0.35">
      <c r="A1334" s="26" t="s">
        <v>170</v>
      </c>
      <c r="B1334" s="136" t="s">
        <v>416</v>
      </c>
      <c r="C1334" s="15" t="s">
        <v>206</v>
      </c>
      <c r="D1334" t="s">
        <v>313</v>
      </c>
      <c r="E1334" s="11" t="s">
        <v>339</v>
      </c>
      <c r="F1334" s="58" t="s">
        <v>465</v>
      </c>
      <c r="G1334" s="58" t="s">
        <v>465</v>
      </c>
      <c r="H1334" s="59" t="s">
        <v>467</v>
      </c>
      <c r="I1334" s="59" t="s">
        <v>467</v>
      </c>
      <c r="J1334" s="59" t="s">
        <v>467</v>
      </c>
      <c r="K1334" s="59" t="s">
        <v>467</v>
      </c>
      <c r="L1334" s="59" t="s">
        <v>467</v>
      </c>
    </row>
    <row r="1335" spans="1:12" ht="15.5" x14ac:dyDescent="0.35">
      <c r="A1335" s="26" t="s">
        <v>170</v>
      </c>
      <c r="B1335" s="136" t="s">
        <v>416</v>
      </c>
      <c r="C1335" s="114" t="s">
        <v>150</v>
      </c>
      <c r="D1335" t="s">
        <v>313</v>
      </c>
      <c r="E1335" s="11" t="s">
        <v>339</v>
      </c>
      <c r="F1335" s="58" t="s">
        <v>465</v>
      </c>
      <c r="G1335" s="58" t="s">
        <v>465</v>
      </c>
      <c r="H1335" s="58" t="s">
        <v>465</v>
      </c>
      <c r="I1335" s="60" t="s">
        <v>466</v>
      </c>
      <c r="J1335" s="59" t="s">
        <v>467</v>
      </c>
      <c r="K1335" s="59" t="s">
        <v>467</v>
      </c>
      <c r="L1335" s="59" t="s">
        <v>467</v>
      </c>
    </row>
    <row r="1336" spans="1:12" ht="15.5" x14ac:dyDescent="0.35">
      <c r="A1336" s="26" t="s">
        <v>170</v>
      </c>
      <c r="B1336" s="136" t="s">
        <v>416</v>
      </c>
      <c r="C1336" s="12" t="s">
        <v>203</v>
      </c>
      <c r="D1336" t="s">
        <v>313</v>
      </c>
      <c r="E1336" s="11" t="s">
        <v>339</v>
      </c>
      <c r="F1336" s="58" t="s">
        <v>465</v>
      </c>
      <c r="G1336" s="58" t="s">
        <v>465</v>
      </c>
      <c r="H1336" s="58" t="s">
        <v>465</v>
      </c>
      <c r="I1336" s="60" t="s">
        <v>466</v>
      </c>
      <c r="J1336" s="61" t="s">
        <v>466</v>
      </c>
      <c r="K1336" s="61" t="s">
        <v>466</v>
      </c>
      <c r="L1336" s="61" t="s">
        <v>466</v>
      </c>
    </row>
    <row r="1337" spans="1:12" ht="15.5" x14ac:dyDescent="0.35">
      <c r="A1337" s="26" t="s">
        <v>170</v>
      </c>
      <c r="B1337" s="136" t="s">
        <v>416</v>
      </c>
      <c r="C1337" s="114" t="s">
        <v>7</v>
      </c>
      <c r="D1337" t="s">
        <v>313</v>
      </c>
      <c r="E1337" s="11" t="s">
        <v>339</v>
      </c>
      <c r="F1337" s="58" t="s">
        <v>465</v>
      </c>
      <c r="G1337" s="58" t="s">
        <v>465</v>
      </c>
      <c r="H1337" s="58" t="s">
        <v>465</v>
      </c>
      <c r="I1337" s="59" t="s">
        <v>467</v>
      </c>
      <c r="J1337" s="59" t="s">
        <v>467</v>
      </c>
      <c r="K1337" s="59" t="s">
        <v>467</v>
      </c>
      <c r="L1337" s="59" t="s">
        <v>467</v>
      </c>
    </row>
    <row r="1338" spans="1:12" ht="15.5" x14ac:dyDescent="0.35">
      <c r="A1338" s="26" t="s">
        <v>170</v>
      </c>
      <c r="B1338" s="136" t="s">
        <v>416</v>
      </c>
      <c r="C1338" s="132" t="s">
        <v>8</v>
      </c>
      <c r="D1338" t="s">
        <v>313</v>
      </c>
      <c r="E1338" s="11" t="s">
        <v>339</v>
      </c>
      <c r="F1338" s="58" t="s">
        <v>465</v>
      </c>
      <c r="G1338" s="58" t="s">
        <v>465</v>
      </c>
      <c r="H1338" s="58" t="s">
        <v>465</v>
      </c>
      <c r="I1338" s="59" t="s">
        <v>467</v>
      </c>
      <c r="J1338" s="59" t="s">
        <v>467</v>
      </c>
      <c r="K1338" s="59" t="s">
        <v>467</v>
      </c>
      <c r="L1338" s="59" t="s">
        <v>467</v>
      </c>
    </row>
    <row r="1339" spans="1:12" ht="15.5" x14ac:dyDescent="0.35">
      <c r="A1339" s="26" t="s">
        <v>170</v>
      </c>
      <c r="B1339" s="136" t="s">
        <v>416</v>
      </c>
      <c r="C1339" s="114" t="s">
        <v>146</v>
      </c>
      <c r="D1339" t="s">
        <v>313</v>
      </c>
      <c r="E1339" s="11" t="s">
        <v>339</v>
      </c>
      <c r="F1339" s="58" t="s">
        <v>465</v>
      </c>
      <c r="G1339" s="58" t="s">
        <v>465</v>
      </c>
      <c r="H1339" s="58" t="s">
        <v>465</v>
      </c>
      <c r="I1339" s="60" t="s">
        <v>466</v>
      </c>
      <c r="J1339" s="59" t="s">
        <v>467</v>
      </c>
      <c r="K1339" s="59" t="s">
        <v>467</v>
      </c>
      <c r="L1339" s="59" t="s">
        <v>467</v>
      </c>
    </row>
    <row r="1340" spans="1:12" ht="15.5" x14ac:dyDescent="0.35">
      <c r="A1340" s="26" t="s">
        <v>170</v>
      </c>
      <c r="B1340" s="136" t="s">
        <v>416</v>
      </c>
      <c r="C1340" s="114" t="s">
        <v>143</v>
      </c>
      <c r="D1340" t="s">
        <v>313</v>
      </c>
      <c r="E1340" s="11" t="s">
        <v>339</v>
      </c>
      <c r="F1340" s="58" t="s">
        <v>465</v>
      </c>
      <c r="G1340" s="58" t="s">
        <v>465</v>
      </c>
      <c r="H1340" s="58" t="s">
        <v>465</v>
      </c>
      <c r="I1340" s="59" t="s">
        <v>467</v>
      </c>
      <c r="J1340" s="59" t="s">
        <v>467</v>
      </c>
      <c r="K1340" s="59" t="s">
        <v>467</v>
      </c>
      <c r="L1340" s="59" t="s">
        <v>467</v>
      </c>
    </row>
    <row r="1341" spans="1:12" ht="15.5" x14ac:dyDescent="0.35">
      <c r="A1341" s="26" t="s">
        <v>170</v>
      </c>
      <c r="B1341" s="136" t="s">
        <v>416</v>
      </c>
      <c r="C1341" s="114" t="s">
        <v>144</v>
      </c>
      <c r="D1341" t="s">
        <v>313</v>
      </c>
      <c r="E1341" s="11" t="s">
        <v>339</v>
      </c>
      <c r="F1341" s="58" t="s">
        <v>465</v>
      </c>
      <c r="G1341" s="58" t="s">
        <v>465</v>
      </c>
      <c r="H1341" s="60" t="s">
        <v>466</v>
      </c>
      <c r="I1341" s="59" t="s">
        <v>467</v>
      </c>
      <c r="J1341" s="59" t="s">
        <v>467</v>
      </c>
      <c r="K1341" s="59" t="s">
        <v>467</v>
      </c>
      <c r="L1341" s="58" t="s">
        <v>465</v>
      </c>
    </row>
    <row r="1342" spans="1:12" ht="15.5" x14ac:dyDescent="0.35">
      <c r="A1342" s="26" t="s">
        <v>170</v>
      </c>
      <c r="B1342" s="136" t="s">
        <v>416</v>
      </c>
      <c r="C1342" s="114" t="s">
        <v>12</v>
      </c>
      <c r="D1342" t="s">
        <v>313</v>
      </c>
      <c r="E1342" s="11" t="s">
        <v>339</v>
      </c>
      <c r="F1342" s="58" t="s">
        <v>465</v>
      </c>
      <c r="G1342" s="58" t="s">
        <v>465</v>
      </c>
      <c r="H1342" s="59" t="s">
        <v>467</v>
      </c>
      <c r="I1342" s="59" t="s">
        <v>467</v>
      </c>
      <c r="J1342" s="59" t="s">
        <v>467</v>
      </c>
      <c r="K1342" s="59" t="s">
        <v>467</v>
      </c>
      <c r="L1342" s="58" t="s">
        <v>465</v>
      </c>
    </row>
    <row r="1343" spans="1:12" ht="15.5" x14ac:dyDescent="0.35">
      <c r="A1343" s="26" t="s">
        <v>170</v>
      </c>
      <c r="B1343" s="136" t="s">
        <v>416</v>
      </c>
      <c r="C1343" s="114" t="s">
        <v>151</v>
      </c>
      <c r="D1343" t="s">
        <v>313</v>
      </c>
      <c r="E1343" s="11" t="s">
        <v>339</v>
      </c>
      <c r="F1343" s="58" t="s">
        <v>465</v>
      </c>
      <c r="G1343" s="58" t="s">
        <v>465</v>
      </c>
      <c r="H1343" s="58" t="s">
        <v>465</v>
      </c>
      <c r="I1343" s="60" t="s">
        <v>466</v>
      </c>
      <c r="J1343" s="59" t="s">
        <v>467</v>
      </c>
      <c r="K1343" s="59" t="s">
        <v>467</v>
      </c>
      <c r="L1343" s="59" t="s">
        <v>467</v>
      </c>
    </row>
    <row r="1344" spans="1:12" ht="15.5" x14ac:dyDescent="0.35">
      <c r="A1344" s="26" t="s">
        <v>170</v>
      </c>
      <c r="B1344" s="136" t="s">
        <v>416</v>
      </c>
      <c r="C1344" s="114" t="s">
        <v>152</v>
      </c>
      <c r="D1344" t="s">
        <v>313</v>
      </c>
      <c r="E1344" s="11" t="s">
        <v>339</v>
      </c>
      <c r="F1344" s="58" t="s">
        <v>465</v>
      </c>
      <c r="G1344" s="58" t="s">
        <v>465</v>
      </c>
      <c r="H1344" s="58" t="s">
        <v>465</v>
      </c>
      <c r="I1344" s="60" t="s">
        <v>466</v>
      </c>
      <c r="J1344" s="59" t="s">
        <v>467</v>
      </c>
      <c r="K1344" s="59" t="s">
        <v>467</v>
      </c>
      <c r="L1344" s="59" t="s">
        <v>467</v>
      </c>
    </row>
    <row r="1345" spans="1:12" ht="15.5" x14ac:dyDescent="0.35">
      <c r="A1345" s="26" t="s">
        <v>170</v>
      </c>
      <c r="B1345" s="136" t="s">
        <v>416</v>
      </c>
      <c r="C1345" s="114" t="s">
        <v>153</v>
      </c>
      <c r="D1345" t="s">
        <v>313</v>
      </c>
      <c r="E1345" s="11" t="s">
        <v>339</v>
      </c>
      <c r="F1345" s="58" t="s">
        <v>465</v>
      </c>
      <c r="G1345" s="58" t="s">
        <v>465</v>
      </c>
      <c r="H1345" s="58" t="s">
        <v>465</v>
      </c>
      <c r="I1345" s="59" t="s">
        <v>467</v>
      </c>
      <c r="J1345" s="59" t="s">
        <v>467</v>
      </c>
      <c r="K1345" s="59" t="s">
        <v>467</v>
      </c>
      <c r="L1345" s="59" t="s">
        <v>467</v>
      </c>
    </row>
    <row r="1346" spans="1:12" x14ac:dyDescent="0.35">
      <c r="A1346" s="26" t="s">
        <v>170</v>
      </c>
      <c r="B1346" s="136" t="s">
        <v>416</v>
      </c>
      <c r="C1346" t="s">
        <v>298</v>
      </c>
      <c r="D1346" t="s">
        <v>313</v>
      </c>
      <c r="E1346" s="11" t="s">
        <v>339</v>
      </c>
      <c r="F1346" s="137"/>
      <c r="G1346" s="137"/>
      <c r="H1346" s="137"/>
      <c r="I1346" s="137"/>
      <c r="J1346" s="137"/>
      <c r="K1346" s="137"/>
      <c r="L1346" s="137"/>
    </row>
    <row r="1347" spans="1:12" customFormat="1" x14ac:dyDescent="0.35">
      <c r="A1347" s="26" t="s">
        <v>170</v>
      </c>
      <c r="B1347" s="136" t="s">
        <v>416</v>
      </c>
      <c r="C1347" t="s">
        <v>121</v>
      </c>
      <c r="D1347" t="s">
        <v>313</v>
      </c>
      <c r="E1347" s="11" t="s">
        <v>339</v>
      </c>
      <c r="F1347" s="137"/>
      <c r="G1347" s="137"/>
      <c r="H1347" s="137"/>
      <c r="I1347" s="137"/>
      <c r="J1347" s="137"/>
      <c r="K1347" s="137"/>
      <c r="L1347" s="137"/>
    </row>
    <row r="1348" spans="1:12" customFormat="1" x14ac:dyDescent="0.35">
      <c r="A1348" s="26" t="s">
        <v>170</v>
      </c>
      <c r="B1348" s="136" t="s">
        <v>416</v>
      </c>
      <c r="C1348" t="s">
        <v>270</v>
      </c>
      <c r="D1348" t="s">
        <v>313</v>
      </c>
      <c r="E1348" s="11" t="s">
        <v>339</v>
      </c>
      <c r="F1348" s="137"/>
      <c r="G1348" s="137"/>
      <c r="H1348" s="137"/>
      <c r="I1348" s="137"/>
      <c r="J1348" s="137"/>
      <c r="K1348" s="137"/>
      <c r="L1348" s="137"/>
    </row>
    <row r="1349" spans="1:12" customFormat="1" x14ac:dyDescent="0.35">
      <c r="A1349" s="26" t="s">
        <v>170</v>
      </c>
      <c r="B1349" s="136" t="s">
        <v>416</v>
      </c>
      <c r="C1349" t="s">
        <v>273</v>
      </c>
      <c r="D1349" t="s">
        <v>313</v>
      </c>
      <c r="E1349" s="11" t="s">
        <v>339</v>
      </c>
      <c r="F1349" s="137"/>
      <c r="G1349" s="137"/>
      <c r="H1349" s="137"/>
      <c r="I1349" s="137"/>
      <c r="J1349" s="137"/>
      <c r="K1349" s="137"/>
      <c r="L1349" s="137"/>
    </row>
    <row r="1350" spans="1:12" customFormat="1" x14ac:dyDescent="0.35">
      <c r="A1350" s="26" t="s">
        <v>170</v>
      </c>
      <c r="B1350" s="136" t="s">
        <v>416</v>
      </c>
      <c r="C1350" t="s">
        <v>271</v>
      </c>
      <c r="D1350" t="s">
        <v>313</v>
      </c>
      <c r="E1350" s="11" t="s">
        <v>339</v>
      </c>
      <c r="F1350" s="137"/>
      <c r="G1350" s="137"/>
      <c r="H1350" s="137"/>
      <c r="I1350" s="137"/>
      <c r="J1350" s="137"/>
      <c r="K1350" s="137"/>
      <c r="L1350" s="137"/>
    </row>
    <row r="1351" spans="1:12" customFormat="1" x14ac:dyDescent="0.35">
      <c r="A1351" s="26" t="s">
        <v>170</v>
      </c>
      <c r="B1351" s="136" t="s">
        <v>416</v>
      </c>
      <c r="C1351" t="s">
        <v>166</v>
      </c>
      <c r="D1351" t="s">
        <v>313</v>
      </c>
      <c r="E1351" s="11" t="s">
        <v>339</v>
      </c>
      <c r="F1351" s="137"/>
      <c r="G1351" s="137"/>
      <c r="H1351" s="137"/>
      <c r="I1351" s="137"/>
      <c r="J1351" s="137"/>
      <c r="K1351" s="137"/>
      <c r="L1351" s="137"/>
    </row>
    <row r="1352" spans="1:12" customFormat="1" x14ac:dyDescent="0.35">
      <c r="A1352" s="26" t="s">
        <v>170</v>
      </c>
      <c r="B1352" s="136" t="s">
        <v>416</v>
      </c>
      <c r="C1352" t="s">
        <v>172</v>
      </c>
      <c r="D1352" t="s">
        <v>313</v>
      </c>
      <c r="E1352" s="11" t="s">
        <v>339</v>
      </c>
      <c r="F1352" s="137"/>
      <c r="G1352" s="137"/>
      <c r="H1352" s="137"/>
      <c r="I1352" s="137"/>
      <c r="J1352" s="137"/>
      <c r="K1352" s="137"/>
      <c r="L1352" s="137"/>
    </row>
    <row r="1353" spans="1:12" customFormat="1" x14ac:dyDescent="0.35">
      <c r="A1353" s="26" t="s">
        <v>170</v>
      </c>
      <c r="B1353" s="136" t="s">
        <v>416</v>
      </c>
      <c r="C1353" t="s">
        <v>272</v>
      </c>
      <c r="D1353" t="s">
        <v>313</v>
      </c>
      <c r="E1353" s="11" t="s">
        <v>339</v>
      </c>
      <c r="F1353" s="137"/>
      <c r="G1353" s="137"/>
      <c r="H1353" s="137"/>
      <c r="I1353" s="137"/>
      <c r="J1353" s="137"/>
      <c r="K1353" s="137"/>
      <c r="L1353" s="137"/>
    </row>
    <row r="1354" spans="1:12" customFormat="1" ht="15.5" x14ac:dyDescent="0.35">
      <c r="A1354" s="6" t="s">
        <v>307</v>
      </c>
      <c r="B1354" s="23" t="s">
        <v>429</v>
      </c>
      <c r="C1354" s="15" t="s">
        <v>205</v>
      </c>
      <c r="D1354" t="s">
        <v>313</v>
      </c>
      <c r="E1354" s="11" t="s">
        <v>339</v>
      </c>
      <c r="F1354" s="58" t="s">
        <v>465</v>
      </c>
      <c r="G1354" s="58" t="s">
        <v>465</v>
      </c>
      <c r="H1354" s="58" t="s">
        <v>465</v>
      </c>
      <c r="I1354" s="58" t="s">
        <v>465</v>
      </c>
      <c r="J1354" s="59" t="s">
        <v>467</v>
      </c>
      <c r="K1354" s="59" t="s">
        <v>467</v>
      </c>
      <c r="L1354" s="59" t="s">
        <v>467</v>
      </c>
    </row>
    <row r="1355" spans="1:12" customFormat="1" ht="15.5" x14ac:dyDescent="0.35">
      <c r="A1355" s="6" t="s">
        <v>307</v>
      </c>
      <c r="B1355" s="23" t="s">
        <v>429</v>
      </c>
      <c r="C1355" s="114" t="s">
        <v>149</v>
      </c>
      <c r="D1355" t="s">
        <v>313</v>
      </c>
      <c r="E1355" s="11" t="s">
        <v>339</v>
      </c>
      <c r="F1355" s="58" t="s">
        <v>465</v>
      </c>
      <c r="G1355" s="58" t="s">
        <v>465</v>
      </c>
      <c r="H1355" s="58" t="s">
        <v>465</v>
      </c>
      <c r="I1355" s="60" t="s">
        <v>466</v>
      </c>
      <c r="J1355" s="59" t="s">
        <v>467</v>
      </c>
      <c r="K1355" s="59" t="s">
        <v>467</v>
      </c>
      <c r="L1355" s="60" t="s">
        <v>466</v>
      </c>
    </row>
    <row r="1356" spans="1:12" customFormat="1" ht="15.5" x14ac:dyDescent="0.35">
      <c r="A1356" s="6" t="s">
        <v>307</v>
      </c>
      <c r="B1356" s="23" t="s">
        <v>429</v>
      </c>
      <c r="C1356" s="12" t="s">
        <v>204</v>
      </c>
      <c r="D1356" t="s">
        <v>313</v>
      </c>
      <c r="E1356" s="11" t="s">
        <v>339</v>
      </c>
      <c r="F1356" s="58" t="s">
        <v>465</v>
      </c>
      <c r="G1356" s="58" t="s">
        <v>465</v>
      </c>
      <c r="H1356" s="58" t="s">
        <v>465</v>
      </c>
      <c r="I1356" s="60" t="s">
        <v>466</v>
      </c>
      <c r="J1356" s="61" t="s">
        <v>466</v>
      </c>
      <c r="K1356" s="61" t="s">
        <v>466</v>
      </c>
      <c r="L1356" s="61" t="s">
        <v>466</v>
      </c>
    </row>
    <row r="1357" spans="1:12" customFormat="1" ht="15.5" x14ac:dyDescent="0.35">
      <c r="A1357" s="6" t="s">
        <v>307</v>
      </c>
      <c r="B1357" s="23" t="s">
        <v>429</v>
      </c>
      <c r="C1357" s="138" t="s">
        <v>82</v>
      </c>
      <c r="D1357" t="s">
        <v>313</v>
      </c>
      <c r="E1357" s="11" t="s">
        <v>339</v>
      </c>
      <c r="F1357" s="58" t="s">
        <v>465</v>
      </c>
      <c r="G1357" s="58" t="s">
        <v>465</v>
      </c>
      <c r="H1357" s="58" t="s">
        <v>465</v>
      </c>
      <c r="I1357" s="58" t="s">
        <v>465</v>
      </c>
      <c r="J1357" s="59" t="s">
        <v>467</v>
      </c>
      <c r="K1357" s="59" t="s">
        <v>467</v>
      </c>
      <c r="L1357" s="59" t="s">
        <v>467</v>
      </c>
    </row>
    <row r="1358" spans="1:12" customFormat="1" ht="15.5" x14ac:dyDescent="0.35">
      <c r="A1358" s="6" t="s">
        <v>307</v>
      </c>
      <c r="B1358" s="23" t="s">
        <v>429</v>
      </c>
      <c r="C1358" s="114" t="s">
        <v>4</v>
      </c>
      <c r="D1358" t="s">
        <v>313</v>
      </c>
      <c r="E1358" s="11" t="s">
        <v>339</v>
      </c>
      <c r="F1358" s="58" t="s">
        <v>465</v>
      </c>
      <c r="G1358" s="58" t="s">
        <v>465</v>
      </c>
      <c r="H1358" s="58" t="s">
        <v>465</v>
      </c>
      <c r="I1358" s="59" t="s">
        <v>467</v>
      </c>
      <c r="J1358" s="59" t="s">
        <v>467</v>
      </c>
      <c r="K1358" s="59" t="s">
        <v>467</v>
      </c>
      <c r="L1358" s="58" t="s">
        <v>465</v>
      </c>
    </row>
    <row r="1359" spans="1:12" customFormat="1" ht="15.5" x14ac:dyDescent="0.35">
      <c r="A1359" s="6" t="s">
        <v>307</v>
      </c>
      <c r="B1359" s="23" t="s">
        <v>429</v>
      </c>
      <c r="C1359" s="114" t="s">
        <v>148</v>
      </c>
      <c r="D1359" t="s">
        <v>313</v>
      </c>
      <c r="E1359" s="11" t="s">
        <v>339</v>
      </c>
      <c r="F1359" s="58" t="s">
        <v>465</v>
      </c>
      <c r="G1359" s="58" t="s">
        <v>465</v>
      </c>
      <c r="H1359" s="58" t="s">
        <v>465</v>
      </c>
      <c r="I1359" s="60" t="s">
        <v>466</v>
      </c>
      <c r="J1359" s="59" t="s">
        <v>467</v>
      </c>
      <c r="K1359" s="59" t="s">
        <v>467</v>
      </c>
      <c r="L1359" s="60" t="s">
        <v>466</v>
      </c>
    </row>
    <row r="1360" spans="1:12" customFormat="1" ht="15.5" x14ac:dyDescent="0.35">
      <c r="A1360" s="6" t="s">
        <v>307</v>
      </c>
      <c r="B1360" s="23" t="s">
        <v>429</v>
      </c>
      <c r="C1360" s="114" t="s">
        <v>147</v>
      </c>
      <c r="D1360" t="s">
        <v>313</v>
      </c>
      <c r="E1360" s="11" t="s">
        <v>339</v>
      </c>
      <c r="F1360" s="58" t="s">
        <v>465</v>
      </c>
      <c r="G1360" s="58" t="s">
        <v>465</v>
      </c>
      <c r="H1360" s="58" t="s">
        <v>465</v>
      </c>
      <c r="I1360" s="60" t="s">
        <v>466</v>
      </c>
      <c r="J1360" s="59" t="s">
        <v>467</v>
      </c>
      <c r="K1360" s="59" t="s">
        <v>467</v>
      </c>
      <c r="L1360" s="59" t="s">
        <v>467</v>
      </c>
    </row>
    <row r="1361" spans="1:12" customFormat="1" ht="15.5" x14ac:dyDescent="0.35">
      <c r="A1361" s="6" t="s">
        <v>307</v>
      </c>
      <c r="B1361" s="23" t="s">
        <v>429</v>
      </c>
      <c r="C1361" s="15" t="s">
        <v>206</v>
      </c>
      <c r="D1361" t="s">
        <v>313</v>
      </c>
      <c r="E1361" s="11" t="s">
        <v>339</v>
      </c>
      <c r="F1361" s="58" t="s">
        <v>465</v>
      </c>
      <c r="G1361" s="58" t="s">
        <v>465</v>
      </c>
      <c r="H1361" s="59" t="s">
        <v>467</v>
      </c>
      <c r="I1361" s="59" t="s">
        <v>467</v>
      </c>
      <c r="J1361" s="59" t="s">
        <v>467</v>
      </c>
      <c r="K1361" s="59" t="s">
        <v>467</v>
      </c>
      <c r="L1361" s="59" t="s">
        <v>467</v>
      </c>
    </row>
    <row r="1362" spans="1:12" customFormat="1" ht="15.5" x14ac:dyDescent="0.35">
      <c r="A1362" s="6" t="s">
        <v>307</v>
      </c>
      <c r="B1362" s="23" t="s">
        <v>429</v>
      </c>
      <c r="C1362" s="114" t="s">
        <v>150</v>
      </c>
      <c r="D1362" t="s">
        <v>313</v>
      </c>
      <c r="E1362" s="11" t="s">
        <v>339</v>
      </c>
      <c r="F1362" s="58" t="s">
        <v>465</v>
      </c>
      <c r="G1362" s="58" t="s">
        <v>465</v>
      </c>
      <c r="H1362" s="58" t="s">
        <v>465</v>
      </c>
      <c r="I1362" s="60" t="s">
        <v>466</v>
      </c>
      <c r="J1362" s="59" t="s">
        <v>467</v>
      </c>
      <c r="K1362" s="59" t="s">
        <v>467</v>
      </c>
      <c r="L1362" s="59" t="s">
        <v>467</v>
      </c>
    </row>
    <row r="1363" spans="1:12" customFormat="1" ht="15.5" x14ac:dyDescent="0.35">
      <c r="A1363" s="6" t="s">
        <v>307</v>
      </c>
      <c r="B1363" s="23" t="s">
        <v>429</v>
      </c>
      <c r="C1363" s="12" t="s">
        <v>203</v>
      </c>
      <c r="D1363" t="s">
        <v>313</v>
      </c>
      <c r="E1363" s="11" t="s">
        <v>339</v>
      </c>
      <c r="F1363" s="58" t="s">
        <v>465</v>
      </c>
      <c r="G1363" s="58" t="s">
        <v>465</v>
      </c>
      <c r="H1363" s="58" t="s">
        <v>465</v>
      </c>
      <c r="I1363" s="60" t="s">
        <v>466</v>
      </c>
      <c r="J1363" s="61" t="s">
        <v>466</v>
      </c>
      <c r="K1363" s="61" t="s">
        <v>466</v>
      </c>
      <c r="L1363" s="61" t="s">
        <v>466</v>
      </c>
    </row>
    <row r="1364" spans="1:12" customFormat="1" ht="15.5" x14ac:dyDescent="0.35">
      <c r="A1364" s="6" t="s">
        <v>307</v>
      </c>
      <c r="B1364" s="23" t="s">
        <v>429</v>
      </c>
      <c r="C1364" s="114" t="s">
        <v>7</v>
      </c>
      <c r="D1364" t="s">
        <v>313</v>
      </c>
      <c r="E1364" s="11" t="s">
        <v>339</v>
      </c>
      <c r="F1364" s="58" t="s">
        <v>465</v>
      </c>
      <c r="G1364" s="58" t="s">
        <v>465</v>
      </c>
      <c r="H1364" s="58" t="s">
        <v>465</v>
      </c>
      <c r="I1364" s="59" t="s">
        <v>467</v>
      </c>
      <c r="J1364" s="59" t="s">
        <v>467</v>
      </c>
      <c r="K1364" s="59" t="s">
        <v>467</v>
      </c>
      <c r="L1364" s="59" t="s">
        <v>467</v>
      </c>
    </row>
    <row r="1365" spans="1:12" customFormat="1" ht="15.5" x14ac:dyDescent="0.35">
      <c r="A1365" s="6" t="s">
        <v>307</v>
      </c>
      <c r="B1365" s="23" t="s">
        <v>429</v>
      </c>
      <c r="C1365" s="132" t="s">
        <v>8</v>
      </c>
      <c r="D1365" t="s">
        <v>313</v>
      </c>
      <c r="E1365" s="11" t="s">
        <v>339</v>
      </c>
      <c r="F1365" s="58" t="s">
        <v>465</v>
      </c>
      <c r="G1365" s="58" t="s">
        <v>465</v>
      </c>
      <c r="H1365" s="58" t="s">
        <v>465</v>
      </c>
      <c r="I1365" s="59" t="s">
        <v>467</v>
      </c>
      <c r="J1365" s="59" t="s">
        <v>467</v>
      </c>
      <c r="K1365" s="59" t="s">
        <v>467</v>
      </c>
      <c r="L1365" s="59" t="s">
        <v>467</v>
      </c>
    </row>
    <row r="1366" spans="1:12" customFormat="1" ht="15.5" x14ac:dyDescent="0.35">
      <c r="A1366" s="6" t="s">
        <v>307</v>
      </c>
      <c r="B1366" s="23" t="s">
        <v>429</v>
      </c>
      <c r="C1366" s="114" t="s">
        <v>146</v>
      </c>
      <c r="D1366" t="s">
        <v>313</v>
      </c>
      <c r="E1366" s="11" t="s">
        <v>339</v>
      </c>
      <c r="F1366" s="58" t="s">
        <v>465</v>
      </c>
      <c r="G1366" s="58" t="s">
        <v>465</v>
      </c>
      <c r="H1366" s="58" t="s">
        <v>465</v>
      </c>
      <c r="I1366" s="60" t="s">
        <v>466</v>
      </c>
      <c r="J1366" s="59" t="s">
        <v>467</v>
      </c>
      <c r="K1366" s="59" t="s">
        <v>467</v>
      </c>
      <c r="L1366" s="59" t="s">
        <v>467</v>
      </c>
    </row>
    <row r="1367" spans="1:12" customFormat="1" ht="15.5" x14ac:dyDescent="0.35">
      <c r="A1367" s="6" t="s">
        <v>307</v>
      </c>
      <c r="B1367" s="23" t="s">
        <v>429</v>
      </c>
      <c r="C1367" s="114" t="s">
        <v>143</v>
      </c>
      <c r="D1367" t="s">
        <v>313</v>
      </c>
      <c r="E1367" s="11" t="s">
        <v>339</v>
      </c>
      <c r="F1367" s="58" t="s">
        <v>465</v>
      </c>
      <c r="G1367" s="58" t="s">
        <v>465</v>
      </c>
      <c r="H1367" s="58" t="s">
        <v>465</v>
      </c>
      <c r="I1367" s="59" t="s">
        <v>467</v>
      </c>
      <c r="J1367" s="59" t="s">
        <v>467</v>
      </c>
      <c r="K1367" s="59" t="s">
        <v>467</v>
      </c>
      <c r="L1367" s="59" t="s">
        <v>467</v>
      </c>
    </row>
    <row r="1368" spans="1:12" customFormat="1" ht="15.5" x14ac:dyDescent="0.35">
      <c r="A1368" s="6" t="s">
        <v>307</v>
      </c>
      <c r="B1368" s="23" t="s">
        <v>429</v>
      </c>
      <c r="C1368" s="114" t="s">
        <v>144</v>
      </c>
      <c r="D1368" t="s">
        <v>313</v>
      </c>
      <c r="E1368" s="11" t="s">
        <v>339</v>
      </c>
      <c r="F1368" s="58" t="s">
        <v>465</v>
      </c>
      <c r="G1368" s="58" t="s">
        <v>465</v>
      </c>
      <c r="H1368" s="60" t="s">
        <v>466</v>
      </c>
      <c r="I1368" s="59" t="s">
        <v>467</v>
      </c>
      <c r="J1368" s="59" t="s">
        <v>467</v>
      </c>
      <c r="K1368" s="59" t="s">
        <v>467</v>
      </c>
      <c r="L1368" s="58" t="s">
        <v>465</v>
      </c>
    </row>
    <row r="1369" spans="1:12" customFormat="1" ht="15.5" x14ac:dyDescent="0.35">
      <c r="A1369" s="6" t="s">
        <v>307</v>
      </c>
      <c r="B1369" s="23" t="s">
        <v>429</v>
      </c>
      <c r="C1369" s="114" t="s">
        <v>12</v>
      </c>
      <c r="D1369" t="s">
        <v>313</v>
      </c>
      <c r="E1369" s="11" t="s">
        <v>339</v>
      </c>
      <c r="F1369" s="58" t="s">
        <v>465</v>
      </c>
      <c r="G1369" s="58" t="s">
        <v>465</v>
      </c>
      <c r="H1369" s="59" t="s">
        <v>467</v>
      </c>
      <c r="I1369" s="59" t="s">
        <v>467</v>
      </c>
      <c r="J1369" s="59" t="s">
        <v>467</v>
      </c>
      <c r="K1369" s="59" t="s">
        <v>467</v>
      </c>
      <c r="L1369" s="58" t="s">
        <v>465</v>
      </c>
    </row>
    <row r="1370" spans="1:12" customFormat="1" ht="15.5" x14ac:dyDescent="0.35">
      <c r="A1370" s="6" t="s">
        <v>307</v>
      </c>
      <c r="B1370" s="23" t="s">
        <v>429</v>
      </c>
      <c r="C1370" s="114" t="s">
        <v>151</v>
      </c>
      <c r="D1370" t="s">
        <v>313</v>
      </c>
      <c r="E1370" s="11" t="s">
        <v>339</v>
      </c>
      <c r="F1370" s="58" t="s">
        <v>465</v>
      </c>
      <c r="G1370" s="58" t="s">
        <v>465</v>
      </c>
      <c r="H1370" s="58" t="s">
        <v>465</v>
      </c>
      <c r="I1370" s="60" t="s">
        <v>466</v>
      </c>
      <c r="J1370" s="59" t="s">
        <v>467</v>
      </c>
      <c r="K1370" s="59" t="s">
        <v>467</v>
      </c>
      <c r="L1370" s="59" t="s">
        <v>467</v>
      </c>
    </row>
    <row r="1371" spans="1:12" ht="15.5" x14ac:dyDescent="0.35">
      <c r="A1371" s="6" t="s">
        <v>307</v>
      </c>
      <c r="B1371" s="23" t="s">
        <v>429</v>
      </c>
      <c r="C1371" s="114" t="s">
        <v>152</v>
      </c>
      <c r="D1371" t="s">
        <v>313</v>
      </c>
      <c r="E1371" s="11" t="s">
        <v>339</v>
      </c>
      <c r="F1371" s="58" t="s">
        <v>465</v>
      </c>
      <c r="G1371" s="58" t="s">
        <v>465</v>
      </c>
      <c r="H1371" s="58" t="s">
        <v>465</v>
      </c>
      <c r="I1371" s="60" t="s">
        <v>466</v>
      </c>
      <c r="J1371" s="59" t="s">
        <v>467</v>
      </c>
      <c r="K1371" s="59" t="s">
        <v>467</v>
      </c>
      <c r="L1371" s="59" t="s">
        <v>467</v>
      </c>
    </row>
    <row r="1372" spans="1:12" ht="15.5" x14ac:dyDescent="0.35">
      <c r="A1372" s="6" t="s">
        <v>307</v>
      </c>
      <c r="B1372" s="23" t="s">
        <v>429</v>
      </c>
      <c r="C1372" s="114" t="s">
        <v>153</v>
      </c>
      <c r="D1372" t="s">
        <v>313</v>
      </c>
      <c r="E1372" s="11" t="s">
        <v>339</v>
      </c>
      <c r="F1372" s="58" t="s">
        <v>465</v>
      </c>
      <c r="G1372" s="58" t="s">
        <v>465</v>
      </c>
      <c r="H1372" s="58" t="s">
        <v>465</v>
      </c>
      <c r="I1372" s="59" t="s">
        <v>467</v>
      </c>
      <c r="J1372" s="59" t="s">
        <v>467</v>
      </c>
      <c r="K1372" s="59" t="s">
        <v>467</v>
      </c>
      <c r="L1372" s="59" t="s">
        <v>467</v>
      </c>
    </row>
    <row r="1373" spans="1:12" x14ac:dyDescent="0.35">
      <c r="A1373" s="6" t="s">
        <v>307</v>
      </c>
      <c r="B1373" s="23" t="s">
        <v>429</v>
      </c>
      <c r="C1373" t="s">
        <v>298</v>
      </c>
      <c r="D1373" t="s">
        <v>313</v>
      </c>
      <c r="E1373" s="11" t="s">
        <v>339</v>
      </c>
      <c r="F1373" s="137"/>
      <c r="G1373" s="137"/>
      <c r="H1373" s="137"/>
      <c r="I1373" s="137"/>
      <c r="J1373" s="137"/>
      <c r="K1373" s="137"/>
      <c r="L1373" s="137"/>
    </row>
    <row r="1374" spans="1:12" x14ac:dyDescent="0.35">
      <c r="A1374" s="6" t="s">
        <v>307</v>
      </c>
      <c r="B1374" s="23" t="s">
        <v>429</v>
      </c>
      <c r="C1374" t="s">
        <v>121</v>
      </c>
      <c r="D1374" t="s">
        <v>313</v>
      </c>
      <c r="E1374" s="11" t="s">
        <v>339</v>
      </c>
      <c r="F1374" s="137"/>
      <c r="G1374" s="137"/>
      <c r="H1374" s="137"/>
      <c r="I1374" s="137"/>
      <c r="J1374" s="137"/>
      <c r="K1374" s="137"/>
      <c r="L1374" s="137"/>
    </row>
    <row r="1375" spans="1:12" x14ac:dyDescent="0.35">
      <c r="A1375" s="6" t="s">
        <v>307</v>
      </c>
      <c r="B1375" s="23" t="s">
        <v>429</v>
      </c>
      <c r="C1375" t="s">
        <v>270</v>
      </c>
      <c r="D1375" t="s">
        <v>313</v>
      </c>
      <c r="E1375" s="11" t="s">
        <v>339</v>
      </c>
      <c r="F1375" s="137"/>
      <c r="G1375" s="137"/>
      <c r="H1375" s="137"/>
      <c r="I1375" s="137"/>
      <c r="J1375" s="137"/>
      <c r="K1375" s="137"/>
      <c r="L1375" s="137"/>
    </row>
    <row r="1376" spans="1:12" x14ac:dyDescent="0.35">
      <c r="A1376" s="6" t="s">
        <v>307</v>
      </c>
      <c r="B1376" s="23" t="s">
        <v>429</v>
      </c>
      <c r="C1376" t="s">
        <v>273</v>
      </c>
      <c r="D1376" t="s">
        <v>313</v>
      </c>
      <c r="E1376" s="11" t="s">
        <v>339</v>
      </c>
      <c r="F1376" s="137"/>
      <c r="G1376" s="137"/>
      <c r="H1376" s="137"/>
      <c r="I1376" s="137"/>
      <c r="J1376" s="137"/>
      <c r="K1376" s="137"/>
      <c r="L1376" s="137"/>
    </row>
    <row r="1377" spans="1:12" x14ac:dyDescent="0.35">
      <c r="A1377" s="6" t="s">
        <v>307</v>
      </c>
      <c r="B1377" s="23" t="s">
        <v>429</v>
      </c>
      <c r="C1377" t="s">
        <v>271</v>
      </c>
      <c r="D1377" t="s">
        <v>313</v>
      </c>
      <c r="E1377" s="11" t="s">
        <v>339</v>
      </c>
      <c r="F1377" s="137"/>
      <c r="G1377" s="137"/>
      <c r="H1377" s="137"/>
      <c r="I1377" s="137"/>
      <c r="J1377" s="137"/>
      <c r="K1377" s="137"/>
      <c r="L1377" s="137"/>
    </row>
    <row r="1378" spans="1:12" x14ac:dyDescent="0.35">
      <c r="A1378" s="6" t="s">
        <v>307</v>
      </c>
      <c r="B1378" s="23" t="s">
        <v>429</v>
      </c>
      <c r="C1378" t="s">
        <v>166</v>
      </c>
      <c r="D1378" t="s">
        <v>313</v>
      </c>
      <c r="E1378" s="11" t="s">
        <v>339</v>
      </c>
      <c r="F1378" s="137"/>
      <c r="G1378" s="137"/>
      <c r="H1378" s="137"/>
      <c r="I1378" s="137"/>
      <c r="J1378" s="137"/>
      <c r="K1378" s="137"/>
      <c r="L1378" s="137"/>
    </row>
    <row r="1379" spans="1:12" x14ac:dyDescent="0.35">
      <c r="A1379" s="6" t="s">
        <v>307</v>
      </c>
      <c r="B1379" s="23" t="s">
        <v>429</v>
      </c>
      <c r="C1379" t="s">
        <v>172</v>
      </c>
      <c r="D1379" t="s">
        <v>313</v>
      </c>
      <c r="E1379" s="11" t="s">
        <v>339</v>
      </c>
      <c r="F1379" s="137"/>
      <c r="G1379" s="137"/>
      <c r="H1379" s="137"/>
      <c r="I1379" s="137"/>
      <c r="J1379" s="137"/>
      <c r="K1379" s="137"/>
      <c r="L1379" s="137"/>
    </row>
    <row r="1380" spans="1:12" x14ac:dyDescent="0.35">
      <c r="A1380" s="6" t="s">
        <v>307</v>
      </c>
      <c r="B1380" s="23" t="s">
        <v>429</v>
      </c>
      <c r="C1380" t="s">
        <v>272</v>
      </c>
      <c r="D1380" t="s">
        <v>313</v>
      </c>
      <c r="E1380" s="11" t="s">
        <v>339</v>
      </c>
      <c r="F1380" s="137"/>
      <c r="G1380" s="137"/>
      <c r="H1380" s="137"/>
      <c r="I1380" s="137"/>
      <c r="J1380" s="137"/>
      <c r="K1380" s="137"/>
      <c r="L1380" s="137"/>
    </row>
    <row r="1381" spans="1:12" ht="15.5" x14ac:dyDescent="0.35">
      <c r="A1381" s="6" t="s">
        <v>308</v>
      </c>
      <c r="B1381" s="136" t="s">
        <v>415</v>
      </c>
      <c r="C1381" s="15" t="s">
        <v>205</v>
      </c>
      <c r="D1381" t="s">
        <v>313</v>
      </c>
      <c r="E1381" s="11" t="s">
        <v>339</v>
      </c>
      <c r="F1381" s="58" t="s">
        <v>465</v>
      </c>
      <c r="G1381" s="58" t="s">
        <v>465</v>
      </c>
      <c r="H1381" s="58" t="s">
        <v>465</v>
      </c>
      <c r="I1381" s="58" t="s">
        <v>465</v>
      </c>
      <c r="J1381" s="59" t="s">
        <v>467</v>
      </c>
      <c r="K1381" s="59" t="s">
        <v>467</v>
      </c>
      <c r="L1381" s="59" t="s">
        <v>467</v>
      </c>
    </row>
    <row r="1382" spans="1:12" ht="15.5" x14ac:dyDescent="0.35">
      <c r="A1382" s="6" t="s">
        <v>308</v>
      </c>
      <c r="B1382" s="136" t="s">
        <v>415</v>
      </c>
      <c r="C1382" s="114" t="s">
        <v>149</v>
      </c>
      <c r="D1382" t="s">
        <v>313</v>
      </c>
      <c r="E1382" s="11" t="s">
        <v>339</v>
      </c>
      <c r="F1382" s="58" t="s">
        <v>465</v>
      </c>
      <c r="G1382" s="58" t="s">
        <v>465</v>
      </c>
      <c r="H1382" s="58" t="s">
        <v>465</v>
      </c>
      <c r="I1382" s="60" t="s">
        <v>466</v>
      </c>
      <c r="J1382" s="59" t="s">
        <v>467</v>
      </c>
      <c r="K1382" s="59" t="s">
        <v>467</v>
      </c>
      <c r="L1382" s="60" t="s">
        <v>466</v>
      </c>
    </row>
    <row r="1383" spans="1:12" ht="15.5" x14ac:dyDescent="0.35">
      <c r="A1383" s="6" t="s">
        <v>308</v>
      </c>
      <c r="B1383" s="136" t="s">
        <v>415</v>
      </c>
      <c r="C1383" s="12" t="s">
        <v>204</v>
      </c>
      <c r="D1383" t="s">
        <v>313</v>
      </c>
      <c r="E1383" s="11" t="s">
        <v>339</v>
      </c>
      <c r="F1383" s="58" t="s">
        <v>465</v>
      </c>
      <c r="G1383" s="58" t="s">
        <v>465</v>
      </c>
      <c r="H1383" s="58" t="s">
        <v>465</v>
      </c>
      <c r="I1383" s="60" t="s">
        <v>466</v>
      </c>
      <c r="J1383" s="61" t="s">
        <v>466</v>
      </c>
      <c r="K1383" s="61" t="s">
        <v>466</v>
      </c>
      <c r="L1383" s="61" t="s">
        <v>466</v>
      </c>
    </row>
    <row r="1384" spans="1:12" ht="15.5" x14ac:dyDescent="0.35">
      <c r="A1384" s="6" t="s">
        <v>308</v>
      </c>
      <c r="B1384" s="136" t="s">
        <v>415</v>
      </c>
      <c r="C1384" s="138" t="s">
        <v>82</v>
      </c>
      <c r="D1384" t="s">
        <v>313</v>
      </c>
      <c r="E1384" s="11" t="s">
        <v>339</v>
      </c>
      <c r="F1384" s="58" t="s">
        <v>465</v>
      </c>
      <c r="G1384" s="58" t="s">
        <v>465</v>
      </c>
      <c r="H1384" s="58" t="s">
        <v>465</v>
      </c>
      <c r="I1384" s="58" t="s">
        <v>465</v>
      </c>
      <c r="J1384" s="59" t="s">
        <v>467</v>
      </c>
      <c r="K1384" s="59" t="s">
        <v>467</v>
      </c>
      <c r="L1384" s="59" t="s">
        <v>467</v>
      </c>
    </row>
    <row r="1385" spans="1:12" ht="15.5" x14ac:dyDescent="0.35">
      <c r="A1385" s="6" t="s">
        <v>308</v>
      </c>
      <c r="B1385" s="136" t="s">
        <v>415</v>
      </c>
      <c r="C1385" s="114" t="s">
        <v>4</v>
      </c>
      <c r="D1385" t="s">
        <v>313</v>
      </c>
      <c r="E1385" s="11" t="s">
        <v>339</v>
      </c>
      <c r="F1385" s="58" t="s">
        <v>465</v>
      </c>
      <c r="G1385" s="58" t="s">
        <v>465</v>
      </c>
      <c r="H1385" s="58" t="s">
        <v>465</v>
      </c>
      <c r="I1385" s="59" t="s">
        <v>467</v>
      </c>
      <c r="J1385" s="59" t="s">
        <v>467</v>
      </c>
      <c r="K1385" s="59" t="s">
        <v>467</v>
      </c>
      <c r="L1385" s="58" t="s">
        <v>465</v>
      </c>
    </row>
    <row r="1386" spans="1:12" ht="15.5" x14ac:dyDescent="0.35">
      <c r="A1386" s="6" t="s">
        <v>308</v>
      </c>
      <c r="B1386" s="136" t="s">
        <v>415</v>
      </c>
      <c r="C1386" s="114" t="s">
        <v>148</v>
      </c>
      <c r="D1386" t="s">
        <v>313</v>
      </c>
      <c r="E1386" s="11" t="s">
        <v>339</v>
      </c>
      <c r="F1386" s="58" t="s">
        <v>465</v>
      </c>
      <c r="G1386" s="58" t="s">
        <v>465</v>
      </c>
      <c r="H1386" s="58" t="s">
        <v>465</v>
      </c>
      <c r="I1386" s="60" t="s">
        <v>466</v>
      </c>
      <c r="J1386" s="59" t="s">
        <v>467</v>
      </c>
      <c r="K1386" s="59" t="s">
        <v>467</v>
      </c>
      <c r="L1386" s="60" t="s">
        <v>466</v>
      </c>
    </row>
    <row r="1387" spans="1:12" ht="15.5" x14ac:dyDescent="0.35">
      <c r="A1387" s="6" t="s">
        <v>308</v>
      </c>
      <c r="B1387" s="136" t="s">
        <v>415</v>
      </c>
      <c r="C1387" s="114" t="s">
        <v>147</v>
      </c>
      <c r="D1387" t="s">
        <v>313</v>
      </c>
      <c r="E1387" s="11" t="s">
        <v>339</v>
      </c>
      <c r="F1387" s="58" t="s">
        <v>465</v>
      </c>
      <c r="G1387" s="58" t="s">
        <v>465</v>
      </c>
      <c r="H1387" s="58" t="s">
        <v>465</v>
      </c>
      <c r="I1387" s="60" t="s">
        <v>466</v>
      </c>
      <c r="J1387" s="59" t="s">
        <v>467</v>
      </c>
      <c r="K1387" s="59" t="s">
        <v>467</v>
      </c>
      <c r="L1387" s="59" t="s">
        <v>467</v>
      </c>
    </row>
    <row r="1388" spans="1:12" ht="15.5" x14ac:dyDescent="0.35">
      <c r="A1388" s="6" t="s">
        <v>308</v>
      </c>
      <c r="B1388" s="136" t="s">
        <v>415</v>
      </c>
      <c r="C1388" s="15" t="s">
        <v>206</v>
      </c>
      <c r="D1388" t="s">
        <v>313</v>
      </c>
      <c r="E1388" s="11" t="s">
        <v>339</v>
      </c>
      <c r="F1388" s="58" t="s">
        <v>465</v>
      </c>
      <c r="G1388" s="58" t="s">
        <v>465</v>
      </c>
      <c r="H1388" s="59" t="s">
        <v>467</v>
      </c>
      <c r="I1388" s="59" t="s">
        <v>467</v>
      </c>
      <c r="J1388" s="59" t="s">
        <v>467</v>
      </c>
      <c r="K1388" s="59" t="s">
        <v>467</v>
      </c>
      <c r="L1388" s="59" t="s">
        <v>467</v>
      </c>
    </row>
    <row r="1389" spans="1:12" ht="15.5" x14ac:dyDescent="0.35">
      <c r="A1389" s="6" t="s">
        <v>308</v>
      </c>
      <c r="B1389" s="136" t="s">
        <v>415</v>
      </c>
      <c r="C1389" s="114" t="s">
        <v>150</v>
      </c>
      <c r="D1389" t="s">
        <v>313</v>
      </c>
      <c r="E1389" s="11" t="s">
        <v>339</v>
      </c>
      <c r="F1389" s="58" t="s">
        <v>465</v>
      </c>
      <c r="G1389" s="58" t="s">
        <v>465</v>
      </c>
      <c r="H1389" s="58" t="s">
        <v>465</v>
      </c>
      <c r="I1389" s="60" t="s">
        <v>466</v>
      </c>
      <c r="J1389" s="59" t="s">
        <v>467</v>
      </c>
      <c r="K1389" s="59" t="s">
        <v>467</v>
      </c>
      <c r="L1389" s="59" t="s">
        <v>467</v>
      </c>
    </row>
    <row r="1390" spans="1:12" ht="15.5" x14ac:dyDescent="0.35">
      <c r="A1390" s="6" t="s">
        <v>308</v>
      </c>
      <c r="B1390" s="136" t="s">
        <v>415</v>
      </c>
      <c r="C1390" s="12" t="s">
        <v>203</v>
      </c>
      <c r="D1390" t="s">
        <v>313</v>
      </c>
      <c r="E1390" s="11" t="s">
        <v>339</v>
      </c>
      <c r="F1390" s="58" t="s">
        <v>465</v>
      </c>
      <c r="G1390" s="58" t="s">
        <v>465</v>
      </c>
      <c r="H1390" s="58" t="s">
        <v>465</v>
      </c>
      <c r="I1390" s="60" t="s">
        <v>466</v>
      </c>
      <c r="J1390" s="61" t="s">
        <v>466</v>
      </c>
      <c r="K1390" s="61" t="s">
        <v>466</v>
      </c>
      <c r="L1390" s="61" t="s">
        <v>466</v>
      </c>
    </row>
    <row r="1391" spans="1:12" ht="15.5" x14ac:dyDescent="0.35">
      <c r="A1391" s="6" t="s">
        <v>308</v>
      </c>
      <c r="B1391" s="136" t="s">
        <v>415</v>
      </c>
      <c r="C1391" s="114" t="s">
        <v>7</v>
      </c>
      <c r="D1391" t="s">
        <v>313</v>
      </c>
      <c r="E1391" s="11" t="s">
        <v>339</v>
      </c>
      <c r="F1391" s="58" t="s">
        <v>465</v>
      </c>
      <c r="G1391" s="58" t="s">
        <v>465</v>
      </c>
      <c r="H1391" s="58" t="s">
        <v>465</v>
      </c>
      <c r="I1391" s="59" t="s">
        <v>467</v>
      </c>
      <c r="J1391" s="59" t="s">
        <v>467</v>
      </c>
      <c r="K1391" s="59" t="s">
        <v>467</v>
      </c>
      <c r="L1391" s="59" t="s">
        <v>467</v>
      </c>
    </row>
    <row r="1392" spans="1:12" ht="15.5" x14ac:dyDescent="0.35">
      <c r="A1392" s="6" t="s">
        <v>308</v>
      </c>
      <c r="B1392" s="136" t="s">
        <v>415</v>
      </c>
      <c r="C1392" s="132" t="s">
        <v>8</v>
      </c>
      <c r="D1392" t="s">
        <v>313</v>
      </c>
      <c r="E1392" s="11" t="s">
        <v>339</v>
      </c>
      <c r="F1392" s="58" t="s">
        <v>465</v>
      </c>
      <c r="G1392" s="58" t="s">
        <v>465</v>
      </c>
      <c r="H1392" s="58" t="s">
        <v>465</v>
      </c>
      <c r="I1392" s="59" t="s">
        <v>467</v>
      </c>
      <c r="J1392" s="59" t="s">
        <v>467</v>
      </c>
      <c r="K1392" s="59" t="s">
        <v>467</v>
      </c>
      <c r="L1392" s="59" t="s">
        <v>467</v>
      </c>
    </row>
    <row r="1393" spans="1:12" ht="15.5" x14ac:dyDescent="0.35">
      <c r="A1393" s="6" t="s">
        <v>308</v>
      </c>
      <c r="B1393" s="136" t="s">
        <v>415</v>
      </c>
      <c r="C1393" s="114" t="s">
        <v>146</v>
      </c>
      <c r="D1393" t="s">
        <v>313</v>
      </c>
      <c r="E1393" s="11" t="s">
        <v>339</v>
      </c>
      <c r="F1393" s="58" t="s">
        <v>465</v>
      </c>
      <c r="G1393" s="58" t="s">
        <v>465</v>
      </c>
      <c r="H1393" s="58" t="s">
        <v>465</v>
      </c>
      <c r="I1393" s="60" t="s">
        <v>466</v>
      </c>
      <c r="J1393" s="59" t="s">
        <v>467</v>
      </c>
      <c r="K1393" s="59" t="s">
        <v>467</v>
      </c>
      <c r="L1393" s="59" t="s">
        <v>467</v>
      </c>
    </row>
    <row r="1394" spans="1:12" ht="15.5" x14ac:dyDescent="0.35">
      <c r="A1394" s="6" t="s">
        <v>308</v>
      </c>
      <c r="B1394" s="136" t="s">
        <v>415</v>
      </c>
      <c r="C1394" s="114" t="s">
        <v>143</v>
      </c>
      <c r="D1394" t="s">
        <v>313</v>
      </c>
      <c r="E1394" s="11" t="s">
        <v>339</v>
      </c>
      <c r="F1394" s="58" t="s">
        <v>465</v>
      </c>
      <c r="G1394" s="58" t="s">
        <v>465</v>
      </c>
      <c r="H1394" s="58" t="s">
        <v>465</v>
      </c>
      <c r="I1394" s="59" t="s">
        <v>467</v>
      </c>
      <c r="J1394" s="59" t="s">
        <v>467</v>
      </c>
      <c r="K1394" s="59" t="s">
        <v>467</v>
      </c>
      <c r="L1394" s="59" t="s">
        <v>467</v>
      </c>
    </row>
    <row r="1395" spans="1:12" ht="15.5" x14ac:dyDescent="0.35">
      <c r="A1395" s="6" t="s">
        <v>308</v>
      </c>
      <c r="B1395" s="136" t="s">
        <v>415</v>
      </c>
      <c r="C1395" s="114" t="s">
        <v>144</v>
      </c>
      <c r="D1395" t="s">
        <v>313</v>
      </c>
      <c r="E1395" s="11" t="s">
        <v>339</v>
      </c>
      <c r="F1395" s="58" t="s">
        <v>465</v>
      </c>
      <c r="G1395" s="58" t="s">
        <v>465</v>
      </c>
      <c r="H1395" s="60" t="s">
        <v>466</v>
      </c>
      <c r="I1395" s="59" t="s">
        <v>467</v>
      </c>
      <c r="J1395" s="59" t="s">
        <v>467</v>
      </c>
      <c r="K1395" s="59" t="s">
        <v>467</v>
      </c>
      <c r="L1395" s="58" t="s">
        <v>465</v>
      </c>
    </row>
    <row r="1396" spans="1:12" ht="15.5" x14ac:dyDescent="0.35">
      <c r="A1396" s="6" t="s">
        <v>308</v>
      </c>
      <c r="B1396" s="136" t="s">
        <v>415</v>
      </c>
      <c r="C1396" s="114" t="s">
        <v>12</v>
      </c>
      <c r="D1396" t="s">
        <v>313</v>
      </c>
      <c r="E1396" s="11" t="s">
        <v>339</v>
      </c>
      <c r="F1396" s="58" t="s">
        <v>465</v>
      </c>
      <c r="G1396" s="58" t="s">
        <v>465</v>
      </c>
      <c r="H1396" s="59" t="s">
        <v>467</v>
      </c>
      <c r="I1396" s="59" t="s">
        <v>467</v>
      </c>
      <c r="J1396" s="59" t="s">
        <v>467</v>
      </c>
      <c r="K1396" s="59" t="s">
        <v>467</v>
      </c>
      <c r="L1396" s="58" t="s">
        <v>465</v>
      </c>
    </row>
    <row r="1397" spans="1:12" ht="15.5" x14ac:dyDescent="0.35">
      <c r="A1397" s="6" t="s">
        <v>308</v>
      </c>
      <c r="B1397" s="136" t="s">
        <v>415</v>
      </c>
      <c r="C1397" s="114" t="s">
        <v>151</v>
      </c>
      <c r="D1397" t="s">
        <v>313</v>
      </c>
      <c r="E1397" s="11" t="s">
        <v>339</v>
      </c>
      <c r="F1397" s="58" t="s">
        <v>465</v>
      </c>
      <c r="G1397" s="58" t="s">
        <v>465</v>
      </c>
      <c r="H1397" s="58" t="s">
        <v>465</v>
      </c>
      <c r="I1397" s="60" t="s">
        <v>466</v>
      </c>
      <c r="J1397" s="59" t="s">
        <v>467</v>
      </c>
      <c r="K1397" s="59" t="s">
        <v>467</v>
      </c>
      <c r="L1397" s="59" t="s">
        <v>467</v>
      </c>
    </row>
    <row r="1398" spans="1:12" ht="15.5" x14ac:dyDescent="0.35">
      <c r="A1398" s="6" t="s">
        <v>308</v>
      </c>
      <c r="B1398" s="136" t="s">
        <v>415</v>
      </c>
      <c r="C1398" s="114" t="s">
        <v>152</v>
      </c>
      <c r="D1398" t="s">
        <v>313</v>
      </c>
      <c r="E1398" s="11" t="s">
        <v>339</v>
      </c>
      <c r="F1398" s="58" t="s">
        <v>465</v>
      </c>
      <c r="G1398" s="58" t="s">
        <v>465</v>
      </c>
      <c r="H1398" s="58" t="s">
        <v>465</v>
      </c>
      <c r="I1398" s="60" t="s">
        <v>466</v>
      </c>
      <c r="J1398" s="59" t="s">
        <v>467</v>
      </c>
      <c r="K1398" s="59" t="s">
        <v>467</v>
      </c>
      <c r="L1398" s="59" t="s">
        <v>467</v>
      </c>
    </row>
    <row r="1399" spans="1:12" ht="15.5" x14ac:dyDescent="0.35">
      <c r="A1399" s="6" t="s">
        <v>308</v>
      </c>
      <c r="B1399" s="136" t="s">
        <v>415</v>
      </c>
      <c r="C1399" s="114" t="s">
        <v>153</v>
      </c>
      <c r="D1399" t="s">
        <v>313</v>
      </c>
      <c r="E1399" s="11" t="s">
        <v>339</v>
      </c>
      <c r="F1399" s="58" t="s">
        <v>465</v>
      </c>
      <c r="G1399" s="58" t="s">
        <v>465</v>
      </c>
      <c r="H1399" s="58" t="s">
        <v>465</v>
      </c>
      <c r="I1399" s="59" t="s">
        <v>467</v>
      </c>
      <c r="J1399" s="59" t="s">
        <v>467</v>
      </c>
      <c r="K1399" s="59" t="s">
        <v>467</v>
      </c>
      <c r="L1399" s="59" t="s">
        <v>467</v>
      </c>
    </row>
    <row r="1400" spans="1:12" x14ac:dyDescent="0.35">
      <c r="A1400" s="6" t="s">
        <v>308</v>
      </c>
      <c r="B1400" s="136" t="s">
        <v>415</v>
      </c>
      <c r="C1400" t="s">
        <v>298</v>
      </c>
      <c r="D1400" t="s">
        <v>313</v>
      </c>
      <c r="E1400" s="11" t="s">
        <v>339</v>
      </c>
      <c r="F1400" s="137"/>
      <c r="G1400" s="137"/>
      <c r="H1400" s="137"/>
      <c r="I1400" s="137"/>
      <c r="J1400" s="137"/>
      <c r="K1400" s="137"/>
      <c r="L1400" s="137"/>
    </row>
    <row r="1401" spans="1:12" x14ac:dyDescent="0.35">
      <c r="A1401" s="6" t="s">
        <v>308</v>
      </c>
      <c r="B1401" s="136" t="s">
        <v>415</v>
      </c>
      <c r="C1401" t="s">
        <v>121</v>
      </c>
      <c r="D1401" t="s">
        <v>313</v>
      </c>
      <c r="E1401" s="11" t="s">
        <v>339</v>
      </c>
      <c r="F1401" s="137"/>
      <c r="G1401" s="137"/>
      <c r="H1401" s="137"/>
      <c r="I1401" s="137"/>
      <c r="J1401" s="137"/>
      <c r="K1401" s="137"/>
      <c r="L1401" s="137"/>
    </row>
    <row r="1402" spans="1:12" x14ac:dyDescent="0.35">
      <c r="A1402" s="6" t="s">
        <v>308</v>
      </c>
      <c r="B1402" s="136" t="s">
        <v>415</v>
      </c>
      <c r="C1402" t="s">
        <v>270</v>
      </c>
      <c r="D1402" t="s">
        <v>313</v>
      </c>
      <c r="E1402" s="11" t="s">
        <v>339</v>
      </c>
      <c r="F1402" s="137"/>
      <c r="G1402" s="137"/>
      <c r="H1402" s="137"/>
      <c r="I1402" s="137"/>
      <c r="J1402" s="137"/>
      <c r="K1402" s="137"/>
      <c r="L1402" s="137"/>
    </row>
    <row r="1403" spans="1:12" x14ac:dyDescent="0.35">
      <c r="A1403" s="6" t="s">
        <v>308</v>
      </c>
      <c r="B1403" s="136" t="s">
        <v>415</v>
      </c>
      <c r="C1403" t="s">
        <v>273</v>
      </c>
      <c r="D1403" t="s">
        <v>313</v>
      </c>
      <c r="E1403" s="11" t="s">
        <v>339</v>
      </c>
      <c r="F1403" s="137"/>
      <c r="G1403" s="137"/>
      <c r="H1403" s="137"/>
      <c r="I1403" s="137"/>
      <c r="J1403" s="137"/>
      <c r="K1403" s="137"/>
      <c r="L1403" s="137"/>
    </row>
    <row r="1404" spans="1:12" x14ac:dyDescent="0.35">
      <c r="A1404" s="6" t="s">
        <v>308</v>
      </c>
      <c r="B1404" s="136" t="s">
        <v>415</v>
      </c>
      <c r="C1404" t="s">
        <v>271</v>
      </c>
      <c r="D1404" t="s">
        <v>313</v>
      </c>
      <c r="E1404" s="11" t="s">
        <v>339</v>
      </c>
      <c r="F1404" s="137"/>
      <c r="G1404" s="137"/>
      <c r="H1404" s="137"/>
      <c r="I1404" s="137"/>
      <c r="J1404" s="137"/>
      <c r="K1404" s="137"/>
      <c r="L1404" s="137"/>
    </row>
    <row r="1405" spans="1:12" x14ac:dyDescent="0.35">
      <c r="A1405" s="6" t="s">
        <v>308</v>
      </c>
      <c r="B1405" s="136" t="s">
        <v>415</v>
      </c>
      <c r="C1405" t="s">
        <v>166</v>
      </c>
      <c r="D1405" t="s">
        <v>313</v>
      </c>
      <c r="E1405" s="11" t="s">
        <v>339</v>
      </c>
      <c r="F1405" s="137"/>
      <c r="G1405" s="137"/>
      <c r="H1405" s="137"/>
      <c r="I1405" s="137"/>
      <c r="J1405" s="137"/>
      <c r="K1405" s="137"/>
      <c r="L1405" s="137"/>
    </row>
    <row r="1406" spans="1:12" x14ac:dyDescent="0.35">
      <c r="A1406" s="6" t="s">
        <v>308</v>
      </c>
      <c r="B1406" s="136" t="s">
        <v>415</v>
      </c>
      <c r="C1406" t="s">
        <v>172</v>
      </c>
      <c r="D1406" t="s">
        <v>313</v>
      </c>
      <c r="E1406" s="11" t="s">
        <v>339</v>
      </c>
      <c r="F1406" s="137"/>
      <c r="G1406" s="137"/>
      <c r="H1406" s="137"/>
      <c r="I1406" s="137"/>
      <c r="J1406" s="137"/>
      <c r="K1406" s="137"/>
      <c r="L1406" s="137"/>
    </row>
    <row r="1407" spans="1:12" x14ac:dyDescent="0.35">
      <c r="A1407" s="6" t="s">
        <v>308</v>
      </c>
      <c r="B1407" s="136" t="s">
        <v>415</v>
      </c>
      <c r="C1407" t="s">
        <v>272</v>
      </c>
      <c r="D1407" t="s">
        <v>313</v>
      </c>
      <c r="E1407" s="11" t="s">
        <v>339</v>
      </c>
      <c r="F1407" s="137"/>
      <c r="G1407" s="137"/>
      <c r="H1407" s="137"/>
      <c r="I1407" s="137"/>
      <c r="J1407" s="137"/>
      <c r="K1407" s="137"/>
      <c r="L1407" s="137"/>
    </row>
    <row r="1408" spans="1:12" ht="15.5" x14ac:dyDescent="0.35">
      <c r="A1408" s="6" t="s">
        <v>307</v>
      </c>
      <c r="B1408" s="23" t="s">
        <v>388</v>
      </c>
      <c r="C1408" s="15" t="s">
        <v>205</v>
      </c>
      <c r="D1408" t="s">
        <v>313</v>
      </c>
      <c r="E1408" s="11" t="s">
        <v>339</v>
      </c>
      <c r="F1408" s="58" t="s">
        <v>465</v>
      </c>
      <c r="G1408" s="58" t="s">
        <v>465</v>
      </c>
      <c r="H1408" s="58" t="s">
        <v>465</v>
      </c>
      <c r="I1408" s="58" t="s">
        <v>465</v>
      </c>
      <c r="J1408" s="59" t="s">
        <v>467</v>
      </c>
      <c r="K1408" s="59" t="s">
        <v>467</v>
      </c>
      <c r="L1408" s="59" t="s">
        <v>467</v>
      </c>
    </row>
    <row r="1409" spans="1:12" ht="15.5" x14ac:dyDescent="0.35">
      <c r="A1409" s="6" t="s">
        <v>307</v>
      </c>
      <c r="B1409" s="23" t="s">
        <v>388</v>
      </c>
      <c r="C1409" s="114" t="s">
        <v>149</v>
      </c>
      <c r="D1409" t="s">
        <v>313</v>
      </c>
      <c r="E1409" s="11" t="s">
        <v>339</v>
      </c>
      <c r="F1409" s="58" t="s">
        <v>465</v>
      </c>
      <c r="G1409" s="58" t="s">
        <v>465</v>
      </c>
      <c r="H1409" s="58" t="s">
        <v>465</v>
      </c>
      <c r="I1409" s="60" t="s">
        <v>466</v>
      </c>
      <c r="J1409" s="59" t="s">
        <v>467</v>
      </c>
      <c r="K1409" s="59" t="s">
        <v>467</v>
      </c>
      <c r="L1409" s="60" t="s">
        <v>466</v>
      </c>
    </row>
    <row r="1410" spans="1:12" ht="15.5" x14ac:dyDescent="0.35">
      <c r="A1410" s="6" t="s">
        <v>307</v>
      </c>
      <c r="B1410" s="23" t="s">
        <v>388</v>
      </c>
      <c r="C1410" s="12" t="s">
        <v>204</v>
      </c>
      <c r="D1410" t="s">
        <v>313</v>
      </c>
      <c r="E1410" s="11" t="s">
        <v>339</v>
      </c>
      <c r="F1410" s="58" t="s">
        <v>465</v>
      </c>
      <c r="G1410" s="58" t="s">
        <v>465</v>
      </c>
      <c r="H1410" s="58" t="s">
        <v>465</v>
      </c>
      <c r="I1410" s="60" t="s">
        <v>466</v>
      </c>
      <c r="J1410" s="61" t="s">
        <v>466</v>
      </c>
      <c r="K1410" s="61" t="s">
        <v>466</v>
      </c>
      <c r="L1410" s="61" t="s">
        <v>466</v>
      </c>
    </row>
    <row r="1411" spans="1:12" ht="15.5" x14ac:dyDescent="0.35">
      <c r="A1411" s="6" t="s">
        <v>307</v>
      </c>
      <c r="B1411" s="23" t="s">
        <v>388</v>
      </c>
      <c r="C1411" s="138" t="s">
        <v>82</v>
      </c>
      <c r="D1411" t="s">
        <v>313</v>
      </c>
      <c r="E1411" s="11" t="s">
        <v>339</v>
      </c>
      <c r="F1411" s="58" t="s">
        <v>465</v>
      </c>
      <c r="G1411" s="58" t="s">
        <v>465</v>
      </c>
      <c r="H1411" s="58" t="s">
        <v>465</v>
      </c>
      <c r="I1411" s="58" t="s">
        <v>465</v>
      </c>
      <c r="J1411" s="59" t="s">
        <v>467</v>
      </c>
      <c r="K1411" s="59" t="s">
        <v>467</v>
      </c>
      <c r="L1411" s="59" t="s">
        <v>467</v>
      </c>
    </row>
    <row r="1412" spans="1:12" ht="15.5" x14ac:dyDescent="0.35">
      <c r="A1412" s="6" t="s">
        <v>307</v>
      </c>
      <c r="B1412" s="23" t="s">
        <v>388</v>
      </c>
      <c r="C1412" s="114" t="s">
        <v>4</v>
      </c>
      <c r="D1412" t="s">
        <v>313</v>
      </c>
      <c r="E1412" s="11" t="s">
        <v>339</v>
      </c>
      <c r="F1412" s="58" t="s">
        <v>465</v>
      </c>
      <c r="G1412" s="58" t="s">
        <v>465</v>
      </c>
      <c r="H1412" s="58" t="s">
        <v>465</v>
      </c>
      <c r="I1412" s="59" t="s">
        <v>467</v>
      </c>
      <c r="J1412" s="59" t="s">
        <v>467</v>
      </c>
      <c r="K1412" s="59" t="s">
        <v>467</v>
      </c>
      <c r="L1412" s="58" t="s">
        <v>465</v>
      </c>
    </row>
    <row r="1413" spans="1:12" ht="15.5" x14ac:dyDescent="0.35">
      <c r="A1413" s="6" t="s">
        <v>307</v>
      </c>
      <c r="B1413" s="23" t="s">
        <v>388</v>
      </c>
      <c r="C1413" s="114" t="s">
        <v>148</v>
      </c>
      <c r="D1413" t="s">
        <v>313</v>
      </c>
      <c r="E1413" s="11" t="s">
        <v>339</v>
      </c>
      <c r="F1413" s="58" t="s">
        <v>465</v>
      </c>
      <c r="G1413" s="58" t="s">
        <v>465</v>
      </c>
      <c r="H1413" s="58" t="s">
        <v>465</v>
      </c>
      <c r="I1413" s="60" t="s">
        <v>466</v>
      </c>
      <c r="J1413" s="59" t="s">
        <v>467</v>
      </c>
      <c r="K1413" s="59" t="s">
        <v>467</v>
      </c>
      <c r="L1413" s="60" t="s">
        <v>466</v>
      </c>
    </row>
    <row r="1414" spans="1:12" ht="15.5" x14ac:dyDescent="0.35">
      <c r="A1414" s="6" t="s">
        <v>307</v>
      </c>
      <c r="B1414" s="23" t="s">
        <v>388</v>
      </c>
      <c r="C1414" s="114" t="s">
        <v>147</v>
      </c>
      <c r="D1414" t="s">
        <v>313</v>
      </c>
      <c r="E1414" s="11" t="s">
        <v>339</v>
      </c>
      <c r="F1414" s="58" t="s">
        <v>465</v>
      </c>
      <c r="G1414" s="58" t="s">
        <v>465</v>
      </c>
      <c r="H1414" s="58" t="s">
        <v>465</v>
      </c>
      <c r="I1414" s="60" t="s">
        <v>466</v>
      </c>
      <c r="J1414" s="59" t="s">
        <v>467</v>
      </c>
      <c r="K1414" s="59" t="s">
        <v>467</v>
      </c>
      <c r="L1414" s="59" t="s">
        <v>467</v>
      </c>
    </row>
    <row r="1415" spans="1:12" ht="15.5" x14ac:dyDescent="0.35">
      <c r="A1415" s="6" t="s">
        <v>307</v>
      </c>
      <c r="B1415" s="23" t="s">
        <v>388</v>
      </c>
      <c r="C1415" s="15" t="s">
        <v>206</v>
      </c>
      <c r="D1415" t="s">
        <v>313</v>
      </c>
      <c r="E1415" s="11" t="s">
        <v>339</v>
      </c>
      <c r="F1415" s="58" t="s">
        <v>465</v>
      </c>
      <c r="G1415" s="58" t="s">
        <v>465</v>
      </c>
      <c r="H1415" s="59" t="s">
        <v>467</v>
      </c>
      <c r="I1415" s="59" t="s">
        <v>467</v>
      </c>
      <c r="J1415" s="59" t="s">
        <v>467</v>
      </c>
      <c r="K1415" s="59" t="s">
        <v>467</v>
      </c>
      <c r="L1415" s="59" t="s">
        <v>467</v>
      </c>
    </row>
    <row r="1416" spans="1:12" ht="15.5" x14ac:dyDescent="0.35">
      <c r="A1416" s="6" t="s">
        <v>307</v>
      </c>
      <c r="B1416" s="23" t="s">
        <v>388</v>
      </c>
      <c r="C1416" s="114" t="s">
        <v>150</v>
      </c>
      <c r="D1416" t="s">
        <v>313</v>
      </c>
      <c r="E1416" s="11" t="s">
        <v>339</v>
      </c>
      <c r="F1416" s="58" t="s">
        <v>465</v>
      </c>
      <c r="G1416" s="58" t="s">
        <v>465</v>
      </c>
      <c r="H1416" s="58" t="s">
        <v>465</v>
      </c>
      <c r="I1416" s="60" t="s">
        <v>466</v>
      </c>
      <c r="J1416" s="59" t="s">
        <v>467</v>
      </c>
      <c r="K1416" s="59" t="s">
        <v>467</v>
      </c>
      <c r="L1416" s="59" t="s">
        <v>467</v>
      </c>
    </row>
    <row r="1417" spans="1:12" ht="15.5" x14ac:dyDescent="0.35">
      <c r="A1417" s="6" t="s">
        <v>307</v>
      </c>
      <c r="B1417" s="23" t="s">
        <v>388</v>
      </c>
      <c r="C1417" s="12" t="s">
        <v>203</v>
      </c>
      <c r="D1417" t="s">
        <v>313</v>
      </c>
      <c r="E1417" s="11" t="s">
        <v>339</v>
      </c>
      <c r="F1417" s="58" t="s">
        <v>465</v>
      </c>
      <c r="G1417" s="58" t="s">
        <v>465</v>
      </c>
      <c r="H1417" s="58" t="s">
        <v>465</v>
      </c>
      <c r="I1417" s="60" t="s">
        <v>466</v>
      </c>
      <c r="J1417" s="61" t="s">
        <v>466</v>
      </c>
      <c r="K1417" s="61" t="s">
        <v>466</v>
      </c>
      <c r="L1417" s="61" t="s">
        <v>466</v>
      </c>
    </row>
    <row r="1418" spans="1:12" ht="15.5" x14ac:dyDescent="0.35">
      <c r="A1418" s="6" t="s">
        <v>307</v>
      </c>
      <c r="B1418" s="23" t="s">
        <v>388</v>
      </c>
      <c r="C1418" s="114" t="s">
        <v>7</v>
      </c>
      <c r="D1418" t="s">
        <v>313</v>
      </c>
      <c r="E1418" s="11" t="s">
        <v>339</v>
      </c>
      <c r="F1418" s="58" t="s">
        <v>465</v>
      </c>
      <c r="G1418" s="58" t="s">
        <v>465</v>
      </c>
      <c r="H1418" s="58" t="s">
        <v>465</v>
      </c>
      <c r="I1418" s="59" t="s">
        <v>467</v>
      </c>
      <c r="J1418" s="59" t="s">
        <v>467</v>
      </c>
      <c r="K1418" s="59" t="s">
        <v>467</v>
      </c>
      <c r="L1418" s="59" t="s">
        <v>467</v>
      </c>
    </row>
    <row r="1419" spans="1:12" ht="15.5" x14ac:dyDescent="0.35">
      <c r="A1419" s="6" t="s">
        <v>307</v>
      </c>
      <c r="B1419" s="23" t="s">
        <v>388</v>
      </c>
      <c r="C1419" s="132" t="s">
        <v>8</v>
      </c>
      <c r="D1419" t="s">
        <v>313</v>
      </c>
      <c r="E1419" s="11" t="s">
        <v>339</v>
      </c>
      <c r="F1419" s="58" t="s">
        <v>465</v>
      </c>
      <c r="G1419" s="58" t="s">
        <v>465</v>
      </c>
      <c r="H1419" s="58" t="s">
        <v>465</v>
      </c>
      <c r="I1419" s="59" t="s">
        <v>467</v>
      </c>
      <c r="J1419" s="59" t="s">
        <v>467</v>
      </c>
      <c r="K1419" s="59" t="s">
        <v>467</v>
      </c>
      <c r="L1419" s="59" t="s">
        <v>467</v>
      </c>
    </row>
    <row r="1420" spans="1:12" ht="15.5" x14ac:dyDescent="0.35">
      <c r="A1420" s="6" t="s">
        <v>307</v>
      </c>
      <c r="B1420" s="23" t="s">
        <v>388</v>
      </c>
      <c r="C1420" s="114" t="s">
        <v>146</v>
      </c>
      <c r="D1420" t="s">
        <v>313</v>
      </c>
      <c r="E1420" s="11" t="s">
        <v>339</v>
      </c>
      <c r="F1420" s="58" t="s">
        <v>465</v>
      </c>
      <c r="G1420" s="58" t="s">
        <v>465</v>
      </c>
      <c r="H1420" s="58" t="s">
        <v>465</v>
      </c>
      <c r="I1420" s="60" t="s">
        <v>466</v>
      </c>
      <c r="J1420" s="59" t="s">
        <v>467</v>
      </c>
      <c r="K1420" s="59" t="s">
        <v>467</v>
      </c>
      <c r="L1420" s="59" t="s">
        <v>467</v>
      </c>
    </row>
    <row r="1421" spans="1:12" ht="15.5" x14ac:dyDescent="0.35">
      <c r="A1421" s="6" t="s">
        <v>307</v>
      </c>
      <c r="B1421" s="23" t="s">
        <v>388</v>
      </c>
      <c r="C1421" s="114" t="s">
        <v>143</v>
      </c>
      <c r="D1421" t="s">
        <v>313</v>
      </c>
      <c r="E1421" s="11" t="s">
        <v>339</v>
      </c>
      <c r="F1421" s="58" t="s">
        <v>465</v>
      </c>
      <c r="G1421" s="58" t="s">
        <v>465</v>
      </c>
      <c r="H1421" s="58" t="s">
        <v>465</v>
      </c>
      <c r="I1421" s="59" t="s">
        <v>467</v>
      </c>
      <c r="J1421" s="59" t="s">
        <v>467</v>
      </c>
      <c r="K1421" s="59" t="s">
        <v>467</v>
      </c>
      <c r="L1421" s="59" t="s">
        <v>467</v>
      </c>
    </row>
    <row r="1422" spans="1:12" ht="15.5" x14ac:dyDescent="0.35">
      <c r="A1422" s="6" t="s">
        <v>307</v>
      </c>
      <c r="B1422" s="23" t="s">
        <v>388</v>
      </c>
      <c r="C1422" s="114" t="s">
        <v>144</v>
      </c>
      <c r="D1422" t="s">
        <v>313</v>
      </c>
      <c r="E1422" s="11" t="s">
        <v>339</v>
      </c>
      <c r="F1422" s="58" t="s">
        <v>465</v>
      </c>
      <c r="G1422" s="58" t="s">
        <v>465</v>
      </c>
      <c r="H1422" s="60" t="s">
        <v>466</v>
      </c>
      <c r="I1422" s="59" t="s">
        <v>467</v>
      </c>
      <c r="J1422" s="59" t="s">
        <v>467</v>
      </c>
      <c r="K1422" s="59" t="s">
        <v>467</v>
      </c>
      <c r="L1422" s="58" t="s">
        <v>465</v>
      </c>
    </row>
    <row r="1423" spans="1:12" ht="15.5" x14ac:dyDescent="0.35">
      <c r="A1423" s="6" t="s">
        <v>307</v>
      </c>
      <c r="B1423" s="23" t="s">
        <v>388</v>
      </c>
      <c r="C1423" s="114" t="s">
        <v>12</v>
      </c>
      <c r="D1423" t="s">
        <v>313</v>
      </c>
      <c r="E1423" s="11" t="s">
        <v>339</v>
      </c>
      <c r="F1423" s="58" t="s">
        <v>465</v>
      </c>
      <c r="G1423" s="58" t="s">
        <v>465</v>
      </c>
      <c r="H1423" s="59" t="s">
        <v>467</v>
      </c>
      <c r="I1423" s="59" t="s">
        <v>467</v>
      </c>
      <c r="J1423" s="59" t="s">
        <v>467</v>
      </c>
      <c r="K1423" s="59" t="s">
        <v>467</v>
      </c>
      <c r="L1423" s="58" t="s">
        <v>465</v>
      </c>
    </row>
    <row r="1424" spans="1:12" ht="15.5" x14ac:dyDescent="0.35">
      <c r="A1424" s="6" t="s">
        <v>307</v>
      </c>
      <c r="B1424" s="23" t="s">
        <v>388</v>
      </c>
      <c r="C1424" s="114" t="s">
        <v>151</v>
      </c>
      <c r="D1424" t="s">
        <v>313</v>
      </c>
      <c r="E1424" s="11" t="s">
        <v>339</v>
      </c>
      <c r="F1424" s="58" t="s">
        <v>465</v>
      </c>
      <c r="G1424" s="58" t="s">
        <v>465</v>
      </c>
      <c r="H1424" s="58" t="s">
        <v>465</v>
      </c>
      <c r="I1424" s="60" t="s">
        <v>466</v>
      </c>
      <c r="J1424" s="59" t="s">
        <v>467</v>
      </c>
      <c r="K1424" s="59" t="s">
        <v>467</v>
      </c>
      <c r="L1424" s="59" t="s">
        <v>467</v>
      </c>
    </row>
    <row r="1425" spans="1:12" ht="15.5" x14ac:dyDescent="0.35">
      <c r="A1425" s="6" t="s">
        <v>307</v>
      </c>
      <c r="B1425" s="23" t="s">
        <v>388</v>
      </c>
      <c r="C1425" s="114" t="s">
        <v>152</v>
      </c>
      <c r="D1425" t="s">
        <v>313</v>
      </c>
      <c r="E1425" s="11" t="s">
        <v>339</v>
      </c>
      <c r="F1425" s="58" t="s">
        <v>465</v>
      </c>
      <c r="G1425" s="58" t="s">
        <v>465</v>
      </c>
      <c r="H1425" s="58" t="s">
        <v>465</v>
      </c>
      <c r="I1425" s="60" t="s">
        <v>466</v>
      </c>
      <c r="J1425" s="59" t="s">
        <v>467</v>
      </c>
      <c r="K1425" s="59" t="s">
        <v>467</v>
      </c>
      <c r="L1425" s="59" t="s">
        <v>467</v>
      </c>
    </row>
    <row r="1426" spans="1:12" ht="15.5" x14ac:dyDescent="0.35">
      <c r="A1426" s="6" t="s">
        <v>307</v>
      </c>
      <c r="B1426" s="23" t="s">
        <v>388</v>
      </c>
      <c r="C1426" s="114" t="s">
        <v>153</v>
      </c>
      <c r="D1426" t="s">
        <v>313</v>
      </c>
      <c r="E1426" s="11" t="s">
        <v>339</v>
      </c>
      <c r="F1426" s="58" t="s">
        <v>465</v>
      </c>
      <c r="G1426" s="58" t="s">
        <v>465</v>
      </c>
      <c r="H1426" s="58" t="s">
        <v>465</v>
      </c>
      <c r="I1426" s="59" t="s">
        <v>467</v>
      </c>
      <c r="J1426" s="59" t="s">
        <v>467</v>
      </c>
      <c r="K1426" s="59" t="s">
        <v>467</v>
      </c>
      <c r="L1426" s="59" t="s">
        <v>467</v>
      </c>
    </row>
    <row r="1427" spans="1:12" x14ac:dyDescent="0.35">
      <c r="A1427" s="6" t="s">
        <v>307</v>
      </c>
      <c r="B1427" s="23" t="s">
        <v>388</v>
      </c>
      <c r="C1427" t="s">
        <v>298</v>
      </c>
      <c r="D1427" t="s">
        <v>313</v>
      </c>
      <c r="E1427" s="11" t="s">
        <v>339</v>
      </c>
      <c r="F1427" s="137"/>
      <c r="G1427" s="137"/>
      <c r="H1427" s="137"/>
      <c r="I1427" s="137"/>
      <c r="J1427" s="137"/>
      <c r="K1427" s="137"/>
      <c r="L1427" s="137"/>
    </row>
    <row r="1428" spans="1:12" x14ac:dyDescent="0.35">
      <c r="A1428" s="6" t="s">
        <v>307</v>
      </c>
      <c r="B1428" s="23" t="s">
        <v>388</v>
      </c>
      <c r="C1428" t="s">
        <v>121</v>
      </c>
      <c r="D1428" t="s">
        <v>313</v>
      </c>
      <c r="E1428" s="11" t="s">
        <v>339</v>
      </c>
      <c r="F1428" s="137"/>
      <c r="G1428" s="137"/>
      <c r="H1428" s="137"/>
      <c r="I1428" s="137"/>
      <c r="J1428" s="137"/>
      <c r="K1428" s="137"/>
      <c r="L1428" s="137"/>
    </row>
    <row r="1429" spans="1:12" x14ac:dyDescent="0.35">
      <c r="A1429" s="6" t="s">
        <v>307</v>
      </c>
      <c r="B1429" s="23" t="s">
        <v>388</v>
      </c>
      <c r="C1429" t="s">
        <v>270</v>
      </c>
      <c r="D1429" t="s">
        <v>313</v>
      </c>
      <c r="E1429" s="11" t="s">
        <v>339</v>
      </c>
      <c r="F1429" s="137"/>
      <c r="G1429" s="137"/>
      <c r="H1429" s="137"/>
      <c r="I1429" s="137"/>
      <c r="J1429" s="137"/>
      <c r="K1429" s="137"/>
      <c r="L1429" s="137"/>
    </row>
    <row r="1430" spans="1:12" x14ac:dyDescent="0.35">
      <c r="A1430" s="6" t="s">
        <v>307</v>
      </c>
      <c r="B1430" s="23" t="s">
        <v>388</v>
      </c>
      <c r="C1430" t="s">
        <v>273</v>
      </c>
      <c r="D1430" t="s">
        <v>313</v>
      </c>
      <c r="E1430" s="11" t="s">
        <v>339</v>
      </c>
      <c r="F1430" s="137"/>
      <c r="G1430" s="137"/>
      <c r="H1430" s="137"/>
      <c r="I1430" s="137"/>
      <c r="J1430" s="137"/>
      <c r="K1430" s="137"/>
      <c r="L1430" s="137"/>
    </row>
    <row r="1431" spans="1:12" x14ac:dyDescent="0.35">
      <c r="A1431" s="6" t="s">
        <v>307</v>
      </c>
      <c r="B1431" s="23" t="s">
        <v>388</v>
      </c>
      <c r="C1431" t="s">
        <v>271</v>
      </c>
      <c r="D1431" t="s">
        <v>313</v>
      </c>
      <c r="E1431" s="11" t="s">
        <v>339</v>
      </c>
      <c r="F1431" s="137"/>
      <c r="G1431" s="137"/>
      <c r="H1431" s="137"/>
      <c r="I1431" s="137"/>
      <c r="J1431" s="137"/>
      <c r="K1431" s="137"/>
      <c r="L1431" s="137"/>
    </row>
    <row r="1432" spans="1:12" x14ac:dyDescent="0.35">
      <c r="A1432" s="6" t="s">
        <v>307</v>
      </c>
      <c r="B1432" s="23" t="s">
        <v>388</v>
      </c>
      <c r="C1432" t="s">
        <v>166</v>
      </c>
      <c r="D1432" t="s">
        <v>313</v>
      </c>
      <c r="E1432" s="11" t="s">
        <v>339</v>
      </c>
      <c r="F1432" s="137"/>
      <c r="G1432" s="137"/>
      <c r="H1432" s="137"/>
      <c r="I1432" s="137"/>
      <c r="J1432" s="137"/>
      <c r="K1432" s="137"/>
      <c r="L1432" s="137"/>
    </row>
    <row r="1433" spans="1:12" x14ac:dyDescent="0.35">
      <c r="A1433" s="6" t="s">
        <v>307</v>
      </c>
      <c r="B1433" s="23" t="s">
        <v>388</v>
      </c>
      <c r="C1433" t="s">
        <v>172</v>
      </c>
      <c r="D1433" t="s">
        <v>313</v>
      </c>
      <c r="E1433" s="11" t="s">
        <v>339</v>
      </c>
      <c r="F1433" s="137"/>
      <c r="G1433" s="137"/>
      <c r="H1433" s="137"/>
      <c r="I1433" s="137"/>
      <c r="J1433" s="137"/>
      <c r="K1433" s="137"/>
      <c r="L1433" s="137"/>
    </row>
    <row r="1434" spans="1:12" x14ac:dyDescent="0.35">
      <c r="A1434" s="6" t="s">
        <v>307</v>
      </c>
      <c r="B1434" s="23" t="s">
        <v>388</v>
      </c>
      <c r="C1434" t="s">
        <v>272</v>
      </c>
      <c r="D1434" t="s">
        <v>313</v>
      </c>
      <c r="E1434" s="11" t="s">
        <v>339</v>
      </c>
      <c r="F1434" s="137"/>
      <c r="G1434" s="137"/>
      <c r="H1434" s="137"/>
      <c r="I1434" s="137"/>
      <c r="J1434" s="137"/>
      <c r="K1434" s="137"/>
      <c r="L1434" s="137"/>
    </row>
    <row r="1435" spans="1:12" ht="15.5" x14ac:dyDescent="0.35">
      <c r="A1435" s="173" t="s">
        <v>170</v>
      </c>
      <c r="B1435" s="111" t="s">
        <v>573</v>
      </c>
      <c r="C1435" s="15" t="s">
        <v>205</v>
      </c>
      <c r="D1435" t="s">
        <v>313</v>
      </c>
      <c r="E1435" s="11" t="s">
        <v>339</v>
      </c>
      <c r="F1435" s="58" t="s">
        <v>465</v>
      </c>
      <c r="G1435" s="58" t="s">
        <v>465</v>
      </c>
      <c r="H1435" s="58" t="s">
        <v>465</v>
      </c>
      <c r="I1435" s="58" t="s">
        <v>465</v>
      </c>
      <c r="J1435" s="59" t="s">
        <v>467</v>
      </c>
      <c r="K1435" s="59" t="s">
        <v>467</v>
      </c>
      <c r="L1435" s="59" t="s">
        <v>467</v>
      </c>
    </row>
    <row r="1436" spans="1:12" ht="15.5" x14ac:dyDescent="0.35">
      <c r="A1436" s="173" t="s">
        <v>170</v>
      </c>
      <c r="B1436" s="111" t="s">
        <v>573</v>
      </c>
      <c r="C1436" s="114" t="s">
        <v>149</v>
      </c>
      <c r="D1436" t="s">
        <v>313</v>
      </c>
      <c r="E1436" s="11" t="s">
        <v>339</v>
      </c>
      <c r="F1436" s="58" t="s">
        <v>465</v>
      </c>
      <c r="G1436" s="58" t="s">
        <v>465</v>
      </c>
      <c r="H1436" s="58" t="s">
        <v>465</v>
      </c>
      <c r="I1436" s="60" t="s">
        <v>466</v>
      </c>
      <c r="J1436" s="59" t="s">
        <v>467</v>
      </c>
      <c r="K1436" s="59" t="s">
        <v>467</v>
      </c>
      <c r="L1436" s="60" t="s">
        <v>466</v>
      </c>
    </row>
    <row r="1437" spans="1:12" ht="15.5" x14ac:dyDescent="0.35">
      <c r="A1437" s="173" t="s">
        <v>170</v>
      </c>
      <c r="B1437" s="111" t="s">
        <v>573</v>
      </c>
      <c r="C1437" s="12" t="s">
        <v>204</v>
      </c>
      <c r="D1437" t="s">
        <v>313</v>
      </c>
      <c r="E1437" s="11" t="s">
        <v>339</v>
      </c>
      <c r="F1437" s="58" t="s">
        <v>465</v>
      </c>
      <c r="G1437" s="58" t="s">
        <v>465</v>
      </c>
      <c r="H1437" s="58" t="s">
        <v>465</v>
      </c>
      <c r="I1437" s="60" t="s">
        <v>466</v>
      </c>
      <c r="J1437" s="61" t="s">
        <v>466</v>
      </c>
      <c r="K1437" s="61" t="s">
        <v>466</v>
      </c>
      <c r="L1437" s="61" t="s">
        <v>466</v>
      </c>
    </row>
    <row r="1438" spans="1:12" ht="15.5" x14ac:dyDescent="0.35">
      <c r="A1438" s="173" t="s">
        <v>170</v>
      </c>
      <c r="B1438" s="111" t="s">
        <v>573</v>
      </c>
      <c r="C1438" s="138" t="s">
        <v>82</v>
      </c>
      <c r="D1438" t="s">
        <v>313</v>
      </c>
      <c r="E1438" s="11" t="s">
        <v>339</v>
      </c>
      <c r="F1438" s="58" t="s">
        <v>465</v>
      </c>
      <c r="G1438" s="58" t="s">
        <v>465</v>
      </c>
      <c r="H1438" s="58" t="s">
        <v>465</v>
      </c>
      <c r="I1438" s="58" t="s">
        <v>465</v>
      </c>
      <c r="J1438" s="59" t="s">
        <v>467</v>
      </c>
      <c r="K1438" s="59" t="s">
        <v>467</v>
      </c>
      <c r="L1438" s="59" t="s">
        <v>467</v>
      </c>
    </row>
    <row r="1439" spans="1:12" ht="15.5" x14ac:dyDescent="0.35">
      <c r="A1439" s="173" t="s">
        <v>170</v>
      </c>
      <c r="B1439" s="111" t="s">
        <v>573</v>
      </c>
      <c r="C1439" s="114" t="s">
        <v>4</v>
      </c>
      <c r="D1439" t="s">
        <v>313</v>
      </c>
      <c r="E1439" s="11" t="s">
        <v>339</v>
      </c>
      <c r="F1439" s="58" t="s">
        <v>465</v>
      </c>
      <c r="G1439" s="58" t="s">
        <v>465</v>
      </c>
      <c r="H1439" s="58" t="s">
        <v>465</v>
      </c>
      <c r="I1439" s="59" t="s">
        <v>467</v>
      </c>
      <c r="J1439" s="59" t="s">
        <v>467</v>
      </c>
      <c r="K1439" s="59" t="s">
        <v>467</v>
      </c>
      <c r="L1439" s="58" t="s">
        <v>465</v>
      </c>
    </row>
    <row r="1440" spans="1:12" ht="15.5" x14ac:dyDescent="0.35">
      <c r="A1440" s="173" t="s">
        <v>170</v>
      </c>
      <c r="B1440" s="111" t="s">
        <v>573</v>
      </c>
      <c r="C1440" s="114" t="s">
        <v>148</v>
      </c>
      <c r="D1440" t="s">
        <v>313</v>
      </c>
      <c r="E1440" s="11" t="s">
        <v>339</v>
      </c>
      <c r="F1440" s="58" t="s">
        <v>465</v>
      </c>
      <c r="G1440" s="58" t="s">
        <v>465</v>
      </c>
      <c r="H1440" s="58" t="s">
        <v>465</v>
      </c>
      <c r="I1440" s="60" t="s">
        <v>466</v>
      </c>
      <c r="J1440" s="59" t="s">
        <v>467</v>
      </c>
      <c r="K1440" s="59" t="s">
        <v>467</v>
      </c>
      <c r="L1440" s="60" t="s">
        <v>466</v>
      </c>
    </row>
    <row r="1441" spans="1:12" ht="15.5" x14ac:dyDescent="0.35">
      <c r="A1441" s="173" t="s">
        <v>170</v>
      </c>
      <c r="B1441" s="111" t="s">
        <v>573</v>
      </c>
      <c r="C1441" s="114" t="s">
        <v>147</v>
      </c>
      <c r="D1441" t="s">
        <v>313</v>
      </c>
      <c r="E1441" s="11" t="s">
        <v>339</v>
      </c>
      <c r="F1441" s="58" t="s">
        <v>465</v>
      </c>
      <c r="G1441" s="58" t="s">
        <v>465</v>
      </c>
      <c r="H1441" s="58" t="s">
        <v>465</v>
      </c>
      <c r="I1441" s="60" t="s">
        <v>466</v>
      </c>
      <c r="J1441" s="59" t="s">
        <v>467</v>
      </c>
      <c r="K1441" s="59" t="s">
        <v>467</v>
      </c>
      <c r="L1441" s="59" t="s">
        <v>467</v>
      </c>
    </row>
    <row r="1442" spans="1:12" ht="15.5" x14ac:dyDescent="0.35">
      <c r="A1442" s="173" t="s">
        <v>170</v>
      </c>
      <c r="B1442" s="111" t="s">
        <v>573</v>
      </c>
      <c r="C1442" s="15" t="s">
        <v>206</v>
      </c>
      <c r="D1442" t="s">
        <v>313</v>
      </c>
      <c r="E1442" s="11" t="s">
        <v>339</v>
      </c>
      <c r="F1442" s="58" t="s">
        <v>465</v>
      </c>
      <c r="G1442" s="58" t="s">
        <v>465</v>
      </c>
      <c r="H1442" s="59" t="s">
        <v>467</v>
      </c>
      <c r="I1442" s="59" t="s">
        <v>467</v>
      </c>
      <c r="J1442" s="59" t="s">
        <v>467</v>
      </c>
      <c r="K1442" s="59" t="s">
        <v>467</v>
      </c>
      <c r="L1442" s="59" t="s">
        <v>467</v>
      </c>
    </row>
    <row r="1443" spans="1:12" ht="15.5" x14ac:dyDescent="0.35">
      <c r="A1443" s="173" t="s">
        <v>170</v>
      </c>
      <c r="B1443" s="111" t="s">
        <v>573</v>
      </c>
      <c r="C1443" s="114" t="s">
        <v>150</v>
      </c>
      <c r="D1443" t="s">
        <v>313</v>
      </c>
      <c r="E1443" s="11" t="s">
        <v>339</v>
      </c>
      <c r="F1443" s="58" t="s">
        <v>465</v>
      </c>
      <c r="G1443" s="58" t="s">
        <v>465</v>
      </c>
      <c r="H1443" s="58" t="s">
        <v>465</v>
      </c>
      <c r="I1443" s="60" t="s">
        <v>466</v>
      </c>
      <c r="J1443" s="59" t="s">
        <v>467</v>
      </c>
      <c r="K1443" s="59" t="s">
        <v>467</v>
      </c>
      <c r="L1443" s="59" t="s">
        <v>467</v>
      </c>
    </row>
    <row r="1444" spans="1:12" ht="15.5" x14ac:dyDescent="0.35">
      <c r="A1444" s="173" t="s">
        <v>170</v>
      </c>
      <c r="B1444" s="111" t="s">
        <v>573</v>
      </c>
      <c r="C1444" s="12" t="s">
        <v>203</v>
      </c>
      <c r="D1444" t="s">
        <v>313</v>
      </c>
      <c r="E1444" s="11" t="s">
        <v>339</v>
      </c>
      <c r="F1444" s="58" t="s">
        <v>465</v>
      </c>
      <c r="G1444" s="58" t="s">
        <v>465</v>
      </c>
      <c r="H1444" s="58" t="s">
        <v>465</v>
      </c>
      <c r="I1444" s="60" t="s">
        <v>466</v>
      </c>
      <c r="J1444" s="61" t="s">
        <v>466</v>
      </c>
      <c r="K1444" s="61" t="s">
        <v>466</v>
      </c>
      <c r="L1444" s="61" t="s">
        <v>466</v>
      </c>
    </row>
    <row r="1445" spans="1:12" ht="15.5" x14ac:dyDescent="0.35">
      <c r="A1445" s="173" t="s">
        <v>170</v>
      </c>
      <c r="B1445" s="111" t="s">
        <v>573</v>
      </c>
      <c r="C1445" s="114" t="s">
        <v>7</v>
      </c>
      <c r="D1445" t="s">
        <v>313</v>
      </c>
      <c r="E1445" s="11" t="s">
        <v>339</v>
      </c>
      <c r="F1445" s="58" t="s">
        <v>465</v>
      </c>
      <c r="G1445" s="58" t="s">
        <v>465</v>
      </c>
      <c r="H1445" s="58" t="s">
        <v>465</v>
      </c>
      <c r="I1445" s="59" t="s">
        <v>467</v>
      </c>
      <c r="J1445" s="59" t="s">
        <v>467</v>
      </c>
      <c r="K1445" s="59" t="s">
        <v>467</v>
      </c>
      <c r="L1445" s="59" t="s">
        <v>467</v>
      </c>
    </row>
    <row r="1446" spans="1:12" ht="15.5" x14ac:dyDescent="0.35">
      <c r="A1446" s="173" t="s">
        <v>170</v>
      </c>
      <c r="B1446" s="111" t="s">
        <v>573</v>
      </c>
      <c r="C1446" s="132" t="s">
        <v>8</v>
      </c>
      <c r="D1446" t="s">
        <v>313</v>
      </c>
      <c r="E1446" s="11" t="s">
        <v>339</v>
      </c>
      <c r="F1446" s="58" t="s">
        <v>465</v>
      </c>
      <c r="G1446" s="58" t="s">
        <v>465</v>
      </c>
      <c r="H1446" s="58" t="s">
        <v>465</v>
      </c>
      <c r="I1446" s="59" t="s">
        <v>467</v>
      </c>
      <c r="J1446" s="59" t="s">
        <v>467</v>
      </c>
      <c r="K1446" s="59" t="s">
        <v>467</v>
      </c>
      <c r="L1446" s="59" t="s">
        <v>467</v>
      </c>
    </row>
    <row r="1447" spans="1:12" ht="15.5" x14ac:dyDescent="0.35">
      <c r="A1447" s="173" t="s">
        <v>170</v>
      </c>
      <c r="B1447" s="111" t="s">
        <v>573</v>
      </c>
      <c r="C1447" s="114" t="s">
        <v>146</v>
      </c>
      <c r="D1447" t="s">
        <v>313</v>
      </c>
      <c r="E1447" s="11" t="s">
        <v>339</v>
      </c>
      <c r="F1447" s="58" t="s">
        <v>465</v>
      </c>
      <c r="G1447" s="58" t="s">
        <v>465</v>
      </c>
      <c r="H1447" s="58" t="s">
        <v>465</v>
      </c>
      <c r="I1447" s="60" t="s">
        <v>466</v>
      </c>
      <c r="J1447" s="59" t="s">
        <v>467</v>
      </c>
      <c r="K1447" s="59" t="s">
        <v>467</v>
      </c>
      <c r="L1447" s="59" t="s">
        <v>467</v>
      </c>
    </row>
    <row r="1448" spans="1:12" ht="15.5" x14ac:dyDescent="0.35">
      <c r="A1448" s="173" t="s">
        <v>170</v>
      </c>
      <c r="B1448" s="111" t="s">
        <v>573</v>
      </c>
      <c r="C1448" s="114" t="s">
        <v>143</v>
      </c>
      <c r="D1448" t="s">
        <v>313</v>
      </c>
      <c r="E1448" s="11" t="s">
        <v>339</v>
      </c>
      <c r="F1448" s="58" t="s">
        <v>465</v>
      </c>
      <c r="G1448" s="58" t="s">
        <v>465</v>
      </c>
      <c r="H1448" s="58" t="s">
        <v>465</v>
      </c>
      <c r="I1448" s="59" t="s">
        <v>467</v>
      </c>
      <c r="J1448" s="59" t="s">
        <v>467</v>
      </c>
      <c r="K1448" s="59" t="s">
        <v>467</v>
      </c>
      <c r="L1448" s="59" t="s">
        <v>467</v>
      </c>
    </row>
    <row r="1449" spans="1:12" ht="15.5" x14ac:dyDescent="0.35">
      <c r="A1449" s="173" t="s">
        <v>170</v>
      </c>
      <c r="B1449" s="111" t="s">
        <v>573</v>
      </c>
      <c r="C1449" s="114" t="s">
        <v>144</v>
      </c>
      <c r="D1449" t="s">
        <v>313</v>
      </c>
      <c r="E1449" s="11" t="s">
        <v>339</v>
      </c>
      <c r="F1449" s="58" t="s">
        <v>465</v>
      </c>
      <c r="G1449" s="58" t="s">
        <v>465</v>
      </c>
      <c r="H1449" s="60" t="s">
        <v>466</v>
      </c>
      <c r="I1449" s="59" t="s">
        <v>467</v>
      </c>
      <c r="J1449" s="59" t="s">
        <v>467</v>
      </c>
      <c r="K1449" s="59" t="s">
        <v>467</v>
      </c>
      <c r="L1449" s="58" t="s">
        <v>465</v>
      </c>
    </row>
    <row r="1450" spans="1:12" ht="15.5" x14ac:dyDescent="0.35">
      <c r="A1450" s="173" t="s">
        <v>170</v>
      </c>
      <c r="B1450" s="111" t="s">
        <v>573</v>
      </c>
      <c r="C1450" s="114" t="s">
        <v>12</v>
      </c>
      <c r="D1450" t="s">
        <v>313</v>
      </c>
      <c r="E1450" s="11" t="s">
        <v>339</v>
      </c>
      <c r="F1450" s="58" t="s">
        <v>465</v>
      </c>
      <c r="G1450" s="58" t="s">
        <v>465</v>
      </c>
      <c r="H1450" s="59" t="s">
        <v>467</v>
      </c>
      <c r="I1450" s="59" t="s">
        <v>467</v>
      </c>
      <c r="J1450" s="59" t="s">
        <v>467</v>
      </c>
      <c r="K1450" s="59" t="s">
        <v>467</v>
      </c>
      <c r="L1450" s="58" t="s">
        <v>465</v>
      </c>
    </row>
    <row r="1451" spans="1:12" ht="15.5" x14ac:dyDescent="0.35">
      <c r="A1451" s="173" t="s">
        <v>170</v>
      </c>
      <c r="B1451" s="111" t="s">
        <v>573</v>
      </c>
      <c r="C1451" s="114" t="s">
        <v>151</v>
      </c>
      <c r="D1451" t="s">
        <v>313</v>
      </c>
      <c r="E1451" s="11" t="s">
        <v>339</v>
      </c>
      <c r="F1451" s="58" t="s">
        <v>465</v>
      </c>
      <c r="G1451" s="58" t="s">
        <v>465</v>
      </c>
      <c r="H1451" s="58" t="s">
        <v>465</v>
      </c>
      <c r="I1451" s="60" t="s">
        <v>466</v>
      </c>
      <c r="J1451" s="59" t="s">
        <v>467</v>
      </c>
      <c r="K1451" s="59" t="s">
        <v>467</v>
      </c>
      <c r="L1451" s="59" t="s">
        <v>467</v>
      </c>
    </row>
    <row r="1452" spans="1:12" ht="15.5" x14ac:dyDescent="0.35">
      <c r="A1452" s="173" t="s">
        <v>170</v>
      </c>
      <c r="B1452" s="111" t="s">
        <v>573</v>
      </c>
      <c r="C1452" s="114" t="s">
        <v>152</v>
      </c>
      <c r="D1452" t="s">
        <v>313</v>
      </c>
      <c r="E1452" s="11" t="s">
        <v>339</v>
      </c>
      <c r="F1452" s="58" t="s">
        <v>465</v>
      </c>
      <c r="G1452" s="58" t="s">
        <v>465</v>
      </c>
      <c r="H1452" s="58" t="s">
        <v>465</v>
      </c>
      <c r="I1452" s="60" t="s">
        <v>466</v>
      </c>
      <c r="J1452" s="59" t="s">
        <v>467</v>
      </c>
      <c r="K1452" s="59" t="s">
        <v>467</v>
      </c>
      <c r="L1452" s="59" t="s">
        <v>467</v>
      </c>
    </row>
    <row r="1453" spans="1:12" ht="15.5" x14ac:dyDescent="0.35">
      <c r="A1453" s="173" t="s">
        <v>170</v>
      </c>
      <c r="B1453" s="111" t="s">
        <v>573</v>
      </c>
      <c r="C1453" s="114" t="s">
        <v>153</v>
      </c>
      <c r="D1453" t="s">
        <v>313</v>
      </c>
      <c r="E1453" s="11" t="s">
        <v>339</v>
      </c>
      <c r="F1453" s="58" t="s">
        <v>465</v>
      </c>
      <c r="G1453" s="58" t="s">
        <v>465</v>
      </c>
      <c r="H1453" s="58" t="s">
        <v>465</v>
      </c>
      <c r="I1453" s="59" t="s">
        <v>467</v>
      </c>
      <c r="J1453" s="59" t="s">
        <v>467</v>
      </c>
      <c r="K1453" s="59" t="s">
        <v>467</v>
      </c>
      <c r="L1453" s="59" t="s">
        <v>467</v>
      </c>
    </row>
    <row r="1454" spans="1:12" x14ac:dyDescent="0.35">
      <c r="A1454" s="173" t="s">
        <v>170</v>
      </c>
      <c r="B1454" s="111" t="s">
        <v>573</v>
      </c>
      <c r="C1454" t="s">
        <v>298</v>
      </c>
      <c r="D1454" t="s">
        <v>313</v>
      </c>
      <c r="E1454" s="11" t="s">
        <v>339</v>
      </c>
      <c r="F1454" s="137"/>
      <c r="G1454" s="137"/>
      <c r="H1454" s="137"/>
      <c r="I1454" s="137"/>
      <c r="J1454" s="137"/>
      <c r="K1454" s="137"/>
      <c r="L1454" s="137"/>
    </row>
    <row r="1455" spans="1:12" x14ac:dyDescent="0.35">
      <c r="A1455" s="173" t="s">
        <v>170</v>
      </c>
      <c r="B1455" s="111" t="s">
        <v>573</v>
      </c>
      <c r="C1455" t="s">
        <v>121</v>
      </c>
      <c r="D1455" t="s">
        <v>313</v>
      </c>
      <c r="E1455" s="11" t="s">
        <v>339</v>
      </c>
      <c r="F1455" s="137"/>
      <c r="G1455" s="137"/>
      <c r="H1455" s="137"/>
      <c r="I1455" s="137"/>
      <c r="J1455" s="137"/>
      <c r="K1455" s="137"/>
      <c r="L1455" s="137"/>
    </row>
    <row r="1456" spans="1:12" x14ac:dyDescent="0.35">
      <c r="A1456" s="173" t="s">
        <v>170</v>
      </c>
      <c r="B1456" s="111" t="s">
        <v>573</v>
      </c>
      <c r="C1456" t="s">
        <v>270</v>
      </c>
      <c r="D1456" t="s">
        <v>313</v>
      </c>
      <c r="E1456" s="11" t="s">
        <v>339</v>
      </c>
      <c r="F1456" s="137"/>
      <c r="G1456" s="137"/>
      <c r="H1456" s="137"/>
      <c r="I1456" s="137"/>
      <c r="J1456" s="137"/>
      <c r="K1456" s="137"/>
      <c r="L1456" s="137"/>
    </row>
    <row r="1457" spans="1:12" x14ac:dyDescent="0.35">
      <c r="A1457" s="173" t="s">
        <v>170</v>
      </c>
      <c r="B1457" s="111" t="s">
        <v>573</v>
      </c>
      <c r="C1457" t="s">
        <v>273</v>
      </c>
      <c r="D1457" t="s">
        <v>313</v>
      </c>
      <c r="E1457" s="11" t="s">
        <v>339</v>
      </c>
      <c r="F1457" s="137"/>
      <c r="G1457" s="137"/>
      <c r="H1457" s="137"/>
      <c r="I1457" s="137"/>
      <c r="J1457" s="137"/>
      <c r="K1457" s="137"/>
      <c r="L1457" s="137"/>
    </row>
    <row r="1458" spans="1:12" x14ac:dyDescent="0.35">
      <c r="A1458" s="173" t="s">
        <v>170</v>
      </c>
      <c r="B1458" s="111" t="s">
        <v>573</v>
      </c>
      <c r="C1458" t="s">
        <v>271</v>
      </c>
      <c r="D1458" t="s">
        <v>313</v>
      </c>
      <c r="E1458" s="11" t="s">
        <v>339</v>
      </c>
      <c r="F1458" s="137"/>
      <c r="G1458" s="137"/>
      <c r="H1458" s="137"/>
      <c r="I1458" s="137"/>
      <c r="J1458" s="137"/>
      <c r="K1458" s="137"/>
      <c r="L1458" s="137"/>
    </row>
    <row r="1459" spans="1:12" x14ac:dyDescent="0.35">
      <c r="A1459" s="173" t="s">
        <v>170</v>
      </c>
      <c r="B1459" s="111" t="s">
        <v>573</v>
      </c>
      <c r="C1459" t="s">
        <v>166</v>
      </c>
      <c r="D1459" t="s">
        <v>313</v>
      </c>
      <c r="E1459" s="11" t="s">
        <v>339</v>
      </c>
      <c r="F1459" s="137"/>
      <c r="G1459" s="137"/>
      <c r="H1459" s="137"/>
      <c r="I1459" s="137"/>
      <c r="J1459" s="137"/>
      <c r="K1459" s="137"/>
      <c r="L1459" s="137"/>
    </row>
    <row r="1460" spans="1:12" x14ac:dyDescent="0.35">
      <c r="A1460" s="173" t="s">
        <v>170</v>
      </c>
      <c r="B1460" s="111" t="s">
        <v>573</v>
      </c>
      <c r="C1460" t="s">
        <v>172</v>
      </c>
      <c r="D1460" t="s">
        <v>313</v>
      </c>
      <c r="E1460" s="11" t="s">
        <v>339</v>
      </c>
      <c r="F1460" s="137"/>
      <c r="G1460" s="137"/>
      <c r="H1460" s="137"/>
      <c r="I1460" s="137"/>
      <c r="J1460" s="137"/>
      <c r="K1460" s="137"/>
      <c r="L1460" s="137"/>
    </row>
    <row r="1461" spans="1:12" x14ac:dyDescent="0.35">
      <c r="A1461" s="173" t="s">
        <v>170</v>
      </c>
      <c r="B1461" s="111" t="s">
        <v>573</v>
      </c>
      <c r="C1461" t="s">
        <v>272</v>
      </c>
      <c r="D1461" t="s">
        <v>313</v>
      </c>
      <c r="E1461" s="11" t="s">
        <v>339</v>
      </c>
      <c r="F1461" s="137"/>
      <c r="G1461" s="137"/>
      <c r="H1461" s="137"/>
      <c r="I1461" s="137"/>
      <c r="J1461" s="137"/>
      <c r="K1461" s="137"/>
      <c r="L1461" s="137"/>
    </row>
    <row r="1462" spans="1:12" ht="15.5" x14ac:dyDescent="0.35">
      <c r="A1462" s="6" t="s">
        <v>170</v>
      </c>
      <c r="B1462" s="136" t="s">
        <v>412</v>
      </c>
      <c r="C1462" s="15" t="s">
        <v>205</v>
      </c>
      <c r="D1462" t="s">
        <v>313</v>
      </c>
      <c r="E1462" s="11" t="s">
        <v>339</v>
      </c>
      <c r="F1462" s="58" t="s">
        <v>465</v>
      </c>
      <c r="G1462" s="58" t="s">
        <v>465</v>
      </c>
      <c r="H1462" s="58" t="s">
        <v>465</v>
      </c>
      <c r="I1462" s="58" t="s">
        <v>465</v>
      </c>
      <c r="J1462" s="59" t="s">
        <v>467</v>
      </c>
      <c r="K1462" s="59" t="s">
        <v>467</v>
      </c>
      <c r="L1462" s="59" t="s">
        <v>467</v>
      </c>
    </row>
    <row r="1463" spans="1:12" ht="15.5" x14ac:dyDescent="0.35">
      <c r="A1463" s="6" t="s">
        <v>170</v>
      </c>
      <c r="B1463" s="136" t="s">
        <v>412</v>
      </c>
      <c r="C1463" s="114" t="s">
        <v>149</v>
      </c>
      <c r="D1463" t="s">
        <v>313</v>
      </c>
      <c r="E1463" s="11" t="s">
        <v>339</v>
      </c>
      <c r="F1463" s="58" t="s">
        <v>465</v>
      </c>
      <c r="G1463" s="58" t="s">
        <v>465</v>
      </c>
      <c r="H1463" s="58" t="s">
        <v>465</v>
      </c>
      <c r="I1463" s="60" t="s">
        <v>466</v>
      </c>
      <c r="J1463" s="59" t="s">
        <v>467</v>
      </c>
      <c r="K1463" s="59" t="s">
        <v>467</v>
      </c>
      <c r="L1463" s="60" t="s">
        <v>466</v>
      </c>
    </row>
    <row r="1464" spans="1:12" ht="15.5" x14ac:dyDescent="0.35">
      <c r="A1464" s="6" t="s">
        <v>170</v>
      </c>
      <c r="B1464" s="136" t="s">
        <v>412</v>
      </c>
      <c r="C1464" s="12" t="s">
        <v>204</v>
      </c>
      <c r="D1464" t="s">
        <v>313</v>
      </c>
      <c r="E1464" s="11" t="s">
        <v>339</v>
      </c>
      <c r="F1464" s="58" t="s">
        <v>465</v>
      </c>
      <c r="G1464" s="58" t="s">
        <v>465</v>
      </c>
      <c r="H1464" s="58" t="s">
        <v>465</v>
      </c>
      <c r="I1464" s="60" t="s">
        <v>466</v>
      </c>
      <c r="J1464" s="61" t="s">
        <v>466</v>
      </c>
      <c r="K1464" s="61" t="s">
        <v>466</v>
      </c>
      <c r="L1464" s="61" t="s">
        <v>466</v>
      </c>
    </row>
    <row r="1465" spans="1:12" ht="15.5" x14ac:dyDescent="0.35">
      <c r="A1465" s="6" t="s">
        <v>170</v>
      </c>
      <c r="B1465" s="136" t="s">
        <v>412</v>
      </c>
      <c r="C1465" s="138" t="s">
        <v>82</v>
      </c>
      <c r="D1465" t="s">
        <v>313</v>
      </c>
      <c r="E1465" s="11" t="s">
        <v>339</v>
      </c>
      <c r="F1465" s="58" t="s">
        <v>465</v>
      </c>
      <c r="G1465" s="58" t="s">
        <v>465</v>
      </c>
      <c r="H1465" s="58" t="s">
        <v>465</v>
      </c>
      <c r="I1465" s="58" t="s">
        <v>465</v>
      </c>
      <c r="J1465" s="59" t="s">
        <v>467</v>
      </c>
      <c r="K1465" s="59" t="s">
        <v>467</v>
      </c>
      <c r="L1465" s="59" t="s">
        <v>467</v>
      </c>
    </row>
    <row r="1466" spans="1:12" ht="15.5" x14ac:dyDescent="0.35">
      <c r="A1466" s="6" t="s">
        <v>170</v>
      </c>
      <c r="B1466" s="136" t="s">
        <v>412</v>
      </c>
      <c r="C1466" s="114" t="s">
        <v>4</v>
      </c>
      <c r="D1466" t="s">
        <v>313</v>
      </c>
      <c r="E1466" s="11" t="s">
        <v>339</v>
      </c>
      <c r="F1466" s="58" t="s">
        <v>465</v>
      </c>
      <c r="G1466" s="58" t="s">
        <v>465</v>
      </c>
      <c r="H1466" s="58" t="s">
        <v>465</v>
      </c>
      <c r="I1466" s="59" t="s">
        <v>467</v>
      </c>
      <c r="J1466" s="59" t="s">
        <v>467</v>
      </c>
      <c r="K1466" s="59" t="s">
        <v>467</v>
      </c>
      <c r="L1466" s="58" t="s">
        <v>465</v>
      </c>
    </row>
    <row r="1467" spans="1:12" ht="15.5" x14ac:dyDescent="0.35">
      <c r="A1467" s="6" t="s">
        <v>170</v>
      </c>
      <c r="B1467" s="136" t="s">
        <v>412</v>
      </c>
      <c r="C1467" s="114" t="s">
        <v>148</v>
      </c>
      <c r="D1467" t="s">
        <v>313</v>
      </c>
      <c r="E1467" s="11" t="s">
        <v>339</v>
      </c>
      <c r="F1467" s="58" t="s">
        <v>465</v>
      </c>
      <c r="G1467" s="58" t="s">
        <v>465</v>
      </c>
      <c r="H1467" s="58" t="s">
        <v>465</v>
      </c>
      <c r="I1467" s="60" t="s">
        <v>466</v>
      </c>
      <c r="J1467" s="59" t="s">
        <v>467</v>
      </c>
      <c r="K1467" s="59" t="s">
        <v>467</v>
      </c>
      <c r="L1467" s="60" t="s">
        <v>466</v>
      </c>
    </row>
    <row r="1468" spans="1:12" ht="15.5" x14ac:dyDescent="0.35">
      <c r="A1468" s="6" t="s">
        <v>170</v>
      </c>
      <c r="B1468" s="136" t="s">
        <v>412</v>
      </c>
      <c r="C1468" s="114" t="s">
        <v>147</v>
      </c>
      <c r="D1468" t="s">
        <v>313</v>
      </c>
      <c r="E1468" s="11" t="s">
        <v>339</v>
      </c>
      <c r="F1468" s="58" t="s">
        <v>465</v>
      </c>
      <c r="G1468" s="58" t="s">
        <v>465</v>
      </c>
      <c r="H1468" s="58" t="s">
        <v>465</v>
      </c>
      <c r="I1468" s="60" t="s">
        <v>466</v>
      </c>
      <c r="J1468" s="59" t="s">
        <v>467</v>
      </c>
      <c r="K1468" s="59" t="s">
        <v>467</v>
      </c>
      <c r="L1468" s="59" t="s">
        <v>467</v>
      </c>
    </row>
    <row r="1469" spans="1:12" ht="15.5" x14ac:dyDescent="0.35">
      <c r="A1469" s="6" t="s">
        <v>170</v>
      </c>
      <c r="B1469" s="136" t="s">
        <v>412</v>
      </c>
      <c r="C1469" s="15" t="s">
        <v>206</v>
      </c>
      <c r="D1469" t="s">
        <v>313</v>
      </c>
      <c r="E1469" s="11" t="s">
        <v>339</v>
      </c>
      <c r="F1469" s="58" t="s">
        <v>465</v>
      </c>
      <c r="G1469" s="58" t="s">
        <v>465</v>
      </c>
      <c r="H1469" s="59" t="s">
        <v>467</v>
      </c>
      <c r="I1469" s="59" t="s">
        <v>467</v>
      </c>
      <c r="J1469" s="59" t="s">
        <v>467</v>
      </c>
      <c r="K1469" s="59" t="s">
        <v>467</v>
      </c>
      <c r="L1469" s="59" t="s">
        <v>467</v>
      </c>
    </row>
    <row r="1470" spans="1:12" ht="15.5" x14ac:dyDescent="0.35">
      <c r="A1470" s="6" t="s">
        <v>170</v>
      </c>
      <c r="B1470" s="136" t="s">
        <v>412</v>
      </c>
      <c r="C1470" s="114" t="s">
        <v>150</v>
      </c>
      <c r="D1470" t="s">
        <v>313</v>
      </c>
      <c r="E1470" s="11" t="s">
        <v>339</v>
      </c>
      <c r="F1470" s="58" t="s">
        <v>465</v>
      </c>
      <c r="G1470" s="58" t="s">
        <v>465</v>
      </c>
      <c r="H1470" s="58" t="s">
        <v>465</v>
      </c>
      <c r="I1470" s="60" t="s">
        <v>466</v>
      </c>
      <c r="J1470" s="59" t="s">
        <v>467</v>
      </c>
      <c r="K1470" s="59" t="s">
        <v>467</v>
      </c>
      <c r="L1470" s="59" t="s">
        <v>467</v>
      </c>
    </row>
    <row r="1471" spans="1:12" customFormat="1" ht="15.5" x14ac:dyDescent="0.35">
      <c r="A1471" s="6" t="s">
        <v>170</v>
      </c>
      <c r="B1471" s="136" t="s">
        <v>412</v>
      </c>
      <c r="C1471" s="12" t="s">
        <v>203</v>
      </c>
      <c r="D1471" t="s">
        <v>313</v>
      </c>
      <c r="E1471" s="11" t="s">
        <v>339</v>
      </c>
      <c r="F1471" s="58" t="s">
        <v>465</v>
      </c>
      <c r="G1471" s="58" t="s">
        <v>465</v>
      </c>
      <c r="H1471" s="58" t="s">
        <v>465</v>
      </c>
      <c r="I1471" s="60" t="s">
        <v>466</v>
      </c>
      <c r="J1471" s="61" t="s">
        <v>466</v>
      </c>
      <c r="K1471" s="61" t="s">
        <v>466</v>
      </c>
      <c r="L1471" s="61" t="s">
        <v>466</v>
      </c>
    </row>
    <row r="1472" spans="1:12" customFormat="1" ht="15.5" x14ac:dyDescent="0.35">
      <c r="A1472" s="6" t="s">
        <v>170</v>
      </c>
      <c r="B1472" s="136" t="s">
        <v>412</v>
      </c>
      <c r="C1472" s="114" t="s">
        <v>7</v>
      </c>
      <c r="D1472" t="s">
        <v>313</v>
      </c>
      <c r="E1472" s="11" t="s">
        <v>339</v>
      </c>
      <c r="F1472" s="58" t="s">
        <v>465</v>
      </c>
      <c r="G1472" s="58" t="s">
        <v>465</v>
      </c>
      <c r="H1472" s="58" t="s">
        <v>465</v>
      </c>
      <c r="I1472" s="59" t="s">
        <v>467</v>
      </c>
      <c r="J1472" s="59" t="s">
        <v>467</v>
      </c>
      <c r="K1472" s="59" t="s">
        <v>467</v>
      </c>
      <c r="L1472" s="59" t="s">
        <v>467</v>
      </c>
    </row>
    <row r="1473" spans="1:12" customFormat="1" ht="15.5" x14ac:dyDescent="0.35">
      <c r="A1473" s="6" t="s">
        <v>170</v>
      </c>
      <c r="B1473" s="136" t="s">
        <v>412</v>
      </c>
      <c r="C1473" s="132" t="s">
        <v>8</v>
      </c>
      <c r="D1473" t="s">
        <v>313</v>
      </c>
      <c r="E1473" s="11" t="s">
        <v>339</v>
      </c>
      <c r="F1473" s="58" t="s">
        <v>465</v>
      </c>
      <c r="G1473" s="58" t="s">
        <v>465</v>
      </c>
      <c r="H1473" s="58" t="s">
        <v>465</v>
      </c>
      <c r="I1473" s="59" t="s">
        <v>467</v>
      </c>
      <c r="J1473" s="59" t="s">
        <v>467</v>
      </c>
      <c r="K1473" s="59" t="s">
        <v>467</v>
      </c>
      <c r="L1473" s="59" t="s">
        <v>467</v>
      </c>
    </row>
    <row r="1474" spans="1:12" customFormat="1" ht="15.5" x14ac:dyDescent="0.35">
      <c r="A1474" s="6" t="s">
        <v>170</v>
      </c>
      <c r="B1474" s="136" t="s">
        <v>412</v>
      </c>
      <c r="C1474" s="114" t="s">
        <v>146</v>
      </c>
      <c r="D1474" t="s">
        <v>313</v>
      </c>
      <c r="E1474" s="11" t="s">
        <v>339</v>
      </c>
      <c r="F1474" s="58" t="s">
        <v>465</v>
      </c>
      <c r="G1474" s="58" t="s">
        <v>465</v>
      </c>
      <c r="H1474" s="58" t="s">
        <v>465</v>
      </c>
      <c r="I1474" s="60" t="s">
        <v>466</v>
      </c>
      <c r="J1474" s="59" t="s">
        <v>467</v>
      </c>
      <c r="K1474" s="59" t="s">
        <v>467</v>
      </c>
      <c r="L1474" s="59" t="s">
        <v>467</v>
      </c>
    </row>
    <row r="1475" spans="1:12" customFormat="1" ht="15.5" x14ac:dyDescent="0.35">
      <c r="A1475" s="6" t="s">
        <v>170</v>
      </c>
      <c r="B1475" s="136" t="s">
        <v>412</v>
      </c>
      <c r="C1475" s="114" t="s">
        <v>143</v>
      </c>
      <c r="D1475" t="s">
        <v>313</v>
      </c>
      <c r="E1475" s="11" t="s">
        <v>339</v>
      </c>
      <c r="F1475" s="58" t="s">
        <v>465</v>
      </c>
      <c r="G1475" s="58" t="s">
        <v>465</v>
      </c>
      <c r="H1475" s="58" t="s">
        <v>465</v>
      </c>
      <c r="I1475" s="59" t="s">
        <v>467</v>
      </c>
      <c r="J1475" s="59" t="s">
        <v>467</v>
      </c>
      <c r="K1475" s="59" t="s">
        <v>467</v>
      </c>
      <c r="L1475" s="59" t="s">
        <v>467</v>
      </c>
    </row>
    <row r="1476" spans="1:12" customFormat="1" ht="15.5" x14ac:dyDescent="0.35">
      <c r="A1476" s="6" t="s">
        <v>170</v>
      </c>
      <c r="B1476" s="136" t="s">
        <v>412</v>
      </c>
      <c r="C1476" s="114" t="s">
        <v>144</v>
      </c>
      <c r="D1476" t="s">
        <v>313</v>
      </c>
      <c r="E1476" s="11" t="s">
        <v>339</v>
      </c>
      <c r="F1476" s="58" t="s">
        <v>465</v>
      </c>
      <c r="G1476" s="58" t="s">
        <v>465</v>
      </c>
      <c r="H1476" s="60" t="s">
        <v>466</v>
      </c>
      <c r="I1476" s="59" t="s">
        <v>467</v>
      </c>
      <c r="J1476" s="59" t="s">
        <v>467</v>
      </c>
      <c r="K1476" s="59" t="s">
        <v>467</v>
      </c>
      <c r="L1476" s="58" t="s">
        <v>465</v>
      </c>
    </row>
    <row r="1477" spans="1:12" customFormat="1" ht="15.5" x14ac:dyDescent="0.35">
      <c r="A1477" s="6" t="s">
        <v>170</v>
      </c>
      <c r="B1477" s="136" t="s">
        <v>412</v>
      </c>
      <c r="C1477" s="114" t="s">
        <v>12</v>
      </c>
      <c r="D1477" t="s">
        <v>313</v>
      </c>
      <c r="E1477" s="11" t="s">
        <v>339</v>
      </c>
      <c r="F1477" s="58" t="s">
        <v>465</v>
      </c>
      <c r="G1477" s="58" t="s">
        <v>465</v>
      </c>
      <c r="H1477" s="59" t="s">
        <v>467</v>
      </c>
      <c r="I1477" s="59" t="s">
        <v>467</v>
      </c>
      <c r="J1477" s="59" t="s">
        <v>467</v>
      </c>
      <c r="K1477" s="59" t="s">
        <v>467</v>
      </c>
      <c r="L1477" s="58" t="s">
        <v>465</v>
      </c>
    </row>
    <row r="1478" spans="1:12" customFormat="1" ht="15.5" x14ac:dyDescent="0.35">
      <c r="A1478" s="6" t="s">
        <v>170</v>
      </c>
      <c r="B1478" s="136" t="s">
        <v>412</v>
      </c>
      <c r="C1478" s="114" t="s">
        <v>151</v>
      </c>
      <c r="D1478" t="s">
        <v>313</v>
      </c>
      <c r="E1478" s="11" t="s">
        <v>339</v>
      </c>
      <c r="F1478" s="58" t="s">
        <v>465</v>
      </c>
      <c r="G1478" s="58" t="s">
        <v>465</v>
      </c>
      <c r="H1478" s="58" t="s">
        <v>465</v>
      </c>
      <c r="I1478" s="60" t="s">
        <v>466</v>
      </c>
      <c r="J1478" s="59" t="s">
        <v>467</v>
      </c>
      <c r="K1478" s="59" t="s">
        <v>467</v>
      </c>
      <c r="L1478" s="59" t="s">
        <v>467</v>
      </c>
    </row>
    <row r="1479" spans="1:12" customFormat="1" ht="15.5" x14ac:dyDescent="0.35">
      <c r="A1479" s="6" t="s">
        <v>170</v>
      </c>
      <c r="B1479" s="136" t="s">
        <v>412</v>
      </c>
      <c r="C1479" s="114" t="s">
        <v>152</v>
      </c>
      <c r="D1479" t="s">
        <v>313</v>
      </c>
      <c r="E1479" s="11" t="s">
        <v>339</v>
      </c>
      <c r="F1479" s="58" t="s">
        <v>465</v>
      </c>
      <c r="G1479" s="58" t="s">
        <v>465</v>
      </c>
      <c r="H1479" s="58" t="s">
        <v>465</v>
      </c>
      <c r="I1479" s="60" t="s">
        <v>466</v>
      </c>
      <c r="J1479" s="59" t="s">
        <v>467</v>
      </c>
      <c r="K1479" s="59" t="s">
        <v>467</v>
      </c>
      <c r="L1479" s="59" t="s">
        <v>467</v>
      </c>
    </row>
    <row r="1480" spans="1:12" customFormat="1" ht="15.5" x14ac:dyDescent="0.35">
      <c r="A1480" s="6" t="s">
        <v>170</v>
      </c>
      <c r="B1480" s="136" t="s">
        <v>412</v>
      </c>
      <c r="C1480" s="114" t="s">
        <v>153</v>
      </c>
      <c r="D1480" t="s">
        <v>313</v>
      </c>
      <c r="E1480" s="11" t="s">
        <v>339</v>
      </c>
      <c r="F1480" s="58" t="s">
        <v>465</v>
      </c>
      <c r="G1480" s="58" t="s">
        <v>465</v>
      </c>
      <c r="H1480" s="58" t="s">
        <v>465</v>
      </c>
      <c r="I1480" s="59" t="s">
        <v>467</v>
      </c>
      <c r="J1480" s="59" t="s">
        <v>467</v>
      </c>
      <c r="K1480" s="59" t="s">
        <v>467</v>
      </c>
      <c r="L1480" s="59" t="s">
        <v>467</v>
      </c>
    </row>
    <row r="1481" spans="1:12" customFormat="1" x14ac:dyDescent="0.35">
      <c r="A1481" s="6" t="s">
        <v>170</v>
      </c>
      <c r="B1481" s="136" t="s">
        <v>412</v>
      </c>
      <c r="C1481" t="s">
        <v>298</v>
      </c>
      <c r="D1481" t="s">
        <v>313</v>
      </c>
      <c r="E1481" s="11" t="s">
        <v>339</v>
      </c>
      <c r="F1481" s="137"/>
      <c r="G1481" s="137"/>
      <c r="H1481" s="137"/>
      <c r="I1481" s="137"/>
      <c r="J1481" s="137"/>
      <c r="K1481" s="137"/>
      <c r="L1481" s="137"/>
    </row>
    <row r="1482" spans="1:12" customFormat="1" x14ac:dyDescent="0.35">
      <c r="A1482" s="6" t="s">
        <v>170</v>
      </c>
      <c r="B1482" s="136" t="s">
        <v>412</v>
      </c>
      <c r="C1482" t="s">
        <v>121</v>
      </c>
      <c r="D1482" t="s">
        <v>313</v>
      </c>
      <c r="E1482" s="11" t="s">
        <v>339</v>
      </c>
      <c r="F1482" s="137"/>
      <c r="G1482" s="137"/>
      <c r="H1482" s="137"/>
      <c r="I1482" s="137"/>
      <c r="J1482" s="137"/>
      <c r="K1482" s="137"/>
      <c r="L1482" s="137"/>
    </row>
    <row r="1483" spans="1:12" customFormat="1" x14ac:dyDescent="0.35">
      <c r="A1483" s="6" t="s">
        <v>170</v>
      </c>
      <c r="B1483" s="136" t="s">
        <v>412</v>
      </c>
      <c r="C1483" t="s">
        <v>270</v>
      </c>
      <c r="D1483" t="s">
        <v>313</v>
      </c>
      <c r="E1483" s="11" t="s">
        <v>339</v>
      </c>
      <c r="F1483" s="137"/>
      <c r="G1483" s="137"/>
      <c r="H1483" s="137"/>
      <c r="I1483" s="137"/>
      <c r="J1483" s="137"/>
      <c r="K1483" s="137"/>
      <c r="L1483" s="137"/>
    </row>
    <row r="1484" spans="1:12" customFormat="1" x14ac:dyDescent="0.35">
      <c r="A1484" s="6" t="s">
        <v>170</v>
      </c>
      <c r="B1484" s="136" t="s">
        <v>412</v>
      </c>
      <c r="C1484" t="s">
        <v>273</v>
      </c>
      <c r="D1484" t="s">
        <v>313</v>
      </c>
      <c r="E1484" s="11" t="s">
        <v>339</v>
      </c>
      <c r="F1484" s="137"/>
      <c r="G1484" s="137"/>
      <c r="H1484" s="137"/>
      <c r="I1484" s="137"/>
      <c r="J1484" s="137"/>
      <c r="K1484" s="137"/>
      <c r="L1484" s="137"/>
    </row>
    <row r="1485" spans="1:12" customFormat="1" x14ac:dyDescent="0.35">
      <c r="A1485" s="6" t="s">
        <v>170</v>
      </c>
      <c r="B1485" s="136" t="s">
        <v>412</v>
      </c>
      <c r="C1485" t="s">
        <v>271</v>
      </c>
      <c r="D1485" t="s">
        <v>313</v>
      </c>
      <c r="E1485" s="11" t="s">
        <v>339</v>
      </c>
      <c r="F1485" s="137"/>
      <c r="G1485" s="137"/>
      <c r="H1485" s="137"/>
      <c r="I1485" s="137"/>
      <c r="J1485" s="137"/>
      <c r="K1485" s="137"/>
      <c r="L1485" s="137"/>
    </row>
    <row r="1486" spans="1:12" customFormat="1" x14ac:dyDescent="0.35">
      <c r="A1486" s="6" t="s">
        <v>170</v>
      </c>
      <c r="B1486" s="136" t="s">
        <v>412</v>
      </c>
      <c r="C1486" t="s">
        <v>166</v>
      </c>
      <c r="D1486" t="s">
        <v>313</v>
      </c>
      <c r="E1486" s="11" t="s">
        <v>339</v>
      </c>
      <c r="F1486" s="137"/>
      <c r="G1486" s="137"/>
      <c r="H1486" s="137"/>
      <c r="I1486" s="137"/>
      <c r="J1486" s="137"/>
      <c r="K1486" s="137"/>
      <c r="L1486" s="137"/>
    </row>
    <row r="1487" spans="1:12" customFormat="1" x14ac:dyDescent="0.35">
      <c r="A1487" s="6" t="s">
        <v>170</v>
      </c>
      <c r="B1487" s="136" t="s">
        <v>412</v>
      </c>
      <c r="C1487" t="s">
        <v>172</v>
      </c>
      <c r="D1487" t="s">
        <v>313</v>
      </c>
      <c r="E1487" s="11" t="s">
        <v>339</v>
      </c>
      <c r="F1487" s="137"/>
      <c r="G1487" s="137"/>
      <c r="H1487" s="137"/>
      <c r="I1487" s="137"/>
      <c r="J1487" s="137"/>
      <c r="K1487" s="137"/>
      <c r="L1487" s="137"/>
    </row>
    <row r="1488" spans="1:12" customFormat="1" x14ac:dyDescent="0.35">
      <c r="A1488" s="6" t="s">
        <v>170</v>
      </c>
      <c r="B1488" s="136" t="s">
        <v>412</v>
      </c>
      <c r="C1488" t="s">
        <v>272</v>
      </c>
      <c r="D1488" t="s">
        <v>313</v>
      </c>
      <c r="E1488" s="11" t="s">
        <v>339</v>
      </c>
      <c r="F1488" s="137"/>
      <c r="G1488" s="137"/>
      <c r="H1488" s="137"/>
      <c r="I1488" s="137"/>
      <c r="J1488" s="137"/>
      <c r="K1488" s="137"/>
      <c r="L1488" s="137"/>
    </row>
    <row r="1489" spans="1:12" customFormat="1" ht="15.5" x14ac:dyDescent="0.35">
      <c r="A1489" s="6" t="s">
        <v>309</v>
      </c>
      <c r="B1489" s="136" t="s">
        <v>422</v>
      </c>
      <c r="C1489" s="114" t="s">
        <v>148</v>
      </c>
      <c r="D1489" t="s">
        <v>313</v>
      </c>
      <c r="E1489" s="11" t="s">
        <v>339</v>
      </c>
      <c r="F1489" s="58" t="s">
        <v>465</v>
      </c>
      <c r="G1489" s="58" t="s">
        <v>465</v>
      </c>
      <c r="H1489" s="58" t="s">
        <v>465</v>
      </c>
      <c r="I1489" s="60" t="s">
        <v>466</v>
      </c>
      <c r="J1489" s="59" t="s">
        <v>467</v>
      </c>
      <c r="K1489" s="59" t="s">
        <v>467</v>
      </c>
      <c r="L1489" s="60" t="s">
        <v>466</v>
      </c>
    </row>
    <row r="1490" spans="1:12" customFormat="1" ht="15.5" x14ac:dyDescent="0.35">
      <c r="A1490" s="6" t="s">
        <v>309</v>
      </c>
      <c r="B1490" s="136" t="s">
        <v>422</v>
      </c>
      <c r="C1490" s="114" t="s">
        <v>147</v>
      </c>
      <c r="D1490" t="s">
        <v>313</v>
      </c>
      <c r="E1490" s="11" t="s">
        <v>339</v>
      </c>
      <c r="F1490" s="58" t="s">
        <v>465</v>
      </c>
      <c r="G1490" s="58" t="s">
        <v>465</v>
      </c>
      <c r="H1490" s="58" t="s">
        <v>465</v>
      </c>
      <c r="I1490" s="60" t="s">
        <v>466</v>
      </c>
      <c r="J1490" s="59" t="s">
        <v>467</v>
      </c>
      <c r="K1490" s="59" t="s">
        <v>467</v>
      </c>
      <c r="L1490" s="59" t="s">
        <v>467</v>
      </c>
    </row>
    <row r="1491" spans="1:12" customFormat="1" ht="15.5" x14ac:dyDescent="0.35">
      <c r="A1491" s="6" t="s">
        <v>309</v>
      </c>
      <c r="B1491" s="136" t="s">
        <v>422</v>
      </c>
      <c r="C1491" s="15" t="s">
        <v>206</v>
      </c>
      <c r="D1491" t="s">
        <v>313</v>
      </c>
      <c r="E1491" s="11" t="s">
        <v>339</v>
      </c>
      <c r="F1491" s="58" t="s">
        <v>465</v>
      </c>
      <c r="G1491" s="58" t="s">
        <v>465</v>
      </c>
      <c r="H1491" s="59" t="s">
        <v>467</v>
      </c>
      <c r="I1491" s="59" t="s">
        <v>467</v>
      </c>
      <c r="J1491" s="59" t="s">
        <v>467</v>
      </c>
      <c r="K1491" s="59" t="s">
        <v>467</v>
      </c>
      <c r="L1491" s="59" t="s">
        <v>467</v>
      </c>
    </row>
    <row r="1492" spans="1:12" customFormat="1" ht="15.5" x14ac:dyDescent="0.35">
      <c r="A1492" s="6" t="s">
        <v>309</v>
      </c>
      <c r="B1492" s="136" t="s">
        <v>422</v>
      </c>
      <c r="C1492" s="114" t="s">
        <v>150</v>
      </c>
      <c r="D1492" t="s">
        <v>313</v>
      </c>
      <c r="E1492" s="11" t="s">
        <v>339</v>
      </c>
      <c r="F1492" s="58" t="s">
        <v>465</v>
      </c>
      <c r="G1492" s="58" t="s">
        <v>465</v>
      </c>
      <c r="H1492" s="58" t="s">
        <v>465</v>
      </c>
      <c r="I1492" s="60" t="s">
        <v>466</v>
      </c>
      <c r="J1492" s="59" t="s">
        <v>467</v>
      </c>
      <c r="K1492" s="59" t="s">
        <v>467</v>
      </c>
      <c r="L1492" s="59" t="s">
        <v>467</v>
      </c>
    </row>
    <row r="1493" spans="1:12" customFormat="1" ht="15.5" x14ac:dyDescent="0.35">
      <c r="A1493" s="6" t="s">
        <v>309</v>
      </c>
      <c r="B1493" s="136" t="s">
        <v>422</v>
      </c>
      <c r="C1493" s="12" t="s">
        <v>203</v>
      </c>
      <c r="D1493" t="s">
        <v>313</v>
      </c>
      <c r="E1493" s="11" t="s">
        <v>339</v>
      </c>
      <c r="F1493" s="58" t="s">
        <v>465</v>
      </c>
      <c r="G1493" s="58" t="s">
        <v>465</v>
      </c>
      <c r="H1493" s="58" t="s">
        <v>465</v>
      </c>
      <c r="I1493" s="60" t="s">
        <v>466</v>
      </c>
      <c r="J1493" s="61" t="s">
        <v>466</v>
      </c>
      <c r="K1493" s="61" t="s">
        <v>466</v>
      </c>
      <c r="L1493" s="61" t="s">
        <v>466</v>
      </c>
    </row>
    <row r="1494" spans="1:12" customFormat="1" ht="15.5" x14ac:dyDescent="0.35">
      <c r="A1494" s="6" t="s">
        <v>309</v>
      </c>
      <c r="B1494" s="136" t="s">
        <v>422</v>
      </c>
      <c r="C1494" s="114" t="s">
        <v>7</v>
      </c>
      <c r="D1494" t="s">
        <v>313</v>
      </c>
      <c r="E1494" s="11" t="s">
        <v>339</v>
      </c>
      <c r="F1494" s="58" t="s">
        <v>465</v>
      </c>
      <c r="G1494" s="58" t="s">
        <v>465</v>
      </c>
      <c r="H1494" s="58" t="s">
        <v>465</v>
      </c>
      <c r="I1494" s="59" t="s">
        <v>467</v>
      </c>
      <c r="J1494" s="59" t="s">
        <v>467</v>
      </c>
      <c r="K1494" s="59" t="s">
        <v>467</v>
      </c>
      <c r="L1494" s="59" t="s">
        <v>467</v>
      </c>
    </row>
    <row r="1495" spans="1:12" ht="15.5" x14ac:dyDescent="0.35">
      <c r="A1495" s="6" t="s">
        <v>309</v>
      </c>
      <c r="B1495" s="136" t="s">
        <v>422</v>
      </c>
      <c r="C1495" s="132" t="s">
        <v>8</v>
      </c>
      <c r="D1495" t="s">
        <v>313</v>
      </c>
      <c r="E1495" s="11" t="s">
        <v>339</v>
      </c>
      <c r="F1495" s="58" t="s">
        <v>465</v>
      </c>
      <c r="G1495" s="58" t="s">
        <v>465</v>
      </c>
      <c r="H1495" s="58" t="s">
        <v>465</v>
      </c>
      <c r="I1495" s="59" t="s">
        <v>467</v>
      </c>
      <c r="J1495" s="59" t="s">
        <v>467</v>
      </c>
      <c r="K1495" s="59" t="s">
        <v>467</v>
      </c>
      <c r="L1495" s="59" t="s">
        <v>467</v>
      </c>
    </row>
    <row r="1496" spans="1:12" ht="15.5" x14ac:dyDescent="0.35">
      <c r="A1496" s="6" t="s">
        <v>309</v>
      </c>
      <c r="B1496" s="136" t="s">
        <v>422</v>
      </c>
      <c r="C1496" s="114" t="s">
        <v>146</v>
      </c>
      <c r="D1496" t="s">
        <v>313</v>
      </c>
      <c r="E1496" s="11" t="s">
        <v>339</v>
      </c>
      <c r="F1496" s="58" t="s">
        <v>465</v>
      </c>
      <c r="G1496" s="58" t="s">
        <v>465</v>
      </c>
      <c r="H1496" s="58" t="s">
        <v>465</v>
      </c>
      <c r="I1496" s="60" t="s">
        <v>466</v>
      </c>
      <c r="J1496" s="59" t="s">
        <v>467</v>
      </c>
      <c r="K1496" s="59" t="s">
        <v>467</v>
      </c>
      <c r="L1496" s="59" t="s">
        <v>467</v>
      </c>
    </row>
    <row r="1497" spans="1:12" ht="15.5" x14ac:dyDescent="0.35">
      <c r="A1497" s="6" t="s">
        <v>309</v>
      </c>
      <c r="B1497" s="136" t="s">
        <v>422</v>
      </c>
      <c r="C1497" s="114" t="s">
        <v>143</v>
      </c>
      <c r="D1497" t="s">
        <v>313</v>
      </c>
      <c r="E1497" s="11" t="s">
        <v>339</v>
      </c>
      <c r="F1497" s="58" t="s">
        <v>465</v>
      </c>
      <c r="G1497" s="58" t="s">
        <v>465</v>
      </c>
      <c r="H1497" s="58" t="s">
        <v>465</v>
      </c>
      <c r="I1497" s="59" t="s">
        <v>467</v>
      </c>
      <c r="J1497" s="59" t="s">
        <v>467</v>
      </c>
      <c r="K1497" s="59" t="s">
        <v>467</v>
      </c>
      <c r="L1497" s="59" t="s">
        <v>467</v>
      </c>
    </row>
    <row r="1498" spans="1:12" ht="15.5" x14ac:dyDescent="0.35">
      <c r="A1498" s="6" t="s">
        <v>309</v>
      </c>
      <c r="B1498" s="136" t="s">
        <v>422</v>
      </c>
      <c r="C1498" s="114" t="s">
        <v>144</v>
      </c>
      <c r="D1498" t="s">
        <v>313</v>
      </c>
      <c r="E1498" s="11" t="s">
        <v>339</v>
      </c>
      <c r="F1498" s="58" t="s">
        <v>465</v>
      </c>
      <c r="G1498" s="58" t="s">
        <v>465</v>
      </c>
      <c r="H1498" s="60" t="s">
        <v>466</v>
      </c>
      <c r="I1498" s="59" t="s">
        <v>467</v>
      </c>
      <c r="J1498" s="59" t="s">
        <v>467</v>
      </c>
      <c r="K1498" s="59" t="s">
        <v>467</v>
      </c>
      <c r="L1498" s="58" t="s">
        <v>465</v>
      </c>
    </row>
    <row r="1499" spans="1:12" ht="15.5" x14ac:dyDescent="0.35">
      <c r="A1499" s="6" t="s">
        <v>309</v>
      </c>
      <c r="B1499" s="136" t="s">
        <v>422</v>
      </c>
      <c r="C1499" s="114" t="s">
        <v>12</v>
      </c>
      <c r="D1499" t="s">
        <v>313</v>
      </c>
      <c r="E1499" s="11" t="s">
        <v>339</v>
      </c>
      <c r="F1499" s="58" t="s">
        <v>465</v>
      </c>
      <c r="G1499" s="58" t="s">
        <v>465</v>
      </c>
      <c r="H1499" s="59" t="s">
        <v>467</v>
      </c>
      <c r="I1499" s="59" t="s">
        <v>467</v>
      </c>
      <c r="J1499" s="59" t="s">
        <v>467</v>
      </c>
      <c r="K1499" s="59" t="s">
        <v>467</v>
      </c>
      <c r="L1499" s="58" t="s">
        <v>465</v>
      </c>
    </row>
    <row r="1500" spans="1:12" ht="15.5" x14ac:dyDescent="0.35">
      <c r="A1500" s="6" t="s">
        <v>309</v>
      </c>
      <c r="B1500" s="136" t="s">
        <v>422</v>
      </c>
      <c r="C1500" s="114" t="s">
        <v>151</v>
      </c>
      <c r="D1500" t="s">
        <v>313</v>
      </c>
      <c r="E1500" s="11" t="s">
        <v>339</v>
      </c>
      <c r="F1500" s="58" t="s">
        <v>465</v>
      </c>
      <c r="G1500" s="58" t="s">
        <v>465</v>
      </c>
      <c r="H1500" s="58" t="s">
        <v>465</v>
      </c>
      <c r="I1500" s="60" t="s">
        <v>466</v>
      </c>
      <c r="J1500" s="59" t="s">
        <v>467</v>
      </c>
      <c r="K1500" s="59" t="s">
        <v>467</v>
      </c>
      <c r="L1500" s="59" t="s">
        <v>467</v>
      </c>
    </row>
    <row r="1501" spans="1:12" ht="15.5" x14ac:dyDescent="0.35">
      <c r="A1501" s="6" t="s">
        <v>309</v>
      </c>
      <c r="B1501" s="136" t="s">
        <v>422</v>
      </c>
      <c r="C1501" s="114" t="s">
        <v>152</v>
      </c>
      <c r="D1501" t="s">
        <v>313</v>
      </c>
      <c r="E1501" s="11" t="s">
        <v>339</v>
      </c>
      <c r="F1501" s="58" t="s">
        <v>465</v>
      </c>
      <c r="G1501" s="58" t="s">
        <v>465</v>
      </c>
      <c r="H1501" s="58" t="s">
        <v>465</v>
      </c>
      <c r="I1501" s="60" t="s">
        <v>466</v>
      </c>
      <c r="J1501" s="59" t="s">
        <v>467</v>
      </c>
      <c r="K1501" s="59" t="s">
        <v>467</v>
      </c>
      <c r="L1501" s="59" t="s">
        <v>467</v>
      </c>
    </row>
    <row r="1502" spans="1:12" x14ac:dyDescent="0.35">
      <c r="A1502" s="6" t="s">
        <v>309</v>
      </c>
      <c r="B1502" s="136" t="s">
        <v>422</v>
      </c>
      <c r="C1502" t="s">
        <v>298</v>
      </c>
      <c r="D1502" t="s">
        <v>313</v>
      </c>
      <c r="E1502" s="11" t="s">
        <v>339</v>
      </c>
      <c r="F1502" s="137"/>
      <c r="G1502" s="137"/>
      <c r="H1502" s="137"/>
      <c r="I1502" s="137"/>
      <c r="J1502" s="137"/>
      <c r="K1502" s="137"/>
      <c r="L1502" s="137"/>
    </row>
    <row r="1503" spans="1:12" ht="15.5" x14ac:dyDescent="0.35">
      <c r="A1503" s="6" t="s">
        <v>309</v>
      </c>
      <c r="B1503" s="136" t="s">
        <v>422</v>
      </c>
      <c r="C1503" t="s">
        <v>205</v>
      </c>
      <c r="D1503" t="s">
        <v>313</v>
      </c>
      <c r="E1503" s="11" t="s">
        <v>339</v>
      </c>
      <c r="F1503" s="58" t="s">
        <v>465</v>
      </c>
      <c r="G1503" s="58" t="s">
        <v>465</v>
      </c>
      <c r="H1503" s="58" t="s">
        <v>465</v>
      </c>
      <c r="I1503" s="58" t="s">
        <v>465</v>
      </c>
      <c r="J1503" s="59" t="s">
        <v>467</v>
      </c>
      <c r="K1503" s="59" t="s">
        <v>467</v>
      </c>
      <c r="L1503" s="59" t="s">
        <v>467</v>
      </c>
    </row>
    <row r="1504" spans="1:12" ht="15.5" x14ac:dyDescent="0.35">
      <c r="A1504" s="6" t="s">
        <v>309</v>
      </c>
      <c r="B1504" s="136" t="s">
        <v>422</v>
      </c>
      <c r="C1504" t="s">
        <v>149</v>
      </c>
      <c r="D1504" t="s">
        <v>313</v>
      </c>
      <c r="E1504" s="11" t="s">
        <v>339</v>
      </c>
      <c r="F1504" s="58" t="s">
        <v>465</v>
      </c>
      <c r="G1504" s="58" t="s">
        <v>465</v>
      </c>
      <c r="H1504" s="58" t="s">
        <v>465</v>
      </c>
      <c r="I1504" s="60" t="s">
        <v>466</v>
      </c>
      <c r="J1504" s="59" t="s">
        <v>467</v>
      </c>
      <c r="K1504" s="59" t="s">
        <v>467</v>
      </c>
      <c r="L1504" s="60" t="s">
        <v>466</v>
      </c>
    </row>
    <row r="1505" spans="1:12" x14ac:dyDescent="0.35">
      <c r="A1505" s="6" t="s">
        <v>309</v>
      </c>
      <c r="B1505" s="136" t="s">
        <v>422</v>
      </c>
      <c r="C1505" t="s">
        <v>121</v>
      </c>
      <c r="D1505" t="s">
        <v>313</v>
      </c>
      <c r="E1505" s="11" t="s">
        <v>339</v>
      </c>
      <c r="F1505" s="137"/>
      <c r="G1505" s="137"/>
      <c r="H1505" s="137"/>
      <c r="I1505" s="137"/>
      <c r="J1505" s="137"/>
      <c r="K1505" s="137"/>
      <c r="L1505" s="137"/>
    </row>
    <row r="1506" spans="1:12" ht="15.5" x14ac:dyDescent="0.35">
      <c r="A1506" s="6" t="s">
        <v>309</v>
      </c>
      <c r="B1506" s="136" t="s">
        <v>422</v>
      </c>
      <c r="C1506" t="s">
        <v>204</v>
      </c>
      <c r="D1506" t="s">
        <v>313</v>
      </c>
      <c r="E1506" s="11" t="s">
        <v>339</v>
      </c>
      <c r="F1506" s="58" t="s">
        <v>465</v>
      </c>
      <c r="G1506" s="58" t="s">
        <v>465</v>
      </c>
      <c r="H1506" s="58" t="s">
        <v>465</v>
      </c>
      <c r="I1506" s="60" t="s">
        <v>466</v>
      </c>
      <c r="J1506" s="61" t="s">
        <v>466</v>
      </c>
      <c r="K1506" s="61" t="s">
        <v>466</v>
      </c>
      <c r="L1506" s="61" t="s">
        <v>466</v>
      </c>
    </row>
    <row r="1507" spans="1:12" customFormat="1" ht="15.5" x14ac:dyDescent="0.35">
      <c r="A1507" s="6" t="s">
        <v>309</v>
      </c>
      <c r="B1507" s="136" t="s">
        <v>422</v>
      </c>
      <c r="C1507" t="s">
        <v>82</v>
      </c>
      <c r="D1507" t="s">
        <v>313</v>
      </c>
      <c r="E1507" s="11" t="s">
        <v>339</v>
      </c>
      <c r="F1507" s="58" t="s">
        <v>465</v>
      </c>
      <c r="G1507" s="58" t="s">
        <v>465</v>
      </c>
      <c r="H1507" s="58" t="s">
        <v>465</v>
      </c>
      <c r="I1507" s="58" t="s">
        <v>465</v>
      </c>
      <c r="J1507" s="59" t="s">
        <v>467</v>
      </c>
      <c r="K1507" s="59" t="s">
        <v>467</v>
      </c>
      <c r="L1507" s="59" t="s">
        <v>467</v>
      </c>
    </row>
    <row r="1508" spans="1:12" customFormat="1" x14ac:dyDescent="0.35">
      <c r="A1508" s="6" t="s">
        <v>309</v>
      </c>
      <c r="B1508" s="136" t="s">
        <v>422</v>
      </c>
      <c r="C1508" t="s">
        <v>270</v>
      </c>
      <c r="D1508" t="s">
        <v>313</v>
      </c>
      <c r="E1508" s="11" t="s">
        <v>339</v>
      </c>
      <c r="F1508" s="137"/>
      <c r="G1508" s="137"/>
      <c r="H1508" s="137"/>
      <c r="I1508" s="137"/>
      <c r="J1508" s="137"/>
      <c r="K1508" s="137"/>
      <c r="L1508" s="137"/>
    </row>
    <row r="1509" spans="1:12" customFormat="1" ht="15.5" x14ac:dyDescent="0.35">
      <c r="A1509" s="6" t="s">
        <v>309</v>
      </c>
      <c r="B1509" s="136" t="s">
        <v>422</v>
      </c>
      <c r="C1509" t="s">
        <v>4</v>
      </c>
      <c r="D1509" t="s">
        <v>313</v>
      </c>
      <c r="E1509" s="11" t="s">
        <v>339</v>
      </c>
      <c r="F1509" s="58" t="s">
        <v>465</v>
      </c>
      <c r="G1509" s="58" t="s">
        <v>465</v>
      </c>
      <c r="H1509" s="58" t="s">
        <v>465</v>
      </c>
      <c r="I1509" s="59" t="s">
        <v>467</v>
      </c>
      <c r="J1509" s="59" t="s">
        <v>467</v>
      </c>
      <c r="K1509" s="59" t="s">
        <v>467</v>
      </c>
      <c r="L1509" s="58" t="s">
        <v>465</v>
      </c>
    </row>
    <row r="1510" spans="1:12" customFormat="1" x14ac:dyDescent="0.35">
      <c r="A1510" s="6" t="s">
        <v>309</v>
      </c>
      <c r="B1510" s="136" t="s">
        <v>422</v>
      </c>
      <c r="C1510" t="s">
        <v>273</v>
      </c>
      <c r="D1510" t="s">
        <v>313</v>
      </c>
      <c r="E1510" s="11" t="s">
        <v>339</v>
      </c>
      <c r="F1510" s="137"/>
      <c r="G1510" s="137"/>
      <c r="H1510" s="137"/>
      <c r="I1510" s="137"/>
      <c r="J1510" s="137"/>
      <c r="K1510" s="137"/>
      <c r="L1510" s="137"/>
    </row>
    <row r="1511" spans="1:12" customFormat="1" x14ac:dyDescent="0.35">
      <c r="A1511" s="6" t="s">
        <v>309</v>
      </c>
      <c r="B1511" s="136" t="s">
        <v>422</v>
      </c>
      <c r="C1511" t="s">
        <v>271</v>
      </c>
      <c r="D1511" t="s">
        <v>313</v>
      </c>
      <c r="E1511" s="11" t="s">
        <v>339</v>
      </c>
      <c r="F1511" s="137"/>
      <c r="G1511" s="137"/>
      <c r="H1511" s="137"/>
      <c r="I1511" s="137"/>
      <c r="J1511" s="137"/>
      <c r="K1511" s="137"/>
      <c r="L1511" s="137"/>
    </row>
    <row r="1512" spans="1:12" customFormat="1" x14ac:dyDescent="0.35">
      <c r="A1512" s="6" t="s">
        <v>309</v>
      </c>
      <c r="B1512" s="136" t="s">
        <v>422</v>
      </c>
      <c r="C1512" t="s">
        <v>166</v>
      </c>
      <c r="D1512" t="s">
        <v>313</v>
      </c>
      <c r="E1512" s="11" t="s">
        <v>339</v>
      </c>
      <c r="F1512" s="137"/>
      <c r="G1512" s="137"/>
      <c r="H1512" s="137"/>
      <c r="I1512" s="137"/>
      <c r="J1512" s="137"/>
      <c r="K1512" s="137"/>
      <c r="L1512" s="137"/>
    </row>
    <row r="1513" spans="1:12" customFormat="1" x14ac:dyDescent="0.35">
      <c r="A1513" s="6" t="s">
        <v>309</v>
      </c>
      <c r="B1513" s="136" t="s">
        <v>422</v>
      </c>
      <c r="C1513" t="s">
        <v>172</v>
      </c>
      <c r="D1513" t="s">
        <v>313</v>
      </c>
      <c r="E1513" s="11" t="s">
        <v>339</v>
      </c>
      <c r="F1513" s="137"/>
      <c r="G1513" s="137"/>
      <c r="H1513" s="137"/>
      <c r="I1513" s="137"/>
      <c r="J1513" s="137"/>
      <c r="K1513" s="137"/>
      <c r="L1513" s="137"/>
    </row>
    <row r="1514" spans="1:12" customFormat="1" ht="15.5" x14ac:dyDescent="0.35">
      <c r="A1514" s="6" t="s">
        <v>309</v>
      </c>
      <c r="B1514" s="136" t="s">
        <v>422</v>
      </c>
      <c r="C1514" t="s">
        <v>153</v>
      </c>
      <c r="D1514" t="s">
        <v>313</v>
      </c>
      <c r="E1514" s="11" t="s">
        <v>339</v>
      </c>
      <c r="F1514" s="58" t="s">
        <v>465</v>
      </c>
      <c r="G1514" s="58" t="s">
        <v>465</v>
      </c>
      <c r="H1514" s="58" t="s">
        <v>465</v>
      </c>
      <c r="I1514" s="59" t="s">
        <v>467</v>
      </c>
      <c r="J1514" s="59" t="s">
        <v>467</v>
      </c>
      <c r="K1514" s="59" t="s">
        <v>467</v>
      </c>
      <c r="L1514" s="59" t="s">
        <v>467</v>
      </c>
    </row>
    <row r="1515" spans="1:12" customFormat="1" x14ac:dyDescent="0.35">
      <c r="A1515" s="6" t="s">
        <v>309</v>
      </c>
      <c r="B1515" s="136" t="s">
        <v>422</v>
      </c>
      <c r="C1515" t="s">
        <v>272</v>
      </c>
      <c r="D1515" t="s">
        <v>313</v>
      </c>
      <c r="E1515" s="11" t="s">
        <v>339</v>
      </c>
      <c r="F1515" s="137"/>
      <c r="G1515" s="137"/>
      <c r="H1515" s="137"/>
      <c r="I1515" s="137"/>
      <c r="J1515" s="137"/>
      <c r="K1515" s="137"/>
      <c r="L1515" s="137"/>
    </row>
    <row r="1516" spans="1:12" customFormat="1" x14ac:dyDescent="0.35"/>
    <row r="1517" spans="1:12" customFormat="1" x14ac:dyDescent="0.35"/>
    <row r="1518" spans="1:12" customFormat="1" x14ac:dyDescent="0.35"/>
    <row r="1519" spans="1:12" customFormat="1" x14ac:dyDescent="0.35"/>
    <row r="1520" spans="1:12" customFormat="1" x14ac:dyDescent="0.35"/>
    <row r="1521" spans="1:5" customFormat="1" x14ac:dyDescent="0.35"/>
    <row r="1522" spans="1:5" customFormat="1" x14ac:dyDescent="0.35"/>
    <row r="1523" spans="1:5" customFormat="1" x14ac:dyDescent="0.35"/>
    <row r="1524" spans="1:5" customFormat="1" x14ac:dyDescent="0.35"/>
    <row r="1525" spans="1:5" customFormat="1" x14ac:dyDescent="0.35"/>
    <row r="1526" spans="1:5" customFormat="1" x14ac:dyDescent="0.35"/>
    <row r="1527" spans="1:5" customFormat="1" x14ac:dyDescent="0.35"/>
    <row r="1528" spans="1:5" customFormat="1" x14ac:dyDescent="0.35"/>
    <row r="1529" spans="1:5" customFormat="1" x14ac:dyDescent="0.35"/>
    <row r="1530" spans="1:5" customFormat="1" x14ac:dyDescent="0.35"/>
    <row r="1531" spans="1:5" x14ac:dyDescent="0.35">
      <c r="A1531"/>
      <c r="B1531"/>
      <c r="C1531"/>
      <c r="D1531"/>
      <c r="E1531"/>
    </row>
    <row r="1532" spans="1:5" x14ac:dyDescent="0.35">
      <c r="A1532"/>
      <c r="B1532"/>
      <c r="C1532"/>
      <c r="D1532"/>
      <c r="E1532"/>
    </row>
    <row r="1533" spans="1:5" x14ac:dyDescent="0.35">
      <c r="A1533"/>
      <c r="B1533"/>
      <c r="C1533"/>
      <c r="D1533"/>
      <c r="E1533"/>
    </row>
    <row r="1534" spans="1:5" x14ac:dyDescent="0.35">
      <c r="A1534"/>
      <c r="B1534"/>
      <c r="C1534"/>
      <c r="D1534"/>
      <c r="E1534"/>
    </row>
    <row r="1535" spans="1:5" x14ac:dyDescent="0.35">
      <c r="A1535"/>
      <c r="B1535"/>
      <c r="C1535"/>
      <c r="D1535"/>
      <c r="E1535"/>
    </row>
    <row r="1536" spans="1:5" x14ac:dyDescent="0.35">
      <c r="A1536"/>
      <c r="B1536"/>
      <c r="C1536"/>
      <c r="D1536"/>
      <c r="E1536"/>
    </row>
    <row r="1537" spans="1:5" x14ac:dyDescent="0.35">
      <c r="A1537"/>
      <c r="B1537"/>
      <c r="C1537"/>
      <c r="D1537"/>
      <c r="E1537"/>
    </row>
    <row r="1538" spans="1:5" x14ac:dyDescent="0.35">
      <c r="A1538"/>
      <c r="B1538"/>
      <c r="C1538"/>
      <c r="D1538"/>
      <c r="E1538"/>
    </row>
    <row r="1539" spans="1:5" x14ac:dyDescent="0.35">
      <c r="A1539"/>
      <c r="B1539"/>
      <c r="C1539"/>
      <c r="D1539"/>
      <c r="E1539"/>
    </row>
    <row r="1540" spans="1:5" x14ac:dyDescent="0.35">
      <c r="A1540"/>
      <c r="B1540"/>
      <c r="C1540"/>
      <c r="D1540"/>
      <c r="E1540"/>
    </row>
    <row r="1541" spans="1:5" x14ac:dyDescent="0.35">
      <c r="A1541"/>
      <c r="B1541"/>
      <c r="C1541"/>
      <c r="D1541"/>
      <c r="E1541"/>
    </row>
    <row r="1542" spans="1:5" x14ac:dyDescent="0.35">
      <c r="A1542"/>
      <c r="B1542"/>
      <c r="C1542"/>
      <c r="D1542"/>
      <c r="E1542"/>
    </row>
    <row r="1543" spans="1:5" x14ac:dyDescent="0.35">
      <c r="A1543"/>
      <c r="B1543"/>
      <c r="C1543"/>
      <c r="D1543"/>
      <c r="E1543"/>
    </row>
    <row r="1544" spans="1:5" x14ac:dyDescent="0.35">
      <c r="A1544"/>
      <c r="B1544"/>
      <c r="C1544"/>
      <c r="D1544"/>
      <c r="E1544"/>
    </row>
    <row r="1545" spans="1:5" x14ac:dyDescent="0.35">
      <c r="A1545"/>
      <c r="B1545"/>
      <c r="C1545"/>
      <c r="D1545"/>
      <c r="E1545"/>
    </row>
    <row r="1546" spans="1:5" x14ac:dyDescent="0.35">
      <c r="A1546"/>
      <c r="B1546"/>
      <c r="C1546"/>
      <c r="D1546"/>
      <c r="E1546"/>
    </row>
    <row r="1547" spans="1:5" x14ac:dyDescent="0.35">
      <c r="A1547"/>
      <c r="B1547"/>
      <c r="C1547"/>
      <c r="D1547"/>
      <c r="E1547"/>
    </row>
    <row r="1548" spans="1:5" x14ac:dyDescent="0.35">
      <c r="A1548"/>
      <c r="B1548"/>
      <c r="C1548"/>
      <c r="D1548"/>
      <c r="E1548"/>
    </row>
    <row r="1549" spans="1:5" x14ac:dyDescent="0.35">
      <c r="A1549"/>
      <c r="B1549"/>
      <c r="C1549"/>
      <c r="D1549"/>
      <c r="E1549"/>
    </row>
    <row r="1550" spans="1:5" x14ac:dyDescent="0.35">
      <c r="A1550"/>
      <c r="B1550"/>
      <c r="C1550"/>
      <c r="D1550"/>
      <c r="E1550"/>
    </row>
    <row r="1551" spans="1:5" x14ac:dyDescent="0.35">
      <c r="A1551"/>
      <c r="B1551"/>
      <c r="C1551"/>
      <c r="D1551"/>
      <c r="E1551"/>
    </row>
    <row r="1552" spans="1:5" x14ac:dyDescent="0.35">
      <c r="A1552"/>
      <c r="B1552"/>
      <c r="C1552"/>
      <c r="D1552"/>
      <c r="E1552"/>
    </row>
    <row r="1553" spans="1:5" x14ac:dyDescent="0.35">
      <c r="A1553"/>
      <c r="B1553"/>
      <c r="C1553"/>
      <c r="D1553"/>
      <c r="E1553"/>
    </row>
    <row r="1554" spans="1:5" x14ac:dyDescent="0.35">
      <c r="A1554"/>
      <c r="B1554"/>
      <c r="C1554"/>
      <c r="D1554"/>
      <c r="E1554"/>
    </row>
    <row r="1555" spans="1:5" x14ac:dyDescent="0.35">
      <c r="A1555"/>
      <c r="B1555"/>
      <c r="C1555"/>
      <c r="D1555"/>
      <c r="E1555"/>
    </row>
    <row r="1556" spans="1:5" x14ac:dyDescent="0.35">
      <c r="A1556"/>
      <c r="B1556"/>
      <c r="C1556"/>
      <c r="D1556"/>
      <c r="E1556"/>
    </row>
    <row r="1557" spans="1:5" x14ac:dyDescent="0.35">
      <c r="A1557"/>
      <c r="B1557"/>
      <c r="C1557"/>
      <c r="D1557"/>
      <c r="E1557"/>
    </row>
    <row r="1558" spans="1:5" x14ac:dyDescent="0.35">
      <c r="A1558"/>
      <c r="B1558"/>
      <c r="C1558"/>
      <c r="D1558"/>
      <c r="E1558"/>
    </row>
    <row r="1559" spans="1:5" x14ac:dyDescent="0.35">
      <c r="A1559"/>
      <c r="B1559"/>
      <c r="C1559"/>
      <c r="D1559"/>
      <c r="E1559"/>
    </row>
    <row r="1560" spans="1:5" x14ac:dyDescent="0.35">
      <c r="A1560"/>
      <c r="B1560"/>
      <c r="C1560"/>
      <c r="D1560"/>
      <c r="E1560"/>
    </row>
    <row r="1561" spans="1:5" x14ac:dyDescent="0.35">
      <c r="A1561"/>
      <c r="B1561"/>
      <c r="C1561"/>
      <c r="D1561"/>
      <c r="E1561"/>
    </row>
    <row r="1562" spans="1:5" x14ac:dyDescent="0.35">
      <c r="A1562"/>
      <c r="B1562"/>
      <c r="C1562"/>
      <c r="D1562"/>
      <c r="E1562"/>
    </row>
    <row r="1563" spans="1:5" x14ac:dyDescent="0.35">
      <c r="A1563"/>
      <c r="B1563"/>
      <c r="C1563"/>
      <c r="D1563"/>
      <c r="E1563"/>
    </row>
    <row r="1564" spans="1:5" x14ac:dyDescent="0.35">
      <c r="A1564"/>
      <c r="B1564"/>
      <c r="C1564"/>
      <c r="D1564"/>
      <c r="E1564"/>
    </row>
    <row r="1565" spans="1:5" x14ac:dyDescent="0.35">
      <c r="A1565"/>
      <c r="B1565"/>
      <c r="C1565"/>
      <c r="D1565"/>
      <c r="E1565"/>
    </row>
    <row r="1566" spans="1:5" x14ac:dyDescent="0.35">
      <c r="A1566"/>
      <c r="B1566"/>
      <c r="C1566"/>
      <c r="D1566"/>
      <c r="E1566"/>
    </row>
    <row r="1567" spans="1:5" x14ac:dyDescent="0.35">
      <c r="A1567"/>
      <c r="B1567"/>
      <c r="C1567"/>
      <c r="D1567"/>
      <c r="E1567"/>
    </row>
    <row r="1568" spans="1:5" x14ac:dyDescent="0.35">
      <c r="A1568"/>
      <c r="B1568"/>
      <c r="C1568"/>
      <c r="D1568"/>
      <c r="E1568"/>
    </row>
    <row r="1569" spans="1:5" x14ac:dyDescent="0.35">
      <c r="A1569"/>
      <c r="B1569"/>
      <c r="C1569"/>
      <c r="D1569"/>
      <c r="E1569"/>
    </row>
    <row r="1570" spans="1:5" x14ac:dyDescent="0.35">
      <c r="A1570"/>
      <c r="B1570"/>
      <c r="C1570"/>
      <c r="D1570"/>
      <c r="E1570"/>
    </row>
    <row r="1571" spans="1:5" x14ac:dyDescent="0.35">
      <c r="A1571"/>
      <c r="B1571"/>
      <c r="C1571"/>
      <c r="D1571"/>
      <c r="E1571"/>
    </row>
    <row r="1572" spans="1:5" x14ac:dyDescent="0.35">
      <c r="A1572"/>
      <c r="B1572"/>
      <c r="C1572"/>
      <c r="D1572"/>
      <c r="E1572"/>
    </row>
    <row r="1573" spans="1:5" x14ac:dyDescent="0.35">
      <c r="A1573"/>
      <c r="B1573"/>
      <c r="C1573"/>
      <c r="D1573"/>
      <c r="E1573"/>
    </row>
    <row r="1574" spans="1:5" x14ac:dyDescent="0.35">
      <c r="A1574"/>
      <c r="B1574"/>
      <c r="C1574"/>
      <c r="D1574"/>
      <c r="E1574"/>
    </row>
    <row r="1575" spans="1:5" x14ac:dyDescent="0.35">
      <c r="A1575"/>
      <c r="B1575"/>
      <c r="C1575"/>
      <c r="D1575"/>
      <c r="E1575"/>
    </row>
    <row r="1576" spans="1:5" customFormat="1" x14ac:dyDescent="0.35"/>
    <row r="1577" spans="1:5" customFormat="1" x14ac:dyDescent="0.35"/>
    <row r="1578" spans="1:5" customFormat="1" x14ac:dyDescent="0.35"/>
    <row r="1579" spans="1:5" customFormat="1" x14ac:dyDescent="0.35"/>
    <row r="1580" spans="1:5" customFormat="1" x14ac:dyDescent="0.35"/>
    <row r="1581" spans="1:5" customFormat="1" x14ac:dyDescent="0.35"/>
    <row r="1582" spans="1:5" customFormat="1" x14ac:dyDescent="0.35"/>
    <row r="1583" spans="1:5" customFormat="1" x14ac:dyDescent="0.35"/>
    <row r="1584" spans="1:5" customFormat="1" x14ac:dyDescent="0.35"/>
    <row r="1585" spans="1:5" customFormat="1" x14ac:dyDescent="0.35"/>
    <row r="1586" spans="1:5" customFormat="1" x14ac:dyDescent="0.35"/>
    <row r="1587" spans="1:5" customFormat="1" x14ac:dyDescent="0.35"/>
    <row r="1588" spans="1:5" customFormat="1" x14ac:dyDescent="0.35"/>
    <row r="1589" spans="1:5" customFormat="1" x14ac:dyDescent="0.35"/>
    <row r="1590" spans="1:5" customFormat="1" x14ac:dyDescent="0.35"/>
    <row r="1591" spans="1:5" customFormat="1" x14ac:dyDescent="0.35"/>
    <row r="1592" spans="1:5" customFormat="1" x14ac:dyDescent="0.35"/>
    <row r="1593" spans="1:5" customFormat="1" x14ac:dyDescent="0.35"/>
    <row r="1594" spans="1:5" customFormat="1" x14ac:dyDescent="0.35"/>
    <row r="1595" spans="1:5" customFormat="1" x14ac:dyDescent="0.35"/>
    <row r="1596" spans="1:5" customFormat="1" x14ac:dyDescent="0.35"/>
    <row r="1597" spans="1:5" customFormat="1" x14ac:dyDescent="0.35"/>
    <row r="1598" spans="1:5" customFormat="1" x14ac:dyDescent="0.35"/>
    <row r="1599" spans="1:5" customFormat="1" x14ac:dyDescent="0.35"/>
    <row r="1600" spans="1:5" x14ac:dyDescent="0.35">
      <c r="A1600"/>
      <c r="B1600"/>
      <c r="C1600"/>
      <c r="D1600"/>
      <c r="E1600"/>
    </row>
    <row r="1601" spans="1:5" x14ac:dyDescent="0.35">
      <c r="A1601"/>
      <c r="B1601"/>
      <c r="C1601"/>
      <c r="D1601"/>
      <c r="E1601"/>
    </row>
    <row r="1602" spans="1:5" x14ac:dyDescent="0.35">
      <c r="A1602"/>
      <c r="B1602"/>
      <c r="C1602"/>
      <c r="D1602"/>
      <c r="E1602"/>
    </row>
    <row r="1603" spans="1:5" x14ac:dyDescent="0.35">
      <c r="A1603"/>
      <c r="B1603"/>
      <c r="C1603"/>
      <c r="D1603"/>
      <c r="E1603"/>
    </row>
    <row r="1604" spans="1:5" x14ac:dyDescent="0.35">
      <c r="A1604"/>
      <c r="B1604"/>
      <c r="C1604"/>
      <c r="D1604"/>
      <c r="E1604"/>
    </row>
    <row r="1605" spans="1:5" x14ac:dyDescent="0.35">
      <c r="A1605"/>
      <c r="B1605"/>
      <c r="C1605"/>
      <c r="D1605"/>
      <c r="E1605"/>
    </row>
    <row r="1606" spans="1:5" x14ac:dyDescent="0.35">
      <c r="A1606"/>
      <c r="B1606"/>
      <c r="C1606"/>
      <c r="D1606"/>
      <c r="E1606"/>
    </row>
    <row r="1607" spans="1:5" x14ac:dyDescent="0.35">
      <c r="A1607"/>
      <c r="B1607"/>
      <c r="C1607"/>
      <c r="D1607"/>
      <c r="E1607"/>
    </row>
    <row r="1608" spans="1:5" x14ac:dyDescent="0.35">
      <c r="A1608"/>
      <c r="B1608"/>
      <c r="C1608"/>
      <c r="D1608"/>
      <c r="E1608"/>
    </row>
    <row r="1609" spans="1:5" x14ac:dyDescent="0.35">
      <c r="A1609"/>
      <c r="B1609"/>
      <c r="C1609"/>
      <c r="D1609"/>
      <c r="E1609"/>
    </row>
    <row r="1610" spans="1:5" x14ac:dyDescent="0.35">
      <c r="A1610"/>
      <c r="B1610"/>
      <c r="C1610"/>
      <c r="D1610"/>
      <c r="E1610"/>
    </row>
    <row r="1611" spans="1:5" customFormat="1" x14ac:dyDescent="0.35"/>
    <row r="1612" spans="1:5" customFormat="1" x14ac:dyDescent="0.35"/>
    <row r="1613" spans="1:5" customFormat="1" x14ac:dyDescent="0.35"/>
    <row r="1614" spans="1:5" customFormat="1" x14ac:dyDescent="0.35"/>
    <row r="1615" spans="1:5" customFormat="1" x14ac:dyDescent="0.35"/>
    <row r="1616" spans="1:5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spans="1:5" customFormat="1" x14ac:dyDescent="0.35"/>
    <row r="1634" spans="1:5" customFormat="1" x14ac:dyDescent="0.35"/>
    <row r="1635" spans="1:5" x14ac:dyDescent="0.35">
      <c r="A1635"/>
      <c r="B1635"/>
      <c r="C1635"/>
      <c r="D1635"/>
      <c r="E1635"/>
    </row>
    <row r="1636" spans="1:5" x14ac:dyDescent="0.35">
      <c r="A1636"/>
      <c r="B1636"/>
      <c r="C1636"/>
      <c r="D1636"/>
      <c r="E1636"/>
    </row>
    <row r="1637" spans="1:5" x14ac:dyDescent="0.35">
      <c r="A1637"/>
      <c r="B1637"/>
      <c r="C1637"/>
      <c r="D1637"/>
      <c r="E1637"/>
    </row>
    <row r="1638" spans="1:5" x14ac:dyDescent="0.35">
      <c r="A1638"/>
      <c r="B1638"/>
      <c r="C1638"/>
      <c r="D1638"/>
      <c r="E1638"/>
    </row>
    <row r="1639" spans="1:5" x14ac:dyDescent="0.35">
      <c r="A1639"/>
      <c r="B1639"/>
      <c r="C1639"/>
      <c r="D1639"/>
      <c r="E1639"/>
    </row>
    <row r="1640" spans="1:5" x14ac:dyDescent="0.35">
      <c r="A1640"/>
      <c r="B1640"/>
      <c r="C1640"/>
      <c r="D1640"/>
      <c r="E1640"/>
    </row>
    <row r="1641" spans="1:5" x14ac:dyDescent="0.35">
      <c r="A1641"/>
      <c r="B1641"/>
      <c r="C1641"/>
      <c r="D1641"/>
      <c r="E1641"/>
    </row>
    <row r="1642" spans="1:5" x14ac:dyDescent="0.35">
      <c r="A1642"/>
      <c r="B1642"/>
      <c r="C1642"/>
      <c r="D1642"/>
      <c r="E1642"/>
    </row>
    <row r="1643" spans="1:5" x14ac:dyDescent="0.35">
      <c r="A1643"/>
      <c r="B1643"/>
      <c r="C1643"/>
      <c r="D1643"/>
      <c r="E1643"/>
    </row>
    <row r="1644" spans="1:5" x14ac:dyDescent="0.35">
      <c r="A1644"/>
      <c r="B1644"/>
      <c r="C1644"/>
      <c r="D1644"/>
      <c r="E1644"/>
    </row>
    <row r="1645" spans="1:5" x14ac:dyDescent="0.35">
      <c r="A1645"/>
      <c r="B1645"/>
      <c r="C1645"/>
      <c r="D1645"/>
      <c r="E1645"/>
    </row>
    <row r="1646" spans="1:5" customFormat="1" x14ac:dyDescent="0.35"/>
    <row r="1647" spans="1:5" customFormat="1" x14ac:dyDescent="0.35"/>
    <row r="1648" spans="1:5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spans="1:5" customFormat="1" x14ac:dyDescent="0.35"/>
    <row r="1666" spans="1:5" customFormat="1" x14ac:dyDescent="0.35"/>
    <row r="1667" spans="1:5" customFormat="1" x14ac:dyDescent="0.35"/>
    <row r="1668" spans="1:5" customFormat="1" x14ac:dyDescent="0.35"/>
    <row r="1669" spans="1:5" customFormat="1" x14ac:dyDescent="0.35"/>
    <row r="1670" spans="1:5" x14ac:dyDescent="0.35">
      <c r="A1670"/>
      <c r="B1670"/>
      <c r="C1670"/>
      <c r="D1670"/>
      <c r="E1670"/>
    </row>
    <row r="1671" spans="1:5" x14ac:dyDescent="0.35">
      <c r="A1671"/>
      <c r="B1671"/>
      <c r="C1671"/>
      <c r="D1671"/>
      <c r="E1671"/>
    </row>
    <row r="1672" spans="1:5" x14ac:dyDescent="0.35">
      <c r="A1672"/>
      <c r="B1672"/>
      <c r="C1672"/>
      <c r="D1672"/>
      <c r="E1672"/>
    </row>
    <row r="1673" spans="1:5" x14ac:dyDescent="0.35">
      <c r="A1673"/>
      <c r="B1673"/>
      <c r="C1673"/>
      <c r="D1673"/>
      <c r="E1673"/>
    </row>
    <row r="1674" spans="1:5" x14ac:dyDescent="0.35">
      <c r="A1674"/>
      <c r="B1674"/>
      <c r="C1674"/>
      <c r="D1674"/>
      <c r="E1674"/>
    </row>
    <row r="1675" spans="1:5" x14ac:dyDescent="0.35">
      <c r="A1675"/>
      <c r="B1675"/>
      <c r="C1675"/>
      <c r="D1675"/>
      <c r="E1675"/>
    </row>
    <row r="1676" spans="1:5" x14ac:dyDescent="0.35">
      <c r="A1676"/>
      <c r="B1676"/>
      <c r="C1676"/>
      <c r="D1676"/>
      <c r="E1676"/>
    </row>
    <row r="1677" spans="1:5" x14ac:dyDescent="0.35">
      <c r="A1677"/>
      <c r="B1677"/>
      <c r="C1677"/>
      <c r="D1677"/>
      <c r="E1677"/>
    </row>
    <row r="1678" spans="1:5" x14ac:dyDescent="0.35">
      <c r="A1678"/>
      <c r="B1678"/>
      <c r="C1678"/>
      <c r="D1678"/>
      <c r="E1678"/>
    </row>
    <row r="1679" spans="1:5" customFormat="1" x14ac:dyDescent="0.35"/>
    <row r="1680" spans="1:5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spans="1:5" customFormat="1" x14ac:dyDescent="0.35"/>
    <row r="1698" spans="1:5" customFormat="1" x14ac:dyDescent="0.35"/>
    <row r="1699" spans="1:5" customFormat="1" x14ac:dyDescent="0.35"/>
    <row r="1700" spans="1:5" customFormat="1" x14ac:dyDescent="0.35"/>
    <row r="1701" spans="1:5" customFormat="1" x14ac:dyDescent="0.35"/>
    <row r="1702" spans="1:5" customFormat="1" x14ac:dyDescent="0.35"/>
    <row r="1703" spans="1:5" x14ac:dyDescent="0.35">
      <c r="A1703"/>
      <c r="B1703"/>
      <c r="C1703"/>
      <c r="D1703"/>
      <c r="E1703"/>
    </row>
    <row r="1704" spans="1:5" x14ac:dyDescent="0.35">
      <c r="A1704"/>
      <c r="B1704"/>
      <c r="C1704"/>
      <c r="D1704"/>
      <c r="E1704"/>
    </row>
    <row r="1705" spans="1:5" x14ac:dyDescent="0.35">
      <c r="A1705"/>
      <c r="B1705"/>
      <c r="C1705"/>
      <c r="D1705"/>
      <c r="E1705"/>
    </row>
    <row r="1706" spans="1:5" x14ac:dyDescent="0.35">
      <c r="A1706"/>
      <c r="B1706"/>
      <c r="C1706"/>
      <c r="D1706"/>
      <c r="E1706"/>
    </row>
    <row r="1707" spans="1:5" x14ac:dyDescent="0.35">
      <c r="A1707"/>
      <c r="B1707"/>
      <c r="C1707"/>
      <c r="D1707"/>
      <c r="E1707"/>
    </row>
    <row r="1708" spans="1:5" x14ac:dyDescent="0.35">
      <c r="A1708"/>
      <c r="B1708"/>
      <c r="C1708"/>
      <c r="D1708"/>
      <c r="E1708"/>
    </row>
    <row r="1709" spans="1:5" x14ac:dyDescent="0.35">
      <c r="A1709"/>
      <c r="B1709"/>
      <c r="C1709"/>
      <c r="D1709"/>
      <c r="E1709"/>
    </row>
    <row r="1710" spans="1:5" x14ac:dyDescent="0.35">
      <c r="A1710"/>
      <c r="B1710"/>
      <c r="C1710"/>
      <c r="D1710"/>
      <c r="E1710"/>
    </row>
    <row r="1711" spans="1:5" x14ac:dyDescent="0.35">
      <c r="A1711"/>
      <c r="B1711"/>
      <c r="C1711"/>
      <c r="D1711"/>
      <c r="E1711"/>
    </row>
    <row r="1712" spans="1:5" x14ac:dyDescent="0.35">
      <c r="A1712"/>
      <c r="B1712"/>
      <c r="C1712"/>
      <c r="D1712"/>
      <c r="E1712"/>
    </row>
    <row r="1713" spans="1:5" x14ac:dyDescent="0.35">
      <c r="A1713"/>
      <c r="B1713"/>
      <c r="C1713"/>
      <c r="D1713"/>
      <c r="E1713"/>
    </row>
    <row r="1714" spans="1:5" x14ac:dyDescent="0.35">
      <c r="A1714"/>
      <c r="B1714"/>
      <c r="C1714"/>
      <c r="D1714"/>
      <c r="E1714"/>
    </row>
    <row r="1715" spans="1:5" x14ac:dyDescent="0.35">
      <c r="A1715"/>
      <c r="B1715"/>
      <c r="C1715"/>
      <c r="D1715"/>
      <c r="E1715"/>
    </row>
    <row r="1716" spans="1:5" x14ac:dyDescent="0.35">
      <c r="A1716"/>
      <c r="B1716"/>
      <c r="C1716"/>
      <c r="D1716"/>
      <c r="E1716"/>
    </row>
    <row r="1717" spans="1:5" x14ac:dyDescent="0.35">
      <c r="A1717"/>
      <c r="B1717"/>
      <c r="C1717"/>
      <c r="D1717"/>
      <c r="E1717"/>
    </row>
    <row r="1718" spans="1:5" x14ac:dyDescent="0.35">
      <c r="A1718"/>
      <c r="B1718"/>
      <c r="C1718"/>
      <c r="D1718"/>
      <c r="E1718"/>
    </row>
    <row r="1719" spans="1:5" x14ac:dyDescent="0.35">
      <c r="A1719"/>
      <c r="B1719"/>
      <c r="C1719"/>
      <c r="D1719"/>
      <c r="E1719"/>
    </row>
    <row r="1720" spans="1:5" x14ac:dyDescent="0.35">
      <c r="A1720"/>
      <c r="B1720"/>
      <c r="C1720"/>
      <c r="D1720"/>
      <c r="E1720"/>
    </row>
    <row r="1721" spans="1:5" x14ac:dyDescent="0.35">
      <c r="A1721"/>
      <c r="B1721"/>
      <c r="C1721"/>
      <c r="D1721"/>
      <c r="E1721"/>
    </row>
    <row r="1722" spans="1:5" x14ac:dyDescent="0.35">
      <c r="A1722"/>
      <c r="B1722"/>
      <c r="C1722"/>
      <c r="D1722"/>
      <c r="E1722"/>
    </row>
    <row r="1723" spans="1:5" x14ac:dyDescent="0.35">
      <c r="A1723"/>
      <c r="B1723"/>
      <c r="C1723"/>
      <c r="D1723"/>
      <c r="E1723"/>
    </row>
    <row r="1724" spans="1:5" x14ac:dyDescent="0.35">
      <c r="A1724"/>
      <c r="B1724"/>
      <c r="C1724"/>
      <c r="D1724"/>
      <c r="E1724"/>
    </row>
    <row r="1725" spans="1:5" x14ac:dyDescent="0.35">
      <c r="A1725"/>
      <c r="B1725"/>
      <c r="C1725"/>
      <c r="D1725"/>
      <c r="E1725"/>
    </row>
    <row r="1726" spans="1:5" x14ac:dyDescent="0.35">
      <c r="A1726"/>
      <c r="B1726"/>
      <c r="C1726"/>
      <c r="D1726"/>
      <c r="E1726"/>
    </row>
    <row r="1727" spans="1:5" x14ac:dyDescent="0.35">
      <c r="A1727"/>
      <c r="B1727"/>
      <c r="C1727"/>
      <c r="D1727"/>
      <c r="E1727"/>
    </row>
    <row r="1728" spans="1:5" x14ac:dyDescent="0.35">
      <c r="A1728"/>
      <c r="B1728"/>
      <c r="C1728"/>
      <c r="D1728"/>
      <c r="E1728"/>
    </row>
    <row r="1729" spans="1:5" x14ac:dyDescent="0.35">
      <c r="A1729"/>
      <c r="B1729"/>
      <c r="C1729"/>
      <c r="D1729"/>
      <c r="E1729"/>
    </row>
    <row r="1730" spans="1:5" x14ac:dyDescent="0.35">
      <c r="A1730"/>
      <c r="B1730"/>
      <c r="C1730"/>
      <c r="D1730"/>
      <c r="E1730"/>
    </row>
    <row r="1731" spans="1:5" x14ac:dyDescent="0.35">
      <c r="A1731"/>
      <c r="B1731"/>
      <c r="C1731"/>
      <c r="D1731"/>
      <c r="E1731"/>
    </row>
    <row r="1732" spans="1:5" x14ac:dyDescent="0.35">
      <c r="A1732"/>
      <c r="B1732"/>
      <c r="C1732"/>
      <c r="D1732"/>
      <c r="E1732"/>
    </row>
    <row r="1733" spans="1:5" x14ac:dyDescent="0.35">
      <c r="A1733"/>
      <c r="B1733"/>
      <c r="C1733"/>
      <c r="D1733"/>
      <c r="E1733"/>
    </row>
    <row r="1734" spans="1:5" x14ac:dyDescent="0.35">
      <c r="A1734"/>
      <c r="B1734"/>
      <c r="C1734"/>
      <c r="D1734"/>
      <c r="E1734"/>
    </row>
    <row r="1735" spans="1:5" x14ac:dyDescent="0.35">
      <c r="A1735"/>
      <c r="B1735"/>
      <c r="C1735"/>
      <c r="D1735"/>
      <c r="E1735"/>
    </row>
    <row r="1736" spans="1:5" x14ac:dyDescent="0.35">
      <c r="A1736"/>
      <c r="B1736"/>
      <c r="C1736"/>
      <c r="D1736"/>
      <c r="E1736"/>
    </row>
    <row r="1737" spans="1:5" x14ac:dyDescent="0.35">
      <c r="A1737"/>
      <c r="B1737"/>
      <c r="C1737"/>
      <c r="D1737"/>
      <c r="E1737"/>
    </row>
    <row r="1738" spans="1:5" x14ac:dyDescent="0.35">
      <c r="A1738"/>
      <c r="B1738"/>
      <c r="C1738"/>
      <c r="D1738"/>
      <c r="E1738"/>
    </row>
    <row r="1739" spans="1:5" x14ac:dyDescent="0.35">
      <c r="A1739"/>
      <c r="B1739"/>
      <c r="C1739"/>
      <c r="D1739"/>
      <c r="E1739"/>
    </row>
    <row r="1740" spans="1:5" x14ac:dyDescent="0.35">
      <c r="A1740"/>
      <c r="B1740"/>
      <c r="C1740"/>
      <c r="D1740"/>
      <c r="E1740"/>
    </row>
    <row r="1741" spans="1:5" x14ac:dyDescent="0.35">
      <c r="A1741"/>
      <c r="B1741"/>
      <c r="C1741"/>
      <c r="D1741"/>
      <c r="E1741"/>
    </row>
    <row r="1742" spans="1:5" x14ac:dyDescent="0.35">
      <c r="A1742"/>
      <c r="B1742"/>
      <c r="C1742"/>
      <c r="D1742"/>
      <c r="E1742"/>
    </row>
    <row r="1743" spans="1:5" x14ac:dyDescent="0.35">
      <c r="A1743"/>
      <c r="B1743"/>
      <c r="C1743"/>
      <c r="D1743"/>
      <c r="E1743"/>
    </row>
    <row r="1744" spans="1:5" x14ac:dyDescent="0.35">
      <c r="A1744"/>
      <c r="B1744"/>
      <c r="C1744"/>
      <c r="D1744"/>
      <c r="E1744"/>
    </row>
    <row r="1745" spans="1:5" x14ac:dyDescent="0.35">
      <c r="A1745"/>
      <c r="B1745"/>
      <c r="C1745"/>
      <c r="D1745"/>
      <c r="E1745"/>
    </row>
    <row r="1746" spans="1:5" x14ac:dyDescent="0.35">
      <c r="A1746"/>
      <c r="B1746"/>
      <c r="C1746"/>
      <c r="D1746"/>
      <c r="E1746"/>
    </row>
    <row r="1747" spans="1:5" x14ac:dyDescent="0.35">
      <c r="A1747"/>
      <c r="B1747"/>
      <c r="C1747"/>
      <c r="D1747"/>
      <c r="E1747"/>
    </row>
    <row r="1748" spans="1:5" x14ac:dyDescent="0.35">
      <c r="A1748"/>
      <c r="B1748"/>
      <c r="C1748"/>
      <c r="D1748"/>
      <c r="E1748"/>
    </row>
    <row r="1749" spans="1:5" x14ac:dyDescent="0.35">
      <c r="A1749"/>
      <c r="B1749"/>
      <c r="C1749"/>
      <c r="D1749"/>
      <c r="E1749"/>
    </row>
    <row r="1750" spans="1:5" x14ac:dyDescent="0.35">
      <c r="A1750"/>
      <c r="B1750"/>
      <c r="C1750"/>
      <c r="D1750"/>
      <c r="E1750"/>
    </row>
    <row r="1751" spans="1:5" x14ac:dyDescent="0.35">
      <c r="A1751"/>
      <c r="B1751"/>
      <c r="C1751"/>
      <c r="D1751"/>
      <c r="E1751"/>
    </row>
    <row r="1752" spans="1:5" x14ac:dyDescent="0.35">
      <c r="A1752"/>
      <c r="B1752"/>
      <c r="C1752"/>
      <c r="D1752"/>
      <c r="E1752"/>
    </row>
    <row r="1753" spans="1:5" x14ac:dyDescent="0.35">
      <c r="A1753"/>
      <c r="B1753"/>
      <c r="C1753"/>
      <c r="D1753"/>
      <c r="E1753"/>
    </row>
    <row r="1754" spans="1:5" x14ac:dyDescent="0.35">
      <c r="A1754"/>
      <c r="B1754"/>
      <c r="C1754"/>
      <c r="D1754"/>
      <c r="E1754"/>
    </row>
    <row r="1755" spans="1:5" x14ac:dyDescent="0.35">
      <c r="A1755"/>
      <c r="B1755"/>
      <c r="C1755"/>
      <c r="D1755"/>
      <c r="E1755"/>
    </row>
    <row r="1756" spans="1:5" x14ac:dyDescent="0.35">
      <c r="A1756"/>
      <c r="B1756"/>
      <c r="C1756"/>
      <c r="D1756"/>
      <c r="E1756"/>
    </row>
    <row r="1757" spans="1:5" x14ac:dyDescent="0.35">
      <c r="A1757"/>
      <c r="B1757"/>
      <c r="C1757"/>
      <c r="D1757"/>
      <c r="E1757"/>
    </row>
    <row r="1758" spans="1:5" x14ac:dyDescent="0.35">
      <c r="A1758"/>
      <c r="B1758"/>
      <c r="C1758"/>
      <c r="D1758"/>
      <c r="E1758"/>
    </row>
    <row r="1759" spans="1:5" x14ac:dyDescent="0.35">
      <c r="A1759"/>
      <c r="B1759"/>
      <c r="C1759"/>
      <c r="D1759"/>
      <c r="E1759"/>
    </row>
    <row r="1760" spans="1:5" x14ac:dyDescent="0.35">
      <c r="A1760"/>
      <c r="B1760"/>
      <c r="C1760"/>
      <c r="D1760"/>
      <c r="E1760"/>
    </row>
    <row r="1761" spans="1:5" x14ac:dyDescent="0.35">
      <c r="A1761"/>
      <c r="B1761"/>
      <c r="C1761"/>
      <c r="D1761"/>
      <c r="E1761"/>
    </row>
    <row r="1762" spans="1:5" x14ac:dyDescent="0.35">
      <c r="A1762"/>
      <c r="B1762"/>
      <c r="C1762"/>
      <c r="D1762"/>
      <c r="E1762"/>
    </row>
    <row r="1763" spans="1:5" x14ac:dyDescent="0.35">
      <c r="A1763"/>
      <c r="B1763"/>
      <c r="C1763"/>
      <c r="D1763"/>
      <c r="E1763"/>
    </row>
    <row r="1764" spans="1:5" x14ac:dyDescent="0.35">
      <c r="A1764"/>
      <c r="B1764"/>
      <c r="C1764"/>
      <c r="D1764"/>
      <c r="E1764"/>
    </row>
    <row r="1765" spans="1:5" x14ac:dyDescent="0.35">
      <c r="A1765"/>
      <c r="B1765"/>
      <c r="C1765"/>
      <c r="D1765"/>
      <c r="E1765"/>
    </row>
    <row r="1766" spans="1:5" x14ac:dyDescent="0.35">
      <c r="A1766"/>
      <c r="B1766"/>
      <c r="C1766"/>
      <c r="D1766"/>
      <c r="E1766"/>
    </row>
    <row r="1767" spans="1:5" x14ac:dyDescent="0.35">
      <c r="A1767"/>
      <c r="B1767"/>
      <c r="C1767"/>
      <c r="D1767"/>
      <c r="E1767"/>
    </row>
    <row r="1768" spans="1:5" x14ac:dyDescent="0.35">
      <c r="A1768"/>
      <c r="B1768"/>
      <c r="C1768"/>
      <c r="D1768"/>
      <c r="E1768"/>
    </row>
    <row r="1769" spans="1:5" x14ac:dyDescent="0.35">
      <c r="A1769"/>
      <c r="B1769"/>
      <c r="C1769"/>
      <c r="D1769"/>
      <c r="E1769"/>
    </row>
    <row r="1770" spans="1:5" x14ac:dyDescent="0.35">
      <c r="A1770"/>
      <c r="B1770"/>
      <c r="C1770"/>
      <c r="D1770"/>
      <c r="E1770"/>
    </row>
    <row r="1771" spans="1:5" x14ac:dyDescent="0.35">
      <c r="A1771"/>
      <c r="B1771"/>
      <c r="C1771"/>
      <c r="D1771"/>
      <c r="E1771"/>
    </row>
    <row r="1772" spans="1:5" x14ac:dyDescent="0.35">
      <c r="A1772"/>
      <c r="B1772"/>
      <c r="C1772"/>
      <c r="D1772"/>
      <c r="E1772"/>
    </row>
    <row r="1773" spans="1:5" x14ac:dyDescent="0.35">
      <c r="A1773"/>
      <c r="B1773"/>
      <c r="C1773"/>
      <c r="D1773"/>
      <c r="E1773"/>
    </row>
    <row r="1774" spans="1:5" x14ac:dyDescent="0.35">
      <c r="A1774"/>
      <c r="B1774"/>
      <c r="C1774"/>
      <c r="D1774"/>
      <c r="E1774"/>
    </row>
    <row r="1775" spans="1:5" x14ac:dyDescent="0.35">
      <c r="A1775"/>
      <c r="B1775"/>
      <c r="C1775"/>
      <c r="D1775"/>
      <c r="E1775"/>
    </row>
    <row r="1776" spans="1:5" x14ac:dyDescent="0.35">
      <c r="A1776"/>
      <c r="B1776"/>
      <c r="C1776"/>
      <c r="D1776"/>
      <c r="E1776"/>
    </row>
    <row r="1777" spans="1:5" x14ac:dyDescent="0.35">
      <c r="A1777"/>
      <c r="B1777"/>
      <c r="C1777"/>
      <c r="D1777"/>
      <c r="E1777"/>
    </row>
    <row r="1778" spans="1:5" x14ac:dyDescent="0.35">
      <c r="A1778"/>
      <c r="B1778"/>
      <c r="C1778"/>
      <c r="D1778"/>
      <c r="E1778"/>
    </row>
    <row r="1779" spans="1:5" x14ac:dyDescent="0.35">
      <c r="A1779"/>
      <c r="B1779"/>
      <c r="C1779"/>
      <c r="D1779"/>
      <c r="E1779"/>
    </row>
    <row r="1780" spans="1:5" x14ac:dyDescent="0.35">
      <c r="A1780"/>
      <c r="B1780"/>
      <c r="C1780"/>
      <c r="D1780"/>
      <c r="E1780"/>
    </row>
    <row r="1781" spans="1:5" x14ac:dyDescent="0.35">
      <c r="A1781"/>
      <c r="B1781"/>
      <c r="C1781"/>
      <c r="D1781"/>
      <c r="E1781"/>
    </row>
    <row r="1782" spans="1:5" x14ac:dyDescent="0.35">
      <c r="A1782"/>
      <c r="B1782"/>
      <c r="C1782"/>
      <c r="D1782"/>
      <c r="E1782"/>
    </row>
    <row r="1783" spans="1:5" x14ac:dyDescent="0.35">
      <c r="A1783"/>
      <c r="B1783"/>
      <c r="C1783"/>
      <c r="D1783"/>
      <c r="E1783"/>
    </row>
    <row r="1784" spans="1:5" x14ac:dyDescent="0.35">
      <c r="A1784"/>
      <c r="B1784"/>
      <c r="C1784"/>
      <c r="D1784"/>
      <c r="E1784"/>
    </row>
    <row r="1785" spans="1:5" x14ac:dyDescent="0.35">
      <c r="A1785"/>
      <c r="B1785"/>
      <c r="C1785"/>
      <c r="D1785"/>
      <c r="E1785"/>
    </row>
    <row r="1786" spans="1:5" x14ac:dyDescent="0.35">
      <c r="A1786"/>
      <c r="B1786"/>
      <c r="C1786"/>
      <c r="D1786"/>
      <c r="E1786"/>
    </row>
    <row r="1787" spans="1:5" x14ac:dyDescent="0.35">
      <c r="A1787"/>
      <c r="B1787"/>
      <c r="C1787"/>
      <c r="D1787"/>
      <c r="E1787"/>
    </row>
    <row r="1788" spans="1:5" x14ac:dyDescent="0.35">
      <c r="A1788"/>
      <c r="B1788"/>
      <c r="C1788"/>
      <c r="D1788"/>
      <c r="E1788"/>
    </row>
    <row r="1789" spans="1:5" x14ac:dyDescent="0.35">
      <c r="A1789"/>
      <c r="B1789"/>
      <c r="C1789"/>
      <c r="D1789"/>
      <c r="E1789"/>
    </row>
    <row r="1790" spans="1:5" x14ac:dyDescent="0.35">
      <c r="A1790"/>
      <c r="B1790"/>
      <c r="C1790"/>
      <c r="D1790"/>
      <c r="E1790"/>
    </row>
    <row r="1791" spans="1:5" x14ac:dyDescent="0.35">
      <c r="A1791"/>
      <c r="B1791"/>
      <c r="C1791"/>
      <c r="D1791"/>
      <c r="E1791"/>
    </row>
    <row r="1792" spans="1:5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spans="1:5" customFormat="1" x14ac:dyDescent="0.35"/>
    <row r="1810" spans="1:5" customFormat="1" x14ac:dyDescent="0.35"/>
    <row r="1811" spans="1:5" customFormat="1" x14ac:dyDescent="0.35"/>
    <row r="1812" spans="1:5" customFormat="1" x14ac:dyDescent="0.35"/>
    <row r="1813" spans="1:5" customFormat="1" x14ac:dyDescent="0.35"/>
    <row r="1814" spans="1:5" customFormat="1" x14ac:dyDescent="0.35"/>
    <row r="1815" spans="1:5" customFormat="1" x14ac:dyDescent="0.35"/>
    <row r="1816" spans="1:5" x14ac:dyDescent="0.35">
      <c r="A1816"/>
      <c r="B1816"/>
      <c r="C1816"/>
      <c r="D1816"/>
      <c r="E1816"/>
    </row>
    <row r="1817" spans="1:5" x14ac:dyDescent="0.35">
      <c r="A1817"/>
      <c r="B1817"/>
      <c r="C1817"/>
      <c r="D1817"/>
      <c r="E1817"/>
    </row>
    <row r="1818" spans="1:5" x14ac:dyDescent="0.35">
      <c r="A1818"/>
      <c r="B1818"/>
      <c r="C1818"/>
      <c r="D1818"/>
      <c r="E1818"/>
    </row>
    <row r="1819" spans="1:5" x14ac:dyDescent="0.35">
      <c r="A1819"/>
      <c r="B1819"/>
      <c r="C1819"/>
      <c r="D1819"/>
      <c r="E1819"/>
    </row>
    <row r="1820" spans="1:5" x14ac:dyDescent="0.35">
      <c r="A1820"/>
      <c r="B1820"/>
      <c r="C1820"/>
      <c r="D1820"/>
      <c r="E1820"/>
    </row>
    <row r="1821" spans="1:5" x14ac:dyDescent="0.35">
      <c r="A1821"/>
      <c r="B1821"/>
      <c r="C1821"/>
      <c r="D1821"/>
      <c r="E1821"/>
    </row>
    <row r="1822" spans="1:5" x14ac:dyDescent="0.35">
      <c r="A1822"/>
      <c r="B1822"/>
      <c r="C1822"/>
      <c r="D1822"/>
      <c r="E1822"/>
    </row>
    <row r="1823" spans="1:5" x14ac:dyDescent="0.35">
      <c r="A1823"/>
      <c r="B1823"/>
      <c r="C1823"/>
      <c r="D1823"/>
      <c r="E1823"/>
    </row>
    <row r="1824" spans="1:5" x14ac:dyDescent="0.35">
      <c r="A1824"/>
      <c r="B1824"/>
      <c r="C1824"/>
      <c r="D1824"/>
      <c r="E1824"/>
    </row>
    <row r="1825" spans="1:5" x14ac:dyDescent="0.35">
      <c r="A1825"/>
      <c r="B1825"/>
      <c r="C1825"/>
      <c r="D1825"/>
      <c r="E1825"/>
    </row>
    <row r="1826" spans="1:5" x14ac:dyDescent="0.35">
      <c r="A1826"/>
      <c r="B1826"/>
      <c r="C1826"/>
      <c r="D1826"/>
      <c r="E1826"/>
    </row>
    <row r="1827" spans="1:5" x14ac:dyDescent="0.35">
      <c r="A1827"/>
      <c r="B1827"/>
      <c r="C1827"/>
      <c r="D1827"/>
      <c r="E1827"/>
    </row>
    <row r="1828" spans="1:5" x14ac:dyDescent="0.35">
      <c r="A1828"/>
      <c r="B1828"/>
      <c r="C1828"/>
      <c r="D1828"/>
      <c r="E1828"/>
    </row>
    <row r="1829" spans="1:5" x14ac:dyDescent="0.35">
      <c r="A1829"/>
      <c r="B1829"/>
      <c r="C1829"/>
      <c r="D1829"/>
      <c r="E1829"/>
    </row>
    <row r="1830" spans="1:5" x14ac:dyDescent="0.35">
      <c r="A1830"/>
      <c r="B1830"/>
      <c r="C1830"/>
      <c r="D1830"/>
      <c r="E1830"/>
    </row>
    <row r="1831" spans="1:5" x14ac:dyDescent="0.35">
      <c r="A1831"/>
      <c r="B1831"/>
      <c r="C1831"/>
      <c r="D1831"/>
      <c r="E1831"/>
    </row>
    <row r="1832" spans="1:5" x14ac:dyDescent="0.35">
      <c r="A1832"/>
      <c r="B1832"/>
      <c r="C1832"/>
      <c r="D1832"/>
      <c r="E1832"/>
    </row>
    <row r="1833" spans="1:5" x14ac:dyDescent="0.35">
      <c r="A1833"/>
      <c r="B1833"/>
      <c r="C1833"/>
      <c r="D1833"/>
      <c r="E1833"/>
    </row>
    <row r="1834" spans="1:5" x14ac:dyDescent="0.35">
      <c r="A1834"/>
      <c r="B1834"/>
      <c r="C1834"/>
      <c r="D1834"/>
      <c r="E1834"/>
    </row>
    <row r="1835" spans="1:5" customFormat="1" x14ac:dyDescent="0.35"/>
    <row r="1836" spans="1:5" customFormat="1" x14ac:dyDescent="0.35"/>
    <row r="1837" spans="1:5" customFormat="1" x14ac:dyDescent="0.35"/>
    <row r="1838" spans="1:5" customFormat="1" x14ac:dyDescent="0.35"/>
    <row r="1839" spans="1:5" customFormat="1" x14ac:dyDescent="0.35"/>
    <row r="1840" spans="1:5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spans="1:5" customFormat="1" x14ac:dyDescent="0.35"/>
    <row r="1858" spans="1:5" customFormat="1" x14ac:dyDescent="0.35"/>
    <row r="1859" spans="1:5" x14ac:dyDescent="0.35">
      <c r="A1859"/>
      <c r="B1859"/>
      <c r="C1859"/>
      <c r="D1859"/>
      <c r="E1859"/>
    </row>
    <row r="1860" spans="1:5" x14ac:dyDescent="0.35">
      <c r="A1860"/>
      <c r="B1860"/>
      <c r="C1860"/>
      <c r="D1860"/>
      <c r="E1860"/>
    </row>
    <row r="1861" spans="1:5" x14ac:dyDescent="0.35">
      <c r="A1861"/>
      <c r="B1861"/>
      <c r="C1861"/>
      <c r="D1861"/>
      <c r="E1861"/>
    </row>
    <row r="1862" spans="1:5" x14ac:dyDescent="0.35">
      <c r="A1862"/>
      <c r="B1862"/>
      <c r="C1862"/>
      <c r="D1862"/>
      <c r="E1862"/>
    </row>
    <row r="1863" spans="1:5" x14ac:dyDescent="0.35">
      <c r="A1863"/>
      <c r="B1863"/>
      <c r="C1863"/>
      <c r="D1863"/>
      <c r="E1863"/>
    </row>
    <row r="1864" spans="1:5" x14ac:dyDescent="0.35">
      <c r="A1864"/>
      <c r="B1864"/>
      <c r="C1864"/>
      <c r="D1864"/>
      <c r="E1864"/>
    </row>
    <row r="1865" spans="1:5" x14ac:dyDescent="0.35">
      <c r="A1865"/>
      <c r="B1865"/>
      <c r="C1865"/>
      <c r="D1865"/>
      <c r="E1865"/>
    </row>
    <row r="1866" spans="1:5" x14ac:dyDescent="0.35">
      <c r="A1866"/>
      <c r="B1866"/>
      <c r="C1866"/>
      <c r="D1866"/>
      <c r="E1866"/>
    </row>
    <row r="1867" spans="1:5" x14ac:dyDescent="0.35">
      <c r="A1867"/>
      <c r="B1867"/>
      <c r="C1867"/>
      <c r="D1867"/>
      <c r="E1867"/>
    </row>
    <row r="1868" spans="1:5" x14ac:dyDescent="0.35">
      <c r="A1868"/>
      <c r="B1868"/>
      <c r="C1868"/>
      <c r="D1868"/>
      <c r="E1868"/>
    </row>
    <row r="1869" spans="1:5" x14ac:dyDescent="0.35">
      <c r="A1869"/>
      <c r="B1869"/>
      <c r="C1869"/>
      <c r="D1869"/>
      <c r="E1869"/>
    </row>
    <row r="1870" spans="1:5" x14ac:dyDescent="0.35">
      <c r="A1870"/>
      <c r="B1870"/>
      <c r="C1870"/>
      <c r="D1870"/>
      <c r="E1870"/>
    </row>
    <row r="1871" spans="1:5" x14ac:dyDescent="0.35">
      <c r="A1871"/>
      <c r="B1871"/>
      <c r="C1871"/>
      <c r="D1871"/>
      <c r="E1871"/>
    </row>
    <row r="1872" spans="1:5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spans="1:5" customFormat="1" x14ac:dyDescent="0.35"/>
    <row r="1890" spans="1:5" customFormat="1" x14ac:dyDescent="0.35"/>
    <row r="1891" spans="1:5" customFormat="1" x14ac:dyDescent="0.35"/>
    <row r="1892" spans="1:5" customFormat="1" x14ac:dyDescent="0.35"/>
    <row r="1893" spans="1:5" customFormat="1" x14ac:dyDescent="0.35"/>
    <row r="1894" spans="1:5" customFormat="1" x14ac:dyDescent="0.35"/>
    <row r="1895" spans="1:5" customFormat="1" x14ac:dyDescent="0.35"/>
    <row r="1896" spans="1:5" x14ac:dyDescent="0.35">
      <c r="A1896"/>
      <c r="B1896"/>
      <c r="C1896"/>
      <c r="D1896"/>
      <c r="E1896"/>
    </row>
    <row r="1897" spans="1:5" x14ac:dyDescent="0.35">
      <c r="A1897"/>
      <c r="B1897"/>
      <c r="C1897"/>
      <c r="D1897"/>
      <c r="E1897"/>
    </row>
    <row r="1898" spans="1:5" x14ac:dyDescent="0.35">
      <c r="A1898"/>
      <c r="B1898"/>
      <c r="C1898"/>
      <c r="D1898"/>
      <c r="E1898"/>
    </row>
    <row r="1899" spans="1:5" x14ac:dyDescent="0.35">
      <c r="A1899"/>
      <c r="B1899"/>
      <c r="C1899"/>
      <c r="D1899"/>
      <c r="E1899"/>
    </row>
    <row r="1900" spans="1:5" x14ac:dyDescent="0.35">
      <c r="A1900"/>
      <c r="B1900"/>
      <c r="C1900"/>
      <c r="D1900"/>
      <c r="E1900"/>
    </row>
    <row r="1901" spans="1:5" x14ac:dyDescent="0.35">
      <c r="A1901"/>
      <c r="B1901"/>
      <c r="C1901"/>
      <c r="D1901"/>
      <c r="E1901"/>
    </row>
    <row r="1902" spans="1:5" x14ac:dyDescent="0.35">
      <c r="A1902"/>
      <c r="B1902"/>
      <c r="C1902"/>
      <c r="D1902"/>
      <c r="E1902"/>
    </row>
    <row r="1903" spans="1:5" x14ac:dyDescent="0.35">
      <c r="A1903"/>
      <c r="B1903"/>
      <c r="C1903"/>
      <c r="D1903"/>
      <c r="E1903"/>
    </row>
    <row r="1904" spans="1:5" x14ac:dyDescent="0.35">
      <c r="A1904"/>
      <c r="B1904"/>
      <c r="C1904"/>
      <c r="D1904"/>
      <c r="E1904"/>
    </row>
    <row r="1905" spans="1:5" x14ac:dyDescent="0.35">
      <c r="A1905"/>
      <c r="B1905"/>
      <c r="C1905"/>
      <c r="D1905"/>
      <c r="E1905"/>
    </row>
    <row r="1906" spans="1:5" x14ac:dyDescent="0.35">
      <c r="A1906"/>
      <c r="B1906"/>
      <c r="C1906"/>
      <c r="D1906"/>
      <c r="E1906"/>
    </row>
    <row r="1907" spans="1:5" x14ac:dyDescent="0.35">
      <c r="A1907"/>
      <c r="B1907"/>
      <c r="C1907"/>
      <c r="D1907"/>
      <c r="E1907"/>
    </row>
    <row r="1908" spans="1:5" x14ac:dyDescent="0.35">
      <c r="A1908"/>
      <c r="B1908"/>
      <c r="C1908"/>
      <c r="D1908"/>
      <c r="E1908"/>
    </row>
    <row r="1909" spans="1:5" x14ac:dyDescent="0.35">
      <c r="A1909"/>
      <c r="B1909"/>
      <c r="C1909"/>
      <c r="D1909"/>
      <c r="E1909"/>
    </row>
    <row r="1910" spans="1:5" x14ac:dyDescent="0.35">
      <c r="A1910"/>
      <c r="B1910"/>
      <c r="C1910"/>
      <c r="D1910"/>
      <c r="E1910"/>
    </row>
    <row r="1911" spans="1:5" x14ac:dyDescent="0.35">
      <c r="A1911"/>
      <c r="B1911"/>
      <c r="C1911"/>
      <c r="D1911"/>
      <c r="E1911"/>
    </row>
    <row r="1912" spans="1:5" x14ac:dyDescent="0.35">
      <c r="A1912"/>
      <c r="B1912"/>
      <c r="C1912"/>
      <c r="D1912"/>
      <c r="E1912"/>
    </row>
    <row r="1913" spans="1:5" x14ac:dyDescent="0.35">
      <c r="A1913"/>
      <c r="B1913"/>
      <c r="C1913"/>
      <c r="D1913"/>
      <c r="E1913"/>
    </row>
    <row r="1914" spans="1:5" x14ac:dyDescent="0.35">
      <c r="A1914"/>
      <c r="B1914"/>
      <c r="C1914"/>
      <c r="D1914"/>
      <c r="E1914"/>
    </row>
    <row r="1915" spans="1:5" x14ac:dyDescent="0.35">
      <c r="A1915"/>
      <c r="B1915"/>
      <c r="C1915"/>
      <c r="D1915"/>
      <c r="E1915"/>
    </row>
    <row r="1916" spans="1:5" x14ac:dyDescent="0.35">
      <c r="A1916"/>
      <c r="B1916"/>
      <c r="C1916"/>
      <c r="D1916"/>
      <c r="E1916"/>
    </row>
    <row r="1917" spans="1:5" x14ac:dyDescent="0.35">
      <c r="A1917"/>
      <c r="B1917"/>
      <c r="C1917"/>
      <c r="D1917"/>
      <c r="E1917"/>
    </row>
    <row r="1918" spans="1:5" x14ac:dyDescent="0.35">
      <c r="A1918"/>
      <c r="B1918"/>
      <c r="C1918"/>
      <c r="D1918"/>
      <c r="E1918"/>
    </row>
    <row r="1919" spans="1:5" x14ac:dyDescent="0.35">
      <c r="A1919"/>
      <c r="B1919"/>
      <c r="C1919"/>
      <c r="D1919"/>
      <c r="E1919"/>
    </row>
    <row r="1920" spans="1:5" x14ac:dyDescent="0.35">
      <c r="A1920"/>
      <c r="B1920"/>
      <c r="C1920"/>
      <c r="D1920"/>
      <c r="E1920"/>
    </row>
    <row r="1921" spans="1:5" x14ac:dyDescent="0.35">
      <c r="A1921"/>
      <c r="B1921"/>
      <c r="C1921"/>
      <c r="D1921"/>
      <c r="E1921"/>
    </row>
    <row r="1922" spans="1:5" x14ac:dyDescent="0.35">
      <c r="A1922"/>
      <c r="B1922"/>
      <c r="C1922"/>
      <c r="D1922"/>
      <c r="E1922"/>
    </row>
    <row r="1923" spans="1:5" x14ac:dyDescent="0.35">
      <c r="A1923"/>
      <c r="B1923"/>
      <c r="C1923"/>
      <c r="D1923"/>
      <c r="E1923"/>
    </row>
    <row r="1924" spans="1:5" x14ac:dyDescent="0.35">
      <c r="A1924"/>
      <c r="B1924"/>
      <c r="C1924"/>
      <c r="D1924"/>
      <c r="E1924"/>
    </row>
    <row r="1925" spans="1:5" x14ac:dyDescent="0.35">
      <c r="A1925"/>
      <c r="B1925"/>
      <c r="C1925"/>
      <c r="D1925"/>
      <c r="E1925"/>
    </row>
    <row r="1926" spans="1:5" x14ac:dyDescent="0.35">
      <c r="A1926"/>
      <c r="B1926"/>
      <c r="C1926"/>
      <c r="D1926"/>
      <c r="E1926"/>
    </row>
    <row r="1927" spans="1:5" x14ac:dyDescent="0.35">
      <c r="A1927"/>
      <c r="B1927"/>
      <c r="C1927"/>
      <c r="D1927"/>
      <c r="E1927"/>
    </row>
    <row r="1928" spans="1:5" x14ac:dyDescent="0.35">
      <c r="A1928"/>
      <c r="B1928"/>
      <c r="C1928"/>
      <c r="D1928"/>
      <c r="E1928"/>
    </row>
    <row r="1929" spans="1:5" x14ac:dyDescent="0.35">
      <c r="A1929"/>
      <c r="B1929"/>
      <c r="C1929"/>
      <c r="D1929"/>
      <c r="E1929"/>
    </row>
    <row r="1930" spans="1:5" x14ac:dyDescent="0.35">
      <c r="A1930"/>
      <c r="B1930"/>
      <c r="C1930"/>
      <c r="D1930"/>
      <c r="E1930"/>
    </row>
    <row r="1931" spans="1:5" x14ac:dyDescent="0.35">
      <c r="A1931"/>
      <c r="B1931"/>
      <c r="C1931"/>
      <c r="D1931"/>
      <c r="E1931"/>
    </row>
    <row r="1932" spans="1:5" x14ac:dyDescent="0.35">
      <c r="A1932"/>
      <c r="B1932"/>
      <c r="C1932"/>
      <c r="D1932"/>
      <c r="E1932"/>
    </row>
    <row r="1933" spans="1:5" x14ac:dyDescent="0.35">
      <c r="A1933"/>
      <c r="B1933"/>
      <c r="C1933"/>
      <c r="D1933"/>
      <c r="E1933"/>
    </row>
    <row r="1934" spans="1:5" x14ac:dyDescent="0.35">
      <c r="A1934"/>
      <c r="B1934"/>
      <c r="C1934"/>
      <c r="D1934"/>
      <c r="E1934"/>
    </row>
    <row r="1935" spans="1:5" x14ac:dyDescent="0.35">
      <c r="A1935"/>
      <c r="B1935"/>
      <c r="C1935"/>
      <c r="D1935"/>
      <c r="E1935"/>
    </row>
    <row r="1936" spans="1:5" x14ac:dyDescent="0.35">
      <c r="A1936"/>
      <c r="B1936"/>
      <c r="C1936"/>
      <c r="D1936"/>
      <c r="E1936"/>
    </row>
    <row r="1937" spans="1:5" x14ac:dyDescent="0.35">
      <c r="A1937"/>
      <c r="B1937"/>
      <c r="C1937"/>
      <c r="D1937"/>
      <c r="E1937"/>
    </row>
    <row r="1938" spans="1:5" x14ac:dyDescent="0.35">
      <c r="A1938"/>
      <c r="B1938"/>
      <c r="C1938"/>
      <c r="D1938"/>
      <c r="E1938"/>
    </row>
    <row r="1939" spans="1:5" x14ac:dyDescent="0.35">
      <c r="A1939"/>
      <c r="B1939"/>
      <c r="C1939"/>
      <c r="D1939"/>
      <c r="E1939"/>
    </row>
    <row r="1940" spans="1:5" x14ac:dyDescent="0.35">
      <c r="A1940"/>
      <c r="B1940"/>
      <c r="C1940"/>
      <c r="D1940"/>
      <c r="E1940"/>
    </row>
    <row r="1941" spans="1:5" x14ac:dyDescent="0.35">
      <c r="A1941"/>
      <c r="B1941"/>
      <c r="C1941"/>
      <c r="D1941"/>
      <c r="E1941"/>
    </row>
    <row r="1942" spans="1:5" x14ac:dyDescent="0.35">
      <c r="A1942"/>
      <c r="B1942"/>
      <c r="C1942"/>
      <c r="D1942"/>
      <c r="E1942"/>
    </row>
    <row r="1943" spans="1:5" x14ac:dyDescent="0.35">
      <c r="A1943"/>
      <c r="B1943"/>
      <c r="C1943"/>
      <c r="D1943"/>
      <c r="E1943"/>
    </row>
    <row r="1944" spans="1:5" x14ac:dyDescent="0.35">
      <c r="A1944"/>
      <c r="B1944"/>
      <c r="C1944"/>
      <c r="D1944"/>
      <c r="E1944"/>
    </row>
    <row r="1945" spans="1:5" x14ac:dyDescent="0.35">
      <c r="A1945"/>
      <c r="B1945"/>
      <c r="C1945"/>
      <c r="D1945"/>
      <c r="E1945"/>
    </row>
    <row r="1946" spans="1:5" x14ac:dyDescent="0.35">
      <c r="A1946"/>
      <c r="B1946"/>
      <c r="C1946"/>
      <c r="D1946"/>
      <c r="E1946"/>
    </row>
    <row r="1947" spans="1:5" x14ac:dyDescent="0.35">
      <c r="A1947"/>
      <c r="B1947"/>
      <c r="C1947"/>
      <c r="D1947"/>
      <c r="E1947"/>
    </row>
    <row r="1948" spans="1:5" x14ac:dyDescent="0.35">
      <c r="A1948"/>
      <c r="B1948"/>
      <c r="C1948"/>
      <c r="D1948"/>
      <c r="E1948"/>
    </row>
    <row r="1949" spans="1:5" x14ac:dyDescent="0.35">
      <c r="A1949"/>
      <c r="B1949"/>
      <c r="C1949"/>
      <c r="D1949"/>
      <c r="E1949"/>
    </row>
    <row r="1950" spans="1:5" x14ac:dyDescent="0.35">
      <c r="A1950"/>
      <c r="B1950"/>
      <c r="C1950"/>
      <c r="D1950"/>
      <c r="E1950"/>
    </row>
    <row r="1951" spans="1:5" x14ac:dyDescent="0.35">
      <c r="A1951"/>
      <c r="B1951"/>
      <c r="C1951"/>
      <c r="D1951"/>
      <c r="E1951"/>
    </row>
    <row r="1952" spans="1:5" x14ac:dyDescent="0.35">
      <c r="A1952"/>
      <c r="B1952"/>
      <c r="C1952"/>
      <c r="D1952"/>
      <c r="E1952"/>
    </row>
    <row r="1953" spans="1:5" x14ac:dyDescent="0.35">
      <c r="A1953"/>
      <c r="B1953"/>
      <c r="C1953"/>
      <c r="D1953"/>
      <c r="E1953"/>
    </row>
    <row r="1954" spans="1:5" x14ac:dyDescent="0.35">
      <c r="A1954"/>
      <c r="B1954"/>
      <c r="C1954"/>
      <c r="D1954"/>
      <c r="E1954"/>
    </row>
    <row r="1955" spans="1:5" x14ac:dyDescent="0.35">
      <c r="A1955"/>
      <c r="B1955"/>
      <c r="C1955"/>
      <c r="D1955"/>
      <c r="E1955"/>
    </row>
    <row r="1956" spans="1:5" x14ac:dyDescent="0.35">
      <c r="A1956"/>
      <c r="B1956"/>
      <c r="C1956"/>
      <c r="D1956"/>
      <c r="E1956"/>
    </row>
    <row r="1957" spans="1:5" x14ac:dyDescent="0.35">
      <c r="A1957"/>
      <c r="B1957"/>
      <c r="C1957"/>
      <c r="D1957"/>
      <c r="E1957"/>
    </row>
    <row r="1958" spans="1:5" x14ac:dyDescent="0.35">
      <c r="A1958"/>
      <c r="B1958"/>
      <c r="C1958"/>
      <c r="D1958"/>
      <c r="E1958"/>
    </row>
    <row r="1959" spans="1:5" x14ac:dyDescent="0.35">
      <c r="A1959"/>
      <c r="B1959"/>
      <c r="C1959"/>
      <c r="D1959"/>
      <c r="E1959"/>
    </row>
    <row r="1960" spans="1:5" x14ac:dyDescent="0.35">
      <c r="A1960"/>
      <c r="B1960"/>
      <c r="C1960"/>
      <c r="D1960"/>
      <c r="E1960"/>
    </row>
    <row r="1961" spans="1:5" x14ac:dyDescent="0.35">
      <c r="A1961"/>
      <c r="B1961"/>
      <c r="C1961"/>
      <c r="D1961"/>
      <c r="E1961"/>
    </row>
    <row r="1962" spans="1:5" x14ac:dyDescent="0.35">
      <c r="A1962"/>
      <c r="B1962"/>
      <c r="C1962"/>
      <c r="D1962"/>
      <c r="E1962"/>
    </row>
    <row r="1963" spans="1:5" x14ac:dyDescent="0.35">
      <c r="A1963"/>
      <c r="B1963"/>
      <c r="C1963"/>
      <c r="D1963"/>
      <c r="E1963"/>
    </row>
    <row r="1964" spans="1:5" x14ac:dyDescent="0.35">
      <c r="A1964"/>
      <c r="B1964"/>
      <c r="C1964"/>
      <c r="D1964"/>
      <c r="E1964"/>
    </row>
    <row r="1965" spans="1:5" x14ac:dyDescent="0.35">
      <c r="A1965"/>
      <c r="B1965"/>
      <c r="C1965"/>
      <c r="D1965"/>
      <c r="E1965"/>
    </row>
    <row r="1966" spans="1:5" x14ac:dyDescent="0.35">
      <c r="A1966"/>
      <c r="B1966"/>
      <c r="C1966"/>
      <c r="D1966"/>
      <c r="E1966"/>
    </row>
    <row r="1967" spans="1:5" x14ac:dyDescent="0.35">
      <c r="A1967"/>
      <c r="B1967"/>
      <c r="C1967"/>
      <c r="D1967"/>
      <c r="E1967"/>
    </row>
    <row r="1968" spans="1:5" x14ac:dyDescent="0.35">
      <c r="A1968"/>
      <c r="B1968"/>
      <c r="C1968"/>
      <c r="D1968"/>
      <c r="E1968"/>
    </row>
    <row r="1969" spans="1:5" x14ac:dyDescent="0.35">
      <c r="A1969"/>
      <c r="B1969"/>
      <c r="C1969"/>
      <c r="D1969"/>
      <c r="E1969"/>
    </row>
    <row r="1970" spans="1:5" x14ac:dyDescent="0.35">
      <c r="A1970"/>
      <c r="B1970"/>
      <c r="C1970"/>
      <c r="D1970"/>
      <c r="E1970"/>
    </row>
    <row r="1971" spans="1:5" x14ac:dyDescent="0.35">
      <c r="A1971"/>
      <c r="B1971"/>
      <c r="C1971"/>
      <c r="D1971"/>
      <c r="E1971"/>
    </row>
    <row r="1972" spans="1:5" x14ac:dyDescent="0.35">
      <c r="A1972"/>
      <c r="B1972"/>
      <c r="C1972"/>
      <c r="D1972"/>
      <c r="E1972"/>
    </row>
    <row r="1973" spans="1:5" x14ac:dyDescent="0.35">
      <c r="A1973"/>
      <c r="B1973"/>
      <c r="C1973"/>
      <c r="D1973"/>
      <c r="E1973"/>
    </row>
    <row r="1974" spans="1:5" x14ac:dyDescent="0.35">
      <c r="A1974"/>
      <c r="B1974"/>
      <c r="C1974"/>
      <c r="D1974"/>
      <c r="E1974"/>
    </row>
    <row r="1975" spans="1:5" x14ac:dyDescent="0.35">
      <c r="A1975"/>
      <c r="B1975"/>
      <c r="C1975"/>
      <c r="D1975"/>
      <c r="E1975"/>
    </row>
    <row r="1976" spans="1:5" x14ac:dyDescent="0.35">
      <c r="A1976"/>
      <c r="B1976"/>
      <c r="C1976"/>
      <c r="D1976"/>
      <c r="E1976"/>
    </row>
    <row r="1977" spans="1:5" x14ac:dyDescent="0.35">
      <c r="A1977"/>
      <c r="B1977"/>
      <c r="C1977"/>
      <c r="D1977"/>
      <c r="E1977"/>
    </row>
    <row r="1978" spans="1:5" x14ac:dyDescent="0.35">
      <c r="A1978"/>
      <c r="B1978"/>
      <c r="C1978"/>
      <c r="D1978"/>
      <c r="E1978"/>
    </row>
    <row r="1979" spans="1:5" x14ac:dyDescent="0.35">
      <c r="A1979"/>
      <c r="B1979"/>
      <c r="C1979"/>
      <c r="D1979"/>
      <c r="E1979"/>
    </row>
    <row r="1980" spans="1:5" x14ac:dyDescent="0.35">
      <c r="A1980"/>
      <c r="B1980"/>
      <c r="C1980"/>
      <c r="D1980"/>
      <c r="E1980"/>
    </row>
    <row r="1981" spans="1:5" x14ac:dyDescent="0.35">
      <c r="A1981"/>
      <c r="B1981"/>
      <c r="C1981"/>
      <c r="D1981"/>
      <c r="E1981"/>
    </row>
    <row r="1982" spans="1:5" x14ac:dyDescent="0.35">
      <c r="A1982"/>
      <c r="B1982"/>
      <c r="C1982"/>
      <c r="D1982"/>
      <c r="E1982"/>
    </row>
    <row r="1983" spans="1:5" x14ac:dyDescent="0.35">
      <c r="A1983"/>
      <c r="B1983"/>
      <c r="C1983"/>
      <c r="D1983"/>
      <c r="E1983"/>
    </row>
    <row r="1984" spans="1:5" x14ac:dyDescent="0.35">
      <c r="A1984"/>
      <c r="B1984"/>
      <c r="C1984"/>
      <c r="D1984"/>
      <c r="E1984"/>
    </row>
    <row r="1985" spans="1:5" x14ac:dyDescent="0.35">
      <c r="A1985"/>
      <c r="B1985"/>
      <c r="C1985"/>
      <c r="D1985"/>
      <c r="E1985"/>
    </row>
    <row r="1986" spans="1:5" x14ac:dyDescent="0.35">
      <c r="A1986"/>
      <c r="B1986"/>
      <c r="C1986"/>
      <c r="D1986"/>
      <c r="E1986"/>
    </row>
    <row r="1987" spans="1:5" x14ac:dyDescent="0.35">
      <c r="A1987"/>
      <c r="B1987"/>
      <c r="C1987"/>
      <c r="D1987"/>
      <c r="E1987"/>
    </row>
    <row r="1988" spans="1:5" x14ac:dyDescent="0.35">
      <c r="A1988"/>
      <c r="B1988"/>
      <c r="C1988"/>
      <c r="D1988"/>
      <c r="E1988"/>
    </row>
    <row r="1989" spans="1:5" x14ac:dyDescent="0.35">
      <c r="A1989"/>
      <c r="B1989"/>
      <c r="C1989"/>
      <c r="D1989"/>
      <c r="E1989"/>
    </row>
    <row r="1990" spans="1:5" x14ac:dyDescent="0.35">
      <c r="A1990"/>
      <c r="B1990"/>
      <c r="C1990"/>
      <c r="D1990"/>
      <c r="E1990"/>
    </row>
    <row r="1991" spans="1:5" x14ac:dyDescent="0.35">
      <c r="A1991"/>
      <c r="B1991"/>
      <c r="C1991"/>
      <c r="D1991"/>
      <c r="E1991"/>
    </row>
    <row r="1992" spans="1:5" x14ac:dyDescent="0.35">
      <c r="A1992"/>
      <c r="B1992"/>
      <c r="C1992"/>
      <c r="D1992"/>
      <c r="E1992"/>
    </row>
    <row r="1993" spans="1:5" x14ac:dyDescent="0.35">
      <c r="A1993"/>
      <c r="B1993"/>
      <c r="C1993"/>
      <c r="D1993"/>
      <c r="E1993"/>
    </row>
    <row r="1994" spans="1:5" x14ac:dyDescent="0.35">
      <c r="A1994"/>
      <c r="B1994"/>
      <c r="C1994"/>
      <c r="D1994"/>
      <c r="E1994"/>
    </row>
    <row r="1995" spans="1:5" x14ac:dyDescent="0.35">
      <c r="A1995"/>
      <c r="B1995"/>
      <c r="C1995"/>
      <c r="D1995"/>
      <c r="E1995"/>
    </row>
    <row r="1996" spans="1:5" x14ac:dyDescent="0.35">
      <c r="A1996"/>
      <c r="B1996"/>
      <c r="C1996"/>
      <c r="D1996"/>
      <c r="E1996"/>
    </row>
    <row r="1997" spans="1:5" x14ac:dyDescent="0.35">
      <c r="A1997"/>
      <c r="B1997"/>
      <c r="C1997"/>
      <c r="D1997"/>
      <c r="E1997"/>
    </row>
    <row r="1998" spans="1:5" x14ac:dyDescent="0.35">
      <c r="A1998"/>
      <c r="B1998"/>
      <c r="C1998"/>
      <c r="D1998"/>
      <c r="E1998"/>
    </row>
    <row r="1999" spans="1:5" x14ac:dyDescent="0.35">
      <c r="A1999"/>
      <c r="B1999"/>
      <c r="C1999"/>
      <c r="D1999"/>
      <c r="E1999"/>
    </row>
    <row r="2000" spans="1:5" x14ac:dyDescent="0.35">
      <c r="A2000"/>
      <c r="B2000"/>
      <c r="C2000"/>
      <c r="D2000"/>
      <c r="E2000"/>
    </row>
    <row r="2001" spans="1:5" x14ac:dyDescent="0.35">
      <c r="A2001"/>
      <c r="B2001"/>
      <c r="C2001"/>
      <c r="D2001"/>
      <c r="E2001"/>
    </row>
    <row r="2002" spans="1:5" x14ac:dyDescent="0.35">
      <c r="A2002"/>
      <c r="B2002"/>
      <c r="C2002"/>
      <c r="D2002"/>
      <c r="E2002"/>
    </row>
    <row r="2003" spans="1:5" x14ac:dyDescent="0.35">
      <c r="A2003"/>
      <c r="B2003"/>
      <c r="C2003"/>
      <c r="D2003"/>
      <c r="E2003"/>
    </row>
    <row r="2004" spans="1:5" x14ac:dyDescent="0.35">
      <c r="A2004"/>
      <c r="B2004"/>
      <c r="C2004"/>
      <c r="D2004"/>
      <c r="E2004"/>
    </row>
    <row r="2005" spans="1:5" x14ac:dyDescent="0.35">
      <c r="A2005"/>
      <c r="B2005"/>
      <c r="C2005"/>
      <c r="D2005"/>
      <c r="E2005"/>
    </row>
    <row r="2006" spans="1:5" x14ac:dyDescent="0.35">
      <c r="A2006"/>
      <c r="B2006"/>
      <c r="C2006"/>
      <c r="D2006"/>
      <c r="E2006"/>
    </row>
    <row r="2007" spans="1:5" x14ac:dyDescent="0.35">
      <c r="A2007"/>
      <c r="B2007"/>
      <c r="C2007"/>
      <c r="D2007"/>
      <c r="E2007"/>
    </row>
    <row r="2008" spans="1:5" x14ac:dyDescent="0.35">
      <c r="A2008"/>
      <c r="B2008"/>
      <c r="C2008"/>
      <c r="D2008"/>
      <c r="E2008"/>
    </row>
    <row r="2009" spans="1:5" x14ac:dyDescent="0.35">
      <c r="A2009"/>
      <c r="B2009"/>
      <c r="C2009"/>
      <c r="D2009"/>
      <c r="E2009"/>
    </row>
    <row r="2010" spans="1:5" x14ac:dyDescent="0.35">
      <c r="A2010"/>
      <c r="B2010"/>
      <c r="C2010"/>
      <c r="D2010"/>
      <c r="E2010"/>
    </row>
    <row r="2011" spans="1:5" x14ac:dyDescent="0.35">
      <c r="A2011"/>
      <c r="B2011"/>
      <c r="C2011"/>
      <c r="D2011"/>
      <c r="E2011"/>
    </row>
    <row r="2012" spans="1:5" x14ac:dyDescent="0.35">
      <c r="A2012"/>
      <c r="B2012"/>
      <c r="C2012"/>
      <c r="D2012"/>
      <c r="E2012"/>
    </row>
    <row r="2013" spans="1:5" x14ac:dyDescent="0.35">
      <c r="A2013"/>
      <c r="B2013"/>
      <c r="C2013"/>
      <c r="D2013"/>
      <c r="E2013"/>
    </row>
    <row r="2014" spans="1:5" x14ac:dyDescent="0.35">
      <c r="A2014"/>
      <c r="B2014"/>
      <c r="C2014"/>
      <c r="D2014"/>
      <c r="E2014"/>
    </row>
    <row r="2015" spans="1:5" x14ac:dyDescent="0.35">
      <c r="A2015"/>
      <c r="B2015"/>
      <c r="C2015"/>
      <c r="D2015"/>
      <c r="E2015"/>
    </row>
    <row r="2016" spans="1:5" x14ac:dyDescent="0.35">
      <c r="A2016"/>
      <c r="B2016"/>
      <c r="C2016"/>
      <c r="D2016"/>
      <c r="E2016"/>
    </row>
    <row r="2017" spans="1:5" x14ac:dyDescent="0.35">
      <c r="A2017"/>
      <c r="B2017"/>
      <c r="C2017"/>
      <c r="D2017"/>
      <c r="E2017"/>
    </row>
    <row r="2018" spans="1:5" x14ac:dyDescent="0.35">
      <c r="A2018"/>
      <c r="B2018"/>
      <c r="C2018"/>
      <c r="D2018"/>
      <c r="E2018"/>
    </row>
    <row r="2019" spans="1:5" x14ac:dyDescent="0.35">
      <c r="A2019"/>
      <c r="B2019"/>
      <c r="C2019"/>
      <c r="D2019"/>
      <c r="E2019"/>
    </row>
    <row r="2020" spans="1:5" x14ac:dyDescent="0.35">
      <c r="A2020"/>
      <c r="B2020"/>
      <c r="C2020"/>
      <c r="D2020"/>
      <c r="E2020"/>
    </row>
    <row r="2021" spans="1:5" x14ac:dyDescent="0.35">
      <c r="A2021"/>
      <c r="B2021"/>
      <c r="C2021"/>
      <c r="D2021"/>
      <c r="E2021"/>
    </row>
    <row r="2022" spans="1:5" x14ac:dyDescent="0.35">
      <c r="A2022"/>
      <c r="B2022"/>
      <c r="C2022"/>
      <c r="D2022"/>
      <c r="E2022"/>
    </row>
    <row r="2023" spans="1:5" x14ac:dyDescent="0.35">
      <c r="A2023"/>
      <c r="B2023"/>
      <c r="C2023"/>
      <c r="D2023"/>
      <c r="E2023"/>
    </row>
    <row r="2024" spans="1:5" x14ac:dyDescent="0.35">
      <c r="A2024"/>
      <c r="B2024"/>
      <c r="C2024"/>
      <c r="D2024"/>
      <c r="E2024"/>
    </row>
    <row r="2025" spans="1:5" x14ac:dyDescent="0.35">
      <c r="A2025"/>
      <c r="B2025"/>
      <c r="C2025"/>
      <c r="D2025"/>
      <c r="E2025"/>
    </row>
    <row r="2026" spans="1:5" x14ac:dyDescent="0.35">
      <c r="A2026"/>
      <c r="B2026"/>
      <c r="C2026"/>
      <c r="D2026"/>
      <c r="E2026"/>
    </row>
    <row r="2027" spans="1:5" x14ac:dyDescent="0.35">
      <c r="A2027"/>
      <c r="B2027"/>
      <c r="C2027"/>
      <c r="D2027"/>
      <c r="E2027"/>
    </row>
    <row r="2028" spans="1:5" x14ac:dyDescent="0.35">
      <c r="A2028"/>
      <c r="B2028"/>
      <c r="C2028"/>
      <c r="D2028"/>
      <c r="E2028"/>
    </row>
    <row r="2029" spans="1:5" x14ac:dyDescent="0.35">
      <c r="A2029"/>
      <c r="B2029"/>
      <c r="C2029"/>
      <c r="D2029"/>
      <c r="E2029"/>
    </row>
    <row r="2030" spans="1:5" x14ac:dyDescent="0.35">
      <c r="A2030"/>
      <c r="B2030"/>
      <c r="C2030"/>
      <c r="D2030"/>
      <c r="E2030"/>
    </row>
    <row r="2031" spans="1:5" x14ac:dyDescent="0.35">
      <c r="A2031"/>
      <c r="B2031"/>
      <c r="C2031"/>
      <c r="D2031"/>
      <c r="E2031"/>
    </row>
    <row r="2032" spans="1:5" x14ac:dyDescent="0.35">
      <c r="A2032"/>
      <c r="B2032"/>
      <c r="C2032"/>
      <c r="D2032"/>
      <c r="E2032"/>
    </row>
    <row r="2033" spans="1:5" x14ac:dyDescent="0.35">
      <c r="A2033"/>
      <c r="B2033"/>
      <c r="C2033"/>
      <c r="D2033"/>
      <c r="E2033"/>
    </row>
    <row r="2034" spans="1:5" x14ac:dyDescent="0.35">
      <c r="A2034"/>
      <c r="B2034"/>
      <c r="C2034"/>
      <c r="D2034"/>
      <c r="E2034"/>
    </row>
    <row r="2035" spans="1:5" x14ac:dyDescent="0.35">
      <c r="A2035"/>
      <c r="B2035"/>
      <c r="C2035"/>
      <c r="D2035"/>
      <c r="E2035"/>
    </row>
    <row r="2036" spans="1:5" x14ac:dyDescent="0.35">
      <c r="A2036"/>
      <c r="B2036"/>
      <c r="C2036"/>
      <c r="D2036"/>
      <c r="E2036"/>
    </row>
    <row r="2037" spans="1:5" x14ac:dyDescent="0.35">
      <c r="A2037"/>
      <c r="B2037"/>
      <c r="C2037"/>
      <c r="D2037"/>
      <c r="E2037"/>
    </row>
    <row r="2038" spans="1:5" x14ac:dyDescent="0.35">
      <c r="A2038"/>
      <c r="B2038"/>
      <c r="C2038"/>
      <c r="D2038"/>
      <c r="E2038"/>
    </row>
    <row r="2039" spans="1:5" x14ac:dyDescent="0.35">
      <c r="A2039"/>
      <c r="B2039"/>
      <c r="C2039"/>
      <c r="D2039"/>
      <c r="E2039"/>
    </row>
    <row r="2040" spans="1:5" x14ac:dyDescent="0.35">
      <c r="A2040"/>
      <c r="B2040"/>
      <c r="C2040"/>
      <c r="D2040"/>
      <c r="E2040"/>
    </row>
    <row r="2041" spans="1:5" x14ac:dyDescent="0.35">
      <c r="A2041"/>
      <c r="B2041"/>
      <c r="C2041"/>
      <c r="D2041"/>
      <c r="E2041"/>
    </row>
    <row r="2042" spans="1:5" x14ac:dyDescent="0.35">
      <c r="A2042"/>
      <c r="B2042"/>
      <c r="C2042"/>
      <c r="D2042"/>
      <c r="E2042"/>
    </row>
    <row r="2043" spans="1:5" x14ac:dyDescent="0.35">
      <c r="A2043"/>
      <c r="B2043"/>
      <c r="C2043"/>
      <c r="D2043"/>
      <c r="E2043"/>
    </row>
    <row r="2044" spans="1:5" x14ac:dyDescent="0.35">
      <c r="A2044"/>
      <c r="B2044"/>
      <c r="C2044"/>
      <c r="D2044"/>
      <c r="E2044"/>
    </row>
    <row r="2045" spans="1:5" x14ac:dyDescent="0.35">
      <c r="A2045"/>
      <c r="B2045"/>
      <c r="C2045"/>
      <c r="D2045"/>
      <c r="E2045"/>
    </row>
    <row r="2046" spans="1:5" x14ac:dyDescent="0.35">
      <c r="A2046"/>
      <c r="B2046"/>
      <c r="C2046"/>
      <c r="D2046"/>
      <c r="E2046"/>
    </row>
    <row r="2047" spans="1:5" x14ac:dyDescent="0.35">
      <c r="A2047"/>
      <c r="B2047"/>
      <c r="C2047"/>
      <c r="D2047"/>
      <c r="E2047"/>
    </row>
    <row r="2048" spans="1:5" x14ac:dyDescent="0.35">
      <c r="A2048"/>
      <c r="B2048"/>
      <c r="C2048"/>
      <c r="D2048"/>
      <c r="E2048"/>
    </row>
    <row r="2049" spans="1:5" x14ac:dyDescent="0.35">
      <c r="A2049"/>
      <c r="B2049"/>
      <c r="C2049"/>
      <c r="D2049"/>
      <c r="E2049"/>
    </row>
    <row r="2050" spans="1:5" x14ac:dyDescent="0.35">
      <c r="A2050"/>
      <c r="B2050"/>
      <c r="C2050"/>
      <c r="D2050"/>
      <c r="E2050"/>
    </row>
    <row r="2051" spans="1:5" x14ac:dyDescent="0.35">
      <c r="A2051"/>
      <c r="B2051"/>
      <c r="C2051"/>
      <c r="D2051"/>
      <c r="E2051"/>
    </row>
    <row r="2052" spans="1:5" x14ac:dyDescent="0.35">
      <c r="A2052"/>
      <c r="B2052"/>
      <c r="C2052"/>
      <c r="D2052"/>
      <c r="E2052"/>
    </row>
    <row r="2053" spans="1:5" x14ac:dyDescent="0.35">
      <c r="A2053"/>
      <c r="B2053"/>
      <c r="C2053"/>
      <c r="D2053"/>
      <c r="E2053"/>
    </row>
    <row r="2054" spans="1:5" x14ac:dyDescent="0.35">
      <c r="A2054"/>
      <c r="B2054"/>
      <c r="C2054"/>
      <c r="D2054"/>
      <c r="E2054"/>
    </row>
    <row r="2055" spans="1:5" x14ac:dyDescent="0.35">
      <c r="A2055"/>
      <c r="B2055"/>
      <c r="C2055"/>
      <c r="D2055"/>
      <c r="E2055"/>
    </row>
    <row r="2056" spans="1:5" x14ac:dyDescent="0.35">
      <c r="A2056"/>
      <c r="B2056"/>
      <c r="C2056"/>
      <c r="D2056"/>
      <c r="E2056"/>
    </row>
    <row r="2057" spans="1:5" x14ac:dyDescent="0.35">
      <c r="A2057"/>
      <c r="B2057"/>
      <c r="C2057"/>
      <c r="D2057"/>
      <c r="E2057"/>
    </row>
    <row r="2058" spans="1:5" x14ac:dyDescent="0.35">
      <c r="A2058"/>
      <c r="B2058"/>
      <c r="C2058"/>
      <c r="D2058"/>
      <c r="E2058"/>
    </row>
    <row r="2059" spans="1:5" x14ac:dyDescent="0.35">
      <c r="A2059"/>
      <c r="B2059"/>
      <c r="C2059"/>
      <c r="D2059"/>
      <c r="E2059"/>
    </row>
    <row r="2060" spans="1:5" x14ac:dyDescent="0.35">
      <c r="A2060"/>
      <c r="B2060"/>
      <c r="C2060"/>
      <c r="D2060"/>
      <c r="E2060"/>
    </row>
    <row r="2061" spans="1:5" x14ac:dyDescent="0.35">
      <c r="A2061"/>
      <c r="B2061"/>
      <c r="C2061"/>
      <c r="D2061"/>
      <c r="E2061"/>
    </row>
    <row r="2062" spans="1:5" x14ac:dyDescent="0.35">
      <c r="A2062"/>
      <c r="B2062"/>
      <c r="C2062"/>
      <c r="D2062"/>
      <c r="E2062"/>
    </row>
    <row r="2063" spans="1:5" x14ac:dyDescent="0.35">
      <c r="A2063"/>
      <c r="B2063"/>
      <c r="C2063"/>
      <c r="D2063"/>
      <c r="E2063"/>
    </row>
    <row r="2064" spans="1:5" x14ac:dyDescent="0.35">
      <c r="A2064"/>
      <c r="B2064"/>
      <c r="C2064"/>
      <c r="D2064"/>
      <c r="E2064"/>
    </row>
    <row r="2065" spans="1:5" x14ac:dyDescent="0.35">
      <c r="A2065"/>
      <c r="B2065"/>
      <c r="C2065"/>
      <c r="D2065"/>
      <c r="E2065"/>
    </row>
    <row r="2066" spans="1:5" x14ac:dyDescent="0.35">
      <c r="A2066"/>
      <c r="B2066"/>
      <c r="C2066"/>
      <c r="D2066"/>
      <c r="E2066"/>
    </row>
    <row r="2067" spans="1:5" x14ac:dyDescent="0.35">
      <c r="A2067"/>
      <c r="B2067"/>
      <c r="C2067"/>
      <c r="D2067"/>
      <c r="E2067"/>
    </row>
    <row r="2068" spans="1:5" x14ac:dyDescent="0.35">
      <c r="A2068"/>
      <c r="B2068"/>
      <c r="C2068"/>
      <c r="D2068"/>
      <c r="E2068"/>
    </row>
    <row r="2069" spans="1:5" x14ac:dyDescent="0.35">
      <c r="A2069"/>
      <c r="B2069"/>
      <c r="C2069"/>
      <c r="D2069"/>
      <c r="E2069"/>
    </row>
    <row r="2070" spans="1:5" x14ac:dyDescent="0.35">
      <c r="A2070"/>
      <c r="B2070"/>
      <c r="C2070"/>
      <c r="D2070"/>
      <c r="E2070"/>
    </row>
    <row r="2071" spans="1:5" x14ac:dyDescent="0.35">
      <c r="A2071"/>
      <c r="B2071"/>
      <c r="C2071"/>
      <c r="D2071"/>
      <c r="E2071"/>
    </row>
    <row r="2072" spans="1:5" x14ac:dyDescent="0.35">
      <c r="A2072"/>
      <c r="B2072"/>
      <c r="C2072"/>
      <c r="D2072"/>
      <c r="E2072"/>
    </row>
    <row r="2073" spans="1:5" x14ac:dyDescent="0.35">
      <c r="A2073"/>
      <c r="B2073"/>
      <c r="C2073"/>
      <c r="D2073"/>
      <c r="E2073"/>
    </row>
    <row r="2074" spans="1:5" x14ac:dyDescent="0.35">
      <c r="A2074"/>
      <c r="B2074"/>
      <c r="C2074"/>
      <c r="D2074"/>
      <c r="E2074"/>
    </row>
    <row r="2075" spans="1:5" x14ac:dyDescent="0.35">
      <c r="A2075"/>
      <c r="B2075"/>
      <c r="C2075"/>
      <c r="D2075"/>
      <c r="E2075"/>
    </row>
    <row r="2076" spans="1:5" x14ac:dyDescent="0.35">
      <c r="A2076"/>
      <c r="B2076"/>
      <c r="C2076"/>
      <c r="D2076"/>
      <c r="E2076"/>
    </row>
    <row r="2077" spans="1:5" x14ac:dyDescent="0.35">
      <c r="A2077"/>
      <c r="B2077"/>
      <c r="C2077"/>
      <c r="D2077"/>
      <c r="E2077"/>
    </row>
    <row r="2078" spans="1:5" x14ac:dyDescent="0.35">
      <c r="A2078"/>
      <c r="B2078"/>
      <c r="C2078"/>
      <c r="D2078"/>
      <c r="E2078"/>
    </row>
    <row r="2079" spans="1:5" x14ac:dyDescent="0.35">
      <c r="A2079"/>
      <c r="B2079"/>
      <c r="C2079"/>
      <c r="D2079"/>
      <c r="E2079"/>
    </row>
    <row r="2080" spans="1:5" x14ac:dyDescent="0.35">
      <c r="A2080"/>
      <c r="B2080"/>
      <c r="C2080"/>
      <c r="D2080"/>
      <c r="E2080"/>
    </row>
    <row r="2081" spans="1:5" x14ac:dyDescent="0.35">
      <c r="A2081"/>
      <c r="B2081"/>
      <c r="C2081"/>
      <c r="D2081"/>
      <c r="E2081"/>
    </row>
    <row r="2082" spans="1:5" x14ac:dyDescent="0.35">
      <c r="A2082"/>
      <c r="B2082"/>
      <c r="C2082"/>
      <c r="D2082"/>
      <c r="E2082"/>
    </row>
    <row r="2083" spans="1:5" x14ac:dyDescent="0.35">
      <c r="A2083"/>
      <c r="B2083"/>
      <c r="C2083"/>
      <c r="D2083"/>
      <c r="E2083"/>
    </row>
    <row r="2084" spans="1:5" x14ac:dyDescent="0.35">
      <c r="A2084"/>
      <c r="B2084"/>
      <c r="C2084"/>
      <c r="D2084"/>
      <c r="E2084"/>
    </row>
    <row r="2085" spans="1:5" x14ac:dyDescent="0.35">
      <c r="A2085"/>
      <c r="B2085"/>
      <c r="C2085"/>
      <c r="D2085"/>
      <c r="E2085"/>
    </row>
    <row r="2086" spans="1:5" x14ac:dyDescent="0.35">
      <c r="A2086"/>
      <c r="B2086"/>
      <c r="C2086"/>
      <c r="D2086"/>
      <c r="E2086"/>
    </row>
  </sheetData>
  <phoneticPr fontId="12" type="noConversion"/>
  <conditionalFormatting sqref="C191">
    <cfRule type="duplicateValues" dxfId="10" priority="5"/>
  </conditionalFormatting>
  <conditionalFormatting sqref="C193:C196">
    <cfRule type="duplicateValues" dxfId="9" priority="6"/>
  </conditionalFormatting>
  <conditionalFormatting sqref="C197">
    <cfRule type="duplicateValues" dxfId="8" priority="4"/>
  </conditionalFormatting>
  <conditionalFormatting sqref="C225:C226">
    <cfRule type="duplicateValues" dxfId="7" priority="1"/>
  </conditionalFormatting>
  <conditionalFormatting sqref="C234:C237 C230:C232">
    <cfRule type="duplicateValues" dxfId="6" priority="3"/>
  </conditionalFormatting>
  <conditionalFormatting sqref="C238">
    <cfRule type="duplicateValues" dxfId="5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A8504-F776-4C93-BA1E-71B4126DB53C}">
  <dimension ref="A1:L2022"/>
  <sheetViews>
    <sheetView workbookViewId="0">
      <pane ySplit="1" topLeftCell="A1342" activePane="bottomLeft" state="frozen"/>
      <selection activeCell="A43" sqref="A43"/>
      <selection pane="bottomLeft" activeCell="A43" sqref="A43"/>
    </sheetView>
  </sheetViews>
  <sheetFormatPr defaultColWidth="10.1796875" defaultRowHeight="14.5" x14ac:dyDescent="0.35"/>
  <cols>
    <col min="1" max="1" width="31.54296875" style="16" customWidth="1"/>
    <col min="2" max="2" width="21.81640625" style="11" customWidth="1"/>
    <col min="3" max="3" width="41.54296875" style="12" customWidth="1"/>
    <col min="4" max="4" width="14.81640625" style="12" customWidth="1"/>
    <col min="5" max="5" width="14.1796875" style="12" customWidth="1"/>
    <col min="6" max="16384" width="10.1796875" style="12"/>
  </cols>
  <sheetData>
    <row r="1" spans="1:12" s="13" customFormat="1" x14ac:dyDescent="0.35">
      <c r="A1" s="9" t="s">
        <v>0</v>
      </c>
      <c r="B1" s="17" t="s">
        <v>338</v>
      </c>
      <c r="C1" s="9" t="s">
        <v>1</v>
      </c>
      <c r="D1" s="18" t="s">
        <v>311</v>
      </c>
      <c r="E1" s="18" t="s">
        <v>312</v>
      </c>
      <c r="F1" s="18" t="s">
        <v>458</v>
      </c>
      <c r="G1" s="18" t="s">
        <v>459</v>
      </c>
      <c r="H1" s="18" t="s">
        <v>460</v>
      </c>
      <c r="I1" s="18" t="s">
        <v>461</v>
      </c>
      <c r="J1" s="18" t="s">
        <v>462</v>
      </c>
      <c r="K1" s="18" t="s">
        <v>463</v>
      </c>
      <c r="L1" s="18" t="s">
        <v>464</v>
      </c>
    </row>
    <row r="2" spans="1:12" x14ac:dyDescent="0.35">
      <c r="A2" s="6" t="s">
        <v>307</v>
      </c>
      <c r="B2" s="102" t="s">
        <v>389</v>
      </c>
      <c r="C2" t="s">
        <v>298</v>
      </c>
      <c r="D2" t="s">
        <v>313</v>
      </c>
      <c r="E2" s="11" t="s">
        <v>339</v>
      </c>
      <c r="F2" s="88"/>
      <c r="G2" s="88"/>
      <c r="H2" s="88"/>
      <c r="I2" s="88"/>
      <c r="J2" s="88"/>
      <c r="K2" s="88"/>
      <c r="L2" s="88"/>
    </row>
    <row r="3" spans="1:12" x14ac:dyDescent="0.35">
      <c r="A3" s="6" t="s">
        <v>307</v>
      </c>
      <c r="B3" s="102" t="s">
        <v>389</v>
      </c>
      <c r="C3" s="103" t="s">
        <v>205</v>
      </c>
      <c r="D3" t="s">
        <v>313</v>
      </c>
      <c r="E3" s="11" t="s">
        <v>339</v>
      </c>
      <c r="F3" s="89" t="s">
        <v>465</v>
      </c>
      <c r="G3" s="89" t="s">
        <v>465</v>
      </c>
      <c r="H3" s="89" t="s">
        <v>465</v>
      </c>
      <c r="I3" s="89" t="s">
        <v>465</v>
      </c>
      <c r="J3" s="90" t="s">
        <v>467</v>
      </c>
      <c r="K3" s="90" t="s">
        <v>467</v>
      </c>
      <c r="L3" s="90" t="s">
        <v>467</v>
      </c>
    </row>
    <row r="4" spans="1:12" x14ac:dyDescent="0.35">
      <c r="A4" s="6" t="s">
        <v>307</v>
      </c>
      <c r="B4" s="102" t="s">
        <v>389</v>
      </c>
      <c r="C4" s="104" t="s">
        <v>149</v>
      </c>
      <c r="D4" t="s">
        <v>313</v>
      </c>
      <c r="E4" s="11" t="s">
        <v>339</v>
      </c>
      <c r="F4" s="89" t="s">
        <v>465</v>
      </c>
      <c r="G4" s="89" t="s">
        <v>465</v>
      </c>
      <c r="H4" s="89" t="s">
        <v>465</v>
      </c>
      <c r="I4" s="89" t="s">
        <v>465</v>
      </c>
      <c r="J4" s="90" t="s">
        <v>467</v>
      </c>
      <c r="K4" s="90" t="s">
        <v>467</v>
      </c>
      <c r="L4" s="90" t="s">
        <v>467</v>
      </c>
    </row>
    <row r="5" spans="1:12" x14ac:dyDescent="0.35">
      <c r="A5" s="6" t="s">
        <v>307</v>
      </c>
      <c r="B5" s="102" t="s">
        <v>389</v>
      </c>
      <c r="C5" t="s">
        <v>121</v>
      </c>
      <c r="D5" t="s">
        <v>313</v>
      </c>
      <c r="E5" s="11" t="s">
        <v>339</v>
      </c>
      <c r="F5" s="88"/>
      <c r="G5" s="88"/>
      <c r="H5" s="88"/>
      <c r="I5" s="88"/>
      <c r="J5" s="88"/>
      <c r="K5" s="88"/>
      <c r="L5" s="88"/>
    </row>
    <row r="6" spans="1:12" x14ac:dyDescent="0.35">
      <c r="A6" s="6" t="s">
        <v>307</v>
      </c>
      <c r="B6" s="102" t="s">
        <v>389</v>
      </c>
      <c r="C6" s="104" t="s">
        <v>269</v>
      </c>
      <c r="D6" t="s">
        <v>313</v>
      </c>
      <c r="E6" s="11" t="s">
        <v>339</v>
      </c>
      <c r="F6" s="89" t="s">
        <v>465</v>
      </c>
      <c r="G6" s="91" t="s">
        <v>466</v>
      </c>
      <c r="H6" s="91" t="s">
        <v>466</v>
      </c>
      <c r="I6" s="91" t="s">
        <v>466</v>
      </c>
      <c r="J6" s="91" t="s">
        <v>466</v>
      </c>
      <c r="K6" s="91" t="s">
        <v>466</v>
      </c>
      <c r="L6" s="90" t="s">
        <v>467</v>
      </c>
    </row>
    <row r="7" spans="1:12" x14ac:dyDescent="0.35">
      <c r="A7" s="6" t="s">
        <v>307</v>
      </c>
      <c r="B7" s="102" t="s">
        <v>389</v>
      </c>
      <c r="C7" s="105" t="s">
        <v>204</v>
      </c>
      <c r="D7" t="s">
        <v>313</v>
      </c>
      <c r="E7" s="11" t="s">
        <v>339</v>
      </c>
      <c r="F7" s="89" t="s">
        <v>465</v>
      </c>
      <c r="G7" s="89" t="s">
        <v>465</v>
      </c>
      <c r="H7" s="89" t="s">
        <v>465</v>
      </c>
      <c r="I7" s="91" t="s">
        <v>466</v>
      </c>
      <c r="J7" s="91" t="s">
        <v>466</v>
      </c>
      <c r="K7" s="91" t="s">
        <v>466</v>
      </c>
      <c r="L7" s="91" t="s">
        <v>466</v>
      </c>
    </row>
    <row r="8" spans="1:12" x14ac:dyDescent="0.35">
      <c r="A8" s="6" t="s">
        <v>307</v>
      </c>
      <c r="B8" s="102" t="s">
        <v>389</v>
      </c>
      <c r="C8" s="106" t="s">
        <v>82</v>
      </c>
      <c r="D8" t="s">
        <v>313</v>
      </c>
      <c r="E8" s="11" t="s">
        <v>339</v>
      </c>
      <c r="F8" s="89" t="s">
        <v>465</v>
      </c>
      <c r="G8" s="89" t="s">
        <v>465</v>
      </c>
      <c r="H8" s="89" t="s">
        <v>465</v>
      </c>
      <c r="I8" s="89" t="s">
        <v>465</v>
      </c>
      <c r="J8" s="90" t="s">
        <v>467</v>
      </c>
      <c r="K8" s="90" t="s">
        <v>467</v>
      </c>
      <c r="L8" s="90" t="s">
        <v>467</v>
      </c>
    </row>
    <row r="9" spans="1:12" x14ac:dyDescent="0.35">
      <c r="A9" s="6" t="s">
        <v>307</v>
      </c>
      <c r="B9" s="102" t="s">
        <v>389</v>
      </c>
      <c r="C9" t="s">
        <v>270</v>
      </c>
      <c r="D9" t="s">
        <v>313</v>
      </c>
      <c r="E9" s="11" t="s">
        <v>339</v>
      </c>
      <c r="F9" s="88"/>
      <c r="G9" s="88"/>
      <c r="H9" s="88"/>
      <c r="I9" s="88"/>
      <c r="J9" s="88"/>
      <c r="K9" s="88"/>
      <c r="L9" s="88"/>
    </row>
    <row r="10" spans="1:12" x14ac:dyDescent="0.35">
      <c r="A10" s="6" t="s">
        <v>307</v>
      </c>
      <c r="B10" s="102" t="s">
        <v>389</v>
      </c>
      <c r="C10" s="104" t="s">
        <v>4</v>
      </c>
      <c r="D10" t="s">
        <v>313</v>
      </c>
      <c r="E10" s="11" t="s">
        <v>339</v>
      </c>
      <c r="F10" s="89" t="s">
        <v>465</v>
      </c>
      <c r="G10" s="90" t="s">
        <v>467</v>
      </c>
      <c r="H10" s="90" t="s">
        <v>467</v>
      </c>
      <c r="I10" s="90" t="s">
        <v>467</v>
      </c>
      <c r="J10" s="90" t="s">
        <v>467</v>
      </c>
      <c r="K10" s="90" t="s">
        <v>467</v>
      </c>
      <c r="L10" s="90" t="s">
        <v>467</v>
      </c>
    </row>
    <row r="11" spans="1:12" x14ac:dyDescent="0.35">
      <c r="A11" s="6" t="s">
        <v>307</v>
      </c>
      <c r="B11" s="102" t="s">
        <v>389</v>
      </c>
      <c r="C11" s="104" t="s">
        <v>148</v>
      </c>
      <c r="D11" t="s">
        <v>313</v>
      </c>
      <c r="E11" s="11" t="s">
        <v>339</v>
      </c>
      <c r="F11" s="89" t="s">
        <v>465</v>
      </c>
      <c r="G11" s="89" t="s">
        <v>465</v>
      </c>
      <c r="H11" s="89" t="s">
        <v>465</v>
      </c>
      <c r="I11" s="89" t="s">
        <v>465</v>
      </c>
      <c r="J11" s="91" t="s">
        <v>466</v>
      </c>
      <c r="K11" s="90" t="s">
        <v>467</v>
      </c>
      <c r="L11" s="89" t="s">
        <v>465</v>
      </c>
    </row>
    <row r="12" spans="1:12" x14ac:dyDescent="0.35">
      <c r="A12" s="6" t="s">
        <v>307</v>
      </c>
      <c r="B12" s="102" t="s">
        <v>389</v>
      </c>
      <c r="C12" s="104" t="s">
        <v>147</v>
      </c>
      <c r="D12" t="s">
        <v>313</v>
      </c>
      <c r="E12" s="11" t="s">
        <v>339</v>
      </c>
      <c r="F12" s="89" t="s">
        <v>465</v>
      </c>
      <c r="G12" s="89" t="s">
        <v>465</v>
      </c>
      <c r="H12" s="89" t="s">
        <v>465</v>
      </c>
      <c r="I12" s="89" t="s">
        <v>465</v>
      </c>
      <c r="J12" s="91" t="s">
        <v>466</v>
      </c>
      <c r="K12" s="90" t="s">
        <v>467</v>
      </c>
      <c r="L12" s="89" t="s">
        <v>465</v>
      </c>
    </row>
    <row r="13" spans="1:12" x14ac:dyDescent="0.35">
      <c r="A13" s="6" t="s">
        <v>307</v>
      </c>
      <c r="B13" s="102" t="s">
        <v>389</v>
      </c>
      <c r="C13" s="103" t="s">
        <v>206</v>
      </c>
      <c r="D13" t="s">
        <v>313</v>
      </c>
      <c r="E13" s="11" t="s">
        <v>339</v>
      </c>
      <c r="F13" s="89" t="s">
        <v>465</v>
      </c>
      <c r="G13" s="89" t="s">
        <v>465</v>
      </c>
      <c r="H13" s="90" t="s">
        <v>467</v>
      </c>
      <c r="I13" s="90" t="s">
        <v>467</v>
      </c>
      <c r="J13" s="90" t="s">
        <v>467</v>
      </c>
      <c r="K13" s="90" t="s">
        <v>467</v>
      </c>
      <c r="L13" s="90" t="s">
        <v>467</v>
      </c>
    </row>
    <row r="14" spans="1:12" x14ac:dyDescent="0.35">
      <c r="A14" s="6" t="s">
        <v>307</v>
      </c>
      <c r="B14" s="102" t="s">
        <v>389</v>
      </c>
      <c r="C14" s="104" t="s">
        <v>150</v>
      </c>
      <c r="D14" t="s">
        <v>313</v>
      </c>
      <c r="E14" s="11" t="s">
        <v>339</v>
      </c>
      <c r="F14" s="89" t="s">
        <v>465</v>
      </c>
      <c r="G14" s="89" t="s">
        <v>465</v>
      </c>
      <c r="H14" s="89" t="s">
        <v>465</v>
      </c>
      <c r="I14" s="89" t="s">
        <v>465</v>
      </c>
      <c r="J14" s="90" t="s">
        <v>467</v>
      </c>
      <c r="K14" s="90" t="s">
        <v>467</v>
      </c>
      <c r="L14" s="90" t="s">
        <v>467</v>
      </c>
    </row>
    <row r="15" spans="1:12" x14ac:dyDescent="0.35">
      <c r="A15" s="6" t="s">
        <v>307</v>
      </c>
      <c r="B15" s="102" t="s">
        <v>389</v>
      </c>
      <c r="C15" t="s">
        <v>273</v>
      </c>
      <c r="D15" t="s">
        <v>313</v>
      </c>
      <c r="E15" s="11" t="s">
        <v>339</v>
      </c>
      <c r="F15" s="88"/>
      <c r="G15" s="88"/>
      <c r="H15" s="88"/>
      <c r="I15" s="88"/>
      <c r="J15" s="88"/>
      <c r="K15" s="88"/>
      <c r="L15" s="88"/>
    </row>
    <row r="16" spans="1:12" x14ac:dyDescent="0.35">
      <c r="A16" s="6" t="s">
        <v>307</v>
      </c>
      <c r="B16" s="102" t="s">
        <v>389</v>
      </c>
      <c r="C16" s="105" t="s">
        <v>203</v>
      </c>
      <c r="D16" t="s">
        <v>313</v>
      </c>
      <c r="E16" s="11" t="s">
        <v>339</v>
      </c>
      <c r="F16" s="89" t="s">
        <v>465</v>
      </c>
      <c r="G16" s="89" t="s">
        <v>465</v>
      </c>
      <c r="H16" s="89" t="s">
        <v>465</v>
      </c>
      <c r="I16" s="91" t="s">
        <v>466</v>
      </c>
      <c r="J16" s="91" t="s">
        <v>466</v>
      </c>
      <c r="K16" s="91" t="s">
        <v>466</v>
      </c>
      <c r="L16" s="91" t="s">
        <v>466</v>
      </c>
    </row>
    <row r="17" spans="1:12" x14ac:dyDescent="0.35">
      <c r="A17" s="6" t="s">
        <v>307</v>
      </c>
      <c r="B17" s="102" t="s">
        <v>389</v>
      </c>
      <c r="C17" t="s">
        <v>271</v>
      </c>
      <c r="D17" t="s">
        <v>313</v>
      </c>
      <c r="E17" s="11" t="s">
        <v>339</v>
      </c>
      <c r="F17" s="88"/>
      <c r="G17" s="88"/>
      <c r="H17" s="88"/>
      <c r="I17" s="88"/>
      <c r="J17" s="88"/>
      <c r="K17" s="88"/>
      <c r="L17" s="88"/>
    </row>
    <row r="18" spans="1:12" x14ac:dyDescent="0.35">
      <c r="A18" s="6" t="s">
        <v>307</v>
      </c>
      <c r="B18" s="102" t="s">
        <v>389</v>
      </c>
      <c r="C18" s="104" t="s">
        <v>7</v>
      </c>
      <c r="D18" t="s">
        <v>313</v>
      </c>
      <c r="E18" s="11" t="s">
        <v>339</v>
      </c>
      <c r="F18" s="89" t="s">
        <v>465</v>
      </c>
      <c r="G18" s="89" t="s">
        <v>465</v>
      </c>
      <c r="H18" s="89" t="s">
        <v>465</v>
      </c>
      <c r="I18" s="91" t="s">
        <v>466</v>
      </c>
      <c r="J18" s="90" t="s">
        <v>467</v>
      </c>
      <c r="K18" s="90" t="s">
        <v>467</v>
      </c>
      <c r="L18" s="90" t="s">
        <v>467</v>
      </c>
    </row>
    <row r="19" spans="1:12" x14ac:dyDescent="0.35">
      <c r="A19" s="6" t="s">
        <v>307</v>
      </c>
      <c r="B19" s="102" t="s">
        <v>389</v>
      </c>
      <c r="C19" s="107" t="s">
        <v>8</v>
      </c>
      <c r="D19" t="s">
        <v>313</v>
      </c>
      <c r="E19" s="11" t="s">
        <v>339</v>
      </c>
      <c r="F19" s="89" t="s">
        <v>465</v>
      </c>
      <c r="G19" s="89" t="s">
        <v>465</v>
      </c>
      <c r="H19" s="89" t="s">
        <v>465</v>
      </c>
      <c r="I19" s="90" t="s">
        <v>467</v>
      </c>
      <c r="J19" s="90" t="s">
        <v>467</v>
      </c>
      <c r="K19" s="90" t="s">
        <v>467</v>
      </c>
      <c r="L19" s="90" t="s">
        <v>467</v>
      </c>
    </row>
    <row r="20" spans="1:12" x14ac:dyDescent="0.35">
      <c r="A20" s="6" t="s">
        <v>307</v>
      </c>
      <c r="B20" s="102" t="s">
        <v>389</v>
      </c>
      <c r="C20" s="104" t="s">
        <v>146</v>
      </c>
      <c r="D20" t="s">
        <v>313</v>
      </c>
      <c r="E20" s="11" t="s">
        <v>339</v>
      </c>
      <c r="F20" s="89" t="s">
        <v>465</v>
      </c>
      <c r="G20" s="89" t="s">
        <v>465</v>
      </c>
      <c r="H20" s="89" t="s">
        <v>465</v>
      </c>
      <c r="I20" s="91" t="s">
        <v>466</v>
      </c>
      <c r="J20" s="90" t="s">
        <v>467</v>
      </c>
      <c r="K20" s="90" t="s">
        <v>467</v>
      </c>
      <c r="L20" s="90" t="s">
        <v>467</v>
      </c>
    </row>
    <row r="21" spans="1:12" x14ac:dyDescent="0.35">
      <c r="A21" s="6" t="s">
        <v>307</v>
      </c>
      <c r="B21" s="102" t="s">
        <v>389</v>
      </c>
      <c r="C21" s="104" t="s">
        <v>143</v>
      </c>
      <c r="D21" t="s">
        <v>313</v>
      </c>
      <c r="E21" s="11" t="s">
        <v>339</v>
      </c>
      <c r="F21" s="89" t="s">
        <v>465</v>
      </c>
      <c r="G21" s="90" t="s">
        <v>467</v>
      </c>
      <c r="H21" s="90" t="s">
        <v>467</v>
      </c>
      <c r="I21" s="90" t="s">
        <v>467</v>
      </c>
      <c r="J21" s="90" t="s">
        <v>467</v>
      </c>
      <c r="K21" s="90" t="s">
        <v>467</v>
      </c>
      <c r="L21" s="90" t="s">
        <v>467</v>
      </c>
    </row>
    <row r="22" spans="1:12" x14ac:dyDescent="0.35">
      <c r="A22" s="6" t="s">
        <v>307</v>
      </c>
      <c r="B22" s="102" t="s">
        <v>389</v>
      </c>
      <c r="C22" t="s">
        <v>166</v>
      </c>
      <c r="D22" t="s">
        <v>313</v>
      </c>
      <c r="E22" s="11" t="s">
        <v>339</v>
      </c>
      <c r="F22" s="88"/>
      <c r="G22" s="88"/>
      <c r="H22" s="88"/>
      <c r="I22" s="88"/>
      <c r="J22" s="88"/>
      <c r="K22" s="88"/>
      <c r="L22" s="88"/>
    </row>
    <row r="23" spans="1:12" x14ac:dyDescent="0.35">
      <c r="A23" s="6" t="s">
        <v>307</v>
      </c>
      <c r="B23" s="102" t="s">
        <v>389</v>
      </c>
      <c r="C23" t="s">
        <v>172</v>
      </c>
      <c r="D23" t="s">
        <v>313</v>
      </c>
      <c r="E23" s="11" t="s">
        <v>339</v>
      </c>
      <c r="F23" s="88"/>
      <c r="G23" s="88"/>
      <c r="H23" s="88"/>
      <c r="I23" s="88"/>
      <c r="J23" s="88"/>
      <c r="K23" s="88"/>
      <c r="L23" s="88"/>
    </row>
    <row r="24" spans="1:12" x14ac:dyDescent="0.35">
      <c r="A24" s="6" t="s">
        <v>307</v>
      </c>
      <c r="B24" s="102" t="s">
        <v>389</v>
      </c>
      <c r="C24" s="104" t="s">
        <v>144</v>
      </c>
      <c r="D24" t="s">
        <v>313</v>
      </c>
      <c r="E24" s="11" t="s">
        <v>339</v>
      </c>
      <c r="F24" s="89" t="s">
        <v>465</v>
      </c>
      <c r="G24" s="90" t="s">
        <v>467</v>
      </c>
      <c r="H24" s="90" t="s">
        <v>467</v>
      </c>
      <c r="I24" s="90" t="s">
        <v>467</v>
      </c>
      <c r="J24" s="90" t="s">
        <v>467</v>
      </c>
      <c r="K24" s="90" t="s">
        <v>467</v>
      </c>
      <c r="L24" s="90" t="s">
        <v>467</v>
      </c>
    </row>
    <row r="25" spans="1:12" x14ac:dyDescent="0.35">
      <c r="A25" s="6" t="s">
        <v>307</v>
      </c>
      <c r="B25" s="102" t="s">
        <v>389</v>
      </c>
      <c r="C25" s="104" t="s">
        <v>12</v>
      </c>
      <c r="D25" t="s">
        <v>313</v>
      </c>
      <c r="E25" s="11" t="s">
        <v>339</v>
      </c>
      <c r="F25" s="89" t="s">
        <v>465</v>
      </c>
      <c r="G25" s="90" t="s">
        <v>467</v>
      </c>
      <c r="H25" s="90" t="s">
        <v>467</v>
      </c>
      <c r="I25" s="90" t="s">
        <v>467</v>
      </c>
      <c r="J25" s="90" t="s">
        <v>467</v>
      </c>
      <c r="K25" s="90" t="s">
        <v>467</v>
      </c>
      <c r="L25" s="90" t="s">
        <v>467</v>
      </c>
    </row>
    <row r="26" spans="1:12" x14ac:dyDescent="0.35">
      <c r="A26" s="6" t="s">
        <v>307</v>
      </c>
      <c r="B26" s="102" t="s">
        <v>389</v>
      </c>
      <c r="C26" s="104" t="s">
        <v>151</v>
      </c>
      <c r="D26" t="s">
        <v>313</v>
      </c>
      <c r="E26" s="11" t="s">
        <v>339</v>
      </c>
      <c r="F26" s="89" t="s">
        <v>465</v>
      </c>
      <c r="G26" s="89" t="s">
        <v>465</v>
      </c>
      <c r="H26" s="89" t="s">
        <v>465</v>
      </c>
      <c r="I26" s="89" t="s">
        <v>465</v>
      </c>
      <c r="J26" s="91" t="s">
        <v>466</v>
      </c>
      <c r="K26" s="91" t="s">
        <v>466</v>
      </c>
      <c r="L26" s="91" t="s">
        <v>466</v>
      </c>
    </row>
    <row r="27" spans="1:12" x14ac:dyDescent="0.35">
      <c r="A27" s="6" t="s">
        <v>307</v>
      </c>
      <c r="B27" s="102" t="s">
        <v>389</v>
      </c>
      <c r="C27" s="104" t="s">
        <v>152</v>
      </c>
      <c r="D27" t="s">
        <v>313</v>
      </c>
      <c r="E27" s="11" t="s">
        <v>339</v>
      </c>
      <c r="F27" s="89" t="s">
        <v>465</v>
      </c>
      <c r="G27" s="89" t="s">
        <v>465</v>
      </c>
      <c r="H27" s="89" t="s">
        <v>465</v>
      </c>
      <c r="I27" s="89" t="s">
        <v>465</v>
      </c>
      <c r="J27" s="91" t="s">
        <v>466</v>
      </c>
      <c r="K27" s="91" t="s">
        <v>466</v>
      </c>
      <c r="L27" s="91" t="s">
        <v>466</v>
      </c>
    </row>
    <row r="28" spans="1:12" x14ac:dyDescent="0.35">
      <c r="A28" s="6" t="s">
        <v>307</v>
      </c>
      <c r="B28" s="102" t="s">
        <v>389</v>
      </c>
      <c r="C28" s="104" t="s">
        <v>153</v>
      </c>
      <c r="D28" t="s">
        <v>313</v>
      </c>
      <c r="E28" s="11" t="s">
        <v>339</v>
      </c>
      <c r="F28" s="89" t="s">
        <v>465</v>
      </c>
      <c r="G28" s="89" t="s">
        <v>465</v>
      </c>
      <c r="H28" s="89" t="s">
        <v>465</v>
      </c>
      <c r="I28" s="89" t="s">
        <v>465</v>
      </c>
      <c r="J28" s="91" t="s">
        <v>466</v>
      </c>
      <c r="K28" s="91" t="s">
        <v>466</v>
      </c>
      <c r="L28" s="91" t="s">
        <v>466</v>
      </c>
    </row>
    <row r="29" spans="1:12" x14ac:dyDescent="0.35">
      <c r="A29" s="6" t="s">
        <v>307</v>
      </c>
      <c r="B29" s="102" t="s">
        <v>389</v>
      </c>
      <c r="C29" t="s">
        <v>272</v>
      </c>
      <c r="D29" t="s">
        <v>313</v>
      </c>
      <c r="E29" s="11" t="s">
        <v>339</v>
      </c>
      <c r="F29" s="88"/>
      <c r="G29" s="88"/>
      <c r="H29" s="88"/>
      <c r="I29" s="88"/>
      <c r="J29" s="88"/>
      <c r="K29" s="88"/>
      <c r="L29" s="88"/>
    </row>
    <row r="30" spans="1:12" x14ac:dyDescent="0.35">
      <c r="A30" s="173" t="s">
        <v>350</v>
      </c>
      <c r="B30" s="102" t="s">
        <v>406</v>
      </c>
      <c r="C30" t="s">
        <v>298</v>
      </c>
      <c r="D30" t="s">
        <v>313</v>
      </c>
      <c r="E30" s="11" t="s">
        <v>339</v>
      </c>
      <c r="F30" s="92"/>
      <c r="G30" s="92"/>
      <c r="H30" s="92"/>
      <c r="I30" s="92"/>
      <c r="J30" s="92"/>
      <c r="K30" s="92"/>
      <c r="L30" s="92"/>
    </row>
    <row r="31" spans="1:12" s="15" customFormat="1" x14ac:dyDescent="0.35">
      <c r="A31" s="173" t="s">
        <v>350</v>
      </c>
      <c r="B31" s="102" t="s">
        <v>406</v>
      </c>
      <c r="C31" s="103" t="s">
        <v>205</v>
      </c>
      <c r="D31" t="s">
        <v>313</v>
      </c>
      <c r="E31" s="11" t="s">
        <v>339</v>
      </c>
      <c r="F31" s="44" t="s">
        <v>465</v>
      </c>
      <c r="G31" s="44" t="s">
        <v>465</v>
      </c>
      <c r="H31" s="44" t="s">
        <v>465</v>
      </c>
      <c r="I31" s="44" t="s">
        <v>465</v>
      </c>
      <c r="J31" s="48" t="s">
        <v>467</v>
      </c>
      <c r="K31" s="48" t="s">
        <v>467</v>
      </c>
      <c r="L31" s="48" t="s">
        <v>467</v>
      </c>
    </row>
    <row r="32" spans="1:12" s="15" customFormat="1" x14ac:dyDescent="0.35">
      <c r="A32" s="173" t="s">
        <v>350</v>
      </c>
      <c r="B32" s="102" t="s">
        <v>406</v>
      </c>
      <c r="C32" s="104" t="s">
        <v>149</v>
      </c>
      <c r="D32" t="s">
        <v>313</v>
      </c>
      <c r="E32" s="11" t="s">
        <v>339</v>
      </c>
      <c r="F32" s="44" t="s">
        <v>465</v>
      </c>
      <c r="G32" s="44" t="s">
        <v>465</v>
      </c>
      <c r="H32" s="44" t="s">
        <v>465</v>
      </c>
      <c r="I32" s="61" t="s">
        <v>466</v>
      </c>
      <c r="J32" s="48" t="s">
        <v>467</v>
      </c>
      <c r="K32" s="48" t="s">
        <v>467</v>
      </c>
      <c r="L32" s="61" t="s">
        <v>466</v>
      </c>
    </row>
    <row r="33" spans="1:12" s="15" customFormat="1" x14ac:dyDescent="0.35">
      <c r="A33" s="173" t="s">
        <v>350</v>
      </c>
      <c r="B33" s="102" t="s">
        <v>406</v>
      </c>
      <c r="C33" t="s">
        <v>121</v>
      </c>
      <c r="D33" t="s">
        <v>313</v>
      </c>
      <c r="E33" s="11" t="s">
        <v>339</v>
      </c>
      <c r="F33" s="88"/>
      <c r="G33" s="88"/>
      <c r="H33" s="88"/>
      <c r="I33" s="88"/>
      <c r="J33" s="88"/>
      <c r="K33" s="88"/>
      <c r="L33" s="88"/>
    </row>
    <row r="34" spans="1:12" s="15" customFormat="1" x14ac:dyDescent="0.35">
      <c r="A34" s="173" t="s">
        <v>350</v>
      </c>
      <c r="B34" s="102" t="s">
        <v>406</v>
      </c>
      <c r="C34" s="105" t="s">
        <v>204</v>
      </c>
      <c r="D34" t="s">
        <v>313</v>
      </c>
      <c r="E34" s="11" t="s">
        <v>339</v>
      </c>
      <c r="F34" s="44" t="s">
        <v>465</v>
      </c>
      <c r="G34" s="44" t="s">
        <v>465</v>
      </c>
      <c r="H34" s="44" t="s">
        <v>465</v>
      </c>
      <c r="I34" s="61" t="s">
        <v>466</v>
      </c>
      <c r="J34" s="61" t="s">
        <v>466</v>
      </c>
      <c r="K34" s="61" t="s">
        <v>466</v>
      </c>
      <c r="L34" s="61" t="s">
        <v>466</v>
      </c>
    </row>
    <row r="35" spans="1:12" s="15" customFormat="1" x14ac:dyDescent="0.35">
      <c r="A35" s="173" t="s">
        <v>350</v>
      </c>
      <c r="B35" s="102" t="s">
        <v>406</v>
      </c>
      <c r="C35" s="106" t="s">
        <v>82</v>
      </c>
      <c r="D35" t="s">
        <v>313</v>
      </c>
      <c r="E35" s="11" t="s">
        <v>339</v>
      </c>
      <c r="F35" s="44" t="s">
        <v>465</v>
      </c>
      <c r="G35" s="44" t="s">
        <v>465</v>
      </c>
      <c r="H35" s="44" t="s">
        <v>465</v>
      </c>
      <c r="I35" s="44" t="s">
        <v>465</v>
      </c>
      <c r="J35" s="48" t="s">
        <v>467</v>
      </c>
      <c r="K35" s="48" t="s">
        <v>467</v>
      </c>
      <c r="L35" s="48" t="s">
        <v>467</v>
      </c>
    </row>
    <row r="36" spans="1:12" s="15" customFormat="1" x14ac:dyDescent="0.35">
      <c r="A36" s="173" t="s">
        <v>350</v>
      </c>
      <c r="B36" s="102" t="s">
        <v>406</v>
      </c>
      <c r="C36" t="s">
        <v>270</v>
      </c>
      <c r="D36" t="s">
        <v>313</v>
      </c>
      <c r="E36" s="11" t="s">
        <v>339</v>
      </c>
      <c r="F36" s="88"/>
      <c r="G36" s="88"/>
      <c r="H36" s="88"/>
      <c r="I36" s="88"/>
      <c r="J36" s="88"/>
      <c r="K36" s="88"/>
      <c r="L36" s="88"/>
    </row>
    <row r="37" spans="1:12" s="15" customFormat="1" x14ac:dyDescent="0.35">
      <c r="A37" s="173" t="s">
        <v>350</v>
      </c>
      <c r="B37" s="102" t="s">
        <v>406</v>
      </c>
      <c r="C37" s="104" t="s">
        <v>4</v>
      </c>
      <c r="D37" t="s">
        <v>313</v>
      </c>
      <c r="E37" s="11" t="s">
        <v>339</v>
      </c>
      <c r="F37" s="44" t="s">
        <v>465</v>
      </c>
      <c r="G37" s="44" t="s">
        <v>465</v>
      </c>
      <c r="H37" s="44" t="s">
        <v>465</v>
      </c>
      <c r="I37" s="48" t="s">
        <v>467</v>
      </c>
      <c r="J37" s="48" t="s">
        <v>467</v>
      </c>
      <c r="K37" s="48" t="s">
        <v>467</v>
      </c>
      <c r="L37" s="44" t="s">
        <v>465</v>
      </c>
    </row>
    <row r="38" spans="1:12" s="15" customFormat="1" x14ac:dyDescent="0.35">
      <c r="A38" s="173" t="s">
        <v>350</v>
      </c>
      <c r="B38" s="102" t="s">
        <v>406</v>
      </c>
      <c r="C38" s="104" t="s">
        <v>148</v>
      </c>
      <c r="D38" t="s">
        <v>313</v>
      </c>
      <c r="E38" s="11" t="s">
        <v>339</v>
      </c>
      <c r="F38" s="44" t="s">
        <v>465</v>
      </c>
      <c r="G38" s="44" t="s">
        <v>465</v>
      </c>
      <c r="H38" s="44" t="s">
        <v>465</v>
      </c>
      <c r="I38" s="61" t="s">
        <v>466</v>
      </c>
      <c r="J38" s="48" t="s">
        <v>467</v>
      </c>
      <c r="K38" s="48" t="s">
        <v>467</v>
      </c>
      <c r="L38" s="61" t="s">
        <v>466</v>
      </c>
    </row>
    <row r="39" spans="1:12" s="15" customFormat="1" x14ac:dyDescent="0.35">
      <c r="A39" s="173" t="s">
        <v>350</v>
      </c>
      <c r="B39" s="102" t="s">
        <v>406</v>
      </c>
      <c r="C39" s="104" t="s">
        <v>147</v>
      </c>
      <c r="D39" t="s">
        <v>313</v>
      </c>
      <c r="E39" s="11" t="s">
        <v>339</v>
      </c>
      <c r="F39" s="44" t="s">
        <v>465</v>
      </c>
      <c r="G39" s="44" t="s">
        <v>465</v>
      </c>
      <c r="H39" s="44" t="s">
        <v>465</v>
      </c>
      <c r="I39" s="61" t="s">
        <v>466</v>
      </c>
      <c r="J39" s="48" t="s">
        <v>467</v>
      </c>
      <c r="K39" s="48" t="s">
        <v>467</v>
      </c>
      <c r="L39" s="48" t="s">
        <v>467</v>
      </c>
    </row>
    <row r="40" spans="1:12" s="15" customFormat="1" x14ac:dyDescent="0.35">
      <c r="A40" s="173" t="s">
        <v>350</v>
      </c>
      <c r="B40" s="102" t="s">
        <v>406</v>
      </c>
      <c r="C40" s="103" t="s">
        <v>206</v>
      </c>
      <c r="D40" t="s">
        <v>313</v>
      </c>
      <c r="E40" s="11" t="s">
        <v>339</v>
      </c>
      <c r="F40" s="44" t="s">
        <v>465</v>
      </c>
      <c r="G40" s="44" t="s">
        <v>465</v>
      </c>
      <c r="H40" s="48" t="s">
        <v>467</v>
      </c>
      <c r="I40" s="48" t="s">
        <v>467</v>
      </c>
      <c r="J40" s="48" t="s">
        <v>467</v>
      </c>
      <c r="K40" s="48" t="s">
        <v>467</v>
      </c>
      <c r="L40" s="48" t="s">
        <v>467</v>
      </c>
    </row>
    <row r="41" spans="1:12" s="15" customFormat="1" x14ac:dyDescent="0.35">
      <c r="A41" s="173" t="s">
        <v>350</v>
      </c>
      <c r="B41" s="102" t="s">
        <v>406</v>
      </c>
      <c r="C41" s="104" t="s">
        <v>150</v>
      </c>
      <c r="D41" t="s">
        <v>313</v>
      </c>
      <c r="E41" s="11" t="s">
        <v>339</v>
      </c>
      <c r="F41" s="44" t="s">
        <v>465</v>
      </c>
      <c r="G41" s="44" t="s">
        <v>465</v>
      </c>
      <c r="H41" s="44" t="s">
        <v>465</v>
      </c>
      <c r="I41" s="61" t="s">
        <v>466</v>
      </c>
      <c r="J41" s="48" t="s">
        <v>467</v>
      </c>
      <c r="K41" s="48" t="s">
        <v>467</v>
      </c>
      <c r="L41" s="48" t="s">
        <v>467</v>
      </c>
    </row>
    <row r="42" spans="1:12" s="15" customFormat="1" x14ac:dyDescent="0.35">
      <c r="A42" s="173" t="s">
        <v>350</v>
      </c>
      <c r="B42" s="102" t="s">
        <v>406</v>
      </c>
      <c r="C42" t="s">
        <v>273</v>
      </c>
      <c r="D42" t="s">
        <v>313</v>
      </c>
      <c r="E42" s="11" t="s">
        <v>339</v>
      </c>
      <c r="F42" s="88"/>
      <c r="G42" s="88"/>
      <c r="H42" s="88"/>
      <c r="I42" s="88"/>
      <c r="J42" s="88"/>
      <c r="K42" s="88"/>
      <c r="L42" s="88"/>
    </row>
    <row r="43" spans="1:12" s="15" customFormat="1" x14ac:dyDescent="0.35">
      <c r="A43" s="173" t="s">
        <v>350</v>
      </c>
      <c r="B43" s="102" t="s">
        <v>406</v>
      </c>
      <c r="C43" s="105" t="s">
        <v>203</v>
      </c>
      <c r="D43" t="s">
        <v>313</v>
      </c>
      <c r="E43" s="11" t="s">
        <v>339</v>
      </c>
      <c r="F43" s="44" t="s">
        <v>465</v>
      </c>
      <c r="G43" s="44" t="s">
        <v>465</v>
      </c>
      <c r="H43" s="44" t="s">
        <v>465</v>
      </c>
      <c r="I43" s="61" t="s">
        <v>466</v>
      </c>
      <c r="J43" s="61" t="s">
        <v>466</v>
      </c>
      <c r="K43" s="61" t="s">
        <v>466</v>
      </c>
      <c r="L43" s="61" t="s">
        <v>466</v>
      </c>
    </row>
    <row r="44" spans="1:12" s="15" customFormat="1" x14ac:dyDescent="0.35">
      <c r="A44" s="173" t="s">
        <v>350</v>
      </c>
      <c r="B44" s="102" t="s">
        <v>406</v>
      </c>
      <c r="C44" t="s">
        <v>271</v>
      </c>
      <c r="D44" t="s">
        <v>313</v>
      </c>
      <c r="E44" s="11" t="s">
        <v>339</v>
      </c>
      <c r="F44" s="88"/>
      <c r="G44" s="88"/>
      <c r="H44" s="88"/>
      <c r="I44" s="88"/>
      <c r="J44" s="88"/>
      <c r="K44" s="88"/>
      <c r="L44" s="88"/>
    </row>
    <row r="45" spans="1:12" s="15" customFormat="1" x14ac:dyDescent="0.35">
      <c r="A45" s="173" t="s">
        <v>350</v>
      </c>
      <c r="B45" s="102" t="s">
        <v>406</v>
      </c>
      <c r="C45" s="104" t="s">
        <v>7</v>
      </c>
      <c r="D45" t="s">
        <v>313</v>
      </c>
      <c r="E45" s="11" t="s">
        <v>339</v>
      </c>
      <c r="F45" s="44" t="s">
        <v>465</v>
      </c>
      <c r="G45" s="44" t="s">
        <v>465</v>
      </c>
      <c r="H45" s="44" t="s">
        <v>465</v>
      </c>
      <c r="I45" s="48" t="s">
        <v>467</v>
      </c>
      <c r="J45" s="48" t="s">
        <v>467</v>
      </c>
      <c r="K45" s="48" t="s">
        <v>467</v>
      </c>
      <c r="L45" s="48" t="s">
        <v>467</v>
      </c>
    </row>
    <row r="46" spans="1:12" s="15" customFormat="1" x14ac:dyDescent="0.35">
      <c r="A46" s="173" t="s">
        <v>350</v>
      </c>
      <c r="B46" s="102" t="s">
        <v>406</v>
      </c>
      <c r="C46" s="107" t="s">
        <v>8</v>
      </c>
      <c r="D46" t="s">
        <v>313</v>
      </c>
      <c r="E46" s="11" t="s">
        <v>339</v>
      </c>
      <c r="F46" s="44" t="s">
        <v>465</v>
      </c>
      <c r="G46" s="44" t="s">
        <v>465</v>
      </c>
      <c r="H46" s="44" t="s">
        <v>465</v>
      </c>
      <c r="I46" s="48" t="s">
        <v>467</v>
      </c>
      <c r="J46" s="48" t="s">
        <v>467</v>
      </c>
      <c r="K46" s="48" t="s">
        <v>467</v>
      </c>
      <c r="L46" s="48" t="s">
        <v>467</v>
      </c>
    </row>
    <row r="47" spans="1:12" s="15" customFormat="1" x14ac:dyDescent="0.35">
      <c r="A47" s="173" t="s">
        <v>350</v>
      </c>
      <c r="B47" s="102" t="s">
        <v>406</v>
      </c>
      <c r="C47" s="104" t="s">
        <v>146</v>
      </c>
      <c r="D47" t="s">
        <v>313</v>
      </c>
      <c r="E47" s="11" t="s">
        <v>339</v>
      </c>
      <c r="F47" s="44" t="s">
        <v>465</v>
      </c>
      <c r="G47" s="44" t="s">
        <v>465</v>
      </c>
      <c r="H47" s="44" t="s">
        <v>465</v>
      </c>
      <c r="I47" s="61" t="s">
        <v>466</v>
      </c>
      <c r="J47" s="48" t="s">
        <v>467</v>
      </c>
      <c r="K47" s="48" t="s">
        <v>467</v>
      </c>
      <c r="L47" s="48" t="s">
        <v>467</v>
      </c>
    </row>
    <row r="48" spans="1:12" s="15" customFormat="1" x14ac:dyDescent="0.35">
      <c r="A48" s="173" t="s">
        <v>350</v>
      </c>
      <c r="B48" s="102" t="s">
        <v>406</v>
      </c>
      <c r="C48" s="104" t="s">
        <v>143</v>
      </c>
      <c r="D48" t="s">
        <v>313</v>
      </c>
      <c r="E48" s="11" t="s">
        <v>339</v>
      </c>
      <c r="F48" s="44" t="s">
        <v>465</v>
      </c>
      <c r="G48" s="44" t="s">
        <v>465</v>
      </c>
      <c r="H48" s="44" t="s">
        <v>465</v>
      </c>
      <c r="I48" s="48" t="s">
        <v>467</v>
      </c>
      <c r="J48" s="48" t="s">
        <v>467</v>
      </c>
      <c r="K48" s="48" t="s">
        <v>467</v>
      </c>
      <c r="L48" s="48" t="s">
        <v>467</v>
      </c>
    </row>
    <row r="49" spans="1:12" s="15" customFormat="1" x14ac:dyDescent="0.35">
      <c r="A49" s="173" t="s">
        <v>350</v>
      </c>
      <c r="B49" s="102" t="s">
        <v>406</v>
      </c>
      <c r="C49" t="s">
        <v>166</v>
      </c>
      <c r="D49" t="s">
        <v>313</v>
      </c>
      <c r="E49" s="11" t="s">
        <v>339</v>
      </c>
      <c r="F49" s="88"/>
      <c r="G49" s="88"/>
      <c r="H49" s="88"/>
      <c r="I49" s="88"/>
      <c r="J49" s="88"/>
      <c r="K49" s="88"/>
      <c r="L49" s="88"/>
    </row>
    <row r="50" spans="1:12" x14ac:dyDescent="0.35">
      <c r="A50" s="173" t="s">
        <v>350</v>
      </c>
      <c r="B50" s="102" t="s">
        <v>406</v>
      </c>
      <c r="C50" t="s">
        <v>172</v>
      </c>
      <c r="D50" t="s">
        <v>313</v>
      </c>
      <c r="E50" s="11" t="s">
        <v>339</v>
      </c>
      <c r="F50" s="88"/>
      <c r="G50" s="88"/>
      <c r="H50" s="88"/>
      <c r="I50" s="88"/>
      <c r="J50" s="88"/>
      <c r="K50" s="88"/>
      <c r="L50" s="88"/>
    </row>
    <row r="51" spans="1:12" x14ac:dyDescent="0.35">
      <c r="A51" s="173" t="s">
        <v>350</v>
      </c>
      <c r="B51" s="102" t="s">
        <v>406</v>
      </c>
      <c r="C51" s="104" t="s">
        <v>144</v>
      </c>
      <c r="D51" t="s">
        <v>313</v>
      </c>
      <c r="E51" s="11" t="s">
        <v>339</v>
      </c>
      <c r="F51" s="44" t="s">
        <v>465</v>
      </c>
      <c r="G51" s="44" t="s">
        <v>465</v>
      </c>
      <c r="H51" s="61" t="s">
        <v>466</v>
      </c>
      <c r="I51" s="48" t="s">
        <v>467</v>
      </c>
      <c r="J51" s="48" t="s">
        <v>467</v>
      </c>
      <c r="K51" s="48" t="s">
        <v>467</v>
      </c>
      <c r="L51" s="44" t="s">
        <v>465</v>
      </c>
    </row>
    <row r="52" spans="1:12" x14ac:dyDescent="0.35">
      <c r="A52" s="173" t="s">
        <v>350</v>
      </c>
      <c r="B52" s="102" t="s">
        <v>406</v>
      </c>
      <c r="C52" s="104" t="s">
        <v>12</v>
      </c>
      <c r="D52" t="s">
        <v>313</v>
      </c>
      <c r="E52" s="11" t="s">
        <v>339</v>
      </c>
      <c r="F52" s="44" t="s">
        <v>465</v>
      </c>
      <c r="G52" s="44" t="s">
        <v>465</v>
      </c>
      <c r="H52" s="48" t="s">
        <v>467</v>
      </c>
      <c r="I52" s="48" t="s">
        <v>467</v>
      </c>
      <c r="J52" s="48" t="s">
        <v>467</v>
      </c>
      <c r="K52" s="48" t="s">
        <v>467</v>
      </c>
      <c r="L52" s="44" t="s">
        <v>465</v>
      </c>
    </row>
    <row r="53" spans="1:12" x14ac:dyDescent="0.35">
      <c r="A53" s="173" t="s">
        <v>350</v>
      </c>
      <c r="B53" s="102" t="s">
        <v>406</v>
      </c>
      <c r="C53" s="104" t="s">
        <v>151</v>
      </c>
      <c r="D53" t="s">
        <v>313</v>
      </c>
      <c r="E53" s="11" t="s">
        <v>339</v>
      </c>
      <c r="F53" s="44" t="s">
        <v>465</v>
      </c>
      <c r="G53" s="44" t="s">
        <v>465</v>
      </c>
      <c r="H53" s="44" t="s">
        <v>465</v>
      </c>
      <c r="I53" s="61" t="s">
        <v>466</v>
      </c>
      <c r="J53" s="48" t="s">
        <v>467</v>
      </c>
      <c r="K53" s="48" t="s">
        <v>467</v>
      </c>
      <c r="L53" s="48" t="s">
        <v>467</v>
      </c>
    </row>
    <row r="54" spans="1:12" x14ac:dyDescent="0.35">
      <c r="A54" s="173" t="s">
        <v>350</v>
      </c>
      <c r="B54" s="102" t="s">
        <v>406</v>
      </c>
      <c r="C54" s="104" t="s">
        <v>152</v>
      </c>
      <c r="D54" t="s">
        <v>313</v>
      </c>
      <c r="E54" s="11" t="s">
        <v>339</v>
      </c>
      <c r="F54" s="44" t="s">
        <v>465</v>
      </c>
      <c r="G54" s="44" t="s">
        <v>465</v>
      </c>
      <c r="H54" s="44" t="s">
        <v>465</v>
      </c>
      <c r="I54" s="61" t="s">
        <v>466</v>
      </c>
      <c r="J54" s="48" t="s">
        <v>467</v>
      </c>
      <c r="K54" s="48" t="s">
        <v>467</v>
      </c>
      <c r="L54" s="48" t="s">
        <v>467</v>
      </c>
    </row>
    <row r="55" spans="1:12" x14ac:dyDescent="0.35">
      <c r="A55" s="173" t="s">
        <v>350</v>
      </c>
      <c r="B55" s="102" t="s">
        <v>406</v>
      </c>
      <c r="C55" s="104" t="s">
        <v>153</v>
      </c>
      <c r="D55" t="s">
        <v>313</v>
      </c>
      <c r="E55" s="11" t="s">
        <v>339</v>
      </c>
      <c r="F55" s="44" t="s">
        <v>465</v>
      </c>
      <c r="G55" s="44" t="s">
        <v>465</v>
      </c>
      <c r="H55" s="44" t="s">
        <v>465</v>
      </c>
      <c r="I55" s="48" t="s">
        <v>467</v>
      </c>
      <c r="J55" s="48" t="s">
        <v>467</v>
      </c>
      <c r="K55" s="48" t="s">
        <v>467</v>
      </c>
      <c r="L55" s="48" t="s">
        <v>467</v>
      </c>
    </row>
    <row r="56" spans="1:12" x14ac:dyDescent="0.35">
      <c r="A56" s="173" t="s">
        <v>350</v>
      </c>
      <c r="B56" s="102" t="s">
        <v>406</v>
      </c>
      <c r="C56" t="s">
        <v>272</v>
      </c>
      <c r="D56" t="s">
        <v>313</v>
      </c>
      <c r="E56" s="11" t="s">
        <v>339</v>
      </c>
      <c r="F56" s="88"/>
      <c r="G56" s="88"/>
      <c r="H56" s="88"/>
      <c r="I56" s="88"/>
      <c r="J56" s="88"/>
      <c r="K56" s="88"/>
      <c r="L56" s="88"/>
    </row>
    <row r="57" spans="1:12" s="15" customFormat="1" x14ac:dyDescent="0.35">
      <c r="A57" s="108" t="s">
        <v>350</v>
      </c>
      <c r="B57" s="109" t="s">
        <v>191</v>
      </c>
      <c r="C57" t="s">
        <v>298</v>
      </c>
      <c r="D57" t="s">
        <v>313</v>
      </c>
      <c r="E57" s="11" t="s">
        <v>339</v>
      </c>
      <c r="F57" s="88"/>
      <c r="G57" s="88"/>
      <c r="H57" s="88"/>
      <c r="I57" s="88"/>
      <c r="J57" s="88"/>
      <c r="K57" s="88"/>
      <c r="L57" s="88"/>
    </row>
    <row r="58" spans="1:12" s="15" customFormat="1" x14ac:dyDescent="0.35">
      <c r="A58" s="108" t="s">
        <v>350</v>
      </c>
      <c r="B58" s="109" t="s">
        <v>191</v>
      </c>
      <c r="C58" s="103" t="s">
        <v>205</v>
      </c>
      <c r="D58" t="s">
        <v>313</v>
      </c>
      <c r="E58" s="11" t="s">
        <v>339</v>
      </c>
      <c r="F58" s="89" t="s">
        <v>465</v>
      </c>
      <c r="G58" s="89" t="s">
        <v>465</v>
      </c>
      <c r="H58" s="89" t="s">
        <v>465</v>
      </c>
      <c r="I58" s="89" t="s">
        <v>465</v>
      </c>
      <c r="J58" s="90" t="s">
        <v>467</v>
      </c>
      <c r="K58" s="90" t="s">
        <v>467</v>
      </c>
      <c r="L58" s="90" t="s">
        <v>467</v>
      </c>
    </row>
    <row r="59" spans="1:12" s="15" customFormat="1" x14ac:dyDescent="0.35">
      <c r="A59" s="108" t="s">
        <v>350</v>
      </c>
      <c r="B59" s="109" t="s">
        <v>191</v>
      </c>
      <c r="C59" s="104" t="s">
        <v>149</v>
      </c>
      <c r="D59" t="s">
        <v>313</v>
      </c>
      <c r="E59" s="11" t="s">
        <v>339</v>
      </c>
      <c r="F59" s="89" t="s">
        <v>465</v>
      </c>
      <c r="G59" s="89" t="s">
        <v>465</v>
      </c>
      <c r="H59" s="89" t="s">
        <v>465</v>
      </c>
      <c r="I59" s="91" t="s">
        <v>466</v>
      </c>
      <c r="J59" s="90" t="s">
        <v>467</v>
      </c>
      <c r="K59" s="90" t="s">
        <v>467</v>
      </c>
      <c r="L59" s="91" t="s">
        <v>466</v>
      </c>
    </row>
    <row r="60" spans="1:12" s="15" customFormat="1" x14ac:dyDescent="0.35">
      <c r="A60" s="108" t="s">
        <v>350</v>
      </c>
      <c r="B60" s="109" t="s">
        <v>191</v>
      </c>
      <c r="C60" t="s">
        <v>121</v>
      </c>
      <c r="D60" t="s">
        <v>313</v>
      </c>
      <c r="E60" s="11" t="s">
        <v>339</v>
      </c>
      <c r="F60" s="88"/>
      <c r="G60" s="88"/>
      <c r="H60" s="88"/>
      <c r="I60" s="88"/>
      <c r="J60" s="88"/>
      <c r="K60" s="88"/>
      <c r="L60" s="88"/>
    </row>
    <row r="61" spans="1:12" s="15" customFormat="1" x14ac:dyDescent="0.35">
      <c r="A61" s="108" t="s">
        <v>350</v>
      </c>
      <c r="B61" s="109" t="s">
        <v>191</v>
      </c>
      <c r="C61" s="105" t="s">
        <v>204</v>
      </c>
      <c r="D61" t="s">
        <v>313</v>
      </c>
      <c r="E61" s="11" t="s">
        <v>339</v>
      </c>
      <c r="F61" s="89" t="s">
        <v>465</v>
      </c>
      <c r="G61" s="89" t="s">
        <v>465</v>
      </c>
      <c r="H61" s="89" t="s">
        <v>465</v>
      </c>
      <c r="I61" s="91" t="s">
        <v>466</v>
      </c>
      <c r="J61" s="91" t="s">
        <v>466</v>
      </c>
      <c r="K61" s="91" t="s">
        <v>466</v>
      </c>
      <c r="L61" s="91" t="s">
        <v>466</v>
      </c>
    </row>
    <row r="62" spans="1:12" s="15" customFormat="1" x14ac:dyDescent="0.35">
      <c r="A62" s="108" t="s">
        <v>350</v>
      </c>
      <c r="B62" s="109" t="s">
        <v>191</v>
      </c>
      <c r="C62" t="s">
        <v>82</v>
      </c>
      <c r="D62" t="s">
        <v>313</v>
      </c>
      <c r="E62" s="11" t="s">
        <v>339</v>
      </c>
      <c r="F62" s="89" t="s">
        <v>465</v>
      </c>
      <c r="G62" s="89" t="s">
        <v>465</v>
      </c>
      <c r="H62" s="89" t="s">
        <v>465</v>
      </c>
      <c r="I62" s="89" t="s">
        <v>465</v>
      </c>
      <c r="J62" s="90" t="s">
        <v>467</v>
      </c>
      <c r="K62" s="90" t="s">
        <v>467</v>
      </c>
      <c r="L62" s="90" t="s">
        <v>467</v>
      </c>
    </row>
    <row r="63" spans="1:12" s="15" customFormat="1" x14ac:dyDescent="0.35">
      <c r="A63" s="108" t="s">
        <v>350</v>
      </c>
      <c r="B63" s="109" t="s">
        <v>191</v>
      </c>
      <c r="C63" t="s">
        <v>270</v>
      </c>
      <c r="D63" t="s">
        <v>313</v>
      </c>
      <c r="E63" s="11" t="s">
        <v>339</v>
      </c>
      <c r="F63" s="88"/>
      <c r="G63" s="88"/>
      <c r="H63" s="88"/>
      <c r="I63" s="88"/>
      <c r="J63" s="88"/>
      <c r="K63" s="88"/>
      <c r="L63" s="88"/>
    </row>
    <row r="64" spans="1:12" s="15" customFormat="1" x14ac:dyDescent="0.35">
      <c r="A64" s="108" t="s">
        <v>350</v>
      </c>
      <c r="B64" s="109" t="s">
        <v>191</v>
      </c>
      <c r="C64" s="104" t="s">
        <v>4</v>
      </c>
      <c r="D64" t="s">
        <v>313</v>
      </c>
      <c r="E64" s="11" t="s">
        <v>339</v>
      </c>
      <c r="F64" s="89" t="s">
        <v>465</v>
      </c>
      <c r="G64" s="89" t="s">
        <v>465</v>
      </c>
      <c r="H64" s="89" t="s">
        <v>465</v>
      </c>
      <c r="I64" s="90" t="s">
        <v>467</v>
      </c>
      <c r="J64" s="90" t="s">
        <v>467</v>
      </c>
      <c r="K64" s="90" t="s">
        <v>467</v>
      </c>
      <c r="L64" s="89" t="s">
        <v>465</v>
      </c>
    </row>
    <row r="65" spans="1:12" s="15" customFormat="1" x14ac:dyDescent="0.35">
      <c r="A65" s="108" t="s">
        <v>350</v>
      </c>
      <c r="B65" s="109" t="s">
        <v>191</v>
      </c>
      <c r="C65" s="104" t="s">
        <v>148</v>
      </c>
      <c r="D65" t="s">
        <v>313</v>
      </c>
      <c r="E65" s="11" t="s">
        <v>339</v>
      </c>
      <c r="F65" s="89" t="s">
        <v>465</v>
      </c>
      <c r="G65" s="89" t="s">
        <v>465</v>
      </c>
      <c r="H65" s="89" t="s">
        <v>465</v>
      </c>
      <c r="I65" s="91" t="s">
        <v>466</v>
      </c>
      <c r="J65" s="90" t="s">
        <v>467</v>
      </c>
      <c r="K65" s="90" t="s">
        <v>467</v>
      </c>
      <c r="L65" s="91" t="s">
        <v>466</v>
      </c>
    </row>
    <row r="66" spans="1:12" s="15" customFormat="1" x14ac:dyDescent="0.35">
      <c r="A66" s="108" t="s">
        <v>350</v>
      </c>
      <c r="B66" s="109" t="s">
        <v>191</v>
      </c>
      <c r="C66" s="104" t="s">
        <v>147</v>
      </c>
      <c r="D66" t="s">
        <v>313</v>
      </c>
      <c r="E66" s="11" t="s">
        <v>339</v>
      </c>
      <c r="F66" s="89" t="s">
        <v>465</v>
      </c>
      <c r="G66" s="89" t="s">
        <v>465</v>
      </c>
      <c r="H66" s="89" t="s">
        <v>465</v>
      </c>
      <c r="I66" s="91" t="s">
        <v>466</v>
      </c>
      <c r="J66" s="90" t="s">
        <v>467</v>
      </c>
      <c r="K66" s="90" t="s">
        <v>467</v>
      </c>
      <c r="L66" s="90" t="s">
        <v>467</v>
      </c>
    </row>
    <row r="67" spans="1:12" s="15" customFormat="1" x14ac:dyDescent="0.35">
      <c r="A67" s="108" t="s">
        <v>350</v>
      </c>
      <c r="B67" s="109" t="s">
        <v>191</v>
      </c>
      <c r="C67" s="103" t="s">
        <v>206</v>
      </c>
      <c r="D67" t="s">
        <v>313</v>
      </c>
      <c r="E67" s="11" t="s">
        <v>339</v>
      </c>
      <c r="F67" s="89" t="s">
        <v>465</v>
      </c>
      <c r="G67" s="89" t="s">
        <v>465</v>
      </c>
      <c r="H67" s="90" t="s">
        <v>467</v>
      </c>
      <c r="I67" s="90" t="s">
        <v>467</v>
      </c>
      <c r="J67" s="90" t="s">
        <v>467</v>
      </c>
      <c r="K67" s="90" t="s">
        <v>467</v>
      </c>
      <c r="L67" s="90" t="s">
        <v>467</v>
      </c>
    </row>
    <row r="68" spans="1:12" s="15" customFormat="1" x14ac:dyDescent="0.35">
      <c r="A68" s="108" t="s">
        <v>350</v>
      </c>
      <c r="B68" s="109" t="s">
        <v>191</v>
      </c>
      <c r="C68" s="104" t="s">
        <v>150</v>
      </c>
      <c r="D68" t="s">
        <v>313</v>
      </c>
      <c r="E68" s="11" t="s">
        <v>339</v>
      </c>
      <c r="F68" s="89" t="s">
        <v>465</v>
      </c>
      <c r="G68" s="89" t="s">
        <v>465</v>
      </c>
      <c r="H68" s="89" t="s">
        <v>465</v>
      </c>
      <c r="I68" s="91" t="s">
        <v>466</v>
      </c>
      <c r="J68" s="90" t="s">
        <v>467</v>
      </c>
      <c r="K68" s="90" t="s">
        <v>467</v>
      </c>
      <c r="L68" s="90" t="s">
        <v>467</v>
      </c>
    </row>
    <row r="69" spans="1:12" s="15" customFormat="1" x14ac:dyDescent="0.35">
      <c r="A69" s="108" t="s">
        <v>350</v>
      </c>
      <c r="B69" s="109" t="s">
        <v>191</v>
      </c>
      <c r="C69" t="s">
        <v>273</v>
      </c>
      <c r="D69" t="s">
        <v>313</v>
      </c>
      <c r="E69" s="11" t="s">
        <v>339</v>
      </c>
      <c r="F69" s="88"/>
      <c r="G69" s="88"/>
      <c r="H69" s="88"/>
      <c r="I69" s="88"/>
      <c r="J69" s="88"/>
      <c r="K69" s="88"/>
      <c r="L69" s="88"/>
    </row>
    <row r="70" spans="1:12" s="15" customFormat="1" x14ac:dyDescent="0.35">
      <c r="A70" s="108" t="s">
        <v>350</v>
      </c>
      <c r="B70" s="109" t="s">
        <v>191</v>
      </c>
      <c r="C70" s="105" t="s">
        <v>203</v>
      </c>
      <c r="D70" t="s">
        <v>313</v>
      </c>
      <c r="E70" s="11" t="s">
        <v>339</v>
      </c>
      <c r="F70" s="89" t="s">
        <v>465</v>
      </c>
      <c r="G70" s="89" t="s">
        <v>465</v>
      </c>
      <c r="H70" s="89" t="s">
        <v>465</v>
      </c>
      <c r="I70" s="91" t="s">
        <v>466</v>
      </c>
      <c r="J70" s="91" t="s">
        <v>466</v>
      </c>
      <c r="K70" s="91" t="s">
        <v>466</v>
      </c>
      <c r="L70" s="91" t="s">
        <v>466</v>
      </c>
    </row>
    <row r="71" spans="1:12" s="15" customFormat="1" x14ac:dyDescent="0.35">
      <c r="A71" s="108" t="s">
        <v>350</v>
      </c>
      <c r="B71" s="109" t="s">
        <v>191</v>
      </c>
      <c r="C71" t="s">
        <v>271</v>
      </c>
      <c r="D71" t="s">
        <v>313</v>
      </c>
      <c r="E71" s="11" t="s">
        <v>339</v>
      </c>
      <c r="F71" s="88"/>
      <c r="G71" s="88"/>
      <c r="H71" s="88"/>
      <c r="I71" s="88"/>
      <c r="J71" s="88"/>
      <c r="K71" s="88"/>
      <c r="L71" s="88"/>
    </row>
    <row r="72" spans="1:12" s="15" customFormat="1" x14ac:dyDescent="0.35">
      <c r="A72" s="108" t="s">
        <v>350</v>
      </c>
      <c r="B72" s="109" t="s">
        <v>191</v>
      </c>
      <c r="C72" s="104" t="s">
        <v>7</v>
      </c>
      <c r="D72" t="s">
        <v>313</v>
      </c>
      <c r="E72" s="11" t="s">
        <v>339</v>
      </c>
      <c r="F72" s="89" t="s">
        <v>465</v>
      </c>
      <c r="G72" s="89" t="s">
        <v>465</v>
      </c>
      <c r="H72" s="89" t="s">
        <v>465</v>
      </c>
      <c r="I72" s="90" t="s">
        <v>467</v>
      </c>
      <c r="J72" s="90" t="s">
        <v>467</v>
      </c>
      <c r="K72" s="90" t="s">
        <v>467</v>
      </c>
      <c r="L72" s="90" t="s">
        <v>467</v>
      </c>
    </row>
    <row r="73" spans="1:12" s="15" customFormat="1" x14ac:dyDescent="0.35">
      <c r="A73" s="108" t="s">
        <v>350</v>
      </c>
      <c r="B73" s="109" t="s">
        <v>191</v>
      </c>
      <c r="C73" s="107" t="s">
        <v>8</v>
      </c>
      <c r="D73" t="s">
        <v>313</v>
      </c>
      <c r="E73" s="11" t="s">
        <v>339</v>
      </c>
      <c r="F73" s="89" t="s">
        <v>465</v>
      </c>
      <c r="G73" s="89" t="s">
        <v>465</v>
      </c>
      <c r="H73" s="89" t="s">
        <v>465</v>
      </c>
      <c r="I73" s="90" t="s">
        <v>467</v>
      </c>
      <c r="J73" s="90" t="s">
        <v>467</v>
      </c>
      <c r="K73" s="90" t="s">
        <v>467</v>
      </c>
      <c r="L73" s="90" t="s">
        <v>467</v>
      </c>
    </row>
    <row r="74" spans="1:12" x14ac:dyDescent="0.35">
      <c r="A74" s="108" t="s">
        <v>350</v>
      </c>
      <c r="B74" s="109" t="s">
        <v>191</v>
      </c>
      <c r="C74" s="104" t="s">
        <v>146</v>
      </c>
      <c r="D74" t="s">
        <v>313</v>
      </c>
      <c r="E74" s="11" t="s">
        <v>339</v>
      </c>
      <c r="F74" s="89" t="s">
        <v>465</v>
      </c>
      <c r="G74" s="89" t="s">
        <v>465</v>
      </c>
      <c r="H74" s="89" t="s">
        <v>465</v>
      </c>
      <c r="I74" s="91" t="s">
        <v>466</v>
      </c>
      <c r="J74" s="90" t="s">
        <v>467</v>
      </c>
      <c r="K74" s="90" t="s">
        <v>467</v>
      </c>
      <c r="L74" s="90" t="s">
        <v>467</v>
      </c>
    </row>
    <row r="75" spans="1:12" x14ac:dyDescent="0.35">
      <c r="A75" s="108" t="s">
        <v>350</v>
      </c>
      <c r="B75" s="109" t="s">
        <v>191</v>
      </c>
      <c r="C75" s="104" t="s">
        <v>143</v>
      </c>
      <c r="D75" t="s">
        <v>313</v>
      </c>
      <c r="E75" s="11" t="s">
        <v>339</v>
      </c>
      <c r="F75" s="89" t="s">
        <v>465</v>
      </c>
      <c r="G75" s="89" t="s">
        <v>465</v>
      </c>
      <c r="H75" s="89" t="s">
        <v>465</v>
      </c>
      <c r="I75" s="90" t="s">
        <v>467</v>
      </c>
      <c r="J75" s="90" t="s">
        <v>467</v>
      </c>
      <c r="K75" s="90" t="s">
        <v>467</v>
      </c>
      <c r="L75" s="90" t="s">
        <v>467</v>
      </c>
    </row>
    <row r="76" spans="1:12" ht="18.75" customHeight="1" x14ac:dyDescent="0.35">
      <c r="A76" s="108" t="s">
        <v>350</v>
      </c>
      <c r="B76" s="109" t="s">
        <v>191</v>
      </c>
      <c r="C76" t="s">
        <v>166</v>
      </c>
      <c r="D76" t="s">
        <v>313</v>
      </c>
      <c r="E76" s="11" t="s">
        <v>339</v>
      </c>
      <c r="F76" s="92"/>
      <c r="G76" s="92"/>
      <c r="H76" s="92"/>
      <c r="I76" s="92"/>
      <c r="J76" s="92"/>
      <c r="K76" s="92"/>
      <c r="L76" s="92"/>
    </row>
    <row r="77" spans="1:12" x14ac:dyDescent="0.35">
      <c r="A77" s="108" t="s">
        <v>350</v>
      </c>
      <c r="B77" s="109" t="s">
        <v>191</v>
      </c>
      <c r="C77" t="s">
        <v>172</v>
      </c>
      <c r="D77" t="s">
        <v>313</v>
      </c>
      <c r="E77" s="11" t="s">
        <v>339</v>
      </c>
      <c r="F77" s="92"/>
      <c r="G77" s="92"/>
      <c r="H77" s="92"/>
      <c r="I77" s="92"/>
      <c r="J77" s="92"/>
      <c r="K77" s="92"/>
      <c r="L77" s="92"/>
    </row>
    <row r="78" spans="1:12" x14ac:dyDescent="0.35">
      <c r="A78" s="108" t="s">
        <v>350</v>
      </c>
      <c r="B78" s="109" t="s">
        <v>191</v>
      </c>
      <c r="C78" s="104" t="s">
        <v>144</v>
      </c>
      <c r="D78" t="s">
        <v>313</v>
      </c>
      <c r="E78" s="11" t="s">
        <v>339</v>
      </c>
      <c r="F78" s="89" t="s">
        <v>465</v>
      </c>
      <c r="G78" s="89" t="s">
        <v>465</v>
      </c>
      <c r="H78" s="91" t="s">
        <v>466</v>
      </c>
      <c r="I78" s="90" t="s">
        <v>467</v>
      </c>
      <c r="J78" s="90" t="s">
        <v>467</v>
      </c>
      <c r="K78" s="90" t="s">
        <v>467</v>
      </c>
      <c r="L78" s="89" t="s">
        <v>465</v>
      </c>
    </row>
    <row r="79" spans="1:12" x14ac:dyDescent="0.35">
      <c r="A79" s="108" t="s">
        <v>350</v>
      </c>
      <c r="B79" s="109" t="s">
        <v>191</v>
      </c>
      <c r="C79" s="104" t="s">
        <v>12</v>
      </c>
      <c r="D79" t="s">
        <v>313</v>
      </c>
      <c r="E79" s="11" t="s">
        <v>339</v>
      </c>
      <c r="F79" s="89" t="s">
        <v>465</v>
      </c>
      <c r="G79" s="89" t="s">
        <v>465</v>
      </c>
      <c r="H79" s="90" t="s">
        <v>467</v>
      </c>
      <c r="I79" s="90" t="s">
        <v>467</v>
      </c>
      <c r="J79" s="90" t="s">
        <v>467</v>
      </c>
      <c r="K79" s="90" t="s">
        <v>467</v>
      </c>
      <c r="L79" s="89" t="s">
        <v>465</v>
      </c>
    </row>
    <row r="80" spans="1:12" x14ac:dyDescent="0.35">
      <c r="A80" s="108" t="s">
        <v>350</v>
      </c>
      <c r="B80" s="109" t="s">
        <v>191</v>
      </c>
      <c r="C80" s="104" t="s">
        <v>151</v>
      </c>
      <c r="D80" t="s">
        <v>313</v>
      </c>
      <c r="E80" s="11" t="s">
        <v>339</v>
      </c>
      <c r="F80" s="89" t="s">
        <v>465</v>
      </c>
      <c r="G80" s="89" t="s">
        <v>465</v>
      </c>
      <c r="H80" s="89" t="s">
        <v>465</v>
      </c>
      <c r="I80" s="91" t="s">
        <v>466</v>
      </c>
      <c r="J80" s="90" t="s">
        <v>467</v>
      </c>
      <c r="K80" s="90" t="s">
        <v>467</v>
      </c>
      <c r="L80" s="90" t="s">
        <v>467</v>
      </c>
    </row>
    <row r="81" spans="1:12" s="15" customFormat="1" x14ac:dyDescent="0.35">
      <c r="A81" s="108" t="s">
        <v>350</v>
      </c>
      <c r="B81" s="109" t="s">
        <v>191</v>
      </c>
      <c r="C81" s="104" t="s">
        <v>152</v>
      </c>
      <c r="D81" t="s">
        <v>313</v>
      </c>
      <c r="E81" s="11" t="s">
        <v>339</v>
      </c>
      <c r="F81" s="89" t="s">
        <v>465</v>
      </c>
      <c r="G81" s="89" t="s">
        <v>465</v>
      </c>
      <c r="H81" s="89" t="s">
        <v>465</v>
      </c>
      <c r="I81" s="91" t="s">
        <v>466</v>
      </c>
      <c r="J81" s="90" t="s">
        <v>467</v>
      </c>
      <c r="K81" s="90" t="s">
        <v>467</v>
      </c>
      <c r="L81" s="90" t="s">
        <v>467</v>
      </c>
    </row>
    <row r="82" spans="1:12" s="15" customFormat="1" x14ac:dyDescent="0.35">
      <c r="A82" s="108" t="s">
        <v>350</v>
      </c>
      <c r="B82" s="109" t="s">
        <v>191</v>
      </c>
      <c r="C82" s="104" t="s">
        <v>153</v>
      </c>
      <c r="D82" t="s">
        <v>313</v>
      </c>
      <c r="E82" s="11" t="s">
        <v>339</v>
      </c>
      <c r="F82" s="89" t="s">
        <v>465</v>
      </c>
      <c r="G82" s="89" t="s">
        <v>465</v>
      </c>
      <c r="H82" s="89" t="s">
        <v>465</v>
      </c>
      <c r="I82" s="90" t="s">
        <v>467</v>
      </c>
      <c r="J82" s="90" t="s">
        <v>467</v>
      </c>
      <c r="K82" s="90" t="s">
        <v>467</v>
      </c>
      <c r="L82" s="90" t="s">
        <v>467</v>
      </c>
    </row>
    <row r="83" spans="1:12" s="15" customFormat="1" x14ac:dyDescent="0.35">
      <c r="A83" s="108" t="s">
        <v>350</v>
      </c>
      <c r="B83" s="109" t="s">
        <v>191</v>
      </c>
      <c r="C83" t="s">
        <v>272</v>
      </c>
      <c r="D83" t="s">
        <v>313</v>
      </c>
      <c r="E83" s="11" t="s">
        <v>339</v>
      </c>
      <c r="F83" s="92"/>
      <c r="G83" s="92"/>
      <c r="H83" s="92"/>
      <c r="I83" s="92"/>
      <c r="J83" s="92"/>
      <c r="K83" s="92"/>
      <c r="L83" s="92"/>
    </row>
    <row r="84" spans="1:12" s="15" customFormat="1" x14ac:dyDescent="0.35">
      <c r="A84" t="s">
        <v>351</v>
      </c>
      <c r="B84" s="110" t="s">
        <v>391</v>
      </c>
      <c r="C84" s="103" t="s">
        <v>205</v>
      </c>
      <c r="D84" t="s">
        <v>313</v>
      </c>
      <c r="E84" t="s">
        <v>337</v>
      </c>
      <c r="F84" s="89" t="s">
        <v>465</v>
      </c>
      <c r="G84" s="89" t="s">
        <v>465</v>
      </c>
      <c r="H84" s="89" t="s">
        <v>465</v>
      </c>
      <c r="I84" s="89" t="s">
        <v>465</v>
      </c>
      <c r="J84" s="90" t="s">
        <v>467</v>
      </c>
      <c r="K84" s="90" t="s">
        <v>467</v>
      </c>
      <c r="L84" s="90" t="s">
        <v>467</v>
      </c>
    </row>
    <row r="85" spans="1:12" s="15" customFormat="1" x14ac:dyDescent="0.35">
      <c r="A85" t="s">
        <v>351</v>
      </c>
      <c r="B85" s="110" t="s">
        <v>391</v>
      </c>
      <c r="C85" s="104" t="s">
        <v>149</v>
      </c>
      <c r="D85" t="s">
        <v>313</v>
      </c>
      <c r="E85" t="s">
        <v>337</v>
      </c>
      <c r="F85" s="89" t="s">
        <v>465</v>
      </c>
      <c r="G85" s="89" t="s">
        <v>465</v>
      </c>
      <c r="H85" s="89" t="s">
        <v>465</v>
      </c>
      <c r="I85" s="91" t="s">
        <v>466</v>
      </c>
      <c r="J85" s="90" t="s">
        <v>467</v>
      </c>
      <c r="K85" s="90" t="s">
        <v>467</v>
      </c>
      <c r="L85" s="90" t="s">
        <v>467</v>
      </c>
    </row>
    <row r="86" spans="1:12" s="15" customFormat="1" x14ac:dyDescent="0.35">
      <c r="A86" t="s">
        <v>351</v>
      </c>
      <c r="B86" s="110" t="s">
        <v>391</v>
      </c>
      <c r="C86" s="105" t="s">
        <v>204</v>
      </c>
      <c r="D86" t="s">
        <v>313</v>
      </c>
      <c r="E86" t="s">
        <v>337</v>
      </c>
      <c r="F86" s="89" t="s">
        <v>465</v>
      </c>
      <c r="G86" s="89" t="s">
        <v>465</v>
      </c>
      <c r="H86" s="89" t="s">
        <v>465</v>
      </c>
      <c r="I86" s="91" t="s">
        <v>466</v>
      </c>
      <c r="J86" s="91" t="s">
        <v>466</v>
      </c>
      <c r="K86" s="91" t="s">
        <v>466</v>
      </c>
      <c r="L86" s="91" t="s">
        <v>466</v>
      </c>
    </row>
    <row r="87" spans="1:12" s="15" customFormat="1" x14ac:dyDescent="0.35">
      <c r="A87" t="s">
        <v>351</v>
      </c>
      <c r="B87" s="110" t="s">
        <v>391</v>
      </c>
      <c r="C87" s="106" t="s">
        <v>82</v>
      </c>
      <c r="D87" t="s">
        <v>313</v>
      </c>
      <c r="E87" t="s">
        <v>337</v>
      </c>
      <c r="F87" s="89" t="s">
        <v>465</v>
      </c>
      <c r="G87" s="89" t="s">
        <v>465</v>
      </c>
      <c r="H87" s="89" t="s">
        <v>465</v>
      </c>
      <c r="I87" s="89" t="s">
        <v>465</v>
      </c>
      <c r="J87" s="90" t="s">
        <v>467</v>
      </c>
      <c r="K87" s="90" t="s">
        <v>467</v>
      </c>
      <c r="L87" s="90" t="s">
        <v>467</v>
      </c>
    </row>
    <row r="88" spans="1:12" s="15" customFormat="1" x14ac:dyDescent="0.35">
      <c r="A88" t="s">
        <v>351</v>
      </c>
      <c r="B88" s="110" t="s">
        <v>391</v>
      </c>
      <c r="C88" s="104" t="s">
        <v>4</v>
      </c>
      <c r="D88" t="s">
        <v>313</v>
      </c>
      <c r="E88" t="s">
        <v>337</v>
      </c>
      <c r="F88" s="89" t="s">
        <v>465</v>
      </c>
      <c r="G88" s="89" t="s">
        <v>465</v>
      </c>
      <c r="H88" s="89" t="s">
        <v>465</v>
      </c>
      <c r="I88" s="90" t="s">
        <v>467</v>
      </c>
      <c r="J88" s="90" t="s">
        <v>467</v>
      </c>
      <c r="K88" s="90" t="s">
        <v>467</v>
      </c>
      <c r="L88" s="89" t="s">
        <v>465</v>
      </c>
    </row>
    <row r="89" spans="1:12" s="15" customFormat="1" x14ac:dyDescent="0.35">
      <c r="A89" t="s">
        <v>351</v>
      </c>
      <c r="B89" s="110" t="s">
        <v>391</v>
      </c>
      <c r="C89" s="103" t="s">
        <v>206</v>
      </c>
      <c r="D89" t="s">
        <v>313</v>
      </c>
      <c r="E89" t="s">
        <v>337</v>
      </c>
      <c r="F89" s="89" t="s">
        <v>465</v>
      </c>
      <c r="G89" s="89" t="s">
        <v>465</v>
      </c>
      <c r="H89" s="90" t="s">
        <v>467</v>
      </c>
      <c r="I89" s="90" t="s">
        <v>467</v>
      </c>
      <c r="J89" s="90" t="s">
        <v>467</v>
      </c>
      <c r="K89" s="90" t="s">
        <v>467</v>
      </c>
      <c r="L89" s="90" t="s">
        <v>467</v>
      </c>
    </row>
    <row r="90" spans="1:12" s="15" customFormat="1" x14ac:dyDescent="0.35">
      <c r="A90" t="s">
        <v>351</v>
      </c>
      <c r="B90" s="110" t="s">
        <v>391</v>
      </c>
      <c r="C90" s="104" t="s">
        <v>150</v>
      </c>
      <c r="D90" t="s">
        <v>313</v>
      </c>
      <c r="E90" t="s">
        <v>337</v>
      </c>
      <c r="F90" s="89" t="s">
        <v>465</v>
      </c>
      <c r="G90" s="89" t="s">
        <v>465</v>
      </c>
      <c r="H90" s="89" t="s">
        <v>465</v>
      </c>
      <c r="I90" s="91" t="s">
        <v>466</v>
      </c>
      <c r="J90" s="90" t="s">
        <v>467</v>
      </c>
      <c r="K90" s="90" t="s">
        <v>467</v>
      </c>
      <c r="L90" s="90" t="s">
        <v>467</v>
      </c>
    </row>
    <row r="91" spans="1:12" s="15" customFormat="1" x14ac:dyDescent="0.35">
      <c r="A91" t="s">
        <v>351</v>
      </c>
      <c r="B91" s="110" t="s">
        <v>391</v>
      </c>
      <c r="C91" s="105" t="s">
        <v>203</v>
      </c>
      <c r="D91" t="s">
        <v>313</v>
      </c>
      <c r="E91" t="s">
        <v>337</v>
      </c>
      <c r="F91" s="89" t="s">
        <v>465</v>
      </c>
      <c r="G91" s="89" t="s">
        <v>465</v>
      </c>
      <c r="H91" s="89" t="s">
        <v>465</v>
      </c>
      <c r="I91" s="91" t="s">
        <v>466</v>
      </c>
      <c r="J91" s="91" t="s">
        <v>466</v>
      </c>
      <c r="K91" s="91" t="s">
        <v>466</v>
      </c>
      <c r="L91" s="91" t="s">
        <v>466</v>
      </c>
    </row>
    <row r="92" spans="1:12" s="15" customFormat="1" x14ac:dyDescent="0.35">
      <c r="A92" t="s">
        <v>351</v>
      </c>
      <c r="B92" s="110" t="s">
        <v>391</v>
      </c>
      <c r="C92" s="104" t="s">
        <v>7</v>
      </c>
      <c r="D92" t="s">
        <v>313</v>
      </c>
      <c r="E92" t="s">
        <v>337</v>
      </c>
      <c r="F92" s="89" t="s">
        <v>465</v>
      </c>
      <c r="G92" s="89" t="s">
        <v>465</v>
      </c>
      <c r="H92" s="89" t="s">
        <v>465</v>
      </c>
      <c r="I92" s="90" t="s">
        <v>467</v>
      </c>
      <c r="J92" s="90" t="s">
        <v>467</v>
      </c>
      <c r="K92" s="90" t="s">
        <v>467</v>
      </c>
      <c r="L92" s="90" t="s">
        <v>467</v>
      </c>
    </row>
    <row r="93" spans="1:12" s="15" customFormat="1" x14ac:dyDescent="0.35">
      <c r="A93" t="s">
        <v>351</v>
      </c>
      <c r="B93" s="110" t="s">
        <v>391</v>
      </c>
      <c r="C93" s="107" t="s">
        <v>8</v>
      </c>
      <c r="D93" t="s">
        <v>313</v>
      </c>
      <c r="E93" t="s">
        <v>337</v>
      </c>
      <c r="F93" s="89" t="s">
        <v>465</v>
      </c>
      <c r="G93" s="89" t="s">
        <v>465</v>
      </c>
      <c r="H93" s="89" t="s">
        <v>465</v>
      </c>
      <c r="I93" s="90" t="s">
        <v>467</v>
      </c>
      <c r="J93" s="90" t="s">
        <v>467</v>
      </c>
      <c r="K93" s="90" t="s">
        <v>467</v>
      </c>
      <c r="L93" s="90" t="s">
        <v>467</v>
      </c>
    </row>
    <row r="94" spans="1:12" s="15" customFormat="1" x14ac:dyDescent="0.35">
      <c r="A94" t="s">
        <v>351</v>
      </c>
      <c r="B94" s="110" t="s">
        <v>391</v>
      </c>
      <c r="C94" s="104" t="s">
        <v>146</v>
      </c>
      <c r="D94" t="s">
        <v>313</v>
      </c>
      <c r="E94" t="s">
        <v>337</v>
      </c>
      <c r="F94" s="89" t="s">
        <v>465</v>
      </c>
      <c r="G94" s="89" t="s">
        <v>465</v>
      </c>
      <c r="H94" s="89" t="s">
        <v>465</v>
      </c>
      <c r="I94" s="91" t="s">
        <v>466</v>
      </c>
      <c r="J94" s="90" t="s">
        <v>467</v>
      </c>
      <c r="K94" s="90" t="s">
        <v>467</v>
      </c>
      <c r="L94" s="90" t="s">
        <v>467</v>
      </c>
    </row>
    <row r="95" spans="1:12" s="15" customFormat="1" x14ac:dyDescent="0.35">
      <c r="A95" t="s">
        <v>351</v>
      </c>
      <c r="B95" s="110" t="s">
        <v>391</v>
      </c>
      <c r="C95" s="104" t="s">
        <v>143</v>
      </c>
      <c r="D95" t="s">
        <v>313</v>
      </c>
      <c r="E95" t="s">
        <v>337</v>
      </c>
      <c r="F95" s="89" t="s">
        <v>465</v>
      </c>
      <c r="G95" s="89" t="s">
        <v>465</v>
      </c>
      <c r="H95" s="89" t="s">
        <v>465</v>
      </c>
      <c r="I95" s="90" t="s">
        <v>467</v>
      </c>
      <c r="J95" s="90" t="s">
        <v>467</v>
      </c>
      <c r="K95" s="90" t="s">
        <v>467</v>
      </c>
      <c r="L95" s="90" t="s">
        <v>467</v>
      </c>
    </row>
    <row r="96" spans="1:12" s="15" customFormat="1" x14ac:dyDescent="0.35">
      <c r="A96" t="s">
        <v>351</v>
      </c>
      <c r="B96" s="110" t="s">
        <v>391</v>
      </c>
      <c r="C96" s="104" t="s">
        <v>12</v>
      </c>
      <c r="D96" t="s">
        <v>313</v>
      </c>
      <c r="E96" t="s">
        <v>337</v>
      </c>
      <c r="F96" s="89" t="s">
        <v>465</v>
      </c>
      <c r="G96" s="89" t="s">
        <v>465</v>
      </c>
      <c r="H96" s="90" t="s">
        <v>467</v>
      </c>
      <c r="I96" s="90" t="s">
        <v>467</v>
      </c>
      <c r="J96" s="90" t="s">
        <v>467</v>
      </c>
      <c r="K96" s="90" t="s">
        <v>467</v>
      </c>
      <c r="L96" s="89" t="s">
        <v>465</v>
      </c>
    </row>
    <row r="97" spans="1:12" x14ac:dyDescent="0.35">
      <c r="A97" t="s">
        <v>351</v>
      </c>
      <c r="B97" s="110" t="s">
        <v>391</v>
      </c>
      <c r="C97" s="104" t="s">
        <v>151</v>
      </c>
      <c r="D97" t="s">
        <v>313</v>
      </c>
      <c r="E97" t="s">
        <v>337</v>
      </c>
      <c r="F97" s="89" t="s">
        <v>465</v>
      </c>
      <c r="G97" s="89" t="s">
        <v>465</v>
      </c>
      <c r="H97" s="89" t="s">
        <v>465</v>
      </c>
      <c r="I97" s="91" t="s">
        <v>466</v>
      </c>
      <c r="J97" s="90" t="s">
        <v>467</v>
      </c>
      <c r="K97" s="90" t="s">
        <v>467</v>
      </c>
      <c r="L97" s="90" t="s">
        <v>467</v>
      </c>
    </row>
    <row r="98" spans="1:12" x14ac:dyDescent="0.35">
      <c r="A98" t="s">
        <v>351</v>
      </c>
      <c r="B98" s="110" t="s">
        <v>391</v>
      </c>
      <c r="C98" s="104" t="s">
        <v>152</v>
      </c>
      <c r="D98" t="s">
        <v>313</v>
      </c>
      <c r="E98" t="s">
        <v>337</v>
      </c>
      <c r="F98" s="89" t="s">
        <v>465</v>
      </c>
      <c r="G98" s="89" t="s">
        <v>465</v>
      </c>
      <c r="H98" s="89" t="s">
        <v>465</v>
      </c>
      <c r="I98" s="91" t="s">
        <v>466</v>
      </c>
      <c r="J98" s="90" t="s">
        <v>467</v>
      </c>
      <c r="K98" s="90" t="s">
        <v>467</v>
      </c>
      <c r="L98" s="90" t="s">
        <v>467</v>
      </c>
    </row>
    <row r="99" spans="1:12" x14ac:dyDescent="0.35">
      <c r="A99" t="s">
        <v>351</v>
      </c>
      <c r="B99" s="110" t="s">
        <v>391</v>
      </c>
      <c r="C99" s="104" t="s">
        <v>153</v>
      </c>
      <c r="D99" t="s">
        <v>313</v>
      </c>
      <c r="E99" t="s">
        <v>337</v>
      </c>
      <c r="F99" s="89" t="s">
        <v>465</v>
      </c>
      <c r="G99" s="89" t="s">
        <v>465</v>
      </c>
      <c r="H99" s="89" t="s">
        <v>465</v>
      </c>
      <c r="I99" s="90" t="s">
        <v>467</v>
      </c>
      <c r="J99" s="90" t="s">
        <v>467</v>
      </c>
      <c r="K99" s="90" t="s">
        <v>467</v>
      </c>
      <c r="L99" s="90" t="s">
        <v>467</v>
      </c>
    </row>
    <row r="100" spans="1:12" x14ac:dyDescent="0.35">
      <c r="A100" s="108" t="s">
        <v>350</v>
      </c>
      <c r="B100" s="111" t="s">
        <v>387</v>
      </c>
      <c r="C100" t="s">
        <v>298</v>
      </c>
      <c r="D100" t="s">
        <v>313</v>
      </c>
      <c r="E100" s="11" t="s">
        <v>339</v>
      </c>
      <c r="F100" s="93"/>
      <c r="G100" s="93"/>
      <c r="H100" s="93"/>
      <c r="I100" s="93"/>
      <c r="J100" s="93"/>
      <c r="K100" s="93"/>
      <c r="L100" s="93"/>
    </row>
    <row r="101" spans="1:12" x14ac:dyDescent="0.35">
      <c r="A101" s="108" t="s">
        <v>350</v>
      </c>
      <c r="B101" s="111" t="s">
        <v>387</v>
      </c>
      <c r="C101" s="103" t="s">
        <v>205</v>
      </c>
      <c r="D101" t="s">
        <v>313</v>
      </c>
      <c r="E101" s="11" t="s">
        <v>339</v>
      </c>
      <c r="F101" s="89" t="s">
        <v>465</v>
      </c>
      <c r="G101" s="89" t="s">
        <v>465</v>
      </c>
      <c r="H101" s="89" t="s">
        <v>465</v>
      </c>
      <c r="I101" s="89" t="s">
        <v>465</v>
      </c>
      <c r="J101" s="90" t="s">
        <v>467</v>
      </c>
      <c r="K101" s="90" t="s">
        <v>467</v>
      </c>
      <c r="L101" s="90" t="s">
        <v>467</v>
      </c>
    </row>
    <row r="102" spans="1:12" x14ac:dyDescent="0.35">
      <c r="A102" s="108" t="s">
        <v>350</v>
      </c>
      <c r="B102" s="111" t="s">
        <v>387</v>
      </c>
      <c r="C102" s="104" t="s">
        <v>149</v>
      </c>
      <c r="D102" t="s">
        <v>313</v>
      </c>
      <c r="E102" s="11" t="s">
        <v>339</v>
      </c>
      <c r="F102" s="89" t="s">
        <v>465</v>
      </c>
      <c r="G102" s="89" t="s">
        <v>465</v>
      </c>
      <c r="H102" s="89" t="s">
        <v>465</v>
      </c>
      <c r="I102" s="91" t="s">
        <v>466</v>
      </c>
      <c r="J102" s="90" t="s">
        <v>467</v>
      </c>
      <c r="K102" s="90" t="s">
        <v>467</v>
      </c>
      <c r="L102" s="91" t="s">
        <v>466</v>
      </c>
    </row>
    <row r="103" spans="1:12" s="15" customFormat="1" x14ac:dyDescent="0.35">
      <c r="A103" s="108" t="s">
        <v>350</v>
      </c>
      <c r="B103" s="111" t="s">
        <v>387</v>
      </c>
      <c r="C103" t="s">
        <v>121</v>
      </c>
      <c r="D103" t="s">
        <v>313</v>
      </c>
      <c r="E103" s="11" t="s">
        <v>339</v>
      </c>
      <c r="F103" s="93"/>
      <c r="G103" s="93"/>
      <c r="H103" s="93"/>
      <c r="I103" s="93"/>
      <c r="J103" s="93"/>
      <c r="K103" s="93"/>
      <c r="L103" s="93"/>
    </row>
    <row r="104" spans="1:12" s="15" customFormat="1" x14ac:dyDescent="0.35">
      <c r="A104" s="108" t="s">
        <v>350</v>
      </c>
      <c r="B104" s="111" t="s">
        <v>387</v>
      </c>
      <c r="C104" s="105" t="s">
        <v>204</v>
      </c>
      <c r="D104" t="s">
        <v>313</v>
      </c>
      <c r="E104" s="11" t="s">
        <v>339</v>
      </c>
      <c r="F104" s="89" t="s">
        <v>465</v>
      </c>
      <c r="G104" s="89" t="s">
        <v>465</v>
      </c>
      <c r="H104" s="89" t="s">
        <v>465</v>
      </c>
      <c r="I104" s="91" t="s">
        <v>466</v>
      </c>
      <c r="J104" s="91" t="s">
        <v>466</v>
      </c>
      <c r="K104" s="91" t="s">
        <v>466</v>
      </c>
      <c r="L104" s="91" t="s">
        <v>466</v>
      </c>
    </row>
    <row r="105" spans="1:12" s="15" customFormat="1" x14ac:dyDescent="0.35">
      <c r="A105" s="108" t="s">
        <v>350</v>
      </c>
      <c r="B105" s="111" t="s">
        <v>387</v>
      </c>
      <c r="C105" s="106" t="s">
        <v>82</v>
      </c>
      <c r="D105" t="s">
        <v>313</v>
      </c>
      <c r="E105" s="11" t="s">
        <v>339</v>
      </c>
      <c r="F105" s="89" t="s">
        <v>465</v>
      </c>
      <c r="G105" s="89" t="s">
        <v>465</v>
      </c>
      <c r="H105" s="89" t="s">
        <v>465</v>
      </c>
      <c r="I105" s="89" t="s">
        <v>465</v>
      </c>
      <c r="J105" s="90" t="s">
        <v>467</v>
      </c>
      <c r="K105" s="90" t="s">
        <v>467</v>
      </c>
      <c r="L105" s="90" t="s">
        <v>467</v>
      </c>
    </row>
    <row r="106" spans="1:12" s="15" customFormat="1" x14ac:dyDescent="0.35">
      <c r="A106" s="108" t="s">
        <v>350</v>
      </c>
      <c r="B106" s="111" t="s">
        <v>387</v>
      </c>
      <c r="C106" t="s">
        <v>270</v>
      </c>
      <c r="D106" t="s">
        <v>313</v>
      </c>
      <c r="E106" s="11" t="s">
        <v>339</v>
      </c>
      <c r="F106" s="93"/>
      <c r="G106" s="93"/>
      <c r="H106" s="93"/>
      <c r="I106" s="93"/>
      <c r="J106" s="93"/>
      <c r="K106" s="93"/>
      <c r="L106" s="93"/>
    </row>
    <row r="107" spans="1:12" s="15" customFormat="1" x14ac:dyDescent="0.35">
      <c r="A107" s="108" t="s">
        <v>350</v>
      </c>
      <c r="B107" s="111" t="s">
        <v>387</v>
      </c>
      <c r="C107" s="104" t="s">
        <v>4</v>
      </c>
      <c r="D107" t="s">
        <v>313</v>
      </c>
      <c r="E107" s="11" t="s">
        <v>339</v>
      </c>
      <c r="F107" s="89" t="s">
        <v>465</v>
      </c>
      <c r="G107" s="89" t="s">
        <v>465</v>
      </c>
      <c r="H107" s="89" t="s">
        <v>465</v>
      </c>
      <c r="I107" s="90" t="s">
        <v>467</v>
      </c>
      <c r="J107" s="90" t="s">
        <v>467</v>
      </c>
      <c r="K107" s="90" t="s">
        <v>467</v>
      </c>
      <c r="L107" s="89" t="s">
        <v>465</v>
      </c>
    </row>
    <row r="108" spans="1:12" s="15" customFormat="1" x14ac:dyDescent="0.35">
      <c r="A108" s="108" t="s">
        <v>350</v>
      </c>
      <c r="B108" s="111" t="s">
        <v>387</v>
      </c>
      <c r="C108" s="104" t="s">
        <v>148</v>
      </c>
      <c r="D108" t="s">
        <v>313</v>
      </c>
      <c r="E108" s="11" t="s">
        <v>339</v>
      </c>
      <c r="F108" s="89" t="s">
        <v>465</v>
      </c>
      <c r="G108" s="89" t="s">
        <v>465</v>
      </c>
      <c r="H108" s="89" t="s">
        <v>465</v>
      </c>
      <c r="I108" s="91" t="s">
        <v>466</v>
      </c>
      <c r="J108" s="90" t="s">
        <v>467</v>
      </c>
      <c r="K108" s="90" t="s">
        <v>467</v>
      </c>
      <c r="L108" s="91" t="s">
        <v>466</v>
      </c>
    </row>
    <row r="109" spans="1:12" s="15" customFormat="1" x14ac:dyDescent="0.35">
      <c r="A109" s="108" t="s">
        <v>350</v>
      </c>
      <c r="B109" s="111" t="s">
        <v>387</v>
      </c>
      <c r="C109" s="104" t="s">
        <v>147</v>
      </c>
      <c r="D109" t="s">
        <v>313</v>
      </c>
      <c r="E109" s="11" t="s">
        <v>339</v>
      </c>
      <c r="F109" s="89" t="s">
        <v>465</v>
      </c>
      <c r="G109" s="89" t="s">
        <v>465</v>
      </c>
      <c r="H109" s="89" t="s">
        <v>465</v>
      </c>
      <c r="I109" s="91" t="s">
        <v>466</v>
      </c>
      <c r="J109" s="90" t="s">
        <v>467</v>
      </c>
      <c r="K109" s="90" t="s">
        <v>467</v>
      </c>
      <c r="L109" s="90" t="s">
        <v>467</v>
      </c>
    </row>
    <row r="110" spans="1:12" s="15" customFormat="1" x14ac:dyDescent="0.35">
      <c r="A110" s="108" t="s">
        <v>350</v>
      </c>
      <c r="B110" s="111" t="s">
        <v>387</v>
      </c>
      <c r="C110" s="103" t="s">
        <v>206</v>
      </c>
      <c r="D110" t="s">
        <v>313</v>
      </c>
      <c r="E110" s="11" t="s">
        <v>339</v>
      </c>
      <c r="F110" s="89" t="s">
        <v>465</v>
      </c>
      <c r="G110" s="89" t="s">
        <v>465</v>
      </c>
      <c r="H110" s="90" t="s">
        <v>467</v>
      </c>
      <c r="I110" s="90" t="s">
        <v>467</v>
      </c>
      <c r="J110" s="90" t="s">
        <v>467</v>
      </c>
      <c r="K110" s="90" t="s">
        <v>467</v>
      </c>
      <c r="L110" s="90" t="s">
        <v>467</v>
      </c>
    </row>
    <row r="111" spans="1:12" s="15" customFormat="1" x14ac:dyDescent="0.35">
      <c r="A111" s="108" t="s">
        <v>350</v>
      </c>
      <c r="B111" s="111" t="s">
        <v>387</v>
      </c>
      <c r="C111" s="104" t="s">
        <v>150</v>
      </c>
      <c r="D111" t="s">
        <v>313</v>
      </c>
      <c r="E111" s="11" t="s">
        <v>339</v>
      </c>
      <c r="F111" s="89" t="s">
        <v>465</v>
      </c>
      <c r="G111" s="89" t="s">
        <v>465</v>
      </c>
      <c r="H111" s="89" t="s">
        <v>465</v>
      </c>
      <c r="I111" s="91" t="s">
        <v>466</v>
      </c>
      <c r="J111" s="90" t="s">
        <v>467</v>
      </c>
      <c r="K111" s="90" t="s">
        <v>467</v>
      </c>
      <c r="L111" s="90" t="s">
        <v>467</v>
      </c>
    </row>
    <row r="112" spans="1:12" customFormat="1" x14ac:dyDescent="0.35">
      <c r="A112" s="108" t="s">
        <v>350</v>
      </c>
      <c r="B112" s="111" t="s">
        <v>387</v>
      </c>
      <c r="C112" t="s">
        <v>273</v>
      </c>
      <c r="D112" t="s">
        <v>313</v>
      </c>
      <c r="E112" s="11" t="s">
        <v>339</v>
      </c>
      <c r="F112" s="93"/>
      <c r="G112" s="93"/>
      <c r="H112" s="93"/>
      <c r="I112" s="93"/>
      <c r="J112" s="93"/>
      <c r="K112" s="93"/>
      <c r="L112" s="93"/>
    </row>
    <row r="113" spans="1:12" customFormat="1" x14ac:dyDescent="0.35">
      <c r="A113" s="108" t="s">
        <v>350</v>
      </c>
      <c r="B113" s="111" t="s">
        <v>387</v>
      </c>
      <c r="C113" s="105" t="s">
        <v>203</v>
      </c>
      <c r="D113" t="s">
        <v>313</v>
      </c>
      <c r="E113" s="11" t="s">
        <v>339</v>
      </c>
      <c r="F113" s="89" t="s">
        <v>465</v>
      </c>
      <c r="G113" s="89" t="s">
        <v>465</v>
      </c>
      <c r="H113" s="89" t="s">
        <v>465</v>
      </c>
      <c r="I113" s="91" t="s">
        <v>466</v>
      </c>
      <c r="J113" s="91" t="s">
        <v>466</v>
      </c>
      <c r="K113" s="91" t="s">
        <v>466</v>
      </c>
      <c r="L113" s="91" t="s">
        <v>466</v>
      </c>
    </row>
    <row r="114" spans="1:12" customFormat="1" x14ac:dyDescent="0.35">
      <c r="A114" s="108" t="s">
        <v>350</v>
      </c>
      <c r="B114" s="111" t="s">
        <v>387</v>
      </c>
      <c r="C114" t="s">
        <v>271</v>
      </c>
      <c r="D114" t="s">
        <v>313</v>
      </c>
      <c r="E114" s="11" t="s">
        <v>339</v>
      </c>
      <c r="F114" s="93"/>
      <c r="G114" s="93"/>
      <c r="H114" s="93"/>
      <c r="I114" s="93"/>
      <c r="J114" s="93"/>
      <c r="K114" s="93"/>
      <c r="L114" s="93"/>
    </row>
    <row r="115" spans="1:12" customFormat="1" x14ac:dyDescent="0.35">
      <c r="A115" s="108" t="s">
        <v>350</v>
      </c>
      <c r="B115" s="111" t="s">
        <v>387</v>
      </c>
      <c r="C115" s="104" t="s">
        <v>7</v>
      </c>
      <c r="D115" t="s">
        <v>313</v>
      </c>
      <c r="E115" s="11" t="s">
        <v>339</v>
      </c>
      <c r="F115" s="89" t="s">
        <v>465</v>
      </c>
      <c r="G115" s="89" t="s">
        <v>465</v>
      </c>
      <c r="H115" s="89" t="s">
        <v>465</v>
      </c>
      <c r="I115" s="90" t="s">
        <v>467</v>
      </c>
      <c r="J115" s="90" t="s">
        <v>467</v>
      </c>
      <c r="K115" s="90" t="s">
        <v>467</v>
      </c>
      <c r="L115" s="90" t="s">
        <v>467</v>
      </c>
    </row>
    <row r="116" spans="1:12" customFormat="1" x14ac:dyDescent="0.35">
      <c r="A116" s="108" t="s">
        <v>350</v>
      </c>
      <c r="B116" s="111" t="s">
        <v>387</v>
      </c>
      <c r="C116" s="107" t="s">
        <v>8</v>
      </c>
      <c r="D116" t="s">
        <v>313</v>
      </c>
      <c r="E116" s="11" t="s">
        <v>339</v>
      </c>
      <c r="F116" s="89" t="s">
        <v>465</v>
      </c>
      <c r="G116" s="89" t="s">
        <v>465</v>
      </c>
      <c r="H116" s="89" t="s">
        <v>465</v>
      </c>
      <c r="I116" s="90" t="s">
        <v>467</v>
      </c>
      <c r="J116" s="90" t="s">
        <v>467</v>
      </c>
      <c r="K116" s="90" t="s">
        <v>467</v>
      </c>
      <c r="L116" s="90" t="s">
        <v>467</v>
      </c>
    </row>
    <row r="117" spans="1:12" customFormat="1" x14ac:dyDescent="0.35">
      <c r="A117" s="108" t="s">
        <v>350</v>
      </c>
      <c r="B117" s="111" t="s">
        <v>387</v>
      </c>
      <c r="C117" s="104" t="s">
        <v>146</v>
      </c>
      <c r="D117" t="s">
        <v>313</v>
      </c>
      <c r="E117" s="11" t="s">
        <v>339</v>
      </c>
      <c r="F117" s="89" t="s">
        <v>465</v>
      </c>
      <c r="G117" s="89" t="s">
        <v>465</v>
      </c>
      <c r="H117" s="89" t="s">
        <v>465</v>
      </c>
      <c r="I117" s="91" t="s">
        <v>466</v>
      </c>
      <c r="J117" s="90" t="s">
        <v>467</v>
      </c>
      <c r="K117" s="90" t="s">
        <v>467</v>
      </c>
      <c r="L117" s="90" t="s">
        <v>467</v>
      </c>
    </row>
    <row r="118" spans="1:12" customFormat="1" x14ac:dyDescent="0.35">
      <c r="A118" s="108" t="s">
        <v>350</v>
      </c>
      <c r="B118" s="111" t="s">
        <v>387</v>
      </c>
      <c r="C118" s="104" t="s">
        <v>143</v>
      </c>
      <c r="D118" t="s">
        <v>313</v>
      </c>
      <c r="E118" s="11" t="s">
        <v>339</v>
      </c>
      <c r="F118" s="89" t="s">
        <v>465</v>
      </c>
      <c r="G118" s="89" t="s">
        <v>465</v>
      </c>
      <c r="H118" s="89" t="s">
        <v>465</v>
      </c>
      <c r="I118" s="90" t="s">
        <v>467</v>
      </c>
      <c r="J118" s="90" t="s">
        <v>467</v>
      </c>
      <c r="K118" s="90" t="s">
        <v>467</v>
      </c>
      <c r="L118" s="90" t="s">
        <v>467</v>
      </c>
    </row>
    <row r="119" spans="1:12" customFormat="1" x14ac:dyDescent="0.35">
      <c r="A119" s="108" t="s">
        <v>350</v>
      </c>
      <c r="B119" s="111" t="s">
        <v>387</v>
      </c>
      <c r="C119" t="s">
        <v>166</v>
      </c>
      <c r="D119" t="s">
        <v>313</v>
      </c>
      <c r="E119" s="11" t="s">
        <v>339</v>
      </c>
      <c r="F119" s="93"/>
      <c r="G119" s="93"/>
      <c r="H119" s="93"/>
      <c r="I119" s="93"/>
      <c r="J119" s="93"/>
      <c r="K119" s="93"/>
      <c r="L119" s="93"/>
    </row>
    <row r="120" spans="1:12" customFormat="1" x14ac:dyDescent="0.35">
      <c r="A120" s="108" t="s">
        <v>350</v>
      </c>
      <c r="B120" s="111" t="s">
        <v>387</v>
      </c>
      <c r="C120" t="s">
        <v>172</v>
      </c>
      <c r="D120" t="s">
        <v>313</v>
      </c>
      <c r="E120" s="11" t="s">
        <v>339</v>
      </c>
      <c r="F120" s="93"/>
      <c r="G120" s="93"/>
      <c r="H120" s="93"/>
      <c r="I120" s="93"/>
      <c r="J120" s="93"/>
      <c r="K120" s="93"/>
      <c r="L120" s="93"/>
    </row>
    <row r="121" spans="1:12" customFormat="1" x14ac:dyDescent="0.35">
      <c r="A121" s="108" t="s">
        <v>350</v>
      </c>
      <c r="B121" s="111" t="s">
        <v>387</v>
      </c>
      <c r="C121" s="104" t="s">
        <v>144</v>
      </c>
      <c r="D121" t="s">
        <v>313</v>
      </c>
      <c r="E121" s="11" t="s">
        <v>339</v>
      </c>
      <c r="F121" s="89" t="s">
        <v>465</v>
      </c>
      <c r="G121" s="89" t="s">
        <v>465</v>
      </c>
      <c r="H121" s="91" t="s">
        <v>466</v>
      </c>
      <c r="I121" s="90" t="s">
        <v>467</v>
      </c>
      <c r="J121" s="90" t="s">
        <v>467</v>
      </c>
      <c r="K121" s="90" t="s">
        <v>467</v>
      </c>
      <c r="L121" s="89" t="s">
        <v>465</v>
      </c>
    </row>
    <row r="122" spans="1:12" customFormat="1" x14ac:dyDescent="0.35">
      <c r="A122" s="108" t="s">
        <v>350</v>
      </c>
      <c r="B122" s="111" t="s">
        <v>387</v>
      </c>
      <c r="C122" s="104" t="s">
        <v>12</v>
      </c>
      <c r="D122" t="s">
        <v>313</v>
      </c>
      <c r="E122" s="11" t="s">
        <v>339</v>
      </c>
      <c r="F122" s="89" t="s">
        <v>465</v>
      </c>
      <c r="G122" s="89" t="s">
        <v>465</v>
      </c>
      <c r="H122" s="90" t="s">
        <v>467</v>
      </c>
      <c r="I122" s="90" t="s">
        <v>467</v>
      </c>
      <c r="J122" s="90" t="s">
        <v>467</v>
      </c>
      <c r="K122" s="90" t="s">
        <v>467</v>
      </c>
      <c r="L122" s="89" t="s">
        <v>465</v>
      </c>
    </row>
    <row r="123" spans="1:12" customFormat="1" x14ac:dyDescent="0.35">
      <c r="A123" s="108" t="s">
        <v>350</v>
      </c>
      <c r="B123" s="111" t="s">
        <v>387</v>
      </c>
      <c r="C123" s="104" t="s">
        <v>151</v>
      </c>
      <c r="D123" t="s">
        <v>313</v>
      </c>
      <c r="E123" s="11" t="s">
        <v>339</v>
      </c>
      <c r="F123" s="89" t="s">
        <v>465</v>
      </c>
      <c r="G123" s="89" t="s">
        <v>465</v>
      </c>
      <c r="H123" s="89" t="s">
        <v>465</v>
      </c>
      <c r="I123" s="91" t="s">
        <v>466</v>
      </c>
      <c r="J123" s="90" t="s">
        <v>467</v>
      </c>
      <c r="K123" s="90" t="s">
        <v>467</v>
      </c>
      <c r="L123" s="90" t="s">
        <v>467</v>
      </c>
    </row>
    <row r="124" spans="1:12" customFormat="1" x14ac:dyDescent="0.35">
      <c r="A124" s="108" t="s">
        <v>350</v>
      </c>
      <c r="B124" s="111" t="s">
        <v>387</v>
      </c>
      <c r="C124" s="104" t="s">
        <v>152</v>
      </c>
      <c r="D124" t="s">
        <v>313</v>
      </c>
      <c r="E124" s="11" t="s">
        <v>339</v>
      </c>
      <c r="F124" s="89" t="s">
        <v>465</v>
      </c>
      <c r="G124" s="89" t="s">
        <v>465</v>
      </c>
      <c r="H124" s="89" t="s">
        <v>465</v>
      </c>
      <c r="I124" s="91" t="s">
        <v>466</v>
      </c>
      <c r="J124" s="90" t="s">
        <v>467</v>
      </c>
      <c r="K124" s="90" t="s">
        <v>467</v>
      </c>
      <c r="L124" s="90" t="s">
        <v>467</v>
      </c>
    </row>
    <row r="125" spans="1:12" customFormat="1" x14ac:dyDescent="0.35">
      <c r="A125" s="108" t="s">
        <v>350</v>
      </c>
      <c r="B125" s="111" t="s">
        <v>387</v>
      </c>
      <c r="C125" s="104" t="s">
        <v>153</v>
      </c>
      <c r="D125" t="s">
        <v>313</v>
      </c>
      <c r="E125" s="11" t="s">
        <v>339</v>
      </c>
      <c r="F125" s="89" t="s">
        <v>465</v>
      </c>
      <c r="G125" s="89" t="s">
        <v>465</v>
      </c>
      <c r="H125" s="89" t="s">
        <v>465</v>
      </c>
      <c r="I125" s="90" t="s">
        <v>467</v>
      </c>
      <c r="J125" s="90" t="s">
        <v>467</v>
      </c>
      <c r="K125" s="90" t="s">
        <v>467</v>
      </c>
      <c r="L125" s="90" t="s">
        <v>467</v>
      </c>
    </row>
    <row r="126" spans="1:12" customFormat="1" x14ac:dyDescent="0.35">
      <c r="A126" s="108" t="s">
        <v>350</v>
      </c>
      <c r="B126" s="111" t="s">
        <v>387</v>
      </c>
      <c r="C126" t="s">
        <v>272</v>
      </c>
      <c r="D126" t="s">
        <v>313</v>
      </c>
      <c r="E126" s="11" t="s">
        <v>339</v>
      </c>
      <c r="F126" s="93"/>
      <c r="G126" s="93"/>
      <c r="H126" s="93"/>
      <c r="I126" s="93"/>
      <c r="J126" s="93"/>
      <c r="K126" s="93"/>
      <c r="L126" s="93"/>
    </row>
    <row r="127" spans="1:12" customFormat="1" x14ac:dyDescent="0.35">
      <c r="A127" s="105" t="s">
        <v>310</v>
      </c>
      <c r="B127" s="23" t="s">
        <v>380</v>
      </c>
      <c r="C127" t="s">
        <v>298</v>
      </c>
      <c r="D127" t="s">
        <v>313</v>
      </c>
      <c r="E127" s="11" t="s">
        <v>339</v>
      </c>
      <c r="F127" s="92"/>
      <c r="G127" s="92"/>
      <c r="H127" s="92"/>
      <c r="I127" s="92"/>
      <c r="J127" s="92"/>
      <c r="K127" s="92"/>
      <c r="L127" s="92"/>
    </row>
    <row r="128" spans="1:12" customFormat="1" x14ac:dyDescent="0.35">
      <c r="A128" s="105" t="s">
        <v>310</v>
      </c>
      <c r="B128" s="23" t="s">
        <v>380</v>
      </c>
      <c r="C128" t="s">
        <v>205</v>
      </c>
      <c r="D128" t="s">
        <v>313</v>
      </c>
      <c r="E128" s="11" t="s">
        <v>339</v>
      </c>
      <c r="F128" s="44" t="s">
        <v>465</v>
      </c>
      <c r="G128" s="44" t="s">
        <v>465</v>
      </c>
      <c r="H128" s="44" t="s">
        <v>465</v>
      </c>
      <c r="I128" s="44" t="s">
        <v>465</v>
      </c>
      <c r="J128" s="48" t="s">
        <v>467</v>
      </c>
      <c r="K128" s="48" t="s">
        <v>467</v>
      </c>
      <c r="L128" s="48" t="s">
        <v>467</v>
      </c>
    </row>
    <row r="129" spans="1:12" customFormat="1" x14ac:dyDescent="0.35">
      <c r="A129" s="105" t="s">
        <v>310</v>
      </c>
      <c r="B129" s="23" t="s">
        <v>380</v>
      </c>
      <c r="C129" t="s">
        <v>149</v>
      </c>
      <c r="D129" t="s">
        <v>313</v>
      </c>
      <c r="E129" s="11" t="s">
        <v>339</v>
      </c>
      <c r="F129" s="88"/>
      <c r="G129" s="88"/>
      <c r="H129" s="88"/>
      <c r="I129" s="88"/>
      <c r="J129" s="88"/>
      <c r="K129" s="88"/>
      <c r="L129" s="88"/>
    </row>
    <row r="130" spans="1:12" customFormat="1" x14ac:dyDescent="0.35">
      <c r="A130" s="105" t="s">
        <v>310</v>
      </c>
      <c r="B130" s="23" t="s">
        <v>380</v>
      </c>
      <c r="C130" t="s">
        <v>121</v>
      </c>
      <c r="D130" t="s">
        <v>313</v>
      </c>
      <c r="E130" s="11" t="s">
        <v>339</v>
      </c>
      <c r="F130" s="88"/>
      <c r="G130" s="88"/>
      <c r="H130" s="88"/>
      <c r="I130" s="88"/>
      <c r="J130" s="88"/>
      <c r="K130" s="88"/>
      <c r="L130" s="88"/>
    </row>
    <row r="131" spans="1:12" customFormat="1" x14ac:dyDescent="0.35">
      <c r="A131" s="105" t="s">
        <v>310</v>
      </c>
      <c r="B131" s="23" t="s">
        <v>380</v>
      </c>
      <c r="C131" s="105" t="s">
        <v>204</v>
      </c>
      <c r="D131" t="s">
        <v>313</v>
      </c>
      <c r="E131" s="11" t="s">
        <v>339</v>
      </c>
      <c r="F131" s="44" t="s">
        <v>465</v>
      </c>
      <c r="G131" s="44" t="s">
        <v>465</v>
      </c>
      <c r="H131" s="44" t="s">
        <v>465</v>
      </c>
      <c r="I131" s="61" t="s">
        <v>466</v>
      </c>
      <c r="J131" s="61" t="s">
        <v>466</v>
      </c>
      <c r="K131" s="61" t="s">
        <v>466</v>
      </c>
      <c r="L131" s="61" t="s">
        <v>466</v>
      </c>
    </row>
    <row r="132" spans="1:12" customFormat="1" x14ac:dyDescent="0.35">
      <c r="A132" s="105" t="s">
        <v>310</v>
      </c>
      <c r="B132" s="23" t="s">
        <v>380</v>
      </c>
      <c r="C132" s="106" t="s">
        <v>82</v>
      </c>
      <c r="D132" t="s">
        <v>313</v>
      </c>
      <c r="E132" s="11" t="s">
        <v>339</v>
      </c>
      <c r="F132" s="44" t="s">
        <v>465</v>
      </c>
      <c r="G132" s="44" t="s">
        <v>465</v>
      </c>
      <c r="H132" s="44" t="s">
        <v>465</v>
      </c>
      <c r="I132" s="44" t="s">
        <v>465</v>
      </c>
      <c r="J132" s="48" t="s">
        <v>467</v>
      </c>
      <c r="K132" s="48" t="s">
        <v>467</v>
      </c>
      <c r="L132" s="48" t="s">
        <v>467</v>
      </c>
    </row>
    <row r="133" spans="1:12" customFormat="1" x14ac:dyDescent="0.35">
      <c r="A133" s="105" t="s">
        <v>310</v>
      </c>
      <c r="B133" s="23" t="s">
        <v>380</v>
      </c>
      <c r="C133" t="s">
        <v>270</v>
      </c>
      <c r="D133" t="s">
        <v>313</v>
      </c>
      <c r="E133" s="11" t="s">
        <v>339</v>
      </c>
      <c r="F133" s="88"/>
      <c r="G133" s="88"/>
      <c r="H133" s="88"/>
      <c r="I133" s="88"/>
      <c r="J133" s="88"/>
      <c r="K133" s="88"/>
      <c r="L133" s="88"/>
    </row>
    <row r="134" spans="1:12" customFormat="1" x14ac:dyDescent="0.35">
      <c r="A134" s="105" t="s">
        <v>310</v>
      </c>
      <c r="B134" s="23" t="s">
        <v>380</v>
      </c>
      <c r="C134" s="104" t="s">
        <v>4</v>
      </c>
      <c r="D134" t="s">
        <v>313</v>
      </c>
      <c r="E134" s="11" t="s">
        <v>339</v>
      </c>
      <c r="F134" s="44" t="s">
        <v>465</v>
      </c>
      <c r="G134" s="44" t="s">
        <v>465</v>
      </c>
      <c r="H134" s="61" t="s">
        <v>466</v>
      </c>
      <c r="I134" s="48" t="s">
        <v>467</v>
      </c>
      <c r="J134" s="48" t="s">
        <v>467</v>
      </c>
      <c r="K134" s="48" t="s">
        <v>467</v>
      </c>
      <c r="L134" s="48" t="s">
        <v>467</v>
      </c>
    </row>
    <row r="135" spans="1:12" customFormat="1" x14ac:dyDescent="0.35">
      <c r="A135" s="105" t="s">
        <v>310</v>
      </c>
      <c r="B135" s="23" t="s">
        <v>380</v>
      </c>
      <c r="C135" s="103" t="s">
        <v>206</v>
      </c>
      <c r="D135" t="s">
        <v>313</v>
      </c>
      <c r="E135" s="11" t="s">
        <v>339</v>
      </c>
      <c r="F135" s="44" t="s">
        <v>465</v>
      </c>
      <c r="G135" s="44" t="s">
        <v>465</v>
      </c>
      <c r="H135" s="48" t="s">
        <v>467</v>
      </c>
      <c r="I135" s="48" t="s">
        <v>467</v>
      </c>
      <c r="J135" s="48" t="s">
        <v>467</v>
      </c>
      <c r="K135" s="48" t="s">
        <v>467</v>
      </c>
      <c r="L135" s="48" t="s">
        <v>467</v>
      </c>
    </row>
    <row r="136" spans="1:12" s="15" customFormat="1" x14ac:dyDescent="0.35">
      <c r="A136" s="105" t="s">
        <v>310</v>
      </c>
      <c r="B136" s="23" t="s">
        <v>380</v>
      </c>
      <c r="C136" t="s">
        <v>150</v>
      </c>
      <c r="D136" t="s">
        <v>313</v>
      </c>
      <c r="E136" s="11" t="s">
        <v>339</v>
      </c>
      <c r="F136" s="88"/>
      <c r="G136" s="88"/>
      <c r="H136" s="88"/>
      <c r="I136" s="88"/>
      <c r="J136" s="88"/>
      <c r="K136" s="88"/>
      <c r="L136" s="88"/>
    </row>
    <row r="137" spans="1:12" s="15" customFormat="1" x14ac:dyDescent="0.35">
      <c r="A137" s="105" t="s">
        <v>310</v>
      </c>
      <c r="B137" s="23" t="s">
        <v>380</v>
      </c>
      <c r="C137" t="s">
        <v>273</v>
      </c>
      <c r="D137" t="s">
        <v>313</v>
      </c>
      <c r="E137" s="11" t="s">
        <v>339</v>
      </c>
      <c r="F137" s="88"/>
      <c r="G137" s="88"/>
      <c r="H137" s="88"/>
      <c r="I137" s="88"/>
      <c r="J137" s="88"/>
      <c r="K137" s="88"/>
      <c r="L137" s="88"/>
    </row>
    <row r="138" spans="1:12" s="15" customFormat="1" x14ac:dyDescent="0.35">
      <c r="A138" s="105" t="s">
        <v>310</v>
      </c>
      <c r="B138" s="23" t="s">
        <v>380</v>
      </c>
      <c r="C138" s="105" t="s">
        <v>203</v>
      </c>
      <c r="D138" t="s">
        <v>313</v>
      </c>
      <c r="E138" s="11" t="s">
        <v>339</v>
      </c>
      <c r="F138" s="44" t="s">
        <v>465</v>
      </c>
      <c r="G138" s="44" t="s">
        <v>465</v>
      </c>
      <c r="H138" s="44" t="s">
        <v>465</v>
      </c>
      <c r="I138" s="61" t="s">
        <v>466</v>
      </c>
      <c r="J138" s="61" t="s">
        <v>466</v>
      </c>
      <c r="K138" s="61" t="s">
        <v>466</v>
      </c>
      <c r="L138" s="61" t="s">
        <v>466</v>
      </c>
    </row>
    <row r="139" spans="1:12" x14ac:dyDescent="0.35">
      <c r="A139" s="105" t="s">
        <v>310</v>
      </c>
      <c r="B139" s="23" t="s">
        <v>380</v>
      </c>
      <c r="C139" t="s">
        <v>271</v>
      </c>
      <c r="D139" t="s">
        <v>313</v>
      </c>
      <c r="E139" s="11" t="s">
        <v>339</v>
      </c>
      <c r="F139" s="88"/>
      <c r="G139" s="88"/>
      <c r="H139" s="88"/>
      <c r="I139" s="88"/>
      <c r="J139" s="88"/>
      <c r="K139" s="88"/>
      <c r="L139" s="88"/>
    </row>
    <row r="140" spans="1:12" x14ac:dyDescent="0.35">
      <c r="A140" s="105" t="s">
        <v>310</v>
      </c>
      <c r="B140" s="23" t="s">
        <v>380</v>
      </c>
      <c r="C140" s="104" t="s">
        <v>7</v>
      </c>
      <c r="D140" t="s">
        <v>313</v>
      </c>
      <c r="E140" s="11" t="s">
        <v>339</v>
      </c>
      <c r="F140" s="44" t="s">
        <v>465</v>
      </c>
      <c r="G140" s="44" t="s">
        <v>465</v>
      </c>
      <c r="H140" s="61" t="s">
        <v>466</v>
      </c>
      <c r="I140" s="61" t="s">
        <v>466</v>
      </c>
      <c r="J140" s="48" t="s">
        <v>467</v>
      </c>
      <c r="K140" s="48" t="s">
        <v>467</v>
      </c>
      <c r="L140" s="48" t="s">
        <v>467</v>
      </c>
    </row>
    <row r="141" spans="1:12" x14ac:dyDescent="0.35">
      <c r="A141" s="105" t="s">
        <v>310</v>
      </c>
      <c r="B141" s="23" t="s">
        <v>380</v>
      </c>
      <c r="C141" s="104" t="s">
        <v>8</v>
      </c>
      <c r="D141" t="s">
        <v>313</v>
      </c>
      <c r="E141" s="11" t="s">
        <v>339</v>
      </c>
      <c r="F141" s="44" t="s">
        <v>465</v>
      </c>
      <c r="G141" s="44" t="s">
        <v>465</v>
      </c>
      <c r="H141" s="44" t="s">
        <v>465</v>
      </c>
      <c r="I141" s="48" t="s">
        <v>467</v>
      </c>
      <c r="J141" s="48" t="s">
        <v>467</v>
      </c>
      <c r="K141" s="48" t="s">
        <v>467</v>
      </c>
      <c r="L141" s="48" t="s">
        <v>467</v>
      </c>
    </row>
    <row r="142" spans="1:12" x14ac:dyDescent="0.35">
      <c r="A142" s="105" t="s">
        <v>310</v>
      </c>
      <c r="B142" s="23" t="s">
        <v>380</v>
      </c>
      <c r="C142" s="104" t="s">
        <v>146</v>
      </c>
      <c r="D142" t="s">
        <v>313</v>
      </c>
      <c r="E142" s="11" t="s">
        <v>339</v>
      </c>
      <c r="F142" s="44" t="s">
        <v>465</v>
      </c>
      <c r="G142" s="44" t="s">
        <v>465</v>
      </c>
      <c r="H142" s="44" t="s">
        <v>465</v>
      </c>
      <c r="I142" s="61" t="s">
        <v>466</v>
      </c>
      <c r="J142" s="48" t="s">
        <v>467</v>
      </c>
      <c r="K142" s="48" t="s">
        <v>467</v>
      </c>
      <c r="L142" s="48" t="s">
        <v>467</v>
      </c>
    </row>
    <row r="143" spans="1:12" x14ac:dyDescent="0.35">
      <c r="A143" s="105" t="s">
        <v>310</v>
      </c>
      <c r="B143" s="23" t="s">
        <v>380</v>
      </c>
      <c r="C143" s="104" t="s">
        <v>143</v>
      </c>
      <c r="D143" t="s">
        <v>313</v>
      </c>
      <c r="E143" s="11" t="s">
        <v>339</v>
      </c>
      <c r="F143" s="44" t="s">
        <v>465</v>
      </c>
      <c r="G143" s="44" t="s">
        <v>465</v>
      </c>
      <c r="H143" s="61" t="s">
        <v>466</v>
      </c>
      <c r="I143" s="48" t="s">
        <v>467</v>
      </c>
      <c r="J143" s="48" t="s">
        <v>467</v>
      </c>
      <c r="K143" s="48" t="s">
        <v>467</v>
      </c>
      <c r="L143" s="48" t="s">
        <v>467</v>
      </c>
    </row>
    <row r="144" spans="1:12" ht="16.399999999999999" customHeight="1" x14ac:dyDescent="0.35">
      <c r="A144" s="105" t="s">
        <v>310</v>
      </c>
      <c r="B144" s="23" t="s">
        <v>380</v>
      </c>
      <c r="C144" t="s">
        <v>166</v>
      </c>
      <c r="D144" t="s">
        <v>313</v>
      </c>
      <c r="E144" s="11" t="s">
        <v>339</v>
      </c>
      <c r="F144" s="92"/>
      <c r="G144" s="92"/>
      <c r="H144" s="92"/>
      <c r="I144" s="92"/>
      <c r="J144" s="92"/>
      <c r="K144" s="92"/>
      <c r="L144" s="92"/>
    </row>
    <row r="145" spans="1:12" x14ac:dyDescent="0.35">
      <c r="A145" s="105" t="s">
        <v>310</v>
      </c>
      <c r="B145" s="23" t="s">
        <v>380</v>
      </c>
      <c r="C145" t="s">
        <v>172</v>
      </c>
      <c r="D145" t="s">
        <v>313</v>
      </c>
      <c r="E145" s="11" t="s">
        <v>339</v>
      </c>
      <c r="F145" s="92"/>
      <c r="G145" s="92"/>
      <c r="H145" s="92"/>
      <c r="I145" s="92"/>
      <c r="J145" s="92"/>
      <c r="K145" s="92"/>
      <c r="L145" s="92"/>
    </row>
    <row r="146" spans="1:12" s="15" customFormat="1" x14ac:dyDescent="0.35">
      <c r="A146" s="105" t="s">
        <v>310</v>
      </c>
      <c r="B146" s="23" t="s">
        <v>380</v>
      </c>
      <c r="C146" s="104" t="s">
        <v>144</v>
      </c>
      <c r="D146" t="s">
        <v>313</v>
      </c>
      <c r="E146" s="11" t="s">
        <v>339</v>
      </c>
      <c r="F146" s="44" t="s">
        <v>465</v>
      </c>
      <c r="G146" s="44" t="s">
        <v>465</v>
      </c>
      <c r="H146" s="61" t="s">
        <v>466</v>
      </c>
      <c r="I146" s="48" t="s">
        <v>467</v>
      </c>
      <c r="J146" s="48" t="s">
        <v>467</v>
      </c>
      <c r="K146" s="48" t="s">
        <v>467</v>
      </c>
      <c r="L146" s="48" t="s">
        <v>467</v>
      </c>
    </row>
    <row r="147" spans="1:12" s="15" customFormat="1" x14ac:dyDescent="0.35">
      <c r="A147" s="105" t="s">
        <v>310</v>
      </c>
      <c r="B147" s="23" t="s">
        <v>380</v>
      </c>
      <c r="C147" s="104" t="s">
        <v>12</v>
      </c>
      <c r="D147" t="s">
        <v>313</v>
      </c>
      <c r="E147" s="11" t="s">
        <v>339</v>
      </c>
      <c r="F147" s="44" t="s">
        <v>465</v>
      </c>
      <c r="G147" s="44" t="s">
        <v>465</v>
      </c>
      <c r="H147" s="61" t="s">
        <v>466</v>
      </c>
      <c r="I147" s="48" t="s">
        <v>467</v>
      </c>
      <c r="J147" s="48" t="s">
        <v>467</v>
      </c>
      <c r="K147" s="48" t="s">
        <v>467</v>
      </c>
      <c r="L147" s="48" t="s">
        <v>467</v>
      </c>
    </row>
    <row r="148" spans="1:12" s="15" customFormat="1" x14ac:dyDescent="0.35">
      <c r="A148" s="105" t="s">
        <v>310</v>
      </c>
      <c r="B148" s="23" t="s">
        <v>380</v>
      </c>
      <c r="C148" t="s">
        <v>151</v>
      </c>
      <c r="D148" t="s">
        <v>313</v>
      </c>
      <c r="E148" s="11" t="s">
        <v>339</v>
      </c>
      <c r="F148" s="92"/>
      <c r="G148" s="92"/>
      <c r="H148" s="92"/>
      <c r="I148" s="92"/>
      <c r="J148" s="92"/>
      <c r="K148" s="92"/>
      <c r="L148" s="92"/>
    </row>
    <row r="149" spans="1:12" s="15" customFormat="1" x14ac:dyDescent="0.35">
      <c r="A149" s="105" t="s">
        <v>310</v>
      </c>
      <c r="B149" s="23" t="s">
        <v>380</v>
      </c>
      <c r="C149" t="s">
        <v>152</v>
      </c>
      <c r="D149" t="s">
        <v>313</v>
      </c>
      <c r="E149" s="11" t="s">
        <v>339</v>
      </c>
      <c r="F149" s="92"/>
      <c r="G149" s="92"/>
      <c r="H149" s="92"/>
      <c r="I149" s="92"/>
      <c r="J149" s="92"/>
      <c r="K149" s="92"/>
      <c r="L149" s="92"/>
    </row>
    <row r="150" spans="1:12" s="15" customFormat="1" x14ac:dyDescent="0.35">
      <c r="A150" s="105" t="s">
        <v>310</v>
      </c>
      <c r="B150" s="23" t="s">
        <v>380</v>
      </c>
      <c r="C150" t="s">
        <v>153</v>
      </c>
      <c r="D150" t="s">
        <v>313</v>
      </c>
      <c r="E150" s="11" t="s">
        <v>339</v>
      </c>
      <c r="F150" s="92"/>
      <c r="G150" s="92"/>
      <c r="H150" s="92"/>
      <c r="I150" s="92"/>
      <c r="J150" s="92"/>
      <c r="K150" s="92"/>
      <c r="L150" s="92"/>
    </row>
    <row r="151" spans="1:12" s="15" customFormat="1" x14ac:dyDescent="0.35">
      <c r="A151" s="105" t="s">
        <v>310</v>
      </c>
      <c r="B151" s="23" t="s">
        <v>380</v>
      </c>
      <c r="C151" t="s">
        <v>272</v>
      </c>
      <c r="D151" t="s">
        <v>313</v>
      </c>
      <c r="E151" s="11" t="s">
        <v>339</v>
      </c>
      <c r="F151" s="92"/>
      <c r="G151" s="92"/>
      <c r="H151" s="92"/>
      <c r="I151" s="92"/>
      <c r="J151" s="92"/>
      <c r="K151" s="92"/>
      <c r="L151" s="92"/>
    </row>
    <row r="152" spans="1:12" s="15" customFormat="1" x14ac:dyDescent="0.35">
      <c r="A152" s="6" t="s">
        <v>308</v>
      </c>
      <c r="B152" s="102" t="s">
        <v>420</v>
      </c>
      <c r="C152" t="s">
        <v>298</v>
      </c>
      <c r="D152" t="s">
        <v>313</v>
      </c>
      <c r="E152" s="11" t="s">
        <v>339</v>
      </c>
      <c r="F152" s="93"/>
      <c r="G152" s="93"/>
      <c r="H152" s="93"/>
      <c r="I152" s="93"/>
      <c r="J152" s="93"/>
      <c r="K152" s="93"/>
      <c r="L152" s="93"/>
    </row>
    <row r="153" spans="1:12" s="15" customFormat="1" x14ac:dyDescent="0.35">
      <c r="A153" s="6" t="s">
        <v>308</v>
      </c>
      <c r="B153" s="102" t="s">
        <v>420</v>
      </c>
      <c r="C153" s="103" t="s">
        <v>205</v>
      </c>
      <c r="D153" t="s">
        <v>313</v>
      </c>
      <c r="E153" s="11" t="s">
        <v>339</v>
      </c>
      <c r="F153" s="44" t="s">
        <v>465</v>
      </c>
      <c r="G153" s="44" t="s">
        <v>465</v>
      </c>
      <c r="H153" s="44" t="s">
        <v>465</v>
      </c>
      <c r="I153" s="44" t="s">
        <v>465</v>
      </c>
      <c r="J153" s="48" t="s">
        <v>467</v>
      </c>
      <c r="K153" s="48" t="s">
        <v>467</v>
      </c>
      <c r="L153" s="48" t="s">
        <v>467</v>
      </c>
    </row>
    <row r="154" spans="1:12" s="15" customFormat="1" x14ac:dyDescent="0.35">
      <c r="A154" s="6" t="s">
        <v>308</v>
      </c>
      <c r="B154" s="102" t="s">
        <v>420</v>
      </c>
      <c r="C154" s="104" t="s">
        <v>149</v>
      </c>
      <c r="D154" t="s">
        <v>313</v>
      </c>
      <c r="E154" s="11" t="s">
        <v>339</v>
      </c>
      <c r="F154" s="44" t="s">
        <v>465</v>
      </c>
      <c r="G154" s="44" t="s">
        <v>465</v>
      </c>
      <c r="H154" s="44" t="s">
        <v>465</v>
      </c>
      <c r="I154" s="61" t="s">
        <v>466</v>
      </c>
      <c r="J154" s="48" t="s">
        <v>467</v>
      </c>
      <c r="K154" s="48" t="s">
        <v>467</v>
      </c>
      <c r="L154" s="61" t="s">
        <v>466</v>
      </c>
    </row>
    <row r="155" spans="1:12" s="15" customFormat="1" x14ac:dyDescent="0.35">
      <c r="A155" s="6" t="s">
        <v>308</v>
      </c>
      <c r="B155" s="102" t="s">
        <v>420</v>
      </c>
      <c r="C155" t="s">
        <v>121</v>
      </c>
      <c r="D155" t="s">
        <v>313</v>
      </c>
      <c r="E155" s="11" t="s">
        <v>339</v>
      </c>
      <c r="F155" s="93"/>
      <c r="G155" s="93"/>
      <c r="H155" s="93"/>
      <c r="I155" s="93"/>
      <c r="J155" s="93"/>
      <c r="K155" s="93"/>
      <c r="L155" s="93"/>
    </row>
    <row r="156" spans="1:12" customFormat="1" x14ac:dyDescent="0.35">
      <c r="A156" s="6" t="s">
        <v>308</v>
      </c>
      <c r="B156" s="102" t="s">
        <v>420</v>
      </c>
      <c r="C156" s="105" t="s">
        <v>204</v>
      </c>
      <c r="D156" t="s">
        <v>313</v>
      </c>
      <c r="E156" s="11" t="s">
        <v>339</v>
      </c>
      <c r="F156" s="44" t="s">
        <v>465</v>
      </c>
      <c r="G156" s="44" t="s">
        <v>465</v>
      </c>
      <c r="H156" s="44" t="s">
        <v>465</v>
      </c>
      <c r="I156" s="61" t="s">
        <v>466</v>
      </c>
      <c r="J156" s="61" t="s">
        <v>466</v>
      </c>
      <c r="K156" s="61" t="s">
        <v>466</v>
      </c>
      <c r="L156" s="61" t="s">
        <v>466</v>
      </c>
    </row>
    <row r="157" spans="1:12" customFormat="1" x14ac:dyDescent="0.35">
      <c r="A157" s="6" t="s">
        <v>308</v>
      </c>
      <c r="B157" s="102" t="s">
        <v>420</v>
      </c>
      <c r="C157" s="106" t="s">
        <v>82</v>
      </c>
      <c r="D157" t="s">
        <v>313</v>
      </c>
      <c r="E157" s="11" t="s">
        <v>339</v>
      </c>
      <c r="F157" s="44" t="s">
        <v>465</v>
      </c>
      <c r="G157" s="44" t="s">
        <v>465</v>
      </c>
      <c r="H157" s="44" t="s">
        <v>465</v>
      </c>
      <c r="I157" s="44" t="s">
        <v>465</v>
      </c>
      <c r="J157" s="48" t="s">
        <v>467</v>
      </c>
      <c r="K157" s="48" t="s">
        <v>467</v>
      </c>
      <c r="L157" s="48" t="s">
        <v>467</v>
      </c>
    </row>
    <row r="158" spans="1:12" customFormat="1" x14ac:dyDescent="0.35">
      <c r="A158" s="6" t="s">
        <v>308</v>
      </c>
      <c r="B158" s="102" t="s">
        <v>420</v>
      </c>
      <c r="C158" t="s">
        <v>270</v>
      </c>
      <c r="D158" t="s">
        <v>313</v>
      </c>
      <c r="E158" s="11" t="s">
        <v>339</v>
      </c>
      <c r="F158" s="93"/>
      <c r="G158" s="93"/>
      <c r="H158" s="93"/>
      <c r="I158" s="93"/>
      <c r="J158" s="93"/>
      <c r="K158" s="93"/>
      <c r="L158" s="93"/>
    </row>
    <row r="159" spans="1:12" customFormat="1" x14ac:dyDescent="0.35">
      <c r="A159" s="6" t="s">
        <v>308</v>
      </c>
      <c r="B159" s="102" t="s">
        <v>420</v>
      </c>
      <c r="C159" s="104" t="s">
        <v>4</v>
      </c>
      <c r="D159" t="s">
        <v>313</v>
      </c>
      <c r="E159" s="11" t="s">
        <v>339</v>
      </c>
      <c r="F159" s="44" t="s">
        <v>465</v>
      </c>
      <c r="G159" s="44" t="s">
        <v>465</v>
      </c>
      <c r="H159" s="44" t="s">
        <v>465</v>
      </c>
      <c r="I159" s="48" t="s">
        <v>467</v>
      </c>
      <c r="J159" s="48" t="s">
        <v>467</v>
      </c>
      <c r="K159" s="48" t="s">
        <v>467</v>
      </c>
      <c r="L159" s="44" t="s">
        <v>465</v>
      </c>
    </row>
    <row r="160" spans="1:12" customFormat="1" x14ac:dyDescent="0.35">
      <c r="A160" s="6" t="s">
        <v>308</v>
      </c>
      <c r="B160" s="102" t="s">
        <v>420</v>
      </c>
      <c r="C160" s="104" t="s">
        <v>148</v>
      </c>
      <c r="D160" t="s">
        <v>313</v>
      </c>
      <c r="E160" s="11" t="s">
        <v>339</v>
      </c>
      <c r="F160" s="44" t="s">
        <v>465</v>
      </c>
      <c r="G160" s="44" t="s">
        <v>465</v>
      </c>
      <c r="H160" s="44" t="s">
        <v>465</v>
      </c>
      <c r="I160" s="61" t="s">
        <v>466</v>
      </c>
      <c r="J160" s="48" t="s">
        <v>467</v>
      </c>
      <c r="K160" s="48" t="s">
        <v>467</v>
      </c>
      <c r="L160" s="61" t="s">
        <v>466</v>
      </c>
    </row>
    <row r="161" spans="1:12" customFormat="1" x14ac:dyDescent="0.35">
      <c r="A161" s="6" t="s">
        <v>308</v>
      </c>
      <c r="B161" s="102" t="s">
        <v>420</v>
      </c>
      <c r="C161" s="104" t="s">
        <v>147</v>
      </c>
      <c r="D161" t="s">
        <v>313</v>
      </c>
      <c r="E161" s="11" t="s">
        <v>339</v>
      </c>
      <c r="F161" s="44" t="s">
        <v>465</v>
      </c>
      <c r="G161" s="44" t="s">
        <v>465</v>
      </c>
      <c r="H161" s="44" t="s">
        <v>465</v>
      </c>
      <c r="I161" s="61" t="s">
        <v>466</v>
      </c>
      <c r="J161" s="48" t="s">
        <v>467</v>
      </c>
      <c r="K161" s="48" t="s">
        <v>467</v>
      </c>
      <c r="L161" s="48" t="s">
        <v>467</v>
      </c>
    </row>
    <row r="162" spans="1:12" customFormat="1" x14ac:dyDescent="0.35">
      <c r="A162" s="6" t="s">
        <v>308</v>
      </c>
      <c r="B162" s="102" t="s">
        <v>420</v>
      </c>
      <c r="C162" s="103" t="s">
        <v>206</v>
      </c>
      <c r="D162" t="s">
        <v>313</v>
      </c>
      <c r="E162" s="11" t="s">
        <v>339</v>
      </c>
      <c r="F162" s="44" t="s">
        <v>465</v>
      </c>
      <c r="G162" s="44" t="s">
        <v>465</v>
      </c>
      <c r="H162" s="48" t="s">
        <v>467</v>
      </c>
      <c r="I162" s="48" t="s">
        <v>467</v>
      </c>
      <c r="J162" s="48" t="s">
        <v>467</v>
      </c>
      <c r="K162" s="48" t="s">
        <v>467</v>
      </c>
      <c r="L162" s="48" t="s">
        <v>467</v>
      </c>
    </row>
    <row r="163" spans="1:12" customFormat="1" x14ac:dyDescent="0.35">
      <c r="A163" s="6" t="s">
        <v>308</v>
      </c>
      <c r="B163" s="102" t="s">
        <v>420</v>
      </c>
      <c r="C163" s="104" t="s">
        <v>150</v>
      </c>
      <c r="D163" t="s">
        <v>313</v>
      </c>
      <c r="E163" s="11" t="s">
        <v>339</v>
      </c>
      <c r="F163" s="44" t="s">
        <v>465</v>
      </c>
      <c r="G163" s="44" t="s">
        <v>465</v>
      </c>
      <c r="H163" s="44" t="s">
        <v>465</v>
      </c>
      <c r="I163" s="61" t="s">
        <v>466</v>
      </c>
      <c r="J163" s="48" t="s">
        <v>467</v>
      </c>
      <c r="K163" s="48" t="s">
        <v>467</v>
      </c>
      <c r="L163" s="48" t="s">
        <v>467</v>
      </c>
    </row>
    <row r="164" spans="1:12" customFormat="1" x14ac:dyDescent="0.35">
      <c r="A164" s="6" t="s">
        <v>308</v>
      </c>
      <c r="B164" s="102" t="s">
        <v>420</v>
      </c>
      <c r="C164" t="s">
        <v>273</v>
      </c>
      <c r="D164" t="s">
        <v>313</v>
      </c>
      <c r="E164" s="11" t="s">
        <v>339</v>
      </c>
      <c r="F164" s="93"/>
      <c r="G164" s="93"/>
      <c r="H164" s="93"/>
      <c r="I164" s="93"/>
      <c r="J164" s="93"/>
      <c r="K164" s="93"/>
      <c r="L164" s="93"/>
    </row>
    <row r="165" spans="1:12" customFormat="1" x14ac:dyDescent="0.35">
      <c r="A165" s="6" t="s">
        <v>308</v>
      </c>
      <c r="B165" s="102" t="s">
        <v>420</v>
      </c>
      <c r="C165" s="105" t="s">
        <v>203</v>
      </c>
      <c r="D165" t="s">
        <v>313</v>
      </c>
      <c r="E165" s="11" t="s">
        <v>339</v>
      </c>
      <c r="F165" s="44" t="s">
        <v>465</v>
      </c>
      <c r="G165" s="44" t="s">
        <v>465</v>
      </c>
      <c r="H165" s="44" t="s">
        <v>465</v>
      </c>
      <c r="I165" s="61" t="s">
        <v>466</v>
      </c>
      <c r="J165" s="61" t="s">
        <v>466</v>
      </c>
      <c r="K165" s="61" t="s">
        <v>466</v>
      </c>
      <c r="L165" s="61" t="s">
        <v>466</v>
      </c>
    </row>
    <row r="166" spans="1:12" customFormat="1" x14ac:dyDescent="0.35">
      <c r="A166" s="6" t="s">
        <v>308</v>
      </c>
      <c r="B166" s="102" t="s">
        <v>420</v>
      </c>
      <c r="C166" t="s">
        <v>271</v>
      </c>
      <c r="D166" t="s">
        <v>313</v>
      </c>
      <c r="E166" s="11" t="s">
        <v>339</v>
      </c>
      <c r="F166" s="93"/>
      <c r="G166" s="93"/>
      <c r="H166" s="93"/>
      <c r="I166" s="93"/>
      <c r="J166" s="93"/>
      <c r="K166" s="93"/>
      <c r="L166" s="93"/>
    </row>
    <row r="167" spans="1:12" customFormat="1" x14ac:dyDescent="0.35">
      <c r="A167" s="6" t="s">
        <v>308</v>
      </c>
      <c r="B167" s="102" t="s">
        <v>420</v>
      </c>
      <c r="C167" s="104" t="s">
        <v>7</v>
      </c>
      <c r="D167" t="s">
        <v>313</v>
      </c>
      <c r="E167" s="11" t="s">
        <v>339</v>
      </c>
      <c r="F167" s="44" t="s">
        <v>465</v>
      </c>
      <c r="G167" s="44" t="s">
        <v>465</v>
      </c>
      <c r="H167" s="44" t="s">
        <v>465</v>
      </c>
      <c r="I167" s="48" t="s">
        <v>467</v>
      </c>
      <c r="J167" s="48" t="s">
        <v>467</v>
      </c>
      <c r="K167" s="48" t="s">
        <v>467</v>
      </c>
      <c r="L167" s="48" t="s">
        <v>467</v>
      </c>
    </row>
    <row r="168" spans="1:12" customFormat="1" x14ac:dyDescent="0.35">
      <c r="A168" s="6" t="s">
        <v>308</v>
      </c>
      <c r="B168" s="102" t="s">
        <v>420</v>
      </c>
      <c r="C168" s="107" t="s">
        <v>8</v>
      </c>
      <c r="D168" t="s">
        <v>313</v>
      </c>
      <c r="E168" s="11" t="s">
        <v>339</v>
      </c>
      <c r="F168" s="44" t="s">
        <v>465</v>
      </c>
      <c r="G168" s="44" t="s">
        <v>465</v>
      </c>
      <c r="H168" s="44" t="s">
        <v>465</v>
      </c>
      <c r="I168" s="48" t="s">
        <v>467</v>
      </c>
      <c r="J168" s="48" t="s">
        <v>467</v>
      </c>
      <c r="K168" s="48" t="s">
        <v>467</v>
      </c>
      <c r="L168" s="48" t="s">
        <v>467</v>
      </c>
    </row>
    <row r="169" spans="1:12" customFormat="1" x14ac:dyDescent="0.35">
      <c r="A169" s="6" t="s">
        <v>308</v>
      </c>
      <c r="B169" s="102" t="s">
        <v>420</v>
      </c>
      <c r="C169" s="104" t="s">
        <v>146</v>
      </c>
      <c r="D169" t="s">
        <v>313</v>
      </c>
      <c r="E169" s="11" t="s">
        <v>339</v>
      </c>
      <c r="F169" s="44" t="s">
        <v>465</v>
      </c>
      <c r="G169" s="44" t="s">
        <v>465</v>
      </c>
      <c r="H169" s="44" t="s">
        <v>465</v>
      </c>
      <c r="I169" s="61" t="s">
        <v>466</v>
      </c>
      <c r="J169" s="48" t="s">
        <v>467</v>
      </c>
      <c r="K169" s="48" t="s">
        <v>467</v>
      </c>
      <c r="L169" s="48" t="s">
        <v>467</v>
      </c>
    </row>
    <row r="170" spans="1:12" customFormat="1" x14ac:dyDescent="0.35">
      <c r="A170" s="6" t="s">
        <v>308</v>
      </c>
      <c r="B170" s="102" t="s">
        <v>420</v>
      </c>
      <c r="C170" s="104" t="s">
        <v>143</v>
      </c>
      <c r="D170" t="s">
        <v>313</v>
      </c>
      <c r="E170" s="11" t="s">
        <v>339</v>
      </c>
      <c r="F170" s="44" t="s">
        <v>465</v>
      </c>
      <c r="G170" s="44" t="s">
        <v>465</v>
      </c>
      <c r="H170" s="44" t="s">
        <v>465</v>
      </c>
      <c r="I170" s="48" t="s">
        <v>467</v>
      </c>
      <c r="J170" s="48" t="s">
        <v>467</v>
      </c>
      <c r="K170" s="48" t="s">
        <v>467</v>
      </c>
      <c r="L170" s="48" t="s">
        <v>467</v>
      </c>
    </row>
    <row r="171" spans="1:12" customFormat="1" x14ac:dyDescent="0.35">
      <c r="A171" s="6" t="s">
        <v>308</v>
      </c>
      <c r="B171" s="102" t="s">
        <v>420</v>
      </c>
      <c r="C171" t="s">
        <v>166</v>
      </c>
      <c r="D171" t="s">
        <v>313</v>
      </c>
      <c r="E171" s="11" t="s">
        <v>339</v>
      </c>
      <c r="F171" s="93"/>
      <c r="G171" s="93"/>
      <c r="H171" s="93"/>
      <c r="I171" s="93"/>
      <c r="J171" s="93"/>
      <c r="K171" s="93"/>
      <c r="L171" s="93"/>
    </row>
    <row r="172" spans="1:12" customFormat="1" x14ac:dyDescent="0.35">
      <c r="A172" s="6" t="s">
        <v>308</v>
      </c>
      <c r="B172" s="102" t="s">
        <v>420</v>
      </c>
      <c r="C172" t="s">
        <v>172</v>
      </c>
      <c r="D172" t="s">
        <v>313</v>
      </c>
      <c r="E172" s="11" t="s">
        <v>339</v>
      </c>
      <c r="F172" s="93"/>
      <c r="G172" s="93"/>
      <c r="H172" s="93"/>
      <c r="I172" s="93"/>
      <c r="J172" s="93"/>
      <c r="K172" s="93"/>
      <c r="L172" s="93"/>
    </row>
    <row r="173" spans="1:12" customFormat="1" x14ac:dyDescent="0.35">
      <c r="A173" s="6" t="s">
        <v>308</v>
      </c>
      <c r="B173" s="102" t="s">
        <v>420</v>
      </c>
      <c r="C173" s="104" t="s">
        <v>144</v>
      </c>
      <c r="D173" t="s">
        <v>313</v>
      </c>
      <c r="E173" s="11" t="s">
        <v>339</v>
      </c>
      <c r="F173" s="44" t="s">
        <v>465</v>
      </c>
      <c r="G173" s="44" t="s">
        <v>465</v>
      </c>
      <c r="H173" s="61" t="s">
        <v>466</v>
      </c>
      <c r="I173" s="48" t="s">
        <v>467</v>
      </c>
      <c r="J173" s="48" t="s">
        <v>467</v>
      </c>
      <c r="K173" s="48" t="s">
        <v>467</v>
      </c>
      <c r="L173" s="44" t="s">
        <v>465</v>
      </c>
    </row>
    <row r="174" spans="1:12" customFormat="1" x14ac:dyDescent="0.35">
      <c r="A174" s="6" t="s">
        <v>308</v>
      </c>
      <c r="B174" s="102" t="s">
        <v>420</v>
      </c>
      <c r="C174" s="104" t="s">
        <v>12</v>
      </c>
      <c r="D174" t="s">
        <v>313</v>
      </c>
      <c r="E174" s="11" t="s">
        <v>339</v>
      </c>
      <c r="F174" s="44" t="s">
        <v>465</v>
      </c>
      <c r="G174" s="44" t="s">
        <v>465</v>
      </c>
      <c r="H174" s="48" t="s">
        <v>467</v>
      </c>
      <c r="I174" s="48" t="s">
        <v>467</v>
      </c>
      <c r="J174" s="48" t="s">
        <v>467</v>
      </c>
      <c r="K174" s="48" t="s">
        <v>467</v>
      </c>
      <c r="L174" s="44" t="s">
        <v>465</v>
      </c>
    </row>
    <row r="175" spans="1:12" customFormat="1" x14ac:dyDescent="0.35">
      <c r="A175" s="6" t="s">
        <v>308</v>
      </c>
      <c r="B175" s="102" t="s">
        <v>420</v>
      </c>
      <c r="C175" s="104" t="s">
        <v>151</v>
      </c>
      <c r="D175" t="s">
        <v>313</v>
      </c>
      <c r="E175" s="11" t="s">
        <v>339</v>
      </c>
      <c r="F175" s="44" t="s">
        <v>465</v>
      </c>
      <c r="G175" s="44" t="s">
        <v>465</v>
      </c>
      <c r="H175" s="44" t="s">
        <v>465</v>
      </c>
      <c r="I175" s="61" t="s">
        <v>466</v>
      </c>
      <c r="J175" s="48" t="s">
        <v>467</v>
      </c>
      <c r="K175" s="48" t="s">
        <v>467</v>
      </c>
      <c r="L175" s="48" t="s">
        <v>467</v>
      </c>
    </row>
    <row r="176" spans="1:12" customFormat="1" x14ac:dyDescent="0.35">
      <c r="A176" s="6" t="s">
        <v>308</v>
      </c>
      <c r="B176" s="102" t="s">
        <v>420</v>
      </c>
      <c r="C176" s="104" t="s">
        <v>152</v>
      </c>
      <c r="D176" t="s">
        <v>313</v>
      </c>
      <c r="E176" s="11" t="s">
        <v>339</v>
      </c>
      <c r="F176" s="44" t="s">
        <v>465</v>
      </c>
      <c r="G176" s="44" t="s">
        <v>465</v>
      </c>
      <c r="H176" s="44" t="s">
        <v>465</v>
      </c>
      <c r="I176" s="61" t="s">
        <v>466</v>
      </c>
      <c r="J176" s="48" t="s">
        <v>467</v>
      </c>
      <c r="K176" s="48" t="s">
        <v>467</v>
      </c>
      <c r="L176" s="48" t="s">
        <v>467</v>
      </c>
    </row>
    <row r="177" spans="1:12" customFormat="1" x14ac:dyDescent="0.35">
      <c r="A177" s="6" t="s">
        <v>308</v>
      </c>
      <c r="B177" s="102" t="s">
        <v>420</v>
      </c>
      <c r="C177" s="104" t="s">
        <v>153</v>
      </c>
      <c r="D177" t="s">
        <v>313</v>
      </c>
      <c r="E177" s="11" t="s">
        <v>339</v>
      </c>
      <c r="F177" s="44" t="s">
        <v>465</v>
      </c>
      <c r="G177" s="44" t="s">
        <v>465</v>
      </c>
      <c r="H177" s="44" t="s">
        <v>465</v>
      </c>
      <c r="I177" s="48" t="s">
        <v>467</v>
      </c>
      <c r="J177" s="48" t="s">
        <v>467</v>
      </c>
      <c r="K177" s="48" t="s">
        <v>467</v>
      </c>
      <c r="L177" s="48" t="s">
        <v>467</v>
      </c>
    </row>
    <row r="178" spans="1:12" customFormat="1" x14ac:dyDescent="0.35">
      <c r="A178" s="6" t="s">
        <v>308</v>
      </c>
      <c r="B178" s="102" t="s">
        <v>420</v>
      </c>
      <c r="C178" t="s">
        <v>272</v>
      </c>
      <c r="D178" t="s">
        <v>313</v>
      </c>
      <c r="E178" s="11" t="s">
        <v>339</v>
      </c>
      <c r="F178" s="93"/>
      <c r="G178" s="93"/>
      <c r="H178" s="93"/>
      <c r="I178" s="93"/>
      <c r="J178" s="93"/>
      <c r="K178" s="93"/>
      <c r="L178" s="93"/>
    </row>
    <row r="179" spans="1:12" customFormat="1" x14ac:dyDescent="0.35">
      <c r="A179" s="26" t="s">
        <v>170</v>
      </c>
      <c r="B179" s="110" t="s">
        <v>225</v>
      </c>
      <c r="C179" t="s">
        <v>298</v>
      </c>
      <c r="D179" t="s">
        <v>313</v>
      </c>
      <c r="E179" s="11" t="s">
        <v>339</v>
      </c>
      <c r="F179" s="92"/>
      <c r="G179" s="92"/>
      <c r="H179" s="92"/>
      <c r="I179" s="92"/>
      <c r="J179" s="92"/>
      <c r="K179" s="92"/>
      <c r="L179" s="92"/>
    </row>
    <row r="180" spans="1:12" s="15" customFormat="1" x14ac:dyDescent="0.35">
      <c r="A180" s="26" t="s">
        <v>170</v>
      </c>
      <c r="B180" s="110" t="s">
        <v>225</v>
      </c>
      <c r="C180" s="103" t="s">
        <v>205</v>
      </c>
      <c r="D180" t="s">
        <v>313</v>
      </c>
      <c r="E180" s="11" t="s">
        <v>339</v>
      </c>
      <c r="F180" s="44" t="s">
        <v>465</v>
      </c>
      <c r="G180" s="44" t="s">
        <v>465</v>
      </c>
      <c r="H180" s="44" t="s">
        <v>465</v>
      </c>
      <c r="I180" s="44" t="s">
        <v>465</v>
      </c>
      <c r="J180" s="48" t="s">
        <v>467</v>
      </c>
      <c r="K180" s="48" t="s">
        <v>467</v>
      </c>
      <c r="L180" s="48" t="s">
        <v>467</v>
      </c>
    </row>
    <row r="181" spans="1:12" s="15" customFormat="1" x14ac:dyDescent="0.35">
      <c r="A181" s="26" t="s">
        <v>170</v>
      </c>
      <c r="B181" s="110" t="s">
        <v>225</v>
      </c>
      <c r="C181" s="104" t="s">
        <v>149</v>
      </c>
      <c r="D181" t="s">
        <v>313</v>
      </c>
      <c r="E181" s="11" t="s">
        <v>339</v>
      </c>
      <c r="F181" s="44" t="s">
        <v>465</v>
      </c>
      <c r="G181" s="44" t="s">
        <v>465</v>
      </c>
      <c r="H181" s="44" t="s">
        <v>465</v>
      </c>
      <c r="I181" s="61" t="s">
        <v>466</v>
      </c>
      <c r="J181" s="48" t="s">
        <v>467</v>
      </c>
      <c r="K181" s="48" t="s">
        <v>467</v>
      </c>
      <c r="L181" s="61" t="s">
        <v>466</v>
      </c>
    </row>
    <row r="182" spans="1:12" x14ac:dyDescent="0.35">
      <c r="A182" s="26" t="s">
        <v>170</v>
      </c>
      <c r="B182" s="110" t="s">
        <v>225</v>
      </c>
      <c r="C182" t="s">
        <v>121</v>
      </c>
      <c r="D182" t="s">
        <v>313</v>
      </c>
      <c r="E182" s="11" t="s">
        <v>339</v>
      </c>
      <c r="F182" s="93"/>
      <c r="G182" s="93"/>
      <c r="H182" s="93"/>
      <c r="I182" s="93"/>
      <c r="J182" s="93"/>
      <c r="K182" s="93"/>
      <c r="L182" s="93"/>
    </row>
    <row r="183" spans="1:12" x14ac:dyDescent="0.35">
      <c r="A183" s="26" t="s">
        <v>170</v>
      </c>
      <c r="B183" s="110" t="s">
        <v>225</v>
      </c>
      <c r="C183" s="105" t="s">
        <v>204</v>
      </c>
      <c r="D183" t="s">
        <v>313</v>
      </c>
      <c r="E183" s="11" t="s">
        <v>339</v>
      </c>
      <c r="F183" s="44" t="s">
        <v>465</v>
      </c>
      <c r="G183" s="44" t="s">
        <v>465</v>
      </c>
      <c r="H183" s="44" t="s">
        <v>465</v>
      </c>
      <c r="I183" s="61" t="s">
        <v>466</v>
      </c>
      <c r="J183" s="61" t="s">
        <v>466</v>
      </c>
      <c r="K183" s="61" t="s">
        <v>466</v>
      </c>
      <c r="L183" s="61" t="s">
        <v>466</v>
      </c>
    </row>
    <row r="184" spans="1:12" x14ac:dyDescent="0.35">
      <c r="A184" s="26" t="s">
        <v>170</v>
      </c>
      <c r="B184" s="110" t="s">
        <v>225</v>
      </c>
      <c r="C184" s="106" t="s">
        <v>82</v>
      </c>
      <c r="D184" t="s">
        <v>313</v>
      </c>
      <c r="E184" s="11" t="s">
        <v>339</v>
      </c>
      <c r="F184" s="44" t="s">
        <v>465</v>
      </c>
      <c r="G184" s="44" t="s">
        <v>465</v>
      </c>
      <c r="H184" s="44" t="s">
        <v>465</v>
      </c>
      <c r="I184" s="44" t="s">
        <v>465</v>
      </c>
      <c r="J184" s="48" t="s">
        <v>467</v>
      </c>
      <c r="K184" s="48" t="s">
        <v>467</v>
      </c>
      <c r="L184" s="48" t="s">
        <v>467</v>
      </c>
    </row>
    <row r="185" spans="1:12" x14ac:dyDescent="0.35">
      <c r="A185" s="26" t="s">
        <v>170</v>
      </c>
      <c r="B185" s="110" t="s">
        <v>225</v>
      </c>
      <c r="C185" t="s">
        <v>270</v>
      </c>
      <c r="D185" t="s">
        <v>313</v>
      </c>
      <c r="E185" s="11" t="s">
        <v>339</v>
      </c>
      <c r="F185" s="93"/>
      <c r="G185" s="93"/>
      <c r="H185" s="93"/>
      <c r="I185" s="93"/>
      <c r="J185" s="93"/>
      <c r="K185" s="93"/>
      <c r="L185" s="93"/>
    </row>
    <row r="186" spans="1:12" ht="16.399999999999999" customHeight="1" x14ac:dyDescent="0.35">
      <c r="A186" s="26" t="s">
        <v>170</v>
      </c>
      <c r="B186" s="110" t="s">
        <v>225</v>
      </c>
      <c r="C186" s="104" t="s">
        <v>4</v>
      </c>
      <c r="D186" t="s">
        <v>313</v>
      </c>
      <c r="E186" s="11" t="s">
        <v>339</v>
      </c>
      <c r="F186" s="44" t="s">
        <v>465</v>
      </c>
      <c r="G186" s="44" t="s">
        <v>465</v>
      </c>
      <c r="H186" s="44" t="s">
        <v>465</v>
      </c>
      <c r="I186" s="48" t="s">
        <v>467</v>
      </c>
      <c r="J186" s="48" t="s">
        <v>467</v>
      </c>
      <c r="K186" s="48" t="s">
        <v>467</v>
      </c>
      <c r="L186" s="44" t="s">
        <v>465</v>
      </c>
    </row>
    <row r="187" spans="1:12" s="15" customFormat="1" x14ac:dyDescent="0.35">
      <c r="A187" s="26" t="s">
        <v>170</v>
      </c>
      <c r="B187" s="110" t="s">
        <v>225</v>
      </c>
      <c r="C187" s="104" t="s">
        <v>148</v>
      </c>
      <c r="D187" t="s">
        <v>313</v>
      </c>
      <c r="E187" s="11" t="s">
        <v>339</v>
      </c>
      <c r="F187" s="44" t="s">
        <v>465</v>
      </c>
      <c r="G187" s="44" t="s">
        <v>465</v>
      </c>
      <c r="H187" s="44" t="s">
        <v>465</v>
      </c>
      <c r="I187" s="61" t="s">
        <v>466</v>
      </c>
      <c r="J187" s="48" t="s">
        <v>467</v>
      </c>
      <c r="K187" s="48" t="s">
        <v>467</v>
      </c>
      <c r="L187" s="61" t="s">
        <v>466</v>
      </c>
    </row>
    <row r="188" spans="1:12" s="15" customFormat="1" x14ac:dyDescent="0.35">
      <c r="A188" s="26" t="s">
        <v>170</v>
      </c>
      <c r="B188" s="110" t="s">
        <v>225</v>
      </c>
      <c r="C188" s="104" t="s">
        <v>147</v>
      </c>
      <c r="D188" t="s">
        <v>313</v>
      </c>
      <c r="E188" s="11" t="s">
        <v>339</v>
      </c>
      <c r="F188" s="44" t="s">
        <v>465</v>
      </c>
      <c r="G188" s="44" t="s">
        <v>465</v>
      </c>
      <c r="H188" s="44" t="s">
        <v>465</v>
      </c>
      <c r="I188" s="61" t="s">
        <v>466</v>
      </c>
      <c r="J188" s="48" t="s">
        <v>467</v>
      </c>
      <c r="K188" s="48" t="s">
        <v>467</v>
      </c>
      <c r="L188" s="48" t="s">
        <v>467</v>
      </c>
    </row>
    <row r="189" spans="1:12" s="15" customFormat="1" x14ac:dyDescent="0.35">
      <c r="A189" s="26" t="s">
        <v>170</v>
      </c>
      <c r="B189" s="110" t="s">
        <v>225</v>
      </c>
      <c r="C189" s="103" t="s">
        <v>206</v>
      </c>
      <c r="D189" t="s">
        <v>313</v>
      </c>
      <c r="E189" s="11" t="s">
        <v>339</v>
      </c>
      <c r="F189" s="44" t="s">
        <v>465</v>
      </c>
      <c r="G189" s="44" t="s">
        <v>465</v>
      </c>
      <c r="H189" s="48" t="s">
        <v>467</v>
      </c>
      <c r="I189" s="48" t="s">
        <v>467</v>
      </c>
      <c r="J189" s="48" t="s">
        <v>467</v>
      </c>
      <c r="K189" s="48" t="s">
        <v>467</v>
      </c>
      <c r="L189" s="48" t="s">
        <v>467</v>
      </c>
    </row>
    <row r="190" spans="1:12" s="15" customFormat="1" x14ac:dyDescent="0.35">
      <c r="A190" s="26" t="s">
        <v>170</v>
      </c>
      <c r="B190" s="110" t="s">
        <v>225</v>
      </c>
      <c r="C190" s="104" t="s">
        <v>150</v>
      </c>
      <c r="D190" t="s">
        <v>313</v>
      </c>
      <c r="E190" s="11" t="s">
        <v>339</v>
      </c>
      <c r="F190" s="44" t="s">
        <v>465</v>
      </c>
      <c r="G190" s="44" t="s">
        <v>465</v>
      </c>
      <c r="H190" s="44" t="s">
        <v>465</v>
      </c>
      <c r="I190" s="61" t="s">
        <v>466</v>
      </c>
      <c r="J190" s="48" t="s">
        <v>467</v>
      </c>
      <c r="K190" s="48" t="s">
        <v>467</v>
      </c>
      <c r="L190" s="48" t="s">
        <v>467</v>
      </c>
    </row>
    <row r="191" spans="1:12" x14ac:dyDescent="0.35">
      <c r="A191" s="26" t="s">
        <v>170</v>
      </c>
      <c r="B191" s="110" t="s">
        <v>225</v>
      </c>
      <c r="C191" t="s">
        <v>273</v>
      </c>
      <c r="D191" t="s">
        <v>313</v>
      </c>
      <c r="E191" s="11" t="s">
        <v>339</v>
      </c>
      <c r="F191" s="93"/>
      <c r="G191" s="93"/>
      <c r="H191" s="93"/>
      <c r="I191" s="93"/>
      <c r="J191" s="93"/>
      <c r="K191" s="93"/>
      <c r="L191" s="93"/>
    </row>
    <row r="192" spans="1:12" x14ac:dyDescent="0.35">
      <c r="A192" s="26" t="s">
        <v>170</v>
      </c>
      <c r="B192" s="110" t="s">
        <v>225</v>
      </c>
      <c r="C192" s="105" t="s">
        <v>203</v>
      </c>
      <c r="D192" t="s">
        <v>313</v>
      </c>
      <c r="E192" s="11" t="s">
        <v>339</v>
      </c>
      <c r="F192" s="44" t="s">
        <v>465</v>
      </c>
      <c r="G192" s="44" t="s">
        <v>465</v>
      </c>
      <c r="H192" s="44" t="s">
        <v>465</v>
      </c>
      <c r="I192" s="61" t="s">
        <v>466</v>
      </c>
      <c r="J192" s="61" t="s">
        <v>466</v>
      </c>
      <c r="K192" s="61" t="s">
        <v>466</v>
      </c>
      <c r="L192" s="61" t="s">
        <v>466</v>
      </c>
    </row>
    <row r="193" spans="1:12" x14ac:dyDescent="0.35">
      <c r="A193" s="26" t="s">
        <v>170</v>
      </c>
      <c r="B193" s="110" t="s">
        <v>225</v>
      </c>
      <c r="C193" t="s">
        <v>271</v>
      </c>
      <c r="D193" t="s">
        <v>313</v>
      </c>
      <c r="E193" s="11" t="s">
        <v>339</v>
      </c>
      <c r="F193" s="93"/>
      <c r="G193" s="93"/>
      <c r="H193" s="93"/>
      <c r="I193" s="93"/>
      <c r="J193" s="93"/>
      <c r="K193" s="93"/>
      <c r="L193" s="93"/>
    </row>
    <row r="194" spans="1:12" x14ac:dyDescent="0.35">
      <c r="A194" s="26" t="s">
        <v>170</v>
      </c>
      <c r="B194" s="110" t="s">
        <v>225</v>
      </c>
      <c r="C194" s="104" t="s">
        <v>7</v>
      </c>
      <c r="D194" t="s">
        <v>313</v>
      </c>
      <c r="E194" s="11" t="s">
        <v>339</v>
      </c>
      <c r="F194" s="44" t="s">
        <v>465</v>
      </c>
      <c r="G194" s="44" t="s">
        <v>465</v>
      </c>
      <c r="H194" s="44" t="s">
        <v>465</v>
      </c>
      <c r="I194" s="48" t="s">
        <v>467</v>
      </c>
      <c r="J194" s="48" t="s">
        <v>467</v>
      </c>
      <c r="K194" s="48" t="s">
        <v>467</v>
      </c>
      <c r="L194" s="48" t="s">
        <v>467</v>
      </c>
    </row>
    <row r="195" spans="1:12" x14ac:dyDescent="0.35">
      <c r="A195" s="26" t="s">
        <v>170</v>
      </c>
      <c r="B195" s="110" t="s">
        <v>225</v>
      </c>
      <c r="C195" s="107" t="s">
        <v>8</v>
      </c>
      <c r="D195" t="s">
        <v>313</v>
      </c>
      <c r="E195" s="11" t="s">
        <v>339</v>
      </c>
      <c r="F195" s="44" t="s">
        <v>465</v>
      </c>
      <c r="G195" s="44" t="s">
        <v>465</v>
      </c>
      <c r="H195" s="44" t="s">
        <v>465</v>
      </c>
      <c r="I195" s="48" t="s">
        <v>467</v>
      </c>
      <c r="J195" s="48" t="s">
        <v>467</v>
      </c>
      <c r="K195" s="48" t="s">
        <v>467</v>
      </c>
      <c r="L195" s="48" t="s">
        <v>467</v>
      </c>
    </row>
    <row r="196" spans="1:12" x14ac:dyDescent="0.35">
      <c r="A196" s="26" t="s">
        <v>170</v>
      </c>
      <c r="B196" s="110" t="s">
        <v>225</v>
      </c>
      <c r="C196" s="104" t="s">
        <v>146</v>
      </c>
      <c r="D196" t="s">
        <v>313</v>
      </c>
      <c r="E196" s="11" t="s">
        <v>339</v>
      </c>
      <c r="F196" s="44" t="s">
        <v>465</v>
      </c>
      <c r="G196" s="44" t="s">
        <v>465</v>
      </c>
      <c r="H196" s="44" t="s">
        <v>465</v>
      </c>
      <c r="I196" s="61" t="s">
        <v>466</v>
      </c>
      <c r="J196" s="48" t="s">
        <v>467</v>
      </c>
      <c r="K196" s="48" t="s">
        <v>467</v>
      </c>
      <c r="L196" s="48" t="s">
        <v>467</v>
      </c>
    </row>
    <row r="197" spans="1:12" s="15" customFormat="1" x14ac:dyDescent="0.35">
      <c r="A197" s="26" t="s">
        <v>170</v>
      </c>
      <c r="B197" s="110" t="s">
        <v>225</v>
      </c>
      <c r="C197" s="104" t="s">
        <v>143</v>
      </c>
      <c r="D197" t="s">
        <v>313</v>
      </c>
      <c r="E197" s="11" t="s">
        <v>339</v>
      </c>
      <c r="F197" s="44" t="s">
        <v>465</v>
      </c>
      <c r="G197" s="44" t="s">
        <v>465</v>
      </c>
      <c r="H197" s="44" t="s">
        <v>465</v>
      </c>
      <c r="I197" s="48" t="s">
        <v>467</v>
      </c>
      <c r="J197" s="48" t="s">
        <v>467</v>
      </c>
      <c r="K197" s="48" t="s">
        <v>467</v>
      </c>
      <c r="L197" s="48" t="s">
        <v>467</v>
      </c>
    </row>
    <row r="198" spans="1:12" s="15" customFormat="1" x14ac:dyDescent="0.35">
      <c r="A198" s="26" t="s">
        <v>170</v>
      </c>
      <c r="B198" s="110" t="s">
        <v>225</v>
      </c>
      <c r="C198" t="s">
        <v>166</v>
      </c>
      <c r="D198" t="s">
        <v>313</v>
      </c>
      <c r="E198" s="11" t="s">
        <v>339</v>
      </c>
      <c r="F198" s="93"/>
      <c r="G198" s="93"/>
      <c r="H198" s="93"/>
      <c r="I198" s="93"/>
      <c r="J198" s="93"/>
      <c r="K198" s="93"/>
      <c r="L198" s="93"/>
    </row>
    <row r="199" spans="1:12" customFormat="1" x14ac:dyDescent="0.35">
      <c r="A199" s="26" t="s">
        <v>170</v>
      </c>
      <c r="B199" s="110" t="s">
        <v>225</v>
      </c>
      <c r="C199" t="s">
        <v>172</v>
      </c>
      <c r="D199" t="s">
        <v>313</v>
      </c>
      <c r="E199" s="11" t="s">
        <v>339</v>
      </c>
      <c r="F199" s="93"/>
      <c r="G199" s="93"/>
      <c r="H199" s="93"/>
      <c r="I199" s="93"/>
      <c r="J199" s="93"/>
      <c r="K199" s="93"/>
      <c r="L199" s="93"/>
    </row>
    <row r="200" spans="1:12" customFormat="1" x14ac:dyDescent="0.35">
      <c r="A200" s="26" t="s">
        <v>170</v>
      </c>
      <c r="B200" s="110" t="s">
        <v>225</v>
      </c>
      <c r="C200" s="104" t="s">
        <v>144</v>
      </c>
      <c r="D200" t="s">
        <v>313</v>
      </c>
      <c r="E200" s="11" t="s">
        <v>339</v>
      </c>
      <c r="F200" s="44" t="s">
        <v>465</v>
      </c>
      <c r="G200" s="44" t="s">
        <v>465</v>
      </c>
      <c r="H200" s="61" t="s">
        <v>466</v>
      </c>
      <c r="I200" s="48" t="s">
        <v>467</v>
      </c>
      <c r="J200" s="48" t="s">
        <v>467</v>
      </c>
      <c r="K200" s="48" t="s">
        <v>467</v>
      </c>
      <c r="L200" s="44" t="s">
        <v>465</v>
      </c>
    </row>
    <row r="201" spans="1:12" customFormat="1" x14ac:dyDescent="0.35">
      <c r="A201" s="26" t="s">
        <v>170</v>
      </c>
      <c r="B201" s="110" t="s">
        <v>225</v>
      </c>
      <c r="C201" s="104" t="s">
        <v>12</v>
      </c>
      <c r="D201" t="s">
        <v>313</v>
      </c>
      <c r="E201" s="11" t="s">
        <v>339</v>
      </c>
      <c r="F201" s="44" t="s">
        <v>465</v>
      </c>
      <c r="G201" s="44" t="s">
        <v>465</v>
      </c>
      <c r="H201" s="48" t="s">
        <v>467</v>
      </c>
      <c r="I201" s="48" t="s">
        <v>467</v>
      </c>
      <c r="J201" s="48" t="s">
        <v>467</v>
      </c>
      <c r="K201" s="48" t="s">
        <v>467</v>
      </c>
      <c r="L201" s="44" t="s">
        <v>465</v>
      </c>
    </row>
    <row r="202" spans="1:12" customFormat="1" x14ac:dyDescent="0.35">
      <c r="A202" s="26" t="s">
        <v>170</v>
      </c>
      <c r="B202" s="110" t="s">
        <v>225</v>
      </c>
      <c r="C202" s="104" t="s">
        <v>151</v>
      </c>
      <c r="D202" t="s">
        <v>313</v>
      </c>
      <c r="E202" s="11" t="s">
        <v>339</v>
      </c>
      <c r="F202" s="44" t="s">
        <v>465</v>
      </c>
      <c r="G202" s="44" t="s">
        <v>465</v>
      </c>
      <c r="H202" s="44" t="s">
        <v>465</v>
      </c>
      <c r="I202" s="61" t="s">
        <v>466</v>
      </c>
      <c r="J202" s="48" t="s">
        <v>467</v>
      </c>
      <c r="K202" s="48" t="s">
        <v>467</v>
      </c>
      <c r="L202" s="48" t="s">
        <v>467</v>
      </c>
    </row>
    <row r="203" spans="1:12" customFormat="1" x14ac:dyDescent="0.35">
      <c r="A203" s="26" t="s">
        <v>170</v>
      </c>
      <c r="B203" s="110" t="s">
        <v>225</v>
      </c>
      <c r="C203" s="104" t="s">
        <v>152</v>
      </c>
      <c r="D203" t="s">
        <v>313</v>
      </c>
      <c r="E203" s="11" t="s">
        <v>339</v>
      </c>
      <c r="F203" s="44" t="s">
        <v>465</v>
      </c>
      <c r="G203" s="44" t="s">
        <v>465</v>
      </c>
      <c r="H203" s="44" t="s">
        <v>465</v>
      </c>
      <c r="I203" s="61" t="s">
        <v>466</v>
      </c>
      <c r="J203" s="48" t="s">
        <v>467</v>
      </c>
      <c r="K203" s="48" t="s">
        <v>467</v>
      </c>
      <c r="L203" s="48" t="s">
        <v>467</v>
      </c>
    </row>
    <row r="204" spans="1:12" customFormat="1" x14ac:dyDescent="0.35">
      <c r="A204" s="26" t="s">
        <v>170</v>
      </c>
      <c r="B204" s="110" t="s">
        <v>225</v>
      </c>
      <c r="C204" s="104" t="s">
        <v>153</v>
      </c>
      <c r="D204" t="s">
        <v>313</v>
      </c>
      <c r="E204" s="11" t="s">
        <v>339</v>
      </c>
      <c r="F204" s="44" t="s">
        <v>465</v>
      </c>
      <c r="G204" s="44" t="s">
        <v>465</v>
      </c>
      <c r="H204" s="44" t="s">
        <v>465</v>
      </c>
      <c r="I204" s="48" t="s">
        <v>467</v>
      </c>
      <c r="J204" s="48" t="s">
        <v>467</v>
      </c>
      <c r="K204" s="48" t="s">
        <v>467</v>
      </c>
      <c r="L204" s="48" t="s">
        <v>467</v>
      </c>
    </row>
    <row r="205" spans="1:12" customFormat="1" x14ac:dyDescent="0.35">
      <c r="A205" s="26" t="s">
        <v>170</v>
      </c>
      <c r="B205" s="110" t="s">
        <v>225</v>
      </c>
      <c r="C205" t="s">
        <v>272</v>
      </c>
      <c r="D205" t="s">
        <v>313</v>
      </c>
      <c r="E205" s="11" t="s">
        <v>339</v>
      </c>
      <c r="F205" s="93"/>
      <c r="G205" s="93"/>
      <c r="H205" s="93"/>
      <c r="I205" s="93"/>
      <c r="J205" s="93"/>
      <c r="K205" s="93"/>
      <c r="L205" s="93"/>
    </row>
    <row r="206" spans="1:12" customFormat="1" x14ac:dyDescent="0.35">
      <c r="A206" t="s">
        <v>351</v>
      </c>
      <c r="B206" s="110" t="s">
        <v>226</v>
      </c>
      <c r="C206" s="104" t="s">
        <v>196</v>
      </c>
      <c r="D206" t="s">
        <v>313</v>
      </c>
      <c r="E206" t="s">
        <v>337</v>
      </c>
      <c r="F206" s="44" t="s">
        <v>465</v>
      </c>
      <c r="G206" s="44" t="s">
        <v>465</v>
      </c>
      <c r="H206" s="44" t="s">
        <v>465</v>
      </c>
      <c r="I206" s="61" t="s">
        <v>466</v>
      </c>
      <c r="J206" s="48" t="s">
        <v>467</v>
      </c>
      <c r="K206" s="48" t="s">
        <v>467</v>
      </c>
      <c r="L206" s="48" t="s">
        <v>467</v>
      </c>
    </row>
    <row r="207" spans="1:12" customFormat="1" x14ac:dyDescent="0.35">
      <c r="A207" t="s">
        <v>351</v>
      </c>
      <c r="B207" s="110" t="s">
        <v>226</v>
      </c>
      <c r="C207" s="103" t="s">
        <v>205</v>
      </c>
      <c r="D207" t="s">
        <v>313</v>
      </c>
      <c r="E207" t="s">
        <v>337</v>
      </c>
      <c r="F207" s="44" t="s">
        <v>465</v>
      </c>
      <c r="G207" s="44" t="s">
        <v>465</v>
      </c>
      <c r="H207" s="44" t="s">
        <v>465</v>
      </c>
      <c r="I207" s="44" t="s">
        <v>465</v>
      </c>
      <c r="J207" s="48" t="s">
        <v>467</v>
      </c>
      <c r="K207" s="48" t="s">
        <v>467</v>
      </c>
      <c r="L207" s="48" t="s">
        <v>467</v>
      </c>
    </row>
    <row r="208" spans="1:12" customFormat="1" x14ac:dyDescent="0.35">
      <c r="A208" t="s">
        <v>351</v>
      </c>
      <c r="B208" s="110" t="s">
        <v>226</v>
      </c>
      <c r="C208" s="105" t="s">
        <v>204</v>
      </c>
      <c r="D208" t="s">
        <v>313</v>
      </c>
      <c r="E208" t="s">
        <v>337</v>
      </c>
      <c r="F208" s="44" t="s">
        <v>465</v>
      </c>
      <c r="G208" s="44" t="s">
        <v>465</v>
      </c>
      <c r="H208" s="44" t="s">
        <v>465</v>
      </c>
      <c r="I208" s="61" t="s">
        <v>466</v>
      </c>
      <c r="J208" s="61" t="s">
        <v>466</v>
      </c>
      <c r="K208" s="61" t="s">
        <v>466</v>
      </c>
      <c r="L208" s="61" t="s">
        <v>466</v>
      </c>
    </row>
    <row r="209" spans="1:12" customFormat="1" x14ac:dyDescent="0.35">
      <c r="A209" t="s">
        <v>351</v>
      </c>
      <c r="B209" s="110" t="s">
        <v>226</v>
      </c>
      <c r="C209" s="106" t="s">
        <v>82</v>
      </c>
      <c r="D209" t="s">
        <v>313</v>
      </c>
      <c r="E209" t="s">
        <v>337</v>
      </c>
      <c r="F209" s="44" t="s">
        <v>465</v>
      </c>
      <c r="G209" s="44" t="s">
        <v>465</v>
      </c>
      <c r="H209" s="44" t="s">
        <v>465</v>
      </c>
      <c r="I209" s="44" t="s">
        <v>465</v>
      </c>
      <c r="J209" s="48" t="s">
        <v>467</v>
      </c>
      <c r="K209" s="48" t="s">
        <v>467</v>
      </c>
      <c r="L209" s="48" t="s">
        <v>467</v>
      </c>
    </row>
    <row r="210" spans="1:12" customFormat="1" x14ac:dyDescent="0.35">
      <c r="A210" t="s">
        <v>351</v>
      </c>
      <c r="B210" s="110" t="s">
        <v>226</v>
      </c>
      <c r="C210" s="104" t="s">
        <v>4</v>
      </c>
      <c r="D210" t="s">
        <v>313</v>
      </c>
      <c r="E210" t="s">
        <v>337</v>
      </c>
      <c r="F210" s="44" t="s">
        <v>465</v>
      </c>
      <c r="G210" s="44" t="s">
        <v>465</v>
      </c>
      <c r="H210" s="44" t="s">
        <v>465</v>
      </c>
      <c r="I210" s="44" t="s">
        <v>465</v>
      </c>
      <c r="J210" s="48" t="s">
        <v>467</v>
      </c>
      <c r="K210" s="48" t="s">
        <v>467</v>
      </c>
      <c r="L210" s="48" t="s">
        <v>467</v>
      </c>
    </row>
    <row r="211" spans="1:12" customFormat="1" x14ac:dyDescent="0.35">
      <c r="A211" t="s">
        <v>351</v>
      </c>
      <c r="B211" s="110" t="s">
        <v>226</v>
      </c>
      <c r="C211" s="103" t="s">
        <v>206</v>
      </c>
      <c r="D211" t="s">
        <v>313</v>
      </c>
      <c r="E211" t="s">
        <v>337</v>
      </c>
      <c r="F211" s="44" t="s">
        <v>465</v>
      </c>
      <c r="G211" s="44" t="s">
        <v>465</v>
      </c>
      <c r="H211" s="48" t="s">
        <v>467</v>
      </c>
      <c r="I211" s="48" t="s">
        <v>467</v>
      </c>
      <c r="J211" s="48" t="s">
        <v>467</v>
      </c>
      <c r="K211" s="48" t="s">
        <v>467</v>
      </c>
      <c r="L211" s="48" t="s">
        <v>467</v>
      </c>
    </row>
    <row r="212" spans="1:12" customFormat="1" x14ac:dyDescent="0.35">
      <c r="A212" t="s">
        <v>351</v>
      </c>
      <c r="B212" s="110" t="s">
        <v>226</v>
      </c>
      <c r="C212" s="104" t="s">
        <v>150</v>
      </c>
      <c r="D212" t="s">
        <v>313</v>
      </c>
      <c r="E212" t="s">
        <v>337</v>
      </c>
      <c r="F212" s="44" t="s">
        <v>465</v>
      </c>
      <c r="G212" s="44" t="s">
        <v>465</v>
      </c>
      <c r="H212" s="44" t="s">
        <v>465</v>
      </c>
      <c r="I212" s="44" t="s">
        <v>465</v>
      </c>
      <c r="J212" s="48" t="s">
        <v>467</v>
      </c>
      <c r="K212" s="48" t="s">
        <v>467</v>
      </c>
      <c r="L212" s="48" t="s">
        <v>467</v>
      </c>
    </row>
    <row r="213" spans="1:12" customFormat="1" x14ac:dyDescent="0.35">
      <c r="A213" t="s">
        <v>351</v>
      </c>
      <c r="B213" s="110" t="s">
        <v>226</v>
      </c>
      <c r="C213" s="105" t="s">
        <v>203</v>
      </c>
      <c r="D213" t="s">
        <v>313</v>
      </c>
      <c r="E213" t="s">
        <v>337</v>
      </c>
      <c r="F213" s="44" t="s">
        <v>465</v>
      </c>
      <c r="G213" s="44" t="s">
        <v>465</v>
      </c>
      <c r="H213" s="44" t="s">
        <v>465</v>
      </c>
      <c r="I213" s="61" t="s">
        <v>466</v>
      </c>
      <c r="J213" s="61" t="s">
        <v>466</v>
      </c>
      <c r="K213" s="61" t="s">
        <v>466</v>
      </c>
      <c r="L213" s="61" t="s">
        <v>466</v>
      </c>
    </row>
    <row r="214" spans="1:12" customFormat="1" x14ac:dyDescent="0.35">
      <c r="A214" t="s">
        <v>351</v>
      </c>
      <c r="B214" s="110" t="s">
        <v>226</v>
      </c>
      <c r="C214" s="107" t="s">
        <v>8</v>
      </c>
      <c r="D214" t="s">
        <v>313</v>
      </c>
      <c r="E214" t="s">
        <v>337</v>
      </c>
      <c r="F214" s="44" t="s">
        <v>465</v>
      </c>
      <c r="G214" s="44" t="s">
        <v>465</v>
      </c>
      <c r="H214" s="44" t="s">
        <v>465</v>
      </c>
      <c r="I214" s="48" t="s">
        <v>467</v>
      </c>
      <c r="J214" s="48" t="s">
        <v>467</v>
      </c>
      <c r="K214" s="48" t="s">
        <v>467</v>
      </c>
      <c r="L214" s="48" t="s">
        <v>467</v>
      </c>
    </row>
    <row r="215" spans="1:12" customFormat="1" x14ac:dyDescent="0.35">
      <c r="A215" t="s">
        <v>351</v>
      </c>
      <c r="B215" s="110" t="s">
        <v>226</v>
      </c>
      <c r="C215" s="104" t="s">
        <v>143</v>
      </c>
      <c r="D215" t="s">
        <v>313</v>
      </c>
      <c r="E215" t="s">
        <v>337</v>
      </c>
      <c r="F215" s="44" t="s">
        <v>465</v>
      </c>
      <c r="G215" s="44" t="s">
        <v>465</v>
      </c>
      <c r="H215" s="44" t="s">
        <v>465</v>
      </c>
      <c r="I215" s="44" t="s">
        <v>465</v>
      </c>
      <c r="J215" s="48" t="s">
        <v>467</v>
      </c>
      <c r="K215" s="48" t="s">
        <v>467</v>
      </c>
      <c r="L215" s="48" t="s">
        <v>467</v>
      </c>
    </row>
    <row r="216" spans="1:12" customFormat="1" x14ac:dyDescent="0.35">
      <c r="A216" t="s">
        <v>351</v>
      </c>
      <c r="B216" s="110" t="s">
        <v>226</v>
      </c>
      <c r="C216" s="104" t="s">
        <v>12</v>
      </c>
      <c r="D216" t="s">
        <v>313</v>
      </c>
      <c r="E216" t="s">
        <v>337</v>
      </c>
      <c r="F216" s="44" t="s">
        <v>465</v>
      </c>
      <c r="G216" s="44" t="s">
        <v>465</v>
      </c>
      <c r="H216" s="44" t="s">
        <v>465</v>
      </c>
      <c r="I216" s="48" t="s">
        <v>467</v>
      </c>
      <c r="J216" s="48" t="s">
        <v>467</v>
      </c>
      <c r="K216" s="48" t="s">
        <v>467</v>
      </c>
      <c r="L216" s="48" t="s">
        <v>467</v>
      </c>
    </row>
    <row r="217" spans="1:12" customFormat="1" x14ac:dyDescent="0.35">
      <c r="A217" t="s">
        <v>351</v>
      </c>
      <c r="B217" s="110" t="s">
        <v>226</v>
      </c>
      <c r="C217" s="104" t="s">
        <v>151</v>
      </c>
      <c r="D217" t="s">
        <v>313</v>
      </c>
      <c r="E217" t="s">
        <v>337</v>
      </c>
      <c r="F217" s="44" t="s">
        <v>465</v>
      </c>
      <c r="G217" s="44" t="s">
        <v>465</v>
      </c>
      <c r="H217" s="44" t="s">
        <v>465</v>
      </c>
      <c r="I217" s="44" t="s">
        <v>465</v>
      </c>
      <c r="J217" s="48" t="s">
        <v>467</v>
      </c>
      <c r="K217" s="48" t="s">
        <v>467</v>
      </c>
      <c r="L217" s="48" t="s">
        <v>467</v>
      </c>
    </row>
    <row r="218" spans="1:12" customFormat="1" x14ac:dyDescent="0.35">
      <c r="A218" t="s">
        <v>351</v>
      </c>
      <c r="B218" s="110" t="s">
        <v>226</v>
      </c>
      <c r="C218" s="104" t="s">
        <v>152</v>
      </c>
      <c r="D218" t="s">
        <v>313</v>
      </c>
      <c r="E218" t="s">
        <v>337</v>
      </c>
      <c r="F218" s="44" t="s">
        <v>465</v>
      </c>
      <c r="G218" s="44" t="s">
        <v>465</v>
      </c>
      <c r="H218" s="44" t="s">
        <v>465</v>
      </c>
      <c r="I218" s="44" t="s">
        <v>465</v>
      </c>
      <c r="J218" s="48" t="s">
        <v>467</v>
      </c>
      <c r="K218" s="48" t="s">
        <v>467</v>
      </c>
      <c r="L218" s="48" t="s">
        <v>467</v>
      </c>
    </row>
    <row r="219" spans="1:12" customFormat="1" x14ac:dyDescent="0.35">
      <c r="A219" t="s">
        <v>351</v>
      </c>
      <c r="B219" s="110" t="s">
        <v>226</v>
      </c>
      <c r="C219" s="104" t="s">
        <v>153</v>
      </c>
      <c r="D219" t="s">
        <v>313</v>
      </c>
      <c r="E219" t="s">
        <v>337</v>
      </c>
      <c r="F219" s="44" t="s">
        <v>465</v>
      </c>
      <c r="G219" s="44" t="s">
        <v>465</v>
      </c>
      <c r="H219" s="44" t="s">
        <v>465</v>
      </c>
      <c r="I219" s="44" t="s">
        <v>465</v>
      </c>
      <c r="J219" s="48" t="s">
        <v>467</v>
      </c>
      <c r="K219" s="48" t="s">
        <v>467</v>
      </c>
      <c r="L219" s="48" t="s">
        <v>467</v>
      </c>
    </row>
    <row r="220" spans="1:12" customFormat="1" x14ac:dyDescent="0.35">
      <c r="A220" s="6" t="s">
        <v>170</v>
      </c>
      <c r="B220" s="23" t="s">
        <v>349</v>
      </c>
      <c r="C220" t="s">
        <v>298</v>
      </c>
      <c r="D220" t="s">
        <v>313</v>
      </c>
      <c r="E220" s="11" t="s">
        <v>339</v>
      </c>
      <c r="F220" s="92"/>
      <c r="G220" s="92"/>
      <c r="H220" s="92"/>
      <c r="I220" s="92"/>
      <c r="J220" s="92"/>
      <c r="K220" s="92"/>
      <c r="L220" s="92"/>
    </row>
    <row r="221" spans="1:12" customFormat="1" x14ac:dyDescent="0.35">
      <c r="A221" s="6" t="s">
        <v>170</v>
      </c>
      <c r="B221" s="23" t="s">
        <v>349</v>
      </c>
      <c r="C221" s="103" t="s">
        <v>205</v>
      </c>
      <c r="D221" t="s">
        <v>313</v>
      </c>
      <c r="E221" s="11" t="s">
        <v>339</v>
      </c>
      <c r="F221" s="44" t="s">
        <v>465</v>
      </c>
      <c r="G221" s="44" t="s">
        <v>465</v>
      </c>
      <c r="H221" s="44" t="s">
        <v>465</v>
      </c>
      <c r="I221" s="44" t="s">
        <v>465</v>
      </c>
      <c r="J221" s="48" t="s">
        <v>467</v>
      </c>
      <c r="K221" s="48" t="s">
        <v>467</v>
      </c>
      <c r="L221" s="48" t="s">
        <v>467</v>
      </c>
    </row>
    <row r="222" spans="1:12" customFormat="1" x14ac:dyDescent="0.35">
      <c r="A222" s="6" t="s">
        <v>170</v>
      </c>
      <c r="B222" s="23" t="s">
        <v>349</v>
      </c>
      <c r="C222" t="s">
        <v>149</v>
      </c>
      <c r="D222" t="s">
        <v>313</v>
      </c>
      <c r="E222" s="11" t="s">
        <v>339</v>
      </c>
      <c r="F222" s="92"/>
      <c r="G222" s="92"/>
      <c r="H222" s="92"/>
      <c r="I222" s="92"/>
      <c r="J222" s="92"/>
      <c r="K222" s="92"/>
      <c r="L222" s="92"/>
    </row>
    <row r="223" spans="1:12" s="15" customFormat="1" x14ac:dyDescent="0.35">
      <c r="A223" s="6" t="s">
        <v>170</v>
      </c>
      <c r="B223" s="23" t="s">
        <v>349</v>
      </c>
      <c r="C223" t="s">
        <v>121</v>
      </c>
      <c r="D223" t="s">
        <v>313</v>
      </c>
      <c r="E223" s="11" t="s">
        <v>339</v>
      </c>
      <c r="F223" s="92"/>
      <c r="G223" s="92"/>
      <c r="H223" s="92"/>
      <c r="I223" s="92"/>
      <c r="J223" s="92"/>
      <c r="K223" s="92"/>
      <c r="L223" s="92"/>
    </row>
    <row r="224" spans="1:12" s="15" customFormat="1" x14ac:dyDescent="0.35">
      <c r="A224" s="6" t="s">
        <v>170</v>
      </c>
      <c r="B224" s="23" t="s">
        <v>349</v>
      </c>
      <c r="C224" s="105" t="s">
        <v>204</v>
      </c>
      <c r="D224" t="s">
        <v>313</v>
      </c>
      <c r="E224" s="11" t="s">
        <v>339</v>
      </c>
      <c r="F224" s="44" t="s">
        <v>465</v>
      </c>
      <c r="G224" s="44" t="s">
        <v>465</v>
      </c>
      <c r="H224" s="44" t="s">
        <v>465</v>
      </c>
      <c r="I224" s="61" t="s">
        <v>466</v>
      </c>
      <c r="J224" s="61" t="s">
        <v>466</v>
      </c>
      <c r="K224" s="61" t="s">
        <v>466</v>
      </c>
      <c r="L224" s="61" t="s">
        <v>466</v>
      </c>
    </row>
    <row r="225" spans="1:12" s="15" customFormat="1" x14ac:dyDescent="0.35">
      <c r="A225" s="6" t="s">
        <v>170</v>
      </c>
      <c r="B225" s="23" t="s">
        <v>349</v>
      </c>
      <c r="C225" s="106" t="s">
        <v>82</v>
      </c>
      <c r="D225" t="s">
        <v>313</v>
      </c>
      <c r="E225" s="11" t="s">
        <v>339</v>
      </c>
      <c r="F225" s="44" t="s">
        <v>465</v>
      </c>
      <c r="G225" s="44" t="s">
        <v>465</v>
      </c>
      <c r="H225" s="44" t="s">
        <v>465</v>
      </c>
      <c r="I225" s="44" t="s">
        <v>465</v>
      </c>
      <c r="J225" s="48" t="s">
        <v>467</v>
      </c>
      <c r="K225" s="48" t="s">
        <v>467</v>
      </c>
      <c r="L225" s="48" t="s">
        <v>467</v>
      </c>
    </row>
    <row r="226" spans="1:12" s="15" customFormat="1" x14ac:dyDescent="0.35">
      <c r="A226" s="6" t="s">
        <v>170</v>
      </c>
      <c r="B226" s="23" t="s">
        <v>349</v>
      </c>
      <c r="C226" t="s">
        <v>270</v>
      </c>
      <c r="D226" t="s">
        <v>313</v>
      </c>
      <c r="E226" s="11" t="s">
        <v>339</v>
      </c>
      <c r="F226" s="92"/>
      <c r="G226" s="92"/>
      <c r="H226" s="92"/>
      <c r="I226" s="92"/>
      <c r="J226" s="92"/>
      <c r="K226" s="92"/>
      <c r="L226" s="92"/>
    </row>
    <row r="227" spans="1:12" s="15" customFormat="1" x14ac:dyDescent="0.35">
      <c r="A227" s="6" t="s">
        <v>170</v>
      </c>
      <c r="B227" s="23" t="s">
        <v>349</v>
      </c>
      <c r="C227" s="104" t="s">
        <v>4</v>
      </c>
      <c r="D227" t="s">
        <v>313</v>
      </c>
      <c r="E227" s="11" t="s">
        <v>339</v>
      </c>
      <c r="F227" s="44" t="s">
        <v>465</v>
      </c>
      <c r="G227" s="44" t="s">
        <v>465</v>
      </c>
      <c r="H227" s="48" t="s">
        <v>467</v>
      </c>
      <c r="I227" s="48" t="s">
        <v>467</v>
      </c>
      <c r="J227" s="48" t="s">
        <v>467</v>
      </c>
      <c r="K227" s="48" t="s">
        <v>467</v>
      </c>
      <c r="L227" s="44" t="s">
        <v>465</v>
      </c>
    </row>
    <row r="228" spans="1:12" s="15" customFormat="1" x14ac:dyDescent="0.35">
      <c r="A228" s="6" t="s">
        <v>170</v>
      </c>
      <c r="B228" s="23" t="s">
        <v>349</v>
      </c>
      <c r="C228" s="103" t="s">
        <v>206</v>
      </c>
      <c r="D228" t="s">
        <v>313</v>
      </c>
      <c r="E228" s="11" t="s">
        <v>339</v>
      </c>
      <c r="F228" s="44" t="s">
        <v>465</v>
      </c>
      <c r="G228" s="44" t="s">
        <v>465</v>
      </c>
      <c r="H228" s="48" t="s">
        <v>467</v>
      </c>
      <c r="I228" s="48" t="s">
        <v>467</v>
      </c>
      <c r="J228" s="48" t="s">
        <v>467</v>
      </c>
      <c r="K228" s="48" t="s">
        <v>467</v>
      </c>
      <c r="L228" s="48" t="s">
        <v>467</v>
      </c>
    </row>
    <row r="229" spans="1:12" s="15" customFormat="1" x14ac:dyDescent="0.35">
      <c r="A229" s="6" t="s">
        <v>170</v>
      </c>
      <c r="B229" s="23" t="s">
        <v>349</v>
      </c>
      <c r="C229" t="s">
        <v>150</v>
      </c>
      <c r="D229" t="s">
        <v>313</v>
      </c>
      <c r="E229" s="11" t="s">
        <v>339</v>
      </c>
      <c r="F229" s="92"/>
      <c r="G229" s="92"/>
      <c r="H229" s="92"/>
      <c r="I229" s="92"/>
      <c r="J229" s="92"/>
      <c r="K229" s="92"/>
      <c r="L229" s="92"/>
    </row>
    <row r="230" spans="1:12" s="15" customFormat="1" x14ac:dyDescent="0.35">
      <c r="A230" s="6" t="s">
        <v>170</v>
      </c>
      <c r="B230" s="23" t="s">
        <v>349</v>
      </c>
      <c r="C230" t="s">
        <v>273</v>
      </c>
      <c r="D230" t="s">
        <v>313</v>
      </c>
      <c r="E230" s="11" t="s">
        <v>339</v>
      </c>
      <c r="F230" s="92"/>
      <c r="G230" s="92"/>
      <c r="H230" s="92"/>
      <c r="I230" s="92"/>
      <c r="J230" s="92"/>
      <c r="K230" s="92"/>
      <c r="L230" s="92"/>
    </row>
    <row r="231" spans="1:12" s="15" customFormat="1" x14ac:dyDescent="0.35">
      <c r="A231" s="6" t="s">
        <v>170</v>
      </c>
      <c r="B231" s="23" t="s">
        <v>349</v>
      </c>
      <c r="C231" s="105" t="s">
        <v>203</v>
      </c>
      <c r="D231" t="s">
        <v>313</v>
      </c>
      <c r="E231" s="11" t="s">
        <v>339</v>
      </c>
      <c r="F231" s="44" t="s">
        <v>465</v>
      </c>
      <c r="G231" s="44" t="s">
        <v>465</v>
      </c>
      <c r="H231" s="44" t="s">
        <v>465</v>
      </c>
      <c r="I231" s="61" t="s">
        <v>466</v>
      </c>
      <c r="J231" s="61" t="s">
        <v>466</v>
      </c>
      <c r="K231" s="61" t="s">
        <v>466</v>
      </c>
      <c r="L231" s="61" t="s">
        <v>466</v>
      </c>
    </row>
    <row r="232" spans="1:12" s="15" customFormat="1" x14ac:dyDescent="0.35">
      <c r="A232" s="6" t="s">
        <v>170</v>
      </c>
      <c r="B232" s="23" t="s">
        <v>349</v>
      </c>
      <c r="C232" t="s">
        <v>271</v>
      </c>
      <c r="D232" t="s">
        <v>313</v>
      </c>
      <c r="E232" s="11" t="s">
        <v>339</v>
      </c>
      <c r="F232" s="92"/>
      <c r="G232" s="92"/>
      <c r="H232" s="92"/>
      <c r="I232" s="92"/>
      <c r="J232" s="92"/>
      <c r="K232" s="92"/>
      <c r="L232" s="92"/>
    </row>
    <row r="233" spans="1:12" s="15" customFormat="1" x14ac:dyDescent="0.35">
      <c r="A233" s="6" t="s">
        <v>170</v>
      </c>
      <c r="B233" s="23" t="s">
        <v>349</v>
      </c>
      <c r="C233" t="s">
        <v>7</v>
      </c>
      <c r="D233" t="s">
        <v>313</v>
      </c>
      <c r="E233" s="11" t="s">
        <v>339</v>
      </c>
      <c r="F233" s="92"/>
      <c r="G233" s="92"/>
      <c r="H233" s="92"/>
      <c r="I233" s="92"/>
      <c r="J233" s="92"/>
      <c r="K233" s="92"/>
      <c r="L233" s="92"/>
    </row>
    <row r="234" spans="1:12" s="15" customFormat="1" x14ac:dyDescent="0.35">
      <c r="A234" s="6" t="s">
        <v>170</v>
      </c>
      <c r="B234" s="23" t="s">
        <v>349</v>
      </c>
      <c r="C234" s="107" t="s">
        <v>8</v>
      </c>
      <c r="D234" t="s">
        <v>313</v>
      </c>
      <c r="E234" s="11" t="s">
        <v>339</v>
      </c>
      <c r="F234" s="44" t="s">
        <v>465</v>
      </c>
      <c r="G234" s="44" t="s">
        <v>465</v>
      </c>
      <c r="H234" s="44" t="s">
        <v>465</v>
      </c>
      <c r="I234" s="48" t="s">
        <v>467</v>
      </c>
      <c r="J234" s="48" t="s">
        <v>467</v>
      </c>
      <c r="K234" s="48" t="s">
        <v>467</v>
      </c>
      <c r="L234" s="48" t="s">
        <v>467</v>
      </c>
    </row>
    <row r="235" spans="1:12" s="15" customFormat="1" x14ac:dyDescent="0.35">
      <c r="A235" s="6" t="s">
        <v>170</v>
      </c>
      <c r="B235" s="23" t="s">
        <v>349</v>
      </c>
      <c r="C235" t="s">
        <v>146</v>
      </c>
      <c r="D235" t="s">
        <v>313</v>
      </c>
      <c r="E235" s="11" t="s">
        <v>339</v>
      </c>
      <c r="F235" s="92"/>
      <c r="G235" s="92"/>
      <c r="H235" s="92"/>
      <c r="I235" s="92"/>
      <c r="J235" s="92"/>
      <c r="K235" s="92"/>
      <c r="L235" s="92"/>
    </row>
    <row r="236" spans="1:12" s="15" customFormat="1" x14ac:dyDescent="0.35">
      <c r="A236" s="6" t="s">
        <v>170</v>
      </c>
      <c r="B236" s="23" t="s">
        <v>349</v>
      </c>
      <c r="C236" s="104" t="s">
        <v>143</v>
      </c>
      <c r="D236" t="s">
        <v>313</v>
      </c>
      <c r="E236" s="11" t="s">
        <v>339</v>
      </c>
      <c r="F236" s="44" t="s">
        <v>465</v>
      </c>
      <c r="G236" s="44" t="s">
        <v>465</v>
      </c>
      <c r="H236" s="48" t="s">
        <v>467</v>
      </c>
      <c r="I236" s="48" t="s">
        <v>467</v>
      </c>
      <c r="J236" s="48" t="s">
        <v>467</v>
      </c>
      <c r="K236" s="48" t="s">
        <v>467</v>
      </c>
      <c r="L236" s="44" t="s">
        <v>465</v>
      </c>
    </row>
    <row r="237" spans="1:12" s="15" customFormat="1" x14ac:dyDescent="0.35">
      <c r="A237" s="6" t="s">
        <v>170</v>
      </c>
      <c r="B237" s="23" t="s">
        <v>349</v>
      </c>
      <c r="C237" t="s">
        <v>166</v>
      </c>
      <c r="D237" t="s">
        <v>313</v>
      </c>
      <c r="E237" s="11" t="s">
        <v>339</v>
      </c>
      <c r="F237" s="92"/>
      <c r="G237" s="92"/>
      <c r="H237" s="92"/>
      <c r="I237" s="92"/>
      <c r="J237" s="92"/>
      <c r="K237" s="92"/>
      <c r="L237" s="92"/>
    </row>
    <row r="238" spans="1:12" s="15" customFormat="1" x14ac:dyDescent="0.35">
      <c r="A238" s="6" t="s">
        <v>170</v>
      </c>
      <c r="B238" s="23" t="s">
        <v>349</v>
      </c>
      <c r="C238" s="104" t="s">
        <v>223</v>
      </c>
      <c r="D238" t="s">
        <v>313</v>
      </c>
      <c r="E238" s="11" t="s">
        <v>339</v>
      </c>
      <c r="F238" s="44" t="s">
        <v>465</v>
      </c>
      <c r="G238" s="44" t="s">
        <v>465</v>
      </c>
      <c r="H238" s="61" t="s">
        <v>466</v>
      </c>
      <c r="I238" s="48" t="s">
        <v>467</v>
      </c>
      <c r="J238" s="48" t="s">
        <v>467</v>
      </c>
      <c r="K238" s="48" t="s">
        <v>467</v>
      </c>
      <c r="L238" s="48" t="s">
        <v>467</v>
      </c>
    </row>
    <row r="239" spans="1:12" s="15" customFormat="1" x14ac:dyDescent="0.35">
      <c r="A239" s="6" t="s">
        <v>170</v>
      </c>
      <c r="B239" s="23" t="s">
        <v>349</v>
      </c>
      <c r="C239" t="s">
        <v>172</v>
      </c>
      <c r="D239" t="s">
        <v>313</v>
      </c>
      <c r="E239" s="11" t="s">
        <v>339</v>
      </c>
      <c r="F239" s="92"/>
      <c r="G239" s="92"/>
      <c r="H239" s="92"/>
      <c r="I239" s="92"/>
      <c r="J239" s="92"/>
      <c r="K239" s="92"/>
      <c r="L239" s="92"/>
    </row>
    <row r="240" spans="1:12" s="15" customFormat="1" x14ac:dyDescent="0.35">
      <c r="A240" s="6" t="s">
        <v>170</v>
      </c>
      <c r="B240" s="23" t="s">
        <v>349</v>
      </c>
      <c r="C240" s="104" t="s">
        <v>144</v>
      </c>
      <c r="D240" t="s">
        <v>313</v>
      </c>
      <c r="E240" s="11" t="s">
        <v>339</v>
      </c>
      <c r="F240" s="44" t="s">
        <v>465</v>
      </c>
      <c r="G240" s="44" t="s">
        <v>465</v>
      </c>
      <c r="H240" s="61" t="s">
        <v>466</v>
      </c>
      <c r="I240" s="48" t="s">
        <v>467</v>
      </c>
      <c r="J240" s="48" t="s">
        <v>467</v>
      </c>
      <c r="K240" s="48" t="s">
        <v>467</v>
      </c>
      <c r="L240" s="48" t="s">
        <v>467</v>
      </c>
    </row>
    <row r="241" spans="1:12" s="15" customFormat="1" x14ac:dyDescent="0.35">
      <c r="A241" s="6" t="s">
        <v>170</v>
      </c>
      <c r="B241" s="23" t="s">
        <v>349</v>
      </c>
      <c r="C241" s="104" t="s">
        <v>12</v>
      </c>
      <c r="D241" t="s">
        <v>313</v>
      </c>
      <c r="E241" s="11" t="s">
        <v>339</v>
      </c>
      <c r="F241" s="44" t="s">
        <v>465</v>
      </c>
      <c r="G241" s="44" t="s">
        <v>465</v>
      </c>
      <c r="H241" s="48" t="s">
        <v>467</v>
      </c>
      <c r="I241" s="48" t="s">
        <v>467</v>
      </c>
      <c r="J241" s="48" t="s">
        <v>467</v>
      </c>
      <c r="K241" s="48" t="s">
        <v>467</v>
      </c>
      <c r="L241" s="48" t="s">
        <v>467</v>
      </c>
    </row>
    <row r="242" spans="1:12" customFormat="1" x14ac:dyDescent="0.35">
      <c r="A242" s="6" t="s">
        <v>170</v>
      </c>
      <c r="B242" s="23" t="s">
        <v>349</v>
      </c>
      <c r="C242" t="s">
        <v>151</v>
      </c>
      <c r="D242" t="s">
        <v>313</v>
      </c>
      <c r="E242" s="11" t="s">
        <v>339</v>
      </c>
      <c r="F242" s="93"/>
      <c r="G242" s="93"/>
      <c r="H242" s="93"/>
      <c r="I242" s="93"/>
      <c r="J242" s="93"/>
      <c r="K242" s="93"/>
      <c r="L242" s="93"/>
    </row>
    <row r="243" spans="1:12" customFormat="1" x14ac:dyDescent="0.35">
      <c r="A243" s="6" t="s">
        <v>170</v>
      </c>
      <c r="B243" s="23" t="s">
        <v>349</v>
      </c>
      <c r="C243" t="s">
        <v>152</v>
      </c>
      <c r="D243" t="s">
        <v>313</v>
      </c>
      <c r="E243" s="11" t="s">
        <v>339</v>
      </c>
      <c r="F243" s="93"/>
      <c r="G243" s="93"/>
      <c r="H243" s="93"/>
      <c r="I243" s="93"/>
      <c r="J243" s="93"/>
      <c r="K243" s="93"/>
      <c r="L243" s="93"/>
    </row>
    <row r="244" spans="1:12" customFormat="1" x14ac:dyDescent="0.35">
      <c r="A244" s="6" t="s">
        <v>170</v>
      </c>
      <c r="B244" s="23" t="s">
        <v>349</v>
      </c>
      <c r="C244" t="s">
        <v>153</v>
      </c>
      <c r="D244" t="s">
        <v>313</v>
      </c>
      <c r="E244" s="11" t="s">
        <v>339</v>
      </c>
      <c r="F244" s="93"/>
      <c r="G244" s="93"/>
      <c r="H244" s="93"/>
      <c r="I244" s="93"/>
      <c r="J244" s="93"/>
      <c r="K244" s="93"/>
      <c r="L244" s="93"/>
    </row>
    <row r="245" spans="1:12" customFormat="1" x14ac:dyDescent="0.35">
      <c r="A245" s="6" t="s">
        <v>170</v>
      </c>
      <c r="B245" s="23" t="s">
        <v>349</v>
      </c>
      <c r="C245" t="s">
        <v>272</v>
      </c>
      <c r="D245" t="s">
        <v>313</v>
      </c>
      <c r="E245" s="11" t="s">
        <v>339</v>
      </c>
      <c r="F245" s="93"/>
      <c r="G245" s="93"/>
      <c r="H245" s="93"/>
      <c r="I245" s="93"/>
      <c r="J245" s="93"/>
      <c r="K245" s="93"/>
      <c r="L245" s="93"/>
    </row>
    <row r="246" spans="1:12" customFormat="1" x14ac:dyDescent="0.35">
      <c r="A246" s="108" t="s">
        <v>350</v>
      </c>
      <c r="B246" s="109" t="s">
        <v>192</v>
      </c>
      <c r="C246" t="s">
        <v>298</v>
      </c>
      <c r="D246" t="s">
        <v>313</v>
      </c>
      <c r="E246" s="11" t="s">
        <v>339</v>
      </c>
      <c r="F246" s="93"/>
      <c r="G246" s="93"/>
      <c r="H246" s="93"/>
      <c r="I246" s="93"/>
      <c r="J246" s="93"/>
      <c r="K246" s="93"/>
      <c r="L246" s="93"/>
    </row>
    <row r="247" spans="1:12" customFormat="1" x14ac:dyDescent="0.35">
      <c r="A247" s="108" t="s">
        <v>350</v>
      </c>
      <c r="B247" s="109" t="s">
        <v>192</v>
      </c>
      <c r="C247" s="103" t="s">
        <v>205</v>
      </c>
      <c r="D247" t="s">
        <v>313</v>
      </c>
      <c r="E247" s="11" t="s">
        <v>339</v>
      </c>
      <c r="F247" s="89" t="s">
        <v>465</v>
      </c>
      <c r="G247" s="89" t="s">
        <v>465</v>
      </c>
      <c r="H247" s="89" t="s">
        <v>465</v>
      </c>
      <c r="I247" s="89" t="s">
        <v>465</v>
      </c>
      <c r="J247" s="90" t="s">
        <v>467</v>
      </c>
      <c r="K247" s="90" t="s">
        <v>467</v>
      </c>
      <c r="L247" s="90" t="s">
        <v>467</v>
      </c>
    </row>
    <row r="248" spans="1:12" customFormat="1" x14ac:dyDescent="0.35">
      <c r="A248" s="108" t="s">
        <v>350</v>
      </c>
      <c r="B248" s="109" t="s">
        <v>192</v>
      </c>
      <c r="C248" s="104" t="s">
        <v>149</v>
      </c>
      <c r="D248" t="s">
        <v>313</v>
      </c>
      <c r="E248" s="11" t="s">
        <v>339</v>
      </c>
      <c r="F248" s="89" t="s">
        <v>465</v>
      </c>
      <c r="G248" s="89" t="s">
        <v>465</v>
      </c>
      <c r="H248" s="89" t="s">
        <v>465</v>
      </c>
      <c r="I248" s="91" t="s">
        <v>466</v>
      </c>
      <c r="J248" s="90" t="s">
        <v>467</v>
      </c>
      <c r="K248" s="90" t="s">
        <v>467</v>
      </c>
      <c r="L248" s="91" t="s">
        <v>466</v>
      </c>
    </row>
    <row r="249" spans="1:12" customFormat="1" x14ac:dyDescent="0.35">
      <c r="A249" s="108" t="s">
        <v>350</v>
      </c>
      <c r="B249" s="109" t="s">
        <v>192</v>
      </c>
      <c r="C249" t="s">
        <v>121</v>
      </c>
      <c r="D249" t="s">
        <v>313</v>
      </c>
      <c r="E249" s="11" t="s">
        <v>339</v>
      </c>
      <c r="F249" s="92"/>
      <c r="G249" s="92"/>
      <c r="H249" s="92"/>
      <c r="I249" s="92"/>
      <c r="J249" s="92"/>
      <c r="K249" s="92"/>
      <c r="L249" s="92"/>
    </row>
    <row r="250" spans="1:12" customFormat="1" x14ac:dyDescent="0.35">
      <c r="A250" s="108" t="s">
        <v>350</v>
      </c>
      <c r="B250" s="109" t="s">
        <v>192</v>
      </c>
      <c r="C250" s="105" t="s">
        <v>204</v>
      </c>
      <c r="D250" t="s">
        <v>313</v>
      </c>
      <c r="E250" s="11" t="s">
        <v>339</v>
      </c>
      <c r="F250" s="89" t="s">
        <v>465</v>
      </c>
      <c r="G250" s="89" t="s">
        <v>465</v>
      </c>
      <c r="H250" s="89" t="s">
        <v>465</v>
      </c>
      <c r="I250" s="91" t="s">
        <v>466</v>
      </c>
      <c r="J250" s="91" t="s">
        <v>466</v>
      </c>
      <c r="K250" s="91" t="s">
        <v>466</v>
      </c>
      <c r="L250" s="91" t="s">
        <v>466</v>
      </c>
    </row>
    <row r="251" spans="1:12" customFormat="1" x14ac:dyDescent="0.35">
      <c r="A251" s="108" t="s">
        <v>350</v>
      </c>
      <c r="B251" s="109" t="s">
        <v>192</v>
      </c>
      <c r="C251" s="106" t="s">
        <v>82</v>
      </c>
      <c r="D251" t="s">
        <v>313</v>
      </c>
      <c r="E251" s="11" t="s">
        <v>339</v>
      </c>
      <c r="F251" s="89" t="s">
        <v>465</v>
      </c>
      <c r="G251" s="89" t="s">
        <v>465</v>
      </c>
      <c r="H251" s="89" t="s">
        <v>465</v>
      </c>
      <c r="I251" s="89" t="s">
        <v>465</v>
      </c>
      <c r="J251" s="90" t="s">
        <v>467</v>
      </c>
      <c r="K251" s="90" t="s">
        <v>467</v>
      </c>
      <c r="L251" s="90" t="s">
        <v>467</v>
      </c>
    </row>
    <row r="252" spans="1:12" customFormat="1" x14ac:dyDescent="0.35">
      <c r="A252" s="108" t="s">
        <v>350</v>
      </c>
      <c r="B252" s="109" t="s">
        <v>192</v>
      </c>
      <c r="C252" t="s">
        <v>270</v>
      </c>
      <c r="D252" t="s">
        <v>313</v>
      </c>
      <c r="E252" s="11" t="s">
        <v>339</v>
      </c>
      <c r="F252" s="92"/>
      <c r="G252" s="92"/>
      <c r="H252" s="92"/>
      <c r="I252" s="92"/>
      <c r="J252" s="92"/>
      <c r="K252" s="92"/>
      <c r="L252" s="92"/>
    </row>
    <row r="253" spans="1:12" customFormat="1" x14ac:dyDescent="0.35">
      <c r="A253" s="108" t="s">
        <v>350</v>
      </c>
      <c r="B253" s="109" t="s">
        <v>192</v>
      </c>
      <c r="C253" s="104" t="s">
        <v>4</v>
      </c>
      <c r="D253" t="s">
        <v>313</v>
      </c>
      <c r="E253" s="11" t="s">
        <v>339</v>
      </c>
      <c r="F253" s="89" t="s">
        <v>465</v>
      </c>
      <c r="G253" s="89" t="s">
        <v>465</v>
      </c>
      <c r="H253" s="89" t="s">
        <v>465</v>
      </c>
      <c r="I253" s="90" t="s">
        <v>467</v>
      </c>
      <c r="J253" s="90" t="s">
        <v>467</v>
      </c>
      <c r="K253" s="90" t="s">
        <v>467</v>
      </c>
      <c r="L253" s="89" t="s">
        <v>465</v>
      </c>
    </row>
    <row r="254" spans="1:12" customFormat="1" x14ac:dyDescent="0.35">
      <c r="A254" s="108" t="s">
        <v>350</v>
      </c>
      <c r="B254" s="109" t="s">
        <v>192</v>
      </c>
      <c r="C254" s="104" t="s">
        <v>148</v>
      </c>
      <c r="D254" t="s">
        <v>313</v>
      </c>
      <c r="E254" s="11" t="s">
        <v>339</v>
      </c>
      <c r="F254" s="89" t="s">
        <v>465</v>
      </c>
      <c r="G254" s="89" t="s">
        <v>465</v>
      </c>
      <c r="H254" s="89" t="s">
        <v>465</v>
      </c>
      <c r="I254" s="91" t="s">
        <v>466</v>
      </c>
      <c r="J254" s="90" t="s">
        <v>467</v>
      </c>
      <c r="K254" s="90" t="s">
        <v>467</v>
      </c>
      <c r="L254" s="91" t="s">
        <v>466</v>
      </c>
    </row>
    <row r="255" spans="1:12" customFormat="1" x14ac:dyDescent="0.35">
      <c r="A255" s="108" t="s">
        <v>350</v>
      </c>
      <c r="B255" s="109" t="s">
        <v>192</v>
      </c>
      <c r="C255" s="104" t="s">
        <v>147</v>
      </c>
      <c r="D255" t="s">
        <v>313</v>
      </c>
      <c r="E255" s="11" t="s">
        <v>339</v>
      </c>
      <c r="F255" s="89" t="s">
        <v>465</v>
      </c>
      <c r="G255" s="89" t="s">
        <v>465</v>
      </c>
      <c r="H255" s="89" t="s">
        <v>465</v>
      </c>
      <c r="I255" s="91" t="s">
        <v>466</v>
      </c>
      <c r="J255" s="90" t="s">
        <v>467</v>
      </c>
      <c r="K255" s="90" t="s">
        <v>467</v>
      </c>
      <c r="L255" s="90" t="s">
        <v>467</v>
      </c>
    </row>
    <row r="256" spans="1:12" customFormat="1" x14ac:dyDescent="0.35">
      <c r="A256" s="108" t="s">
        <v>350</v>
      </c>
      <c r="B256" s="109" t="s">
        <v>192</v>
      </c>
      <c r="C256" s="103" t="s">
        <v>206</v>
      </c>
      <c r="D256" t="s">
        <v>313</v>
      </c>
      <c r="E256" s="11" t="s">
        <v>339</v>
      </c>
      <c r="F256" s="89" t="s">
        <v>465</v>
      </c>
      <c r="G256" s="89" t="s">
        <v>465</v>
      </c>
      <c r="H256" s="90" t="s">
        <v>467</v>
      </c>
      <c r="I256" s="90" t="s">
        <v>467</v>
      </c>
      <c r="J256" s="90" t="s">
        <v>467</v>
      </c>
      <c r="K256" s="90" t="s">
        <v>467</v>
      </c>
      <c r="L256" s="90" t="s">
        <v>467</v>
      </c>
    </row>
    <row r="257" spans="1:12" customFormat="1" x14ac:dyDescent="0.35">
      <c r="A257" s="108" t="s">
        <v>350</v>
      </c>
      <c r="B257" s="109" t="s">
        <v>192</v>
      </c>
      <c r="C257" s="104" t="s">
        <v>150</v>
      </c>
      <c r="D257" t="s">
        <v>313</v>
      </c>
      <c r="E257" s="11" t="s">
        <v>339</v>
      </c>
      <c r="F257" s="89" t="s">
        <v>465</v>
      </c>
      <c r="G257" s="89" t="s">
        <v>465</v>
      </c>
      <c r="H257" s="89" t="s">
        <v>465</v>
      </c>
      <c r="I257" s="91" t="s">
        <v>466</v>
      </c>
      <c r="J257" s="90" t="s">
        <v>467</v>
      </c>
      <c r="K257" s="90" t="s">
        <v>467</v>
      </c>
      <c r="L257" s="90" t="s">
        <v>467</v>
      </c>
    </row>
    <row r="258" spans="1:12" customFormat="1" x14ac:dyDescent="0.35">
      <c r="A258" s="108" t="s">
        <v>350</v>
      </c>
      <c r="B258" s="109" t="s">
        <v>192</v>
      </c>
      <c r="C258" t="s">
        <v>273</v>
      </c>
      <c r="D258" t="s">
        <v>313</v>
      </c>
      <c r="E258" s="11" t="s">
        <v>339</v>
      </c>
      <c r="F258" s="92"/>
      <c r="G258" s="92"/>
      <c r="H258" s="92"/>
      <c r="I258" s="92"/>
      <c r="J258" s="92"/>
      <c r="K258" s="92"/>
      <c r="L258" s="92"/>
    </row>
    <row r="259" spans="1:12" customFormat="1" x14ac:dyDescent="0.35">
      <c r="A259" s="108" t="s">
        <v>350</v>
      </c>
      <c r="B259" s="109" t="s">
        <v>192</v>
      </c>
      <c r="C259" s="105" t="s">
        <v>203</v>
      </c>
      <c r="D259" t="s">
        <v>313</v>
      </c>
      <c r="E259" s="11" t="s">
        <v>339</v>
      </c>
      <c r="F259" s="89" t="s">
        <v>465</v>
      </c>
      <c r="G259" s="89" t="s">
        <v>465</v>
      </c>
      <c r="H259" s="89" t="s">
        <v>465</v>
      </c>
      <c r="I259" s="91" t="s">
        <v>466</v>
      </c>
      <c r="J259" s="91" t="s">
        <v>466</v>
      </c>
      <c r="K259" s="91" t="s">
        <v>466</v>
      </c>
      <c r="L259" s="91" t="s">
        <v>466</v>
      </c>
    </row>
    <row r="260" spans="1:12" customFormat="1" x14ac:dyDescent="0.35">
      <c r="A260" s="108" t="s">
        <v>350</v>
      </c>
      <c r="B260" s="109" t="s">
        <v>192</v>
      </c>
      <c r="C260" t="s">
        <v>271</v>
      </c>
      <c r="D260" t="s">
        <v>313</v>
      </c>
      <c r="E260" s="11" t="s">
        <v>339</v>
      </c>
      <c r="F260" s="92"/>
      <c r="G260" s="92"/>
      <c r="H260" s="92"/>
      <c r="I260" s="92"/>
      <c r="J260" s="92"/>
      <c r="K260" s="92"/>
      <c r="L260" s="92"/>
    </row>
    <row r="261" spans="1:12" customFormat="1" x14ac:dyDescent="0.35">
      <c r="A261" s="108" t="s">
        <v>350</v>
      </c>
      <c r="B261" s="109" t="s">
        <v>192</v>
      </c>
      <c r="C261" s="104" t="s">
        <v>7</v>
      </c>
      <c r="D261" t="s">
        <v>313</v>
      </c>
      <c r="E261" s="11" t="s">
        <v>339</v>
      </c>
      <c r="F261" s="89" t="s">
        <v>465</v>
      </c>
      <c r="G261" s="89" t="s">
        <v>465</v>
      </c>
      <c r="H261" s="89" t="s">
        <v>465</v>
      </c>
      <c r="I261" s="90" t="s">
        <v>467</v>
      </c>
      <c r="J261" s="90" t="s">
        <v>467</v>
      </c>
      <c r="K261" s="90" t="s">
        <v>467</v>
      </c>
      <c r="L261" s="90" t="s">
        <v>467</v>
      </c>
    </row>
    <row r="262" spans="1:12" customFormat="1" x14ac:dyDescent="0.35">
      <c r="A262" s="108" t="s">
        <v>350</v>
      </c>
      <c r="B262" s="109" t="s">
        <v>192</v>
      </c>
      <c r="C262" s="107" t="s">
        <v>8</v>
      </c>
      <c r="D262" t="s">
        <v>313</v>
      </c>
      <c r="E262" s="11" t="s">
        <v>339</v>
      </c>
      <c r="F262" s="89" t="s">
        <v>465</v>
      </c>
      <c r="G262" s="89" t="s">
        <v>465</v>
      </c>
      <c r="H262" s="89" t="s">
        <v>465</v>
      </c>
      <c r="I262" s="90" t="s">
        <v>467</v>
      </c>
      <c r="J262" s="90" t="s">
        <v>467</v>
      </c>
      <c r="K262" s="90" t="s">
        <v>467</v>
      </c>
      <c r="L262" s="90" t="s">
        <v>467</v>
      </c>
    </row>
    <row r="263" spans="1:12" customFormat="1" x14ac:dyDescent="0.35">
      <c r="A263" s="108" t="s">
        <v>350</v>
      </c>
      <c r="B263" s="109" t="s">
        <v>192</v>
      </c>
      <c r="C263" s="104" t="s">
        <v>146</v>
      </c>
      <c r="D263" t="s">
        <v>313</v>
      </c>
      <c r="E263" s="11" t="s">
        <v>339</v>
      </c>
      <c r="F263" s="89" t="s">
        <v>465</v>
      </c>
      <c r="G263" s="89" t="s">
        <v>465</v>
      </c>
      <c r="H263" s="89" t="s">
        <v>465</v>
      </c>
      <c r="I263" s="91" t="s">
        <v>466</v>
      </c>
      <c r="J263" s="90" t="s">
        <v>467</v>
      </c>
      <c r="K263" s="90" t="s">
        <v>467</v>
      </c>
      <c r="L263" s="90" t="s">
        <v>467</v>
      </c>
    </row>
    <row r="264" spans="1:12" customFormat="1" x14ac:dyDescent="0.35">
      <c r="A264" s="108" t="s">
        <v>350</v>
      </c>
      <c r="B264" s="109" t="s">
        <v>192</v>
      </c>
      <c r="C264" s="104" t="s">
        <v>143</v>
      </c>
      <c r="D264" t="s">
        <v>313</v>
      </c>
      <c r="E264" s="11" t="s">
        <v>339</v>
      </c>
      <c r="F264" s="89" t="s">
        <v>465</v>
      </c>
      <c r="G264" s="89" t="s">
        <v>465</v>
      </c>
      <c r="H264" s="89" t="s">
        <v>465</v>
      </c>
      <c r="I264" s="90" t="s">
        <v>467</v>
      </c>
      <c r="J264" s="90" t="s">
        <v>467</v>
      </c>
      <c r="K264" s="90" t="s">
        <v>467</v>
      </c>
      <c r="L264" s="90" t="s">
        <v>467</v>
      </c>
    </row>
    <row r="265" spans="1:12" customFormat="1" x14ac:dyDescent="0.35">
      <c r="A265" s="108" t="s">
        <v>350</v>
      </c>
      <c r="B265" s="109" t="s">
        <v>192</v>
      </c>
      <c r="C265" t="s">
        <v>166</v>
      </c>
      <c r="D265" t="s">
        <v>313</v>
      </c>
      <c r="E265" s="11" t="s">
        <v>339</v>
      </c>
      <c r="F265" s="92"/>
      <c r="G265" s="92"/>
      <c r="H265" s="92"/>
      <c r="I265" s="92"/>
      <c r="J265" s="92"/>
      <c r="K265" s="92"/>
      <c r="L265" s="92"/>
    </row>
    <row r="266" spans="1:12" s="15" customFormat="1" x14ac:dyDescent="0.35">
      <c r="A266" s="108" t="s">
        <v>350</v>
      </c>
      <c r="B266" s="109" t="s">
        <v>192</v>
      </c>
      <c r="C266" t="s">
        <v>172</v>
      </c>
      <c r="D266" t="s">
        <v>313</v>
      </c>
      <c r="E266" s="11" t="s">
        <v>339</v>
      </c>
      <c r="F266" s="92"/>
      <c r="G266" s="92"/>
      <c r="H266" s="92"/>
      <c r="I266" s="92"/>
      <c r="J266" s="92"/>
      <c r="K266" s="92"/>
      <c r="L266" s="92"/>
    </row>
    <row r="267" spans="1:12" s="15" customFormat="1" x14ac:dyDescent="0.35">
      <c r="A267" s="108" t="s">
        <v>350</v>
      </c>
      <c r="B267" s="109" t="s">
        <v>192</v>
      </c>
      <c r="C267" s="104" t="s">
        <v>144</v>
      </c>
      <c r="D267" t="s">
        <v>313</v>
      </c>
      <c r="E267" s="11" t="s">
        <v>339</v>
      </c>
      <c r="F267" s="89" t="s">
        <v>465</v>
      </c>
      <c r="G267" s="89" t="s">
        <v>465</v>
      </c>
      <c r="H267" s="91" t="s">
        <v>466</v>
      </c>
      <c r="I267" s="90" t="s">
        <v>467</v>
      </c>
      <c r="J267" s="90" t="s">
        <v>467</v>
      </c>
      <c r="K267" s="90" t="s">
        <v>467</v>
      </c>
      <c r="L267" s="89" t="s">
        <v>465</v>
      </c>
    </row>
    <row r="268" spans="1:12" s="15" customFormat="1" x14ac:dyDescent="0.35">
      <c r="A268" s="108" t="s">
        <v>350</v>
      </c>
      <c r="B268" s="109" t="s">
        <v>192</v>
      </c>
      <c r="C268" s="104" t="s">
        <v>12</v>
      </c>
      <c r="D268" t="s">
        <v>313</v>
      </c>
      <c r="E268" s="11" t="s">
        <v>339</v>
      </c>
      <c r="F268" s="89" t="s">
        <v>465</v>
      </c>
      <c r="G268" s="89" t="s">
        <v>465</v>
      </c>
      <c r="H268" s="90" t="s">
        <v>467</v>
      </c>
      <c r="I268" s="90" t="s">
        <v>467</v>
      </c>
      <c r="J268" s="90" t="s">
        <v>467</v>
      </c>
      <c r="K268" s="90" t="s">
        <v>467</v>
      </c>
      <c r="L268" s="89" t="s">
        <v>465</v>
      </c>
    </row>
    <row r="269" spans="1:12" s="15" customFormat="1" x14ac:dyDescent="0.35">
      <c r="A269" s="108" t="s">
        <v>350</v>
      </c>
      <c r="B269" s="109" t="s">
        <v>192</v>
      </c>
      <c r="C269" s="104" t="s">
        <v>151</v>
      </c>
      <c r="D269" t="s">
        <v>313</v>
      </c>
      <c r="E269" s="11" t="s">
        <v>339</v>
      </c>
      <c r="F269" s="89" t="s">
        <v>465</v>
      </c>
      <c r="G269" s="89" t="s">
        <v>465</v>
      </c>
      <c r="H269" s="89" t="s">
        <v>465</v>
      </c>
      <c r="I269" s="91" t="s">
        <v>466</v>
      </c>
      <c r="J269" s="90" t="s">
        <v>467</v>
      </c>
      <c r="K269" s="90" t="s">
        <v>467</v>
      </c>
      <c r="L269" s="90" t="s">
        <v>467</v>
      </c>
    </row>
    <row r="270" spans="1:12" s="15" customFormat="1" x14ac:dyDescent="0.35">
      <c r="A270" s="108" t="s">
        <v>350</v>
      </c>
      <c r="B270" s="109" t="s">
        <v>192</v>
      </c>
      <c r="C270" s="104" t="s">
        <v>152</v>
      </c>
      <c r="D270" t="s">
        <v>313</v>
      </c>
      <c r="E270" s="11" t="s">
        <v>339</v>
      </c>
      <c r="F270" s="89" t="s">
        <v>465</v>
      </c>
      <c r="G270" s="89" t="s">
        <v>465</v>
      </c>
      <c r="H270" s="89" t="s">
        <v>465</v>
      </c>
      <c r="I270" s="91" t="s">
        <v>466</v>
      </c>
      <c r="J270" s="90" t="s">
        <v>467</v>
      </c>
      <c r="K270" s="90" t="s">
        <v>467</v>
      </c>
      <c r="L270" s="90" t="s">
        <v>467</v>
      </c>
    </row>
    <row r="271" spans="1:12" s="15" customFormat="1" x14ac:dyDescent="0.35">
      <c r="A271" s="108" t="s">
        <v>350</v>
      </c>
      <c r="B271" s="109" t="s">
        <v>192</v>
      </c>
      <c r="C271" s="104" t="s">
        <v>153</v>
      </c>
      <c r="D271" t="s">
        <v>313</v>
      </c>
      <c r="E271" s="11" t="s">
        <v>339</v>
      </c>
      <c r="F271" s="89" t="s">
        <v>465</v>
      </c>
      <c r="G271" s="89" t="s">
        <v>465</v>
      </c>
      <c r="H271" s="89" t="s">
        <v>465</v>
      </c>
      <c r="I271" s="90" t="s">
        <v>467</v>
      </c>
      <c r="J271" s="90" t="s">
        <v>467</v>
      </c>
      <c r="K271" s="90" t="s">
        <v>467</v>
      </c>
      <c r="L271" s="90" t="s">
        <v>467</v>
      </c>
    </row>
    <row r="272" spans="1:12" s="15" customFormat="1" x14ac:dyDescent="0.35">
      <c r="A272" s="108" t="s">
        <v>350</v>
      </c>
      <c r="B272" s="109" t="s">
        <v>192</v>
      </c>
      <c r="C272" t="s">
        <v>272</v>
      </c>
      <c r="D272" t="s">
        <v>313</v>
      </c>
      <c r="E272" s="11" t="s">
        <v>339</v>
      </c>
      <c r="F272" s="92"/>
      <c r="G272" s="92"/>
      <c r="H272" s="92"/>
      <c r="I272" s="92"/>
      <c r="J272" s="92"/>
      <c r="K272" s="92"/>
      <c r="L272" s="92"/>
    </row>
    <row r="273" spans="1:12" s="15" customFormat="1" x14ac:dyDescent="0.35">
      <c r="A273" s="6" t="s">
        <v>307</v>
      </c>
      <c r="B273" s="102" t="s">
        <v>176</v>
      </c>
      <c r="C273" t="s">
        <v>298</v>
      </c>
      <c r="D273" t="s">
        <v>313</v>
      </c>
      <c r="E273" s="11" t="s">
        <v>339</v>
      </c>
      <c r="F273" s="93"/>
      <c r="G273" s="93"/>
      <c r="H273" s="93"/>
      <c r="I273" s="93"/>
      <c r="J273" s="93"/>
      <c r="K273" s="93"/>
      <c r="L273" s="93"/>
    </row>
    <row r="274" spans="1:12" s="15" customFormat="1" x14ac:dyDescent="0.35">
      <c r="A274" s="6" t="s">
        <v>307</v>
      </c>
      <c r="B274" s="102" t="s">
        <v>176</v>
      </c>
      <c r="C274" s="103" t="s">
        <v>205</v>
      </c>
      <c r="D274" t="s">
        <v>313</v>
      </c>
      <c r="E274" s="11" t="s">
        <v>339</v>
      </c>
      <c r="F274" s="89" t="s">
        <v>465</v>
      </c>
      <c r="G274" s="89" t="s">
        <v>465</v>
      </c>
      <c r="H274" s="89" t="s">
        <v>465</v>
      </c>
      <c r="I274" s="89" t="s">
        <v>465</v>
      </c>
      <c r="J274" s="90" t="s">
        <v>467</v>
      </c>
      <c r="K274" s="90" t="s">
        <v>467</v>
      </c>
      <c r="L274" s="90" t="s">
        <v>467</v>
      </c>
    </row>
    <row r="275" spans="1:12" s="15" customFormat="1" x14ac:dyDescent="0.35">
      <c r="A275" s="6" t="s">
        <v>307</v>
      </c>
      <c r="B275" s="102" t="s">
        <v>176</v>
      </c>
      <c r="C275" s="104" t="s">
        <v>149</v>
      </c>
      <c r="D275" t="s">
        <v>313</v>
      </c>
      <c r="E275" s="11" t="s">
        <v>339</v>
      </c>
      <c r="F275" s="89" t="s">
        <v>465</v>
      </c>
      <c r="G275" s="89" t="s">
        <v>465</v>
      </c>
      <c r="H275" s="89" t="s">
        <v>465</v>
      </c>
      <c r="I275" s="89" t="s">
        <v>465</v>
      </c>
      <c r="J275" s="90" t="s">
        <v>467</v>
      </c>
      <c r="K275" s="90" t="s">
        <v>467</v>
      </c>
      <c r="L275" s="90" t="s">
        <v>467</v>
      </c>
    </row>
    <row r="276" spans="1:12" s="15" customFormat="1" x14ac:dyDescent="0.35">
      <c r="A276" s="6" t="s">
        <v>307</v>
      </c>
      <c r="B276" s="102" t="s">
        <v>176</v>
      </c>
      <c r="C276" t="s">
        <v>121</v>
      </c>
      <c r="D276" t="s">
        <v>313</v>
      </c>
      <c r="E276" s="11" t="s">
        <v>339</v>
      </c>
      <c r="F276" s="93"/>
      <c r="G276" s="93"/>
      <c r="H276" s="93"/>
      <c r="I276" s="93"/>
      <c r="J276" s="93"/>
      <c r="K276" s="93"/>
      <c r="L276" s="93"/>
    </row>
    <row r="277" spans="1:12" s="15" customFormat="1" x14ac:dyDescent="0.35">
      <c r="A277" s="6" t="s">
        <v>307</v>
      </c>
      <c r="B277" s="102" t="s">
        <v>176</v>
      </c>
      <c r="C277" s="104" t="s">
        <v>269</v>
      </c>
      <c r="D277" t="s">
        <v>313</v>
      </c>
      <c r="E277" s="11" t="s">
        <v>339</v>
      </c>
      <c r="F277" s="89" t="s">
        <v>465</v>
      </c>
      <c r="G277" s="91" t="s">
        <v>466</v>
      </c>
      <c r="H277" s="91" t="s">
        <v>466</v>
      </c>
      <c r="I277" s="91" t="s">
        <v>466</v>
      </c>
      <c r="J277" s="91" t="s">
        <v>466</v>
      </c>
      <c r="K277" s="91" t="s">
        <v>466</v>
      </c>
      <c r="L277" s="90" t="s">
        <v>467</v>
      </c>
    </row>
    <row r="278" spans="1:12" s="15" customFormat="1" x14ac:dyDescent="0.35">
      <c r="A278" s="6" t="s">
        <v>307</v>
      </c>
      <c r="B278" s="102" t="s">
        <v>176</v>
      </c>
      <c r="C278" s="105" t="s">
        <v>204</v>
      </c>
      <c r="D278" t="s">
        <v>313</v>
      </c>
      <c r="E278" s="11" t="s">
        <v>339</v>
      </c>
      <c r="F278" s="89" t="s">
        <v>465</v>
      </c>
      <c r="G278" s="89" t="s">
        <v>465</v>
      </c>
      <c r="H278" s="89" t="s">
        <v>465</v>
      </c>
      <c r="I278" s="91" t="s">
        <v>466</v>
      </c>
      <c r="J278" s="91" t="s">
        <v>466</v>
      </c>
      <c r="K278" s="91" t="s">
        <v>466</v>
      </c>
      <c r="L278" s="91" t="s">
        <v>466</v>
      </c>
    </row>
    <row r="279" spans="1:12" s="15" customFormat="1" x14ac:dyDescent="0.35">
      <c r="A279" s="6" t="s">
        <v>307</v>
      </c>
      <c r="B279" s="102" t="s">
        <v>176</v>
      </c>
      <c r="C279" s="106" t="s">
        <v>82</v>
      </c>
      <c r="D279" t="s">
        <v>313</v>
      </c>
      <c r="E279" s="11" t="s">
        <v>339</v>
      </c>
      <c r="F279" s="89" t="s">
        <v>465</v>
      </c>
      <c r="G279" s="89" t="s">
        <v>465</v>
      </c>
      <c r="H279" s="89" t="s">
        <v>465</v>
      </c>
      <c r="I279" s="89" t="s">
        <v>465</v>
      </c>
      <c r="J279" s="90" t="s">
        <v>467</v>
      </c>
      <c r="K279" s="90" t="s">
        <v>467</v>
      </c>
      <c r="L279" s="90" t="s">
        <v>467</v>
      </c>
    </row>
    <row r="280" spans="1:12" s="15" customFormat="1" x14ac:dyDescent="0.35">
      <c r="A280" s="6" t="s">
        <v>307</v>
      </c>
      <c r="B280" s="102" t="s">
        <v>176</v>
      </c>
      <c r="C280" t="s">
        <v>270</v>
      </c>
      <c r="D280" t="s">
        <v>313</v>
      </c>
      <c r="E280" s="11" t="s">
        <v>339</v>
      </c>
      <c r="F280" s="93"/>
      <c r="G280" s="93"/>
      <c r="H280" s="93"/>
      <c r="I280" s="93"/>
      <c r="J280" s="93"/>
      <c r="K280" s="93"/>
      <c r="L280" s="93"/>
    </row>
    <row r="281" spans="1:12" s="15" customFormat="1" x14ac:dyDescent="0.35">
      <c r="A281" s="6" t="s">
        <v>307</v>
      </c>
      <c r="B281" s="102" t="s">
        <v>176</v>
      </c>
      <c r="C281" s="104" t="s">
        <v>4</v>
      </c>
      <c r="D281" t="s">
        <v>313</v>
      </c>
      <c r="E281" s="11" t="s">
        <v>339</v>
      </c>
      <c r="F281" s="89" t="s">
        <v>465</v>
      </c>
      <c r="G281" s="90" t="s">
        <v>467</v>
      </c>
      <c r="H281" s="90" t="s">
        <v>467</v>
      </c>
      <c r="I281" s="90" t="s">
        <v>467</v>
      </c>
      <c r="J281" s="90" t="s">
        <v>467</v>
      </c>
      <c r="K281" s="90" t="s">
        <v>467</v>
      </c>
      <c r="L281" s="90" t="s">
        <v>467</v>
      </c>
    </row>
    <row r="282" spans="1:12" s="15" customFormat="1" x14ac:dyDescent="0.35">
      <c r="A282" s="6" t="s">
        <v>307</v>
      </c>
      <c r="B282" s="102" t="s">
        <v>176</v>
      </c>
      <c r="C282" s="104" t="s">
        <v>148</v>
      </c>
      <c r="D282" t="s">
        <v>313</v>
      </c>
      <c r="E282" s="11" t="s">
        <v>339</v>
      </c>
      <c r="F282" s="89" t="s">
        <v>465</v>
      </c>
      <c r="G282" s="89" t="s">
        <v>465</v>
      </c>
      <c r="H282" s="89" t="s">
        <v>465</v>
      </c>
      <c r="I282" s="89" t="s">
        <v>465</v>
      </c>
      <c r="J282" s="91" t="s">
        <v>466</v>
      </c>
      <c r="K282" s="90" t="s">
        <v>467</v>
      </c>
      <c r="L282" s="89" t="s">
        <v>465</v>
      </c>
    </row>
    <row r="283" spans="1:12" customFormat="1" x14ac:dyDescent="0.35">
      <c r="A283" s="6" t="s">
        <v>307</v>
      </c>
      <c r="B283" s="102" t="s">
        <v>176</v>
      </c>
      <c r="C283" s="104" t="s">
        <v>147</v>
      </c>
      <c r="D283" t="s">
        <v>313</v>
      </c>
      <c r="E283" s="11" t="s">
        <v>339</v>
      </c>
      <c r="F283" s="89" t="s">
        <v>465</v>
      </c>
      <c r="G283" s="89" t="s">
        <v>465</v>
      </c>
      <c r="H283" s="89" t="s">
        <v>465</v>
      </c>
      <c r="I283" s="89" t="s">
        <v>465</v>
      </c>
      <c r="J283" s="91" t="s">
        <v>466</v>
      </c>
      <c r="K283" s="90" t="s">
        <v>467</v>
      </c>
      <c r="L283" s="89" t="s">
        <v>465</v>
      </c>
    </row>
    <row r="284" spans="1:12" customFormat="1" x14ac:dyDescent="0.35">
      <c r="A284" s="6" t="s">
        <v>307</v>
      </c>
      <c r="B284" s="102" t="s">
        <v>176</v>
      </c>
      <c r="C284" s="103" t="s">
        <v>206</v>
      </c>
      <c r="D284" t="s">
        <v>313</v>
      </c>
      <c r="E284" s="11" t="s">
        <v>339</v>
      </c>
      <c r="F284" s="89" t="s">
        <v>465</v>
      </c>
      <c r="G284" s="89" t="s">
        <v>465</v>
      </c>
      <c r="H284" s="90" t="s">
        <v>467</v>
      </c>
      <c r="I284" s="90" t="s">
        <v>467</v>
      </c>
      <c r="J284" s="90" t="s">
        <v>467</v>
      </c>
      <c r="K284" s="90" t="s">
        <v>467</v>
      </c>
      <c r="L284" s="90" t="s">
        <v>467</v>
      </c>
    </row>
    <row r="285" spans="1:12" customFormat="1" x14ac:dyDescent="0.35">
      <c r="A285" s="6" t="s">
        <v>307</v>
      </c>
      <c r="B285" s="102" t="s">
        <v>176</v>
      </c>
      <c r="C285" s="104" t="s">
        <v>150</v>
      </c>
      <c r="D285" t="s">
        <v>313</v>
      </c>
      <c r="E285" s="11" t="s">
        <v>339</v>
      </c>
      <c r="F285" s="89" t="s">
        <v>465</v>
      </c>
      <c r="G285" s="89" t="s">
        <v>465</v>
      </c>
      <c r="H285" s="89" t="s">
        <v>465</v>
      </c>
      <c r="I285" s="89" t="s">
        <v>465</v>
      </c>
      <c r="J285" s="90" t="s">
        <v>467</v>
      </c>
      <c r="K285" s="90" t="s">
        <v>467</v>
      </c>
      <c r="L285" s="90" t="s">
        <v>467</v>
      </c>
    </row>
    <row r="286" spans="1:12" customFormat="1" x14ac:dyDescent="0.35">
      <c r="A286" s="6" t="s">
        <v>307</v>
      </c>
      <c r="B286" s="102" t="s">
        <v>176</v>
      </c>
      <c r="C286" t="s">
        <v>273</v>
      </c>
      <c r="D286" t="s">
        <v>313</v>
      </c>
      <c r="E286" s="11" t="s">
        <v>339</v>
      </c>
      <c r="F286" s="93"/>
      <c r="G286" s="93"/>
      <c r="H286" s="93"/>
      <c r="I286" s="93"/>
      <c r="J286" s="93"/>
      <c r="K286" s="93"/>
      <c r="L286" s="93"/>
    </row>
    <row r="287" spans="1:12" customFormat="1" x14ac:dyDescent="0.35">
      <c r="A287" s="6" t="s">
        <v>307</v>
      </c>
      <c r="B287" s="102" t="s">
        <v>176</v>
      </c>
      <c r="C287" s="105" t="s">
        <v>203</v>
      </c>
      <c r="D287" t="s">
        <v>313</v>
      </c>
      <c r="E287" s="11" t="s">
        <v>339</v>
      </c>
      <c r="F287" s="89" t="s">
        <v>465</v>
      </c>
      <c r="G287" s="89" t="s">
        <v>465</v>
      </c>
      <c r="H287" s="89" t="s">
        <v>465</v>
      </c>
      <c r="I287" s="91" t="s">
        <v>466</v>
      </c>
      <c r="J287" s="91" t="s">
        <v>466</v>
      </c>
      <c r="K287" s="91" t="s">
        <v>466</v>
      </c>
      <c r="L287" s="91" t="s">
        <v>466</v>
      </c>
    </row>
    <row r="288" spans="1:12" customFormat="1" x14ac:dyDescent="0.35">
      <c r="A288" s="6" t="s">
        <v>307</v>
      </c>
      <c r="B288" s="102" t="s">
        <v>176</v>
      </c>
      <c r="C288" t="s">
        <v>271</v>
      </c>
      <c r="D288" t="s">
        <v>313</v>
      </c>
      <c r="E288" s="11" t="s">
        <v>339</v>
      </c>
      <c r="F288" s="93"/>
      <c r="G288" s="93"/>
      <c r="H288" s="93"/>
      <c r="I288" s="93"/>
      <c r="J288" s="93"/>
      <c r="K288" s="93"/>
      <c r="L288" s="93"/>
    </row>
    <row r="289" spans="1:12" customFormat="1" x14ac:dyDescent="0.35">
      <c r="A289" s="6" t="s">
        <v>307</v>
      </c>
      <c r="B289" s="102" t="s">
        <v>176</v>
      </c>
      <c r="C289" s="104" t="s">
        <v>7</v>
      </c>
      <c r="D289" t="s">
        <v>313</v>
      </c>
      <c r="E289" s="11" t="s">
        <v>339</v>
      </c>
      <c r="F289" s="89" t="s">
        <v>465</v>
      </c>
      <c r="G289" s="89" t="s">
        <v>465</v>
      </c>
      <c r="H289" s="89" t="s">
        <v>465</v>
      </c>
      <c r="I289" s="91" t="s">
        <v>466</v>
      </c>
      <c r="J289" s="90" t="s">
        <v>467</v>
      </c>
      <c r="K289" s="90" t="s">
        <v>467</v>
      </c>
      <c r="L289" s="90" t="s">
        <v>467</v>
      </c>
    </row>
    <row r="290" spans="1:12" customFormat="1" x14ac:dyDescent="0.35">
      <c r="A290" s="6" t="s">
        <v>307</v>
      </c>
      <c r="B290" s="102" t="s">
        <v>176</v>
      </c>
      <c r="C290" s="107" t="s">
        <v>8</v>
      </c>
      <c r="D290" t="s">
        <v>313</v>
      </c>
      <c r="E290" s="11" t="s">
        <v>339</v>
      </c>
      <c r="F290" s="89" t="s">
        <v>465</v>
      </c>
      <c r="G290" s="89" t="s">
        <v>465</v>
      </c>
      <c r="H290" s="89" t="s">
        <v>465</v>
      </c>
      <c r="I290" s="90" t="s">
        <v>467</v>
      </c>
      <c r="J290" s="90" t="s">
        <v>467</v>
      </c>
      <c r="K290" s="90" t="s">
        <v>467</v>
      </c>
      <c r="L290" s="90" t="s">
        <v>467</v>
      </c>
    </row>
    <row r="291" spans="1:12" customFormat="1" x14ac:dyDescent="0.35">
      <c r="A291" s="6" t="s">
        <v>307</v>
      </c>
      <c r="B291" s="102" t="s">
        <v>176</v>
      </c>
      <c r="C291" s="104" t="s">
        <v>146</v>
      </c>
      <c r="D291" t="s">
        <v>313</v>
      </c>
      <c r="E291" s="11" t="s">
        <v>339</v>
      </c>
      <c r="F291" s="89" t="s">
        <v>465</v>
      </c>
      <c r="G291" s="89" t="s">
        <v>465</v>
      </c>
      <c r="H291" s="89" t="s">
        <v>465</v>
      </c>
      <c r="I291" s="91" t="s">
        <v>466</v>
      </c>
      <c r="J291" s="90" t="s">
        <v>467</v>
      </c>
      <c r="K291" s="90" t="s">
        <v>467</v>
      </c>
      <c r="L291" s="90" t="s">
        <v>467</v>
      </c>
    </row>
    <row r="292" spans="1:12" customFormat="1" x14ac:dyDescent="0.35">
      <c r="A292" s="6" t="s">
        <v>307</v>
      </c>
      <c r="B292" s="102" t="s">
        <v>176</v>
      </c>
      <c r="C292" s="104" t="s">
        <v>143</v>
      </c>
      <c r="D292" t="s">
        <v>313</v>
      </c>
      <c r="E292" s="11" t="s">
        <v>339</v>
      </c>
      <c r="F292" s="89" t="s">
        <v>465</v>
      </c>
      <c r="G292" s="90" t="s">
        <v>467</v>
      </c>
      <c r="H292" s="90" t="s">
        <v>467</v>
      </c>
      <c r="I292" s="90" t="s">
        <v>467</v>
      </c>
      <c r="J292" s="90" t="s">
        <v>467</v>
      </c>
      <c r="K292" s="90" t="s">
        <v>467</v>
      </c>
      <c r="L292" s="90" t="s">
        <v>467</v>
      </c>
    </row>
    <row r="293" spans="1:12" customFormat="1" x14ac:dyDescent="0.35">
      <c r="A293" s="6" t="s">
        <v>307</v>
      </c>
      <c r="B293" s="102" t="s">
        <v>176</v>
      </c>
      <c r="C293" t="s">
        <v>166</v>
      </c>
      <c r="D293" t="s">
        <v>313</v>
      </c>
      <c r="E293" s="11" t="s">
        <v>339</v>
      </c>
      <c r="F293" s="93"/>
      <c r="G293" s="93"/>
      <c r="H293" s="93"/>
      <c r="I293" s="93"/>
      <c r="J293" s="93"/>
      <c r="K293" s="93"/>
      <c r="L293" s="93"/>
    </row>
    <row r="294" spans="1:12" customFormat="1" x14ac:dyDescent="0.35">
      <c r="A294" s="6" t="s">
        <v>307</v>
      </c>
      <c r="B294" s="102" t="s">
        <v>176</v>
      </c>
      <c r="C294" t="s">
        <v>172</v>
      </c>
      <c r="D294" t="s">
        <v>313</v>
      </c>
      <c r="E294" s="11" t="s">
        <v>339</v>
      </c>
      <c r="F294" s="93"/>
      <c r="G294" s="93"/>
      <c r="H294" s="93"/>
      <c r="I294" s="93"/>
      <c r="J294" s="93"/>
      <c r="K294" s="93"/>
      <c r="L294" s="93"/>
    </row>
    <row r="295" spans="1:12" customFormat="1" x14ac:dyDescent="0.35">
      <c r="A295" s="6" t="s">
        <v>307</v>
      </c>
      <c r="B295" s="102" t="s">
        <v>176</v>
      </c>
      <c r="C295" s="104" t="s">
        <v>144</v>
      </c>
      <c r="D295" t="s">
        <v>313</v>
      </c>
      <c r="E295" s="11" t="s">
        <v>339</v>
      </c>
      <c r="F295" s="89" t="s">
        <v>465</v>
      </c>
      <c r="G295" s="90" t="s">
        <v>467</v>
      </c>
      <c r="H295" s="90" t="s">
        <v>467</v>
      </c>
      <c r="I295" s="90" t="s">
        <v>467</v>
      </c>
      <c r="J295" s="90" t="s">
        <v>467</v>
      </c>
      <c r="K295" s="90" t="s">
        <v>467</v>
      </c>
      <c r="L295" s="90" t="s">
        <v>467</v>
      </c>
    </row>
    <row r="296" spans="1:12" customFormat="1" x14ac:dyDescent="0.35">
      <c r="A296" s="6" t="s">
        <v>307</v>
      </c>
      <c r="B296" s="102" t="s">
        <v>176</v>
      </c>
      <c r="C296" s="104" t="s">
        <v>12</v>
      </c>
      <c r="D296" t="s">
        <v>313</v>
      </c>
      <c r="E296" s="11" t="s">
        <v>339</v>
      </c>
      <c r="F296" s="89" t="s">
        <v>465</v>
      </c>
      <c r="G296" s="90" t="s">
        <v>467</v>
      </c>
      <c r="H296" s="90" t="s">
        <v>467</v>
      </c>
      <c r="I296" s="90" t="s">
        <v>467</v>
      </c>
      <c r="J296" s="90" t="s">
        <v>467</v>
      </c>
      <c r="K296" s="90" t="s">
        <v>467</v>
      </c>
      <c r="L296" s="90" t="s">
        <v>467</v>
      </c>
    </row>
    <row r="297" spans="1:12" customFormat="1" x14ac:dyDescent="0.35">
      <c r="A297" s="6" t="s">
        <v>307</v>
      </c>
      <c r="B297" s="102" t="s">
        <v>176</v>
      </c>
      <c r="C297" s="104" t="s">
        <v>151</v>
      </c>
      <c r="D297" t="s">
        <v>313</v>
      </c>
      <c r="E297" s="11" t="s">
        <v>339</v>
      </c>
      <c r="F297" s="89" t="s">
        <v>465</v>
      </c>
      <c r="G297" s="89" t="s">
        <v>465</v>
      </c>
      <c r="H297" s="89" t="s">
        <v>465</v>
      </c>
      <c r="I297" s="89" t="s">
        <v>465</v>
      </c>
      <c r="J297" s="91" t="s">
        <v>466</v>
      </c>
      <c r="K297" s="91" t="s">
        <v>466</v>
      </c>
      <c r="L297" s="91" t="s">
        <v>466</v>
      </c>
    </row>
    <row r="298" spans="1:12" customFormat="1" x14ac:dyDescent="0.35">
      <c r="A298" s="6" t="s">
        <v>307</v>
      </c>
      <c r="B298" s="102" t="s">
        <v>176</v>
      </c>
      <c r="C298" s="104" t="s">
        <v>152</v>
      </c>
      <c r="D298" t="s">
        <v>313</v>
      </c>
      <c r="E298" s="11" t="s">
        <v>339</v>
      </c>
      <c r="F298" s="89" t="s">
        <v>465</v>
      </c>
      <c r="G298" s="89" t="s">
        <v>465</v>
      </c>
      <c r="H298" s="89" t="s">
        <v>465</v>
      </c>
      <c r="I298" s="89" t="s">
        <v>465</v>
      </c>
      <c r="J298" s="91" t="s">
        <v>466</v>
      </c>
      <c r="K298" s="91" t="s">
        <v>466</v>
      </c>
      <c r="L298" s="91" t="s">
        <v>466</v>
      </c>
    </row>
    <row r="299" spans="1:12" customFormat="1" x14ac:dyDescent="0.35">
      <c r="A299" s="6" t="s">
        <v>307</v>
      </c>
      <c r="B299" s="102" t="s">
        <v>176</v>
      </c>
      <c r="C299" s="104" t="s">
        <v>153</v>
      </c>
      <c r="D299" t="s">
        <v>313</v>
      </c>
      <c r="E299" s="11" t="s">
        <v>339</v>
      </c>
      <c r="F299" s="89" t="s">
        <v>465</v>
      </c>
      <c r="G299" s="89" t="s">
        <v>465</v>
      </c>
      <c r="H299" s="89" t="s">
        <v>465</v>
      </c>
      <c r="I299" s="89" t="s">
        <v>465</v>
      </c>
      <c r="J299" s="91" t="s">
        <v>466</v>
      </c>
      <c r="K299" s="91" t="s">
        <v>466</v>
      </c>
      <c r="L299" s="91" t="s">
        <v>466</v>
      </c>
    </row>
    <row r="300" spans="1:12" customFormat="1" x14ac:dyDescent="0.35">
      <c r="A300" s="6" t="s">
        <v>307</v>
      </c>
      <c r="B300" s="102" t="s">
        <v>176</v>
      </c>
      <c r="C300" t="s">
        <v>272</v>
      </c>
      <c r="D300" t="s">
        <v>313</v>
      </c>
      <c r="E300" s="11" t="s">
        <v>339</v>
      </c>
      <c r="F300" s="93"/>
      <c r="G300" s="93"/>
      <c r="H300" s="93"/>
      <c r="I300" s="93"/>
      <c r="J300" s="93"/>
      <c r="K300" s="93"/>
      <c r="L300" s="93"/>
    </row>
    <row r="301" spans="1:12" customFormat="1" x14ac:dyDescent="0.35">
      <c r="A301" s="6" t="s">
        <v>309</v>
      </c>
      <c r="B301" s="102" t="s">
        <v>414</v>
      </c>
      <c r="C301" t="s">
        <v>298</v>
      </c>
      <c r="D301" t="s">
        <v>313</v>
      </c>
      <c r="E301" s="11" t="s">
        <v>339</v>
      </c>
      <c r="F301" s="92"/>
      <c r="G301" s="92"/>
      <c r="H301" s="92"/>
      <c r="I301" s="92"/>
      <c r="J301" s="92"/>
      <c r="K301" s="92"/>
      <c r="L301" s="92"/>
    </row>
    <row r="302" spans="1:12" customFormat="1" x14ac:dyDescent="0.35">
      <c r="A302" s="6" t="s">
        <v>309</v>
      </c>
      <c r="B302" s="102" t="s">
        <v>414</v>
      </c>
      <c r="C302" s="103" t="s">
        <v>205</v>
      </c>
      <c r="D302" t="s">
        <v>313</v>
      </c>
      <c r="E302" s="11" t="s">
        <v>339</v>
      </c>
      <c r="F302" s="44" t="s">
        <v>465</v>
      </c>
      <c r="G302" s="44" t="s">
        <v>465</v>
      </c>
      <c r="H302" s="44" t="s">
        <v>465</v>
      </c>
      <c r="I302" s="44" t="s">
        <v>465</v>
      </c>
      <c r="J302" s="48" t="s">
        <v>467</v>
      </c>
      <c r="K302" s="48" t="s">
        <v>467</v>
      </c>
      <c r="L302" s="48" t="s">
        <v>467</v>
      </c>
    </row>
    <row r="303" spans="1:12" customFormat="1" x14ac:dyDescent="0.35">
      <c r="A303" s="6" t="s">
        <v>309</v>
      </c>
      <c r="B303" s="102" t="s">
        <v>414</v>
      </c>
      <c r="C303" s="104" t="s">
        <v>149</v>
      </c>
      <c r="D303" t="s">
        <v>313</v>
      </c>
      <c r="E303" s="11" t="s">
        <v>339</v>
      </c>
      <c r="F303" s="44" t="s">
        <v>465</v>
      </c>
      <c r="G303" s="44" t="s">
        <v>465</v>
      </c>
      <c r="H303" s="44" t="s">
        <v>465</v>
      </c>
      <c r="I303" s="61" t="s">
        <v>466</v>
      </c>
      <c r="J303" s="48" t="s">
        <v>467</v>
      </c>
      <c r="K303" s="48" t="s">
        <v>467</v>
      </c>
      <c r="L303" s="61" t="s">
        <v>466</v>
      </c>
    </row>
    <row r="304" spans="1:12" customFormat="1" x14ac:dyDescent="0.35">
      <c r="A304" s="6" t="s">
        <v>309</v>
      </c>
      <c r="B304" s="102" t="s">
        <v>414</v>
      </c>
      <c r="C304" t="s">
        <v>121</v>
      </c>
      <c r="D304" t="s">
        <v>313</v>
      </c>
      <c r="E304" s="11" t="s">
        <v>339</v>
      </c>
      <c r="F304" s="92"/>
      <c r="G304" s="92"/>
      <c r="H304" s="92"/>
      <c r="I304" s="92"/>
      <c r="J304" s="92"/>
      <c r="K304" s="92"/>
      <c r="L304" s="92"/>
    </row>
    <row r="305" spans="1:12" customFormat="1" x14ac:dyDescent="0.35">
      <c r="A305" s="6" t="s">
        <v>309</v>
      </c>
      <c r="B305" s="102" t="s">
        <v>414</v>
      </c>
      <c r="C305" s="105" t="s">
        <v>204</v>
      </c>
      <c r="D305" t="s">
        <v>313</v>
      </c>
      <c r="E305" s="11" t="s">
        <v>339</v>
      </c>
      <c r="F305" s="44" t="s">
        <v>465</v>
      </c>
      <c r="G305" s="44" t="s">
        <v>465</v>
      </c>
      <c r="H305" s="44" t="s">
        <v>465</v>
      </c>
      <c r="I305" s="61" t="s">
        <v>466</v>
      </c>
      <c r="J305" s="61" t="s">
        <v>466</v>
      </c>
      <c r="K305" s="61" t="s">
        <v>466</v>
      </c>
      <c r="L305" s="61" t="s">
        <v>466</v>
      </c>
    </row>
    <row r="306" spans="1:12" customFormat="1" x14ac:dyDescent="0.35">
      <c r="A306" s="6" t="s">
        <v>309</v>
      </c>
      <c r="B306" s="102" t="s">
        <v>414</v>
      </c>
      <c r="C306" s="106" t="s">
        <v>82</v>
      </c>
      <c r="D306" t="s">
        <v>313</v>
      </c>
      <c r="E306" s="11" t="s">
        <v>339</v>
      </c>
      <c r="F306" s="44" t="s">
        <v>465</v>
      </c>
      <c r="G306" s="44" t="s">
        <v>465</v>
      </c>
      <c r="H306" s="44" t="s">
        <v>465</v>
      </c>
      <c r="I306" s="44" t="s">
        <v>465</v>
      </c>
      <c r="J306" s="48" t="s">
        <v>467</v>
      </c>
      <c r="K306" s="48" t="s">
        <v>467</v>
      </c>
      <c r="L306" s="48" t="s">
        <v>467</v>
      </c>
    </row>
    <row r="307" spans="1:12" s="15" customFormat="1" x14ac:dyDescent="0.35">
      <c r="A307" s="6" t="s">
        <v>309</v>
      </c>
      <c r="B307" s="102" t="s">
        <v>414</v>
      </c>
      <c r="C307" t="s">
        <v>270</v>
      </c>
      <c r="D307" t="s">
        <v>313</v>
      </c>
      <c r="E307" s="11" t="s">
        <v>339</v>
      </c>
      <c r="F307" s="92"/>
      <c r="G307" s="92"/>
      <c r="H307" s="92"/>
      <c r="I307" s="92"/>
      <c r="J307" s="92"/>
      <c r="K307" s="92"/>
      <c r="L307" s="92"/>
    </row>
    <row r="308" spans="1:12" s="15" customFormat="1" x14ac:dyDescent="0.35">
      <c r="A308" s="6" t="s">
        <v>309</v>
      </c>
      <c r="B308" s="102" t="s">
        <v>414</v>
      </c>
      <c r="C308" s="104" t="s">
        <v>4</v>
      </c>
      <c r="D308" t="s">
        <v>313</v>
      </c>
      <c r="E308" s="11" t="s">
        <v>339</v>
      </c>
      <c r="F308" s="44" t="s">
        <v>465</v>
      </c>
      <c r="G308" s="44" t="s">
        <v>465</v>
      </c>
      <c r="H308" s="44" t="s">
        <v>465</v>
      </c>
      <c r="I308" s="48" t="s">
        <v>467</v>
      </c>
      <c r="J308" s="48" t="s">
        <v>467</v>
      </c>
      <c r="K308" s="48" t="s">
        <v>467</v>
      </c>
      <c r="L308" s="44" t="s">
        <v>465</v>
      </c>
    </row>
    <row r="309" spans="1:12" x14ac:dyDescent="0.35">
      <c r="A309" s="6" t="s">
        <v>309</v>
      </c>
      <c r="B309" s="102" t="s">
        <v>414</v>
      </c>
      <c r="C309" s="104" t="s">
        <v>148</v>
      </c>
      <c r="D309" t="s">
        <v>313</v>
      </c>
      <c r="E309" s="11" t="s">
        <v>339</v>
      </c>
      <c r="F309" s="44" t="s">
        <v>465</v>
      </c>
      <c r="G309" s="44" t="s">
        <v>465</v>
      </c>
      <c r="H309" s="44" t="s">
        <v>465</v>
      </c>
      <c r="I309" s="61" t="s">
        <v>466</v>
      </c>
      <c r="J309" s="48" t="s">
        <v>467</v>
      </c>
      <c r="K309" s="48" t="s">
        <v>467</v>
      </c>
      <c r="L309" s="61" t="s">
        <v>466</v>
      </c>
    </row>
    <row r="310" spans="1:12" x14ac:dyDescent="0.35">
      <c r="A310" s="6" t="s">
        <v>309</v>
      </c>
      <c r="B310" s="102" t="s">
        <v>414</v>
      </c>
      <c r="C310" s="104" t="s">
        <v>147</v>
      </c>
      <c r="D310" t="s">
        <v>313</v>
      </c>
      <c r="E310" s="11" t="s">
        <v>339</v>
      </c>
      <c r="F310" s="44" t="s">
        <v>465</v>
      </c>
      <c r="G310" s="44" t="s">
        <v>465</v>
      </c>
      <c r="H310" s="44" t="s">
        <v>465</v>
      </c>
      <c r="I310" s="61" t="s">
        <v>466</v>
      </c>
      <c r="J310" s="48" t="s">
        <v>467</v>
      </c>
      <c r="K310" s="48" t="s">
        <v>467</v>
      </c>
      <c r="L310" s="48" t="s">
        <v>467</v>
      </c>
    </row>
    <row r="311" spans="1:12" x14ac:dyDescent="0.35">
      <c r="A311" s="6" t="s">
        <v>309</v>
      </c>
      <c r="B311" s="102" t="s">
        <v>414</v>
      </c>
      <c r="C311" s="103" t="s">
        <v>206</v>
      </c>
      <c r="D311" t="s">
        <v>313</v>
      </c>
      <c r="E311" s="11" t="s">
        <v>339</v>
      </c>
      <c r="F311" s="44" t="s">
        <v>465</v>
      </c>
      <c r="G311" s="44" t="s">
        <v>465</v>
      </c>
      <c r="H311" s="48" t="s">
        <v>467</v>
      </c>
      <c r="I311" s="48" t="s">
        <v>467</v>
      </c>
      <c r="J311" s="48" t="s">
        <v>467</v>
      </c>
      <c r="K311" s="48" t="s">
        <v>467</v>
      </c>
      <c r="L311" s="48" t="s">
        <v>467</v>
      </c>
    </row>
    <row r="312" spans="1:12" x14ac:dyDescent="0.35">
      <c r="A312" s="6" t="s">
        <v>309</v>
      </c>
      <c r="B312" s="102" t="s">
        <v>414</v>
      </c>
      <c r="C312" s="104" t="s">
        <v>150</v>
      </c>
      <c r="D312" t="s">
        <v>313</v>
      </c>
      <c r="E312" s="11" t="s">
        <v>339</v>
      </c>
      <c r="F312" s="44" t="s">
        <v>465</v>
      </c>
      <c r="G312" s="44" t="s">
        <v>465</v>
      </c>
      <c r="H312" s="44" t="s">
        <v>465</v>
      </c>
      <c r="I312" s="61" t="s">
        <v>466</v>
      </c>
      <c r="J312" s="48" t="s">
        <v>467</v>
      </c>
      <c r="K312" s="48" t="s">
        <v>467</v>
      </c>
      <c r="L312" s="48" t="s">
        <v>467</v>
      </c>
    </row>
    <row r="313" spans="1:12" x14ac:dyDescent="0.35">
      <c r="A313" s="6" t="s">
        <v>309</v>
      </c>
      <c r="B313" s="102" t="s">
        <v>414</v>
      </c>
      <c r="C313" t="s">
        <v>273</v>
      </c>
      <c r="D313" t="s">
        <v>313</v>
      </c>
      <c r="E313" s="11" t="s">
        <v>339</v>
      </c>
      <c r="F313" s="92"/>
      <c r="G313" s="92"/>
      <c r="H313" s="92"/>
      <c r="I313" s="92"/>
      <c r="J313" s="92"/>
      <c r="K313" s="92"/>
      <c r="L313" s="92"/>
    </row>
    <row r="314" spans="1:12" x14ac:dyDescent="0.35">
      <c r="A314" s="6" t="s">
        <v>309</v>
      </c>
      <c r="B314" s="102" t="s">
        <v>414</v>
      </c>
      <c r="C314" s="105" t="s">
        <v>203</v>
      </c>
      <c r="D314" t="s">
        <v>313</v>
      </c>
      <c r="E314" s="11" t="s">
        <v>339</v>
      </c>
      <c r="F314" s="44" t="s">
        <v>465</v>
      </c>
      <c r="G314" s="44" t="s">
        <v>465</v>
      </c>
      <c r="H314" s="44" t="s">
        <v>465</v>
      </c>
      <c r="I314" s="61" t="s">
        <v>466</v>
      </c>
      <c r="J314" s="61" t="s">
        <v>466</v>
      </c>
      <c r="K314" s="61" t="s">
        <v>466</v>
      </c>
      <c r="L314" s="61" t="s">
        <v>466</v>
      </c>
    </row>
    <row r="315" spans="1:12" x14ac:dyDescent="0.35">
      <c r="A315" s="6" t="s">
        <v>309</v>
      </c>
      <c r="B315" s="102" t="s">
        <v>414</v>
      </c>
      <c r="C315" t="s">
        <v>271</v>
      </c>
      <c r="D315" t="s">
        <v>313</v>
      </c>
      <c r="E315" s="11" t="s">
        <v>339</v>
      </c>
      <c r="F315" s="92"/>
      <c r="G315" s="92"/>
      <c r="H315" s="92"/>
      <c r="I315" s="92"/>
      <c r="J315" s="92"/>
      <c r="K315" s="92"/>
      <c r="L315" s="92"/>
    </row>
    <row r="316" spans="1:12" x14ac:dyDescent="0.35">
      <c r="A316" s="6" t="s">
        <v>309</v>
      </c>
      <c r="B316" s="102" t="s">
        <v>414</v>
      </c>
      <c r="C316" s="104" t="s">
        <v>7</v>
      </c>
      <c r="D316" t="s">
        <v>313</v>
      </c>
      <c r="E316" s="11" t="s">
        <v>339</v>
      </c>
      <c r="F316" s="44" t="s">
        <v>465</v>
      </c>
      <c r="G316" s="44" t="s">
        <v>465</v>
      </c>
      <c r="H316" s="44" t="s">
        <v>465</v>
      </c>
      <c r="I316" s="48" t="s">
        <v>467</v>
      </c>
      <c r="J316" s="48" t="s">
        <v>467</v>
      </c>
      <c r="K316" s="48" t="s">
        <v>467</v>
      </c>
      <c r="L316" s="48" t="s">
        <v>467</v>
      </c>
    </row>
    <row r="317" spans="1:12" x14ac:dyDescent="0.35">
      <c r="A317" s="6" t="s">
        <v>309</v>
      </c>
      <c r="B317" s="102" t="s">
        <v>414</v>
      </c>
      <c r="C317" s="107" t="s">
        <v>8</v>
      </c>
      <c r="D317" t="s">
        <v>313</v>
      </c>
      <c r="E317" s="11" t="s">
        <v>339</v>
      </c>
      <c r="F317" s="44" t="s">
        <v>465</v>
      </c>
      <c r="G317" s="44" t="s">
        <v>465</v>
      </c>
      <c r="H317" s="44" t="s">
        <v>465</v>
      </c>
      <c r="I317" s="48" t="s">
        <v>467</v>
      </c>
      <c r="J317" s="48" t="s">
        <v>467</v>
      </c>
      <c r="K317" s="48" t="s">
        <v>467</v>
      </c>
      <c r="L317" s="48" t="s">
        <v>467</v>
      </c>
    </row>
    <row r="318" spans="1:12" s="15" customFormat="1" x14ac:dyDescent="0.35">
      <c r="A318" s="6" t="s">
        <v>309</v>
      </c>
      <c r="B318" s="102" t="s">
        <v>414</v>
      </c>
      <c r="C318" s="104" t="s">
        <v>146</v>
      </c>
      <c r="D318" t="s">
        <v>313</v>
      </c>
      <c r="E318" s="11" t="s">
        <v>339</v>
      </c>
      <c r="F318" s="44" t="s">
        <v>465</v>
      </c>
      <c r="G318" s="44" t="s">
        <v>465</v>
      </c>
      <c r="H318" s="44" t="s">
        <v>465</v>
      </c>
      <c r="I318" s="61" t="s">
        <v>466</v>
      </c>
      <c r="J318" s="48" t="s">
        <v>467</v>
      </c>
      <c r="K318" s="48" t="s">
        <v>467</v>
      </c>
      <c r="L318" s="48" t="s">
        <v>467</v>
      </c>
    </row>
    <row r="319" spans="1:12" s="15" customFormat="1" x14ac:dyDescent="0.35">
      <c r="A319" s="6" t="s">
        <v>309</v>
      </c>
      <c r="B319" s="102" t="s">
        <v>414</v>
      </c>
      <c r="C319" s="104" t="s">
        <v>143</v>
      </c>
      <c r="D319" t="s">
        <v>313</v>
      </c>
      <c r="E319" s="11" t="s">
        <v>339</v>
      </c>
      <c r="F319" s="44" t="s">
        <v>465</v>
      </c>
      <c r="G319" s="44" t="s">
        <v>465</v>
      </c>
      <c r="H319" s="44" t="s">
        <v>465</v>
      </c>
      <c r="I319" s="48" t="s">
        <v>467</v>
      </c>
      <c r="J319" s="48" t="s">
        <v>467</v>
      </c>
      <c r="K319" s="48" t="s">
        <v>467</v>
      </c>
      <c r="L319" s="48" t="s">
        <v>467</v>
      </c>
    </row>
    <row r="320" spans="1:12" s="15" customFormat="1" x14ac:dyDescent="0.35">
      <c r="A320" s="6" t="s">
        <v>309</v>
      </c>
      <c r="B320" s="102" t="s">
        <v>414</v>
      </c>
      <c r="C320" t="s">
        <v>166</v>
      </c>
      <c r="D320" t="s">
        <v>313</v>
      </c>
      <c r="E320" s="11" t="s">
        <v>339</v>
      </c>
      <c r="F320" s="92"/>
      <c r="G320" s="92"/>
      <c r="H320" s="92"/>
      <c r="I320" s="92"/>
      <c r="J320" s="92"/>
      <c r="K320" s="92"/>
      <c r="L320" s="92"/>
    </row>
    <row r="321" spans="1:12" s="15" customFormat="1" x14ac:dyDescent="0.35">
      <c r="A321" s="6" t="s">
        <v>309</v>
      </c>
      <c r="B321" s="102" t="s">
        <v>414</v>
      </c>
      <c r="C321" t="s">
        <v>172</v>
      </c>
      <c r="D321" t="s">
        <v>313</v>
      </c>
      <c r="E321" s="11" t="s">
        <v>339</v>
      </c>
      <c r="F321" s="93"/>
      <c r="G321" s="93"/>
      <c r="H321" s="93"/>
      <c r="I321" s="93"/>
      <c r="J321" s="93"/>
      <c r="K321" s="93"/>
      <c r="L321" s="93"/>
    </row>
    <row r="322" spans="1:12" s="15" customFormat="1" x14ac:dyDescent="0.35">
      <c r="A322" s="6" t="s">
        <v>309</v>
      </c>
      <c r="B322" s="102" t="s">
        <v>414</v>
      </c>
      <c r="C322" s="104" t="s">
        <v>144</v>
      </c>
      <c r="D322" t="s">
        <v>313</v>
      </c>
      <c r="E322" s="11" t="s">
        <v>339</v>
      </c>
      <c r="F322" s="44" t="s">
        <v>465</v>
      </c>
      <c r="G322" s="44" t="s">
        <v>465</v>
      </c>
      <c r="H322" s="61" t="s">
        <v>466</v>
      </c>
      <c r="I322" s="48" t="s">
        <v>467</v>
      </c>
      <c r="J322" s="48" t="s">
        <v>467</v>
      </c>
      <c r="K322" s="48" t="s">
        <v>467</v>
      </c>
      <c r="L322" s="44" t="s">
        <v>465</v>
      </c>
    </row>
    <row r="323" spans="1:12" s="15" customFormat="1" x14ac:dyDescent="0.35">
      <c r="A323" s="6" t="s">
        <v>309</v>
      </c>
      <c r="B323" s="102" t="s">
        <v>414</v>
      </c>
      <c r="C323" s="104" t="s">
        <v>12</v>
      </c>
      <c r="D323" t="s">
        <v>313</v>
      </c>
      <c r="E323" s="11" t="s">
        <v>339</v>
      </c>
      <c r="F323" s="44" t="s">
        <v>465</v>
      </c>
      <c r="G323" s="44" t="s">
        <v>465</v>
      </c>
      <c r="H323" s="48" t="s">
        <v>467</v>
      </c>
      <c r="I323" s="48" t="s">
        <v>467</v>
      </c>
      <c r="J323" s="48" t="s">
        <v>467</v>
      </c>
      <c r="K323" s="48" t="s">
        <v>467</v>
      </c>
      <c r="L323" s="44" t="s">
        <v>465</v>
      </c>
    </row>
    <row r="324" spans="1:12" s="15" customFormat="1" x14ac:dyDescent="0.35">
      <c r="A324" s="6" t="s">
        <v>309</v>
      </c>
      <c r="B324" s="102" t="s">
        <v>414</v>
      </c>
      <c r="C324" s="104" t="s">
        <v>151</v>
      </c>
      <c r="D324" t="s">
        <v>313</v>
      </c>
      <c r="E324" s="11" t="s">
        <v>339</v>
      </c>
      <c r="F324" s="44" t="s">
        <v>465</v>
      </c>
      <c r="G324" s="44" t="s">
        <v>465</v>
      </c>
      <c r="H324" s="44" t="s">
        <v>465</v>
      </c>
      <c r="I324" s="61" t="s">
        <v>466</v>
      </c>
      <c r="J324" s="48" t="s">
        <v>467</v>
      </c>
      <c r="K324" s="48" t="s">
        <v>467</v>
      </c>
      <c r="L324" s="48" t="s">
        <v>467</v>
      </c>
    </row>
    <row r="325" spans="1:12" s="15" customFormat="1" x14ac:dyDescent="0.35">
      <c r="A325" s="6" t="s">
        <v>309</v>
      </c>
      <c r="B325" s="102" t="s">
        <v>414</v>
      </c>
      <c r="C325" s="104" t="s">
        <v>152</v>
      </c>
      <c r="D325" t="s">
        <v>313</v>
      </c>
      <c r="E325" s="11" t="s">
        <v>339</v>
      </c>
      <c r="F325" s="44" t="s">
        <v>465</v>
      </c>
      <c r="G325" s="44" t="s">
        <v>465</v>
      </c>
      <c r="H325" s="44" t="s">
        <v>465</v>
      </c>
      <c r="I325" s="61" t="s">
        <v>466</v>
      </c>
      <c r="J325" s="48" t="s">
        <v>467</v>
      </c>
      <c r="K325" s="48" t="s">
        <v>467</v>
      </c>
      <c r="L325" s="48" t="s">
        <v>467</v>
      </c>
    </row>
    <row r="326" spans="1:12" customFormat="1" x14ac:dyDescent="0.35">
      <c r="A326" s="6" t="s">
        <v>309</v>
      </c>
      <c r="B326" s="102" t="s">
        <v>414</v>
      </c>
      <c r="C326" s="104" t="s">
        <v>153</v>
      </c>
      <c r="D326" t="s">
        <v>313</v>
      </c>
      <c r="E326" s="11" t="s">
        <v>339</v>
      </c>
      <c r="F326" s="44" t="s">
        <v>465</v>
      </c>
      <c r="G326" s="44" t="s">
        <v>465</v>
      </c>
      <c r="H326" s="44" t="s">
        <v>465</v>
      </c>
      <c r="I326" s="48" t="s">
        <v>467</v>
      </c>
      <c r="J326" s="48" t="s">
        <v>467</v>
      </c>
      <c r="K326" s="48" t="s">
        <v>467</v>
      </c>
      <c r="L326" s="48" t="s">
        <v>467</v>
      </c>
    </row>
    <row r="327" spans="1:12" customFormat="1" x14ac:dyDescent="0.35">
      <c r="A327" s="6" t="s">
        <v>309</v>
      </c>
      <c r="B327" s="102" t="s">
        <v>414</v>
      </c>
      <c r="C327" t="s">
        <v>272</v>
      </c>
      <c r="D327" t="s">
        <v>313</v>
      </c>
      <c r="E327" s="11" t="s">
        <v>339</v>
      </c>
      <c r="F327" s="93"/>
      <c r="G327" s="93"/>
      <c r="H327" s="93"/>
      <c r="I327" s="93"/>
      <c r="J327" s="93"/>
      <c r="K327" s="93"/>
      <c r="L327" s="93"/>
    </row>
    <row r="328" spans="1:12" customFormat="1" x14ac:dyDescent="0.35">
      <c r="A328" s="6" t="s">
        <v>170</v>
      </c>
      <c r="B328" s="23" t="s">
        <v>348</v>
      </c>
      <c r="C328" t="s">
        <v>298</v>
      </c>
      <c r="D328" t="s">
        <v>313</v>
      </c>
      <c r="E328" s="11" t="s">
        <v>339</v>
      </c>
      <c r="F328" s="93"/>
      <c r="G328" s="93"/>
      <c r="H328" s="93"/>
      <c r="I328" s="93"/>
      <c r="J328" s="93"/>
      <c r="K328" s="93"/>
      <c r="L328" s="93"/>
    </row>
    <row r="329" spans="1:12" customFormat="1" x14ac:dyDescent="0.35">
      <c r="A329" s="6" t="s">
        <v>170</v>
      </c>
      <c r="B329" s="23" t="s">
        <v>348</v>
      </c>
      <c r="C329" s="103" t="s">
        <v>205</v>
      </c>
      <c r="D329" t="s">
        <v>313</v>
      </c>
      <c r="E329" s="11" t="s">
        <v>339</v>
      </c>
      <c r="F329" s="44" t="s">
        <v>465</v>
      </c>
      <c r="G329" s="44" t="s">
        <v>465</v>
      </c>
      <c r="H329" s="44" t="s">
        <v>465</v>
      </c>
      <c r="I329" s="44" t="s">
        <v>465</v>
      </c>
      <c r="J329" s="48" t="s">
        <v>467</v>
      </c>
      <c r="K329" s="48" t="s">
        <v>467</v>
      </c>
      <c r="L329" s="48" t="s">
        <v>467</v>
      </c>
    </row>
    <row r="330" spans="1:12" customFormat="1" x14ac:dyDescent="0.35">
      <c r="A330" s="6" t="s">
        <v>170</v>
      </c>
      <c r="B330" s="23" t="s">
        <v>348</v>
      </c>
      <c r="C330" t="s">
        <v>149</v>
      </c>
      <c r="D330" t="s">
        <v>313</v>
      </c>
      <c r="E330" s="11" t="s">
        <v>339</v>
      </c>
      <c r="F330" s="93"/>
      <c r="G330" s="93"/>
      <c r="H330" s="93"/>
      <c r="I330" s="93"/>
      <c r="J330" s="93"/>
      <c r="K330" s="93"/>
      <c r="L330" s="93"/>
    </row>
    <row r="331" spans="1:12" customFormat="1" x14ac:dyDescent="0.35">
      <c r="A331" s="6" t="s">
        <v>170</v>
      </c>
      <c r="B331" s="23" t="s">
        <v>348</v>
      </c>
      <c r="C331" t="s">
        <v>121</v>
      </c>
      <c r="D331" t="s">
        <v>313</v>
      </c>
      <c r="E331" s="11" t="s">
        <v>339</v>
      </c>
      <c r="F331" s="93"/>
      <c r="G331" s="93"/>
      <c r="H331" s="93"/>
      <c r="I331" s="93"/>
      <c r="J331" s="93"/>
      <c r="K331" s="93"/>
      <c r="L331" s="93"/>
    </row>
    <row r="332" spans="1:12" customFormat="1" x14ac:dyDescent="0.35">
      <c r="A332" s="6" t="s">
        <v>170</v>
      </c>
      <c r="B332" s="23" t="s">
        <v>348</v>
      </c>
      <c r="C332" s="105" t="s">
        <v>204</v>
      </c>
      <c r="D332" t="s">
        <v>313</v>
      </c>
      <c r="E332" s="11" t="s">
        <v>339</v>
      </c>
      <c r="F332" s="44" t="s">
        <v>465</v>
      </c>
      <c r="G332" s="44" t="s">
        <v>465</v>
      </c>
      <c r="H332" s="44" t="s">
        <v>465</v>
      </c>
      <c r="I332" s="61" t="s">
        <v>466</v>
      </c>
      <c r="J332" s="61" t="s">
        <v>466</v>
      </c>
      <c r="K332" s="61" t="s">
        <v>466</v>
      </c>
      <c r="L332" s="61" t="s">
        <v>466</v>
      </c>
    </row>
    <row r="333" spans="1:12" customFormat="1" x14ac:dyDescent="0.35">
      <c r="A333" s="6" t="s">
        <v>170</v>
      </c>
      <c r="B333" s="23" t="s">
        <v>348</v>
      </c>
      <c r="C333" s="106" t="s">
        <v>82</v>
      </c>
      <c r="D333" t="s">
        <v>313</v>
      </c>
      <c r="E333" s="11" t="s">
        <v>339</v>
      </c>
      <c r="F333" s="44" t="s">
        <v>465</v>
      </c>
      <c r="G333" s="44" t="s">
        <v>465</v>
      </c>
      <c r="H333" s="44" t="s">
        <v>465</v>
      </c>
      <c r="I333" s="44" t="s">
        <v>465</v>
      </c>
      <c r="J333" s="48" t="s">
        <v>467</v>
      </c>
      <c r="K333" s="48" t="s">
        <v>467</v>
      </c>
      <c r="L333" s="48" t="s">
        <v>467</v>
      </c>
    </row>
    <row r="334" spans="1:12" customFormat="1" x14ac:dyDescent="0.35">
      <c r="A334" s="6" t="s">
        <v>170</v>
      </c>
      <c r="B334" s="23" t="s">
        <v>348</v>
      </c>
      <c r="C334" t="s">
        <v>270</v>
      </c>
      <c r="D334" t="s">
        <v>313</v>
      </c>
      <c r="E334" s="11" t="s">
        <v>339</v>
      </c>
      <c r="F334" s="93"/>
      <c r="G334" s="93"/>
      <c r="H334" s="93"/>
      <c r="I334" s="93"/>
      <c r="J334" s="93"/>
      <c r="K334" s="93"/>
      <c r="L334" s="93"/>
    </row>
    <row r="335" spans="1:12" customFormat="1" x14ac:dyDescent="0.35">
      <c r="A335" s="6" t="s">
        <v>170</v>
      </c>
      <c r="B335" s="23" t="s">
        <v>348</v>
      </c>
      <c r="C335" s="104" t="s">
        <v>4</v>
      </c>
      <c r="D335" t="s">
        <v>313</v>
      </c>
      <c r="E335" s="11" t="s">
        <v>339</v>
      </c>
      <c r="F335" s="44" t="s">
        <v>465</v>
      </c>
      <c r="G335" s="44" t="s">
        <v>465</v>
      </c>
      <c r="H335" s="48" t="s">
        <v>467</v>
      </c>
      <c r="I335" s="48" t="s">
        <v>467</v>
      </c>
      <c r="J335" s="48" t="s">
        <v>467</v>
      </c>
      <c r="K335" s="48" t="s">
        <v>467</v>
      </c>
      <c r="L335" s="44" t="s">
        <v>465</v>
      </c>
    </row>
    <row r="336" spans="1:12" customFormat="1" x14ac:dyDescent="0.35">
      <c r="A336" s="6" t="s">
        <v>170</v>
      </c>
      <c r="B336" s="23" t="s">
        <v>348</v>
      </c>
      <c r="C336" s="103" t="s">
        <v>206</v>
      </c>
      <c r="D336" t="s">
        <v>313</v>
      </c>
      <c r="E336" s="11" t="s">
        <v>339</v>
      </c>
      <c r="F336" s="44" t="s">
        <v>465</v>
      </c>
      <c r="G336" s="44" t="s">
        <v>465</v>
      </c>
      <c r="H336" s="48" t="s">
        <v>467</v>
      </c>
      <c r="I336" s="48" t="s">
        <v>467</v>
      </c>
      <c r="J336" s="48" t="s">
        <v>467</v>
      </c>
      <c r="K336" s="48" t="s">
        <v>467</v>
      </c>
      <c r="L336" s="48" t="s">
        <v>467</v>
      </c>
    </row>
    <row r="337" spans="1:12" customFormat="1" x14ac:dyDescent="0.35">
      <c r="A337" s="6" t="s">
        <v>170</v>
      </c>
      <c r="B337" s="23" t="s">
        <v>348</v>
      </c>
      <c r="C337" t="s">
        <v>150</v>
      </c>
      <c r="D337" t="s">
        <v>313</v>
      </c>
      <c r="E337" s="11" t="s">
        <v>339</v>
      </c>
      <c r="F337" s="93"/>
      <c r="G337" s="93"/>
      <c r="H337" s="93"/>
      <c r="I337" s="93"/>
      <c r="J337" s="93"/>
      <c r="K337" s="93"/>
      <c r="L337" s="93"/>
    </row>
    <row r="338" spans="1:12" customFormat="1" x14ac:dyDescent="0.35">
      <c r="A338" s="6" t="s">
        <v>170</v>
      </c>
      <c r="B338" s="23" t="s">
        <v>348</v>
      </c>
      <c r="C338" t="s">
        <v>273</v>
      </c>
      <c r="D338" t="s">
        <v>313</v>
      </c>
      <c r="E338" s="11" t="s">
        <v>339</v>
      </c>
      <c r="F338" s="93"/>
      <c r="G338" s="93"/>
      <c r="H338" s="93"/>
      <c r="I338" s="93"/>
      <c r="J338" s="93"/>
      <c r="K338" s="93"/>
      <c r="L338" s="93"/>
    </row>
    <row r="339" spans="1:12" customFormat="1" x14ac:dyDescent="0.35">
      <c r="A339" s="6" t="s">
        <v>170</v>
      </c>
      <c r="B339" s="23" t="s">
        <v>348</v>
      </c>
      <c r="C339" s="105" t="s">
        <v>203</v>
      </c>
      <c r="D339" t="s">
        <v>313</v>
      </c>
      <c r="E339" s="11" t="s">
        <v>339</v>
      </c>
      <c r="F339" s="44" t="s">
        <v>465</v>
      </c>
      <c r="G339" s="44" t="s">
        <v>465</v>
      </c>
      <c r="H339" s="44" t="s">
        <v>465</v>
      </c>
      <c r="I339" s="61" t="s">
        <v>466</v>
      </c>
      <c r="J339" s="61" t="s">
        <v>466</v>
      </c>
      <c r="K339" s="61" t="s">
        <v>466</v>
      </c>
      <c r="L339" s="61" t="s">
        <v>466</v>
      </c>
    </row>
    <row r="340" spans="1:12" customFormat="1" x14ac:dyDescent="0.35">
      <c r="A340" s="6" t="s">
        <v>170</v>
      </c>
      <c r="B340" s="23" t="s">
        <v>348</v>
      </c>
      <c r="C340" t="s">
        <v>271</v>
      </c>
      <c r="D340" t="s">
        <v>313</v>
      </c>
      <c r="E340" s="11" t="s">
        <v>339</v>
      </c>
      <c r="F340" s="93"/>
      <c r="G340" s="93"/>
      <c r="H340" s="93"/>
      <c r="I340" s="93"/>
      <c r="J340" s="93"/>
      <c r="K340" s="93"/>
      <c r="L340" s="93"/>
    </row>
    <row r="341" spans="1:12" customFormat="1" x14ac:dyDescent="0.35">
      <c r="A341" s="6" t="s">
        <v>170</v>
      </c>
      <c r="B341" s="23" t="s">
        <v>348</v>
      </c>
      <c r="C341" t="s">
        <v>7</v>
      </c>
      <c r="D341" t="s">
        <v>313</v>
      </c>
      <c r="E341" s="11" t="s">
        <v>339</v>
      </c>
      <c r="F341" s="93"/>
      <c r="G341" s="93"/>
      <c r="H341" s="93"/>
      <c r="I341" s="93"/>
      <c r="J341" s="93"/>
      <c r="K341" s="93"/>
      <c r="L341" s="93"/>
    </row>
    <row r="342" spans="1:12" customFormat="1" x14ac:dyDescent="0.35">
      <c r="A342" s="6" t="s">
        <v>170</v>
      </c>
      <c r="B342" s="23" t="s">
        <v>348</v>
      </c>
      <c r="C342" s="107" t="s">
        <v>8</v>
      </c>
      <c r="D342" t="s">
        <v>313</v>
      </c>
      <c r="E342" s="11" t="s">
        <v>339</v>
      </c>
      <c r="F342" s="44" t="s">
        <v>465</v>
      </c>
      <c r="G342" s="44" t="s">
        <v>465</v>
      </c>
      <c r="H342" s="44" t="s">
        <v>465</v>
      </c>
      <c r="I342" s="48" t="s">
        <v>467</v>
      </c>
      <c r="J342" s="48" t="s">
        <v>467</v>
      </c>
      <c r="K342" s="48" t="s">
        <v>467</v>
      </c>
      <c r="L342" s="48" t="s">
        <v>467</v>
      </c>
    </row>
    <row r="343" spans="1:12" customFormat="1" x14ac:dyDescent="0.35">
      <c r="A343" s="6" t="s">
        <v>170</v>
      </c>
      <c r="B343" s="23" t="s">
        <v>348</v>
      </c>
      <c r="C343" t="s">
        <v>146</v>
      </c>
      <c r="D343" t="s">
        <v>313</v>
      </c>
      <c r="E343" s="11" t="s">
        <v>339</v>
      </c>
      <c r="F343" s="93"/>
      <c r="G343" s="93"/>
      <c r="H343" s="93"/>
      <c r="I343" s="93"/>
      <c r="J343" s="93"/>
      <c r="K343" s="93"/>
      <c r="L343" s="93"/>
    </row>
    <row r="344" spans="1:12" customFormat="1" x14ac:dyDescent="0.35">
      <c r="A344" s="6" t="s">
        <v>170</v>
      </c>
      <c r="B344" s="23" t="s">
        <v>348</v>
      </c>
      <c r="C344" s="104" t="s">
        <v>143</v>
      </c>
      <c r="D344" t="s">
        <v>313</v>
      </c>
      <c r="E344" s="11" t="s">
        <v>339</v>
      </c>
      <c r="F344" s="44" t="s">
        <v>465</v>
      </c>
      <c r="G344" s="44" t="s">
        <v>465</v>
      </c>
      <c r="H344" s="48" t="s">
        <v>467</v>
      </c>
      <c r="I344" s="48" t="s">
        <v>467</v>
      </c>
      <c r="J344" s="48" t="s">
        <v>467</v>
      </c>
      <c r="K344" s="48" t="s">
        <v>467</v>
      </c>
      <c r="L344" s="44" t="s">
        <v>465</v>
      </c>
    </row>
    <row r="345" spans="1:12" customFormat="1" x14ac:dyDescent="0.35">
      <c r="A345" s="6" t="s">
        <v>170</v>
      </c>
      <c r="B345" s="23" t="s">
        <v>348</v>
      </c>
      <c r="C345" t="s">
        <v>166</v>
      </c>
      <c r="D345" t="s">
        <v>313</v>
      </c>
      <c r="E345" s="11" t="s">
        <v>339</v>
      </c>
      <c r="F345" s="93"/>
      <c r="G345" s="93"/>
      <c r="H345" s="93"/>
      <c r="I345" s="93"/>
      <c r="J345" s="93"/>
      <c r="K345" s="93"/>
      <c r="L345" s="93"/>
    </row>
    <row r="346" spans="1:12" customFormat="1" x14ac:dyDescent="0.35">
      <c r="A346" s="6" t="s">
        <v>170</v>
      </c>
      <c r="B346" s="23" t="s">
        <v>348</v>
      </c>
      <c r="C346" s="104" t="s">
        <v>223</v>
      </c>
      <c r="D346" t="s">
        <v>313</v>
      </c>
      <c r="E346" s="11" t="s">
        <v>339</v>
      </c>
      <c r="F346" s="44" t="s">
        <v>465</v>
      </c>
      <c r="G346" s="44" t="s">
        <v>465</v>
      </c>
      <c r="H346" s="61" t="s">
        <v>466</v>
      </c>
      <c r="I346" s="48" t="s">
        <v>467</v>
      </c>
      <c r="J346" s="48" t="s">
        <v>467</v>
      </c>
      <c r="K346" s="48" t="s">
        <v>467</v>
      </c>
      <c r="L346" s="48" t="s">
        <v>467</v>
      </c>
    </row>
    <row r="347" spans="1:12" customFormat="1" x14ac:dyDescent="0.35">
      <c r="A347" s="6" t="s">
        <v>170</v>
      </c>
      <c r="B347" s="23" t="s">
        <v>348</v>
      </c>
      <c r="C347" t="s">
        <v>172</v>
      </c>
      <c r="D347" t="s">
        <v>313</v>
      </c>
      <c r="E347" s="11" t="s">
        <v>339</v>
      </c>
      <c r="F347" s="93"/>
      <c r="G347" s="93"/>
      <c r="H347" s="93"/>
      <c r="I347" s="93"/>
      <c r="J347" s="93"/>
      <c r="K347" s="93"/>
      <c r="L347" s="93"/>
    </row>
    <row r="348" spans="1:12" customFormat="1" x14ac:dyDescent="0.35">
      <c r="A348" s="6" t="s">
        <v>170</v>
      </c>
      <c r="B348" s="23" t="s">
        <v>348</v>
      </c>
      <c r="C348" s="104" t="s">
        <v>144</v>
      </c>
      <c r="D348" t="s">
        <v>313</v>
      </c>
      <c r="E348" s="11" t="s">
        <v>339</v>
      </c>
      <c r="F348" s="44" t="s">
        <v>465</v>
      </c>
      <c r="G348" s="44" t="s">
        <v>465</v>
      </c>
      <c r="H348" s="61" t="s">
        <v>466</v>
      </c>
      <c r="I348" s="48" t="s">
        <v>467</v>
      </c>
      <c r="J348" s="48" t="s">
        <v>467</v>
      </c>
      <c r="K348" s="48" t="s">
        <v>467</v>
      </c>
      <c r="L348" s="48" t="s">
        <v>467</v>
      </c>
    </row>
    <row r="349" spans="1:12" customFormat="1" x14ac:dyDescent="0.35">
      <c r="A349" s="6" t="s">
        <v>170</v>
      </c>
      <c r="B349" s="23" t="s">
        <v>348</v>
      </c>
      <c r="C349" s="104" t="s">
        <v>12</v>
      </c>
      <c r="D349" t="s">
        <v>313</v>
      </c>
      <c r="E349" s="11" t="s">
        <v>339</v>
      </c>
      <c r="F349" s="44" t="s">
        <v>465</v>
      </c>
      <c r="G349" s="44" t="s">
        <v>465</v>
      </c>
      <c r="H349" s="48" t="s">
        <v>467</v>
      </c>
      <c r="I349" s="48" t="s">
        <v>467</v>
      </c>
      <c r="J349" s="48" t="s">
        <v>467</v>
      </c>
      <c r="K349" s="48" t="s">
        <v>467</v>
      </c>
      <c r="L349" s="48" t="s">
        <v>467</v>
      </c>
    </row>
    <row r="350" spans="1:12" s="15" customFormat="1" x14ac:dyDescent="0.35">
      <c r="A350" s="6" t="s">
        <v>170</v>
      </c>
      <c r="B350" s="23" t="s">
        <v>348</v>
      </c>
      <c r="C350" t="s">
        <v>151</v>
      </c>
      <c r="D350" t="s">
        <v>313</v>
      </c>
      <c r="E350" s="11" t="s">
        <v>339</v>
      </c>
      <c r="F350" s="92"/>
      <c r="G350" s="92"/>
      <c r="H350" s="92"/>
      <c r="I350" s="92"/>
      <c r="J350" s="92"/>
      <c r="K350" s="92"/>
      <c r="L350" s="92"/>
    </row>
    <row r="351" spans="1:12" s="15" customFormat="1" x14ac:dyDescent="0.35">
      <c r="A351" s="6" t="s">
        <v>170</v>
      </c>
      <c r="B351" s="23" t="s">
        <v>348</v>
      </c>
      <c r="C351" t="s">
        <v>152</v>
      </c>
      <c r="D351" t="s">
        <v>313</v>
      </c>
      <c r="E351" s="11" t="s">
        <v>339</v>
      </c>
      <c r="F351" s="92"/>
      <c r="G351" s="92"/>
      <c r="H351" s="92"/>
      <c r="I351" s="92"/>
      <c r="J351" s="92"/>
      <c r="K351" s="92"/>
      <c r="L351" s="92"/>
    </row>
    <row r="352" spans="1:12" s="15" customFormat="1" x14ac:dyDescent="0.35">
      <c r="A352" s="6" t="s">
        <v>170</v>
      </c>
      <c r="B352" s="23" t="s">
        <v>348</v>
      </c>
      <c r="C352" t="s">
        <v>153</v>
      </c>
      <c r="D352" t="s">
        <v>313</v>
      </c>
      <c r="E352" s="11" t="s">
        <v>339</v>
      </c>
      <c r="F352" s="92"/>
      <c r="G352" s="92"/>
      <c r="H352" s="92"/>
      <c r="I352" s="92"/>
      <c r="J352" s="92"/>
      <c r="K352" s="92"/>
      <c r="L352" s="92"/>
    </row>
    <row r="353" spans="1:12" s="15" customFormat="1" x14ac:dyDescent="0.35">
      <c r="A353" s="6" t="s">
        <v>170</v>
      </c>
      <c r="B353" s="23" t="s">
        <v>348</v>
      </c>
      <c r="C353" t="s">
        <v>272</v>
      </c>
      <c r="D353" t="s">
        <v>313</v>
      </c>
      <c r="E353" s="11" t="s">
        <v>339</v>
      </c>
      <c r="F353" s="92"/>
      <c r="G353" s="92"/>
      <c r="H353" s="92"/>
      <c r="I353" s="92"/>
      <c r="J353" s="92"/>
      <c r="K353" s="92"/>
      <c r="L353" s="92"/>
    </row>
    <row r="354" spans="1:12" s="15" customFormat="1" ht="72.5" x14ac:dyDescent="0.35">
      <c r="A354" s="26" t="s">
        <v>307</v>
      </c>
      <c r="B354" s="26" t="s">
        <v>580</v>
      </c>
      <c r="C354" t="s">
        <v>298</v>
      </c>
      <c r="D354" t="s">
        <v>313</v>
      </c>
      <c r="E354" s="11" t="s">
        <v>339</v>
      </c>
      <c r="F354" s="93"/>
      <c r="G354" s="93"/>
      <c r="H354" s="93"/>
      <c r="I354" s="93"/>
      <c r="J354" s="93"/>
      <c r="K354" s="93"/>
      <c r="L354" s="93"/>
    </row>
    <row r="355" spans="1:12" s="15" customFormat="1" ht="72.5" x14ac:dyDescent="0.35">
      <c r="A355" s="6" t="s">
        <v>307</v>
      </c>
      <c r="B355" s="26" t="s">
        <v>580</v>
      </c>
      <c r="C355" s="103" t="s">
        <v>205</v>
      </c>
      <c r="D355" t="s">
        <v>313</v>
      </c>
      <c r="E355" s="11" t="s">
        <v>339</v>
      </c>
      <c r="F355" s="44" t="s">
        <v>465</v>
      </c>
      <c r="G355" s="44" t="s">
        <v>465</v>
      </c>
      <c r="H355" s="44" t="s">
        <v>465</v>
      </c>
      <c r="I355" s="44" t="s">
        <v>465</v>
      </c>
      <c r="J355" s="48" t="s">
        <v>467</v>
      </c>
      <c r="K355" s="48" t="s">
        <v>467</v>
      </c>
      <c r="L355" s="48" t="s">
        <v>467</v>
      </c>
    </row>
    <row r="356" spans="1:12" s="15" customFormat="1" ht="72.5" x14ac:dyDescent="0.35">
      <c r="A356" s="26" t="s">
        <v>307</v>
      </c>
      <c r="B356" s="26" t="s">
        <v>580</v>
      </c>
      <c r="C356" s="104" t="s">
        <v>149</v>
      </c>
      <c r="D356" t="s">
        <v>313</v>
      </c>
      <c r="E356" s="11" t="s">
        <v>339</v>
      </c>
      <c r="F356" s="44" t="s">
        <v>465</v>
      </c>
      <c r="G356" s="44" t="s">
        <v>465</v>
      </c>
      <c r="H356" s="44" t="s">
        <v>465</v>
      </c>
      <c r="I356" s="44" t="s">
        <v>465</v>
      </c>
      <c r="J356" s="48" t="s">
        <v>467</v>
      </c>
      <c r="K356" s="48" t="s">
        <v>467</v>
      </c>
      <c r="L356" s="48" t="s">
        <v>467</v>
      </c>
    </row>
    <row r="357" spans="1:12" s="15" customFormat="1" ht="72.5" x14ac:dyDescent="0.35">
      <c r="A357" s="26" t="s">
        <v>307</v>
      </c>
      <c r="B357" s="26" t="s">
        <v>580</v>
      </c>
      <c r="C357" t="s">
        <v>121</v>
      </c>
      <c r="D357" t="s">
        <v>313</v>
      </c>
      <c r="E357" s="11" t="s">
        <v>339</v>
      </c>
      <c r="F357" s="93"/>
      <c r="G357" s="93"/>
      <c r="H357" s="93"/>
      <c r="I357" s="93"/>
      <c r="J357" s="93"/>
      <c r="K357" s="93"/>
      <c r="L357" s="93"/>
    </row>
    <row r="358" spans="1:12" s="15" customFormat="1" ht="72.5" x14ac:dyDescent="0.35">
      <c r="A358" s="6" t="s">
        <v>307</v>
      </c>
      <c r="B358" s="26" t="s">
        <v>580</v>
      </c>
      <c r="C358" s="105" t="s">
        <v>204</v>
      </c>
      <c r="D358" t="s">
        <v>313</v>
      </c>
      <c r="E358" s="11" t="s">
        <v>339</v>
      </c>
      <c r="F358" s="44" t="s">
        <v>465</v>
      </c>
      <c r="G358" s="44" t="s">
        <v>465</v>
      </c>
      <c r="H358" s="44" t="s">
        <v>465</v>
      </c>
      <c r="I358" s="61" t="s">
        <v>466</v>
      </c>
      <c r="J358" s="61" t="s">
        <v>466</v>
      </c>
      <c r="K358" s="61" t="s">
        <v>466</v>
      </c>
      <c r="L358" s="61" t="s">
        <v>466</v>
      </c>
    </row>
    <row r="359" spans="1:12" s="15" customFormat="1" ht="72.5" x14ac:dyDescent="0.35">
      <c r="A359" s="26" t="s">
        <v>307</v>
      </c>
      <c r="B359" s="26" t="s">
        <v>580</v>
      </c>
      <c r="C359" s="106" t="s">
        <v>82</v>
      </c>
      <c r="D359" t="s">
        <v>313</v>
      </c>
      <c r="E359" s="11" t="s">
        <v>339</v>
      </c>
      <c r="F359" s="44" t="s">
        <v>465</v>
      </c>
      <c r="G359" s="44" t="s">
        <v>465</v>
      </c>
      <c r="H359" s="44" t="s">
        <v>465</v>
      </c>
      <c r="I359" s="44" t="s">
        <v>465</v>
      </c>
      <c r="J359" s="48" t="s">
        <v>467</v>
      </c>
      <c r="K359" s="48" t="s">
        <v>467</v>
      </c>
      <c r="L359" s="48" t="s">
        <v>467</v>
      </c>
    </row>
    <row r="360" spans="1:12" s="15" customFormat="1" ht="72.5" x14ac:dyDescent="0.35">
      <c r="A360" s="26" t="s">
        <v>307</v>
      </c>
      <c r="B360" s="26" t="s">
        <v>580</v>
      </c>
      <c r="C360" t="s">
        <v>270</v>
      </c>
      <c r="D360" t="s">
        <v>313</v>
      </c>
      <c r="E360" s="11" t="s">
        <v>339</v>
      </c>
      <c r="F360" s="93"/>
      <c r="G360" s="93"/>
      <c r="H360" s="93"/>
      <c r="I360" s="93"/>
      <c r="J360" s="93"/>
      <c r="K360" s="93"/>
      <c r="L360" s="93"/>
    </row>
    <row r="361" spans="1:12" s="15" customFormat="1" ht="72.5" x14ac:dyDescent="0.35">
      <c r="A361" s="6" t="s">
        <v>307</v>
      </c>
      <c r="B361" s="26" t="s">
        <v>580</v>
      </c>
      <c r="C361" s="104" t="s">
        <v>4</v>
      </c>
      <c r="D361" t="s">
        <v>313</v>
      </c>
      <c r="E361" s="11" t="s">
        <v>339</v>
      </c>
      <c r="F361" s="44" t="s">
        <v>465</v>
      </c>
      <c r="G361" s="48" t="s">
        <v>467</v>
      </c>
      <c r="H361" s="48" t="s">
        <v>467</v>
      </c>
      <c r="I361" s="48" t="s">
        <v>467</v>
      </c>
      <c r="J361" s="48" t="s">
        <v>467</v>
      </c>
      <c r="K361" s="48" t="s">
        <v>467</v>
      </c>
      <c r="L361" s="48" t="s">
        <v>467</v>
      </c>
    </row>
    <row r="362" spans="1:12" ht="72.5" x14ac:dyDescent="0.35">
      <c r="A362" s="26" t="s">
        <v>307</v>
      </c>
      <c r="B362" s="26" t="s">
        <v>580</v>
      </c>
      <c r="C362" s="104" t="s">
        <v>148</v>
      </c>
      <c r="D362" t="s">
        <v>313</v>
      </c>
      <c r="E362" s="11" t="s">
        <v>339</v>
      </c>
      <c r="F362" s="44" t="s">
        <v>465</v>
      </c>
      <c r="G362" s="44" t="s">
        <v>465</v>
      </c>
      <c r="H362" s="44" t="s">
        <v>465</v>
      </c>
      <c r="I362" s="44" t="s">
        <v>465</v>
      </c>
      <c r="J362" s="61" t="s">
        <v>466</v>
      </c>
      <c r="K362" s="48" t="s">
        <v>467</v>
      </c>
      <c r="L362" s="44" t="s">
        <v>465</v>
      </c>
    </row>
    <row r="363" spans="1:12" ht="72.5" x14ac:dyDescent="0.35">
      <c r="A363" s="6" t="s">
        <v>307</v>
      </c>
      <c r="B363" s="26" t="s">
        <v>580</v>
      </c>
      <c r="C363" s="104" t="s">
        <v>147</v>
      </c>
      <c r="D363" t="s">
        <v>313</v>
      </c>
      <c r="E363" s="11" t="s">
        <v>339</v>
      </c>
      <c r="F363" s="44" t="s">
        <v>465</v>
      </c>
      <c r="G363" s="44" t="s">
        <v>465</v>
      </c>
      <c r="H363" s="44" t="s">
        <v>465</v>
      </c>
      <c r="I363" s="44" t="s">
        <v>465</v>
      </c>
      <c r="J363" s="61" t="s">
        <v>466</v>
      </c>
      <c r="K363" s="48" t="s">
        <v>467</v>
      </c>
      <c r="L363" s="44" t="s">
        <v>465</v>
      </c>
    </row>
    <row r="364" spans="1:12" ht="72.5" x14ac:dyDescent="0.35">
      <c r="A364" s="26" t="s">
        <v>307</v>
      </c>
      <c r="B364" s="26" t="s">
        <v>580</v>
      </c>
      <c r="C364" s="103" t="s">
        <v>206</v>
      </c>
      <c r="D364" t="s">
        <v>313</v>
      </c>
      <c r="E364" s="11" t="s">
        <v>339</v>
      </c>
      <c r="F364" s="44" t="s">
        <v>465</v>
      </c>
      <c r="G364" s="44" t="s">
        <v>465</v>
      </c>
      <c r="H364" s="48" t="s">
        <v>467</v>
      </c>
      <c r="I364" s="48" t="s">
        <v>467</v>
      </c>
      <c r="J364" s="48" t="s">
        <v>467</v>
      </c>
      <c r="K364" s="48" t="s">
        <v>467</v>
      </c>
      <c r="L364" s="48" t="s">
        <v>467</v>
      </c>
    </row>
    <row r="365" spans="1:12" ht="72.5" x14ac:dyDescent="0.35">
      <c r="A365" s="6" t="s">
        <v>307</v>
      </c>
      <c r="B365" s="26" t="s">
        <v>580</v>
      </c>
      <c r="C365" s="104" t="s">
        <v>150</v>
      </c>
      <c r="D365" t="s">
        <v>313</v>
      </c>
      <c r="E365" s="11" t="s">
        <v>339</v>
      </c>
      <c r="F365" s="44" t="s">
        <v>465</v>
      </c>
      <c r="G365" s="44" t="s">
        <v>465</v>
      </c>
      <c r="H365" s="44" t="s">
        <v>465</v>
      </c>
      <c r="I365" s="44" t="s">
        <v>465</v>
      </c>
      <c r="J365" s="48" t="s">
        <v>467</v>
      </c>
      <c r="K365" s="48" t="s">
        <v>467</v>
      </c>
      <c r="L365" s="48" t="s">
        <v>467</v>
      </c>
    </row>
    <row r="366" spans="1:12" ht="72.5" x14ac:dyDescent="0.35">
      <c r="A366" s="26" t="s">
        <v>307</v>
      </c>
      <c r="B366" s="26" t="s">
        <v>580</v>
      </c>
      <c r="C366" t="s">
        <v>273</v>
      </c>
      <c r="D366" t="s">
        <v>313</v>
      </c>
      <c r="E366" s="11" t="s">
        <v>339</v>
      </c>
      <c r="F366" s="93"/>
      <c r="G366" s="93"/>
      <c r="H366" s="93"/>
      <c r="I366" s="93"/>
      <c r="J366" s="93"/>
      <c r="K366" s="93"/>
      <c r="L366" s="93"/>
    </row>
    <row r="367" spans="1:12" ht="72.5" x14ac:dyDescent="0.35">
      <c r="A367" s="26" t="s">
        <v>307</v>
      </c>
      <c r="B367" s="26" t="s">
        <v>580</v>
      </c>
      <c r="C367" s="105" t="s">
        <v>203</v>
      </c>
      <c r="D367" t="s">
        <v>313</v>
      </c>
      <c r="E367" s="11" t="s">
        <v>339</v>
      </c>
      <c r="F367" s="44" t="s">
        <v>465</v>
      </c>
      <c r="G367" s="44" t="s">
        <v>465</v>
      </c>
      <c r="H367" s="44" t="s">
        <v>465</v>
      </c>
      <c r="I367" s="61" t="s">
        <v>466</v>
      </c>
      <c r="J367" s="61" t="s">
        <v>466</v>
      </c>
      <c r="K367" s="61" t="s">
        <v>466</v>
      </c>
      <c r="L367" s="61" t="s">
        <v>466</v>
      </c>
    </row>
    <row r="368" spans="1:12" ht="72.5" x14ac:dyDescent="0.35">
      <c r="A368" s="26" t="s">
        <v>307</v>
      </c>
      <c r="B368" s="26" t="s">
        <v>580</v>
      </c>
      <c r="C368" t="s">
        <v>271</v>
      </c>
      <c r="D368" t="s">
        <v>313</v>
      </c>
      <c r="E368" s="11" t="s">
        <v>339</v>
      </c>
      <c r="F368" s="93"/>
      <c r="G368" s="93"/>
      <c r="H368" s="93"/>
      <c r="I368" s="93"/>
      <c r="J368" s="93"/>
      <c r="K368" s="93"/>
      <c r="L368" s="93"/>
    </row>
    <row r="369" spans="1:12" customFormat="1" ht="72.5" x14ac:dyDescent="0.35">
      <c r="A369" s="6" t="s">
        <v>307</v>
      </c>
      <c r="B369" s="26" t="s">
        <v>580</v>
      </c>
      <c r="C369" s="104" t="s">
        <v>7</v>
      </c>
      <c r="D369" t="s">
        <v>313</v>
      </c>
      <c r="E369" s="11" t="s">
        <v>339</v>
      </c>
      <c r="F369" s="44" t="s">
        <v>465</v>
      </c>
      <c r="G369" s="44" t="s">
        <v>465</v>
      </c>
      <c r="H369" s="44" t="s">
        <v>465</v>
      </c>
      <c r="I369" s="61" t="s">
        <v>466</v>
      </c>
      <c r="J369" s="48" t="s">
        <v>467</v>
      </c>
      <c r="K369" s="48" t="s">
        <v>467</v>
      </c>
      <c r="L369" s="48" t="s">
        <v>467</v>
      </c>
    </row>
    <row r="370" spans="1:12" customFormat="1" ht="72.5" x14ac:dyDescent="0.35">
      <c r="A370" s="26" t="s">
        <v>307</v>
      </c>
      <c r="B370" s="26" t="s">
        <v>580</v>
      </c>
      <c r="C370" s="107" t="s">
        <v>8</v>
      </c>
      <c r="D370" t="s">
        <v>313</v>
      </c>
      <c r="E370" s="11" t="s">
        <v>339</v>
      </c>
      <c r="F370" s="44" t="s">
        <v>465</v>
      </c>
      <c r="G370" s="44" t="s">
        <v>465</v>
      </c>
      <c r="H370" s="44" t="s">
        <v>465</v>
      </c>
      <c r="I370" s="48" t="s">
        <v>467</v>
      </c>
      <c r="J370" s="48" t="s">
        <v>467</v>
      </c>
      <c r="K370" s="48" t="s">
        <v>467</v>
      </c>
      <c r="L370" s="48" t="s">
        <v>467</v>
      </c>
    </row>
    <row r="371" spans="1:12" customFormat="1" ht="72.5" x14ac:dyDescent="0.35">
      <c r="A371" s="6" t="s">
        <v>307</v>
      </c>
      <c r="B371" s="26" t="s">
        <v>580</v>
      </c>
      <c r="C371" s="104" t="s">
        <v>146</v>
      </c>
      <c r="D371" t="s">
        <v>313</v>
      </c>
      <c r="E371" s="11" t="s">
        <v>339</v>
      </c>
      <c r="F371" s="44" t="s">
        <v>465</v>
      </c>
      <c r="G371" s="44" t="s">
        <v>465</v>
      </c>
      <c r="H371" s="44" t="s">
        <v>465</v>
      </c>
      <c r="I371" s="61" t="s">
        <v>466</v>
      </c>
      <c r="J371" s="48" t="s">
        <v>467</v>
      </c>
      <c r="K371" s="48" t="s">
        <v>467</v>
      </c>
      <c r="L371" s="48" t="s">
        <v>467</v>
      </c>
    </row>
    <row r="372" spans="1:12" customFormat="1" ht="72.5" x14ac:dyDescent="0.35">
      <c r="A372" s="26" t="s">
        <v>307</v>
      </c>
      <c r="B372" s="26" t="s">
        <v>580</v>
      </c>
      <c r="C372" s="104" t="s">
        <v>143</v>
      </c>
      <c r="D372" t="s">
        <v>313</v>
      </c>
      <c r="E372" s="11" t="s">
        <v>339</v>
      </c>
      <c r="F372" s="44" t="s">
        <v>465</v>
      </c>
      <c r="G372" s="48" t="s">
        <v>467</v>
      </c>
      <c r="H372" s="48" t="s">
        <v>467</v>
      </c>
      <c r="I372" s="48" t="s">
        <v>467</v>
      </c>
      <c r="J372" s="48" t="s">
        <v>467</v>
      </c>
      <c r="K372" s="48" t="s">
        <v>467</v>
      </c>
      <c r="L372" s="48" t="s">
        <v>467</v>
      </c>
    </row>
    <row r="373" spans="1:12" customFormat="1" ht="72.5" x14ac:dyDescent="0.35">
      <c r="A373" s="26" t="s">
        <v>307</v>
      </c>
      <c r="B373" s="26" t="s">
        <v>580</v>
      </c>
      <c r="C373" t="s">
        <v>166</v>
      </c>
      <c r="D373" t="s">
        <v>313</v>
      </c>
      <c r="E373" s="11" t="s">
        <v>339</v>
      </c>
      <c r="F373" s="93"/>
      <c r="G373" s="93"/>
      <c r="H373" s="93"/>
      <c r="I373" s="93"/>
      <c r="J373" s="93"/>
      <c r="K373" s="93"/>
      <c r="L373" s="93"/>
    </row>
    <row r="374" spans="1:12" customFormat="1" ht="72.5" x14ac:dyDescent="0.35">
      <c r="A374" s="26" t="s">
        <v>307</v>
      </c>
      <c r="B374" s="26" t="s">
        <v>580</v>
      </c>
      <c r="C374" t="s">
        <v>172</v>
      </c>
      <c r="D374" t="s">
        <v>313</v>
      </c>
      <c r="E374" s="11" t="s">
        <v>339</v>
      </c>
      <c r="F374" s="93"/>
      <c r="G374" s="93"/>
      <c r="H374" s="93"/>
      <c r="I374" s="93"/>
      <c r="J374" s="93"/>
      <c r="K374" s="93"/>
      <c r="L374" s="93"/>
    </row>
    <row r="375" spans="1:12" customFormat="1" ht="72.5" x14ac:dyDescent="0.35">
      <c r="A375" s="6" t="s">
        <v>307</v>
      </c>
      <c r="B375" s="26" t="s">
        <v>580</v>
      </c>
      <c r="C375" s="104" t="s">
        <v>144</v>
      </c>
      <c r="D375" t="s">
        <v>313</v>
      </c>
      <c r="E375" s="11" t="s">
        <v>339</v>
      </c>
      <c r="F375" s="44" t="s">
        <v>465</v>
      </c>
      <c r="G375" s="48" t="s">
        <v>467</v>
      </c>
      <c r="H375" s="48" t="s">
        <v>467</v>
      </c>
      <c r="I375" s="48" t="s">
        <v>467</v>
      </c>
      <c r="J375" s="48" t="s">
        <v>467</v>
      </c>
      <c r="K375" s="48" t="s">
        <v>467</v>
      </c>
      <c r="L375" s="48" t="s">
        <v>467</v>
      </c>
    </row>
    <row r="376" spans="1:12" customFormat="1" ht="72.5" x14ac:dyDescent="0.35">
      <c r="A376" s="26" t="s">
        <v>307</v>
      </c>
      <c r="B376" s="26" t="s">
        <v>580</v>
      </c>
      <c r="C376" s="104" t="s">
        <v>12</v>
      </c>
      <c r="D376" t="s">
        <v>313</v>
      </c>
      <c r="E376" s="11" t="s">
        <v>339</v>
      </c>
      <c r="F376" s="44" t="s">
        <v>465</v>
      </c>
      <c r="G376" s="48" t="s">
        <v>467</v>
      </c>
      <c r="H376" s="48" t="s">
        <v>467</v>
      </c>
      <c r="I376" s="48" t="s">
        <v>467</v>
      </c>
      <c r="J376" s="48" t="s">
        <v>467</v>
      </c>
      <c r="K376" s="48" t="s">
        <v>467</v>
      </c>
      <c r="L376" s="48" t="s">
        <v>467</v>
      </c>
    </row>
    <row r="377" spans="1:12" customFormat="1" ht="72.5" x14ac:dyDescent="0.35">
      <c r="A377" s="6" t="s">
        <v>307</v>
      </c>
      <c r="B377" s="26" t="s">
        <v>580</v>
      </c>
      <c r="C377" s="104" t="s">
        <v>151</v>
      </c>
      <c r="D377" t="s">
        <v>313</v>
      </c>
      <c r="E377" s="11" t="s">
        <v>339</v>
      </c>
      <c r="F377" s="44" t="s">
        <v>465</v>
      </c>
      <c r="G377" s="44" t="s">
        <v>465</v>
      </c>
      <c r="H377" s="44" t="s">
        <v>465</v>
      </c>
      <c r="I377" s="44" t="s">
        <v>465</v>
      </c>
      <c r="J377" s="61" t="s">
        <v>466</v>
      </c>
      <c r="K377" s="61" t="s">
        <v>466</v>
      </c>
      <c r="L377" s="61" t="s">
        <v>466</v>
      </c>
    </row>
    <row r="378" spans="1:12" customFormat="1" ht="72.5" x14ac:dyDescent="0.35">
      <c r="A378" s="26" t="s">
        <v>307</v>
      </c>
      <c r="B378" s="26" t="s">
        <v>580</v>
      </c>
      <c r="C378" s="104" t="s">
        <v>152</v>
      </c>
      <c r="D378" t="s">
        <v>313</v>
      </c>
      <c r="E378" s="11" t="s">
        <v>339</v>
      </c>
      <c r="F378" s="44" t="s">
        <v>465</v>
      </c>
      <c r="G378" s="44" t="s">
        <v>465</v>
      </c>
      <c r="H378" s="44" t="s">
        <v>465</v>
      </c>
      <c r="I378" s="44" t="s">
        <v>465</v>
      </c>
      <c r="J378" s="61" t="s">
        <v>466</v>
      </c>
      <c r="K378" s="61" t="s">
        <v>466</v>
      </c>
      <c r="L378" s="61" t="s">
        <v>466</v>
      </c>
    </row>
    <row r="379" spans="1:12" customFormat="1" ht="72.5" x14ac:dyDescent="0.35">
      <c r="A379" s="26" t="s">
        <v>307</v>
      </c>
      <c r="B379" s="26" t="s">
        <v>580</v>
      </c>
      <c r="C379" s="104" t="s">
        <v>153</v>
      </c>
      <c r="D379" t="s">
        <v>313</v>
      </c>
      <c r="E379" s="11" t="s">
        <v>339</v>
      </c>
      <c r="F379" s="44" t="s">
        <v>465</v>
      </c>
      <c r="G379" s="44" t="s">
        <v>465</v>
      </c>
      <c r="H379" s="44" t="s">
        <v>465</v>
      </c>
      <c r="I379" s="44" t="s">
        <v>465</v>
      </c>
      <c r="J379" s="61" t="s">
        <v>466</v>
      </c>
      <c r="K379" s="61" t="s">
        <v>466</v>
      </c>
      <c r="L379" s="61" t="s">
        <v>466</v>
      </c>
    </row>
    <row r="380" spans="1:12" customFormat="1" ht="72.5" x14ac:dyDescent="0.35">
      <c r="A380" s="26" t="s">
        <v>307</v>
      </c>
      <c r="B380" s="26" t="s">
        <v>580</v>
      </c>
      <c r="C380" t="s">
        <v>272</v>
      </c>
      <c r="D380" t="s">
        <v>313</v>
      </c>
      <c r="E380" s="11" t="s">
        <v>339</v>
      </c>
      <c r="F380" s="93"/>
      <c r="G380" s="93"/>
      <c r="H380" s="93"/>
      <c r="I380" s="93"/>
      <c r="J380" s="93"/>
      <c r="K380" s="93"/>
      <c r="L380" s="93"/>
    </row>
    <row r="381" spans="1:12" customFormat="1" x14ac:dyDescent="0.35">
      <c r="A381" s="6" t="s">
        <v>170</v>
      </c>
      <c r="B381" s="102" t="s">
        <v>407</v>
      </c>
      <c r="C381" t="s">
        <v>298</v>
      </c>
      <c r="D381" t="s">
        <v>313</v>
      </c>
      <c r="E381" s="11" t="s">
        <v>339</v>
      </c>
      <c r="F381" s="88"/>
      <c r="G381" s="88"/>
      <c r="H381" s="88"/>
      <c r="I381" s="88"/>
      <c r="J381" s="88"/>
      <c r="K381" s="88"/>
      <c r="L381" s="88"/>
    </row>
    <row r="382" spans="1:12" customFormat="1" x14ac:dyDescent="0.35">
      <c r="A382" s="6" t="s">
        <v>170</v>
      </c>
      <c r="B382" s="102" t="s">
        <v>407</v>
      </c>
      <c r="C382" s="103" t="s">
        <v>205</v>
      </c>
      <c r="D382" t="s">
        <v>313</v>
      </c>
      <c r="E382" s="11" t="s">
        <v>339</v>
      </c>
      <c r="F382" s="44" t="s">
        <v>465</v>
      </c>
      <c r="G382" s="44" t="s">
        <v>465</v>
      </c>
      <c r="H382" s="44" t="s">
        <v>465</v>
      </c>
      <c r="I382" s="44" t="s">
        <v>465</v>
      </c>
      <c r="J382" s="48" t="s">
        <v>467</v>
      </c>
      <c r="K382" s="48" t="s">
        <v>467</v>
      </c>
      <c r="L382" s="48" t="s">
        <v>467</v>
      </c>
    </row>
    <row r="383" spans="1:12" customFormat="1" x14ac:dyDescent="0.35">
      <c r="A383" s="6" t="s">
        <v>170</v>
      </c>
      <c r="B383" s="102" t="s">
        <v>407</v>
      </c>
      <c r="C383" s="104" t="s">
        <v>149</v>
      </c>
      <c r="D383" t="s">
        <v>313</v>
      </c>
      <c r="E383" s="11" t="s">
        <v>339</v>
      </c>
      <c r="F383" s="44" t="s">
        <v>465</v>
      </c>
      <c r="G383" s="44" t="s">
        <v>465</v>
      </c>
      <c r="H383" s="44" t="s">
        <v>465</v>
      </c>
      <c r="I383" s="61" t="s">
        <v>466</v>
      </c>
      <c r="J383" s="48" t="s">
        <v>467</v>
      </c>
      <c r="K383" s="48" t="s">
        <v>467</v>
      </c>
      <c r="L383" s="61" t="s">
        <v>466</v>
      </c>
    </row>
    <row r="384" spans="1:12" customFormat="1" x14ac:dyDescent="0.35">
      <c r="A384" s="6" t="s">
        <v>170</v>
      </c>
      <c r="B384" s="102" t="s">
        <v>407</v>
      </c>
      <c r="C384" t="s">
        <v>121</v>
      </c>
      <c r="D384" t="s">
        <v>313</v>
      </c>
      <c r="E384" s="11" t="s">
        <v>339</v>
      </c>
      <c r="F384" s="88"/>
      <c r="G384" s="88"/>
      <c r="H384" s="88"/>
      <c r="I384" s="88"/>
      <c r="J384" s="88"/>
      <c r="K384" s="88"/>
      <c r="L384" s="88"/>
    </row>
    <row r="385" spans="1:12" customFormat="1" x14ac:dyDescent="0.35">
      <c r="A385" s="6" t="s">
        <v>170</v>
      </c>
      <c r="B385" s="102" t="s">
        <v>407</v>
      </c>
      <c r="C385" s="105" t="s">
        <v>204</v>
      </c>
      <c r="D385" t="s">
        <v>313</v>
      </c>
      <c r="E385" s="11" t="s">
        <v>339</v>
      </c>
      <c r="F385" s="44" t="s">
        <v>465</v>
      </c>
      <c r="G385" s="44" t="s">
        <v>465</v>
      </c>
      <c r="H385" s="44" t="s">
        <v>465</v>
      </c>
      <c r="I385" s="61" t="s">
        <v>466</v>
      </c>
      <c r="J385" s="61" t="s">
        <v>466</v>
      </c>
      <c r="K385" s="61" t="s">
        <v>466</v>
      </c>
      <c r="L385" s="61" t="s">
        <v>466</v>
      </c>
    </row>
    <row r="386" spans="1:12" customFormat="1" x14ac:dyDescent="0.35">
      <c r="A386" s="6" t="s">
        <v>170</v>
      </c>
      <c r="B386" s="102" t="s">
        <v>407</v>
      </c>
      <c r="C386" s="106" t="s">
        <v>82</v>
      </c>
      <c r="D386" t="s">
        <v>313</v>
      </c>
      <c r="E386" s="11" t="s">
        <v>339</v>
      </c>
      <c r="F386" s="44" t="s">
        <v>465</v>
      </c>
      <c r="G386" s="44" t="s">
        <v>465</v>
      </c>
      <c r="H386" s="44" t="s">
        <v>465</v>
      </c>
      <c r="I386" s="44" t="s">
        <v>465</v>
      </c>
      <c r="J386" s="48" t="s">
        <v>467</v>
      </c>
      <c r="K386" s="48" t="s">
        <v>467</v>
      </c>
      <c r="L386" s="48" t="s">
        <v>467</v>
      </c>
    </row>
    <row r="387" spans="1:12" customFormat="1" x14ac:dyDescent="0.35">
      <c r="A387" s="6" t="s">
        <v>170</v>
      </c>
      <c r="B387" s="102" t="s">
        <v>407</v>
      </c>
      <c r="C387" t="s">
        <v>270</v>
      </c>
      <c r="D387" t="s">
        <v>313</v>
      </c>
      <c r="E387" s="11" t="s">
        <v>339</v>
      </c>
      <c r="F387" s="88"/>
      <c r="G387" s="88"/>
      <c r="H387" s="88"/>
      <c r="I387" s="88"/>
      <c r="J387" s="88"/>
      <c r="K387" s="88"/>
      <c r="L387" s="88"/>
    </row>
    <row r="388" spans="1:12" customFormat="1" x14ac:dyDescent="0.35">
      <c r="A388" s="6" t="s">
        <v>170</v>
      </c>
      <c r="B388" s="102" t="s">
        <v>407</v>
      </c>
      <c r="C388" s="104" t="s">
        <v>4</v>
      </c>
      <c r="D388" t="s">
        <v>313</v>
      </c>
      <c r="E388" s="11" t="s">
        <v>339</v>
      </c>
      <c r="F388" s="44" t="s">
        <v>465</v>
      </c>
      <c r="G388" s="44" t="s">
        <v>465</v>
      </c>
      <c r="H388" s="44" t="s">
        <v>465</v>
      </c>
      <c r="I388" s="48" t="s">
        <v>467</v>
      </c>
      <c r="J388" s="48" t="s">
        <v>467</v>
      </c>
      <c r="K388" s="48" t="s">
        <v>467</v>
      </c>
      <c r="L388" s="44" t="s">
        <v>465</v>
      </c>
    </row>
    <row r="389" spans="1:12" customFormat="1" x14ac:dyDescent="0.35">
      <c r="A389" s="6" t="s">
        <v>170</v>
      </c>
      <c r="B389" s="102" t="s">
        <v>407</v>
      </c>
      <c r="C389" s="104" t="s">
        <v>148</v>
      </c>
      <c r="D389" t="s">
        <v>313</v>
      </c>
      <c r="E389" s="11" t="s">
        <v>339</v>
      </c>
      <c r="F389" s="44" t="s">
        <v>465</v>
      </c>
      <c r="G389" s="44" t="s">
        <v>465</v>
      </c>
      <c r="H389" s="44" t="s">
        <v>465</v>
      </c>
      <c r="I389" s="61" t="s">
        <v>466</v>
      </c>
      <c r="J389" s="48" t="s">
        <v>467</v>
      </c>
      <c r="K389" s="48" t="s">
        <v>467</v>
      </c>
      <c r="L389" s="61" t="s">
        <v>466</v>
      </c>
    </row>
    <row r="390" spans="1:12" customFormat="1" x14ac:dyDescent="0.35">
      <c r="A390" s="6" t="s">
        <v>170</v>
      </c>
      <c r="B390" s="102" t="s">
        <v>407</v>
      </c>
      <c r="C390" s="104" t="s">
        <v>147</v>
      </c>
      <c r="D390" t="s">
        <v>313</v>
      </c>
      <c r="E390" s="11" t="s">
        <v>339</v>
      </c>
      <c r="F390" s="44" t="s">
        <v>465</v>
      </c>
      <c r="G390" s="44" t="s">
        <v>465</v>
      </c>
      <c r="H390" s="44" t="s">
        <v>465</v>
      </c>
      <c r="I390" s="61" t="s">
        <v>466</v>
      </c>
      <c r="J390" s="48" t="s">
        <v>467</v>
      </c>
      <c r="K390" s="48" t="s">
        <v>467</v>
      </c>
      <c r="L390" s="48" t="s">
        <v>467</v>
      </c>
    </row>
    <row r="391" spans="1:12" customFormat="1" x14ac:dyDescent="0.35">
      <c r="A391" s="6" t="s">
        <v>170</v>
      </c>
      <c r="B391" s="102" t="s">
        <v>407</v>
      </c>
      <c r="C391" s="103" t="s">
        <v>206</v>
      </c>
      <c r="D391" t="s">
        <v>313</v>
      </c>
      <c r="E391" s="11" t="s">
        <v>339</v>
      </c>
      <c r="F391" s="44" t="s">
        <v>465</v>
      </c>
      <c r="G391" s="44" t="s">
        <v>465</v>
      </c>
      <c r="H391" s="48" t="s">
        <v>467</v>
      </c>
      <c r="I391" s="48" t="s">
        <v>467</v>
      </c>
      <c r="J391" s="48" t="s">
        <v>467</v>
      </c>
      <c r="K391" s="48" t="s">
        <v>467</v>
      </c>
      <c r="L391" s="48" t="s">
        <v>467</v>
      </c>
    </row>
    <row r="392" spans="1:12" customFormat="1" x14ac:dyDescent="0.35">
      <c r="A392" s="6" t="s">
        <v>170</v>
      </c>
      <c r="B392" s="102" t="s">
        <v>407</v>
      </c>
      <c r="C392" s="104" t="s">
        <v>150</v>
      </c>
      <c r="D392" t="s">
        <v>313</v>
      </c>
      <c r="E392" s="11" t="s">
        <v>339</v>
      </c>
      <c r="F392" s="44" t="s">
        <v>465</v>
      </c>
      <c r="G392" s="44" t="s">
        <v>465</v>
      </c>
      <c r="H392" s="44" t="s">
        <v>465</v>
      </c>
      <c r="I392" s="61" t="s">
        <v>466</v>
      </c>
      <c r="J392" s="48" t="s">
        <v>467</v>
      </c>
      <c r="K392" s="48" t="s">
        <v>467</v>
      </c>
      <c r="L392" s="48" t="s">
        <v>467</v>
      </c>
    </row>
    <row r="393" spans="1:12" x14ac:dyDescent="0.35">
      <c r="A393" s="6" t="s">
        <v>170</v>
      </c>
      <c r="B393" s="102" t="s">
        <v>407</v>
      </c>
      <c r="C393" t="s">
        <v>273</v>
      </c>
      <c r="D393" t="s">
        <v>313</v>
      </c>
      <c r="E393" s="11" t="s">
        <v>339</v>
      </c>
      <c r="F393" s="88"/>
      <c r="G393" s="88"/>
      <c r="H393" s="88"/>
      <c r="I393" s="88"/>
      <c r="J393" s="88"/>
      <c r="K393" s="88"/>
      <c r="L393" s="88"/>
    </row>
    <row r="394" spans="1:12" x14ac:dyDescent="0.35">
      <c r="A394" s="6" t="s">
        <v>170</v>
      </c>
      <c r="B394" s="102" t="s">
        <v>407</v>
      </c>
      <c r="C394" s="105" t="s">
        <v>203</v>
      </c>
      <c r="D394" t="s">
        <v>313</v>
      </c>
      <c r="E394" s="11" t="s">
        <v>339</v>
      </c>
      <c r="F394" s="44" t="s">
        <v>465</v>
      </c>
      <c r="G394" s="44" t="s">
        <v>465</v>
      </c>
      <c r="H394" s="44" t="s">
        <v>465</v>
      </c>
      <c r="I394" s="61" t="s">
        <v>466</v>
      </c>
      <c r="J394" s="61" t="s">
        <v>466</v>
      </c>
      <c r="K394" s="61" t="s">
        <v>466</v>
      </c>
      <c r="L394" s="61" t="s">
        <v>466</v>
      </c>
    </row>
    <row r="395" spans="1:12" s="15" customFormat="1" x14ac:dyDescent="0.35">
      <c r="A395" s="6" t="s">
        <v>170</v>
      </c>
      <c r="B395" s="102" t="s">
        <v>407</v>
      </c>
      <c r="C395" t="s">
        <v>271</v>
      </c>
      <c r="D395" t="s">
        <v>313</v>
      </c>
      <c r="E395" s="11" t="s">
        <v>339</v>
      </c>
      <c r="F395" s="88"/>
      <c r="G395" s="88"/>
      <c r="H395" s="88"/>
      <c r="I395" s="88"/>
      <c r="J395" s="88"/>
      <c r="K395" s="88"/>
      <c r="L395" s="88"/>
    </row>
    <row r="396" spans="1:12" s="15" customFormat="1" x14ac:dyDescent="0.35">
      <c r="A396" s="6" t="s">
        <v>170</v>
      </c>
      <c r="B396" s="102" t="s">
        <v>407</v>
      </c>
      <c r="C396" s="104" t="s">
        <v>7</v>
      </c>
      <c r="D396" t="s">
        <v>313</v>
      </c>
      <c r="E396" s="11" t="s">
        <v>339</v>
      </c>
      <c r="F396" s="44" t="s">
        <v>465</v>
      </c>
      <c r="G396" s="44" t="s">
        <v>465</v>
      </c>
      <c r="H396" s="44" t="s">
        <v>465</v>
      </c>
      <c r="I396" s="48" t="s">
        <v>467</v>
      </c>
      <c r="J396" s="48" t="s">
        <v>467</v>
      </c>
      <c r="K396" s="48" t="s">
        <v>467</v>
      </c>
      <c r="L396" s="48" t="s">
        <v>467</v>
      </c>
    </row>
    <row r="397" spans="1:12" s="15" customFormat="1" x14ac:dyDescent="0.35">
      <c r="A397" s="6" t="s">
        <v>170</v>
      </c>
      <c r="B397" s="102" t="s">
        <v>407</v>
      </c>
      <c r="C397" s="107" t="s">
        <v>8</v>
      </c>
      <c r="D397" t="s">
        <v>313</v>
      </c>
      <c r="E397" s="11" t="s">
        <v>339</v>
      </c>
      <c r="F397" s="44" t="s">
        <v>465</v>
      </c>
      <c r="G397" s="44" t="s">
        <v>465</v>
      </c>
      <c r="H397" s="44" t="s">
        <v>465</v>
      </c>
      <c r="I397" s="48" t="s">
        <v>467</v>
      </c>
      <c r="J397" s="48" t="s">
        <v>467</v>
      </c>
      <c r="K397" s="48" t="s">
        <v>467</v>
      </c>
      <c r="L397" s="48" t="s">
        <v>467</v>
      </c>
    </row>
    <row r="398" spans="1:12" s="15" customFormat="1" x14ac:dyDescent="0.35">
      <c r="A398" s="6" t="s">
        <v>170</v>
      </c>
      <c r="B398" s="102" t="s">
        <v>407</v>
      </c>
      <c r="C398" s="104" t="s">
        <v>146</v>
      </c>
      <c r="D398" t="s">
        <v>313</v>
      </c>
      <c r="E398" s="11" t="s">
        <v>339</v>
      </c>
      <c r="F398" s="44" t="s">
        <v>465</v>
      </c>
      <c r="G398" s="44" t="s">
        <v>465</v>
      </c>
      <c r="H398" s="44" t="s">
        <v>465</v>
      </c>
      <c r="I398" s="61" t="s">
        <v>466</v>
      </c>
      <c r="J398" s="48" t="s">
        <v>467</v>
      </c>
      <c r="K398" s="48" t="s">
        <v>467</v>
      </c>
      <c r="L398" s="48" t="s">
        <v>467</v>
      </c>
    </row>
    <row r="399" spans="1:12" s="15" customFormat="1" x14ac:dyDescent="0.35">
      <c r="A399" s="6" t="s">
        <v>170</v>
      </c>
      <c r="B399" s="102" t="s">
        <v>407</v>
      </c>
      <c r="C399" s="104" t="s">
        <v>143</v>
      </c>
      <c r="D399" t="s">
        <v>313</v>
      </c>
      <c r="E399" s="11" t="s">
        <v>339</v>
      </c>
      <c r="F399" s="44" t="s">
        <v>465</v>
      </c>
      <c r="G399" s="44" t="s">
        <v>465</v>
      </c>
      <c r="H399" s="44" t="s">
        <v>465</v>
      </c>
      <c r="I399" s="48" t="s">
        <v>467</v>
      </c>
      <c r="J399" s="48" t="s">
        <v>467</v>
      </c>
      <c r="K399" s="48" t="s">
        <v>467</v>
      </c>
      <c r="L399" s="48" t="s">
        <v>467</v>
      </c>
    </row>
    <row r="400" spans="1:12" ht="15" customHeight="1" x14ac:dyDescent="0.35">
      <c r="A400" s="6" t="s">
        <v>170</v>
      </c>
      <c r="B400" s="102" t="s">
        <v>407</v>
      </c>
      <c r="C400" t="s">
        <v>166</v>
      </c>
      <c r="D400" t="s">
        <v>313</v>
      </c>
      <c r="E400" s="11" t="s">
        <v>339</v>
      </c>
      <c r="F400" s="88"/>
      <c r="G400" s="88"/>
      <c r="H400" s="88"/>
      <c r="I400" s="88"/>
      <c r="J400" s="88"/>
      <c r="K400" s="88"/>
      <c r="L400" s="88"/>
    </row>
    <row r="401" spans="1:12" x14ac:dyDescent="0.35">
      <c r="A401" s="6" t="s">
        <v>170</v>
      </c>
      <c r="B401" s="102" t="s">
        <v>407</v>
      </c>
      <c r="C401" t="s">
        <v>172</v>
      </c>
      <c r="D401" t="s">
        <v>313</v>
      </c>
      <c r="E401" s="11" t="s">
        <v>339</v>
      </c>
      <c r="F401" s="88"/>
      <c r="G401" s="88"/>
      <c r="H401" s="88"/>
      <c r="I401" s="88"/>
      <c r="J401" s="88"/>
      <c r="K401" s="88"/>
      <c r="L401" s="88"/>
    </row>
    <row r="402" spans="1:12" x14ac:dyDescent="0.35">
      <c r="A402" s="6" t="s">
        <v>170</v>
      </c>
      <c r="B402" s="102" t="s">
        <v>407</v>
      </c>
      <c r="C402" s="104" t="s">
        <v>144</v>
      </c>
      <c r="D402" t="s">
        <v>313</v>
      </c>
      <c r="E402" s="11" t="s">
        <v>339</v>
      </c>
      <c r="F402" s="44" t="s">
        <v>465</v>
      </c>
      <c r="G402" s="44" t="s">
        <v>465</v>
      </c>
      <c r="H402" s="61" t="s">
        <v>466</v>
      </c>
      <c r="I402" s="48" t="s">
        <v>467</v>
      </c>
      <c r="J402" s="48" t="s">
        <v>467</v>
      </c>
      <c r="K402" s="48" t="s">
        <v>467</v>
      </c>
      <c r="L402" s="44" t="s">
        <v>465</v>
      </c>
    </row>
    <row r="403" spans="1:12" x14ac:dyDescent="0.35">
      <c r="A403" s="6" t="s">
        <v>170</v>
      </c>
      <c r="B403" s="102" t="s">
        <v>407</v>
      </c>
      <c r="C403" s="104" t="s">
        <v>12</v>
      </c>
      <c r="D403" t="s">
        <v>313</v>
      </c>
      <c r="E403" s="11" t="s">
        <v>339</v>
      </c>
      <c r="F403" s="44" t="s">
        <v>465</v>
      </c>
      <c r="G403" s="44" t="s">
        <v>465</v>
      </c>
      <c r="H403" s="48" t="s">
        <v>467</v>
      </c>
      <c r="I403" s="48" t="s">
        <v>467</v>
      </c>
      <c r="J403" s="48" t="s">
        <v>467</v>
      </c>
      <c r="K403" s="48" t="s">
        <v>467</v>
      </c>
      <c r="L403" s="44" t="s">
        <v>465</v>
      </c>
    </row>
    <row r="404" spans="1:12" ht="16" customHeight="1" x14ac:dyDescent="0.35">
      <c r="A404" s="6" t="s">
        <v>170</v>
      </c>
      <c r="B404" s="102" t="s">
        <v>407</v>
      </c>
      <c r="C404" s="104" t="s">
        <v>151</v>
      </c>
      <c r="D404" t="s">
        <v>313</v>
      </c>
      <c r="E404" s="11" t="s">
        <v>339</v>
      </c>
      <c r="F404" s="44" t="s">
        <v>465</v>
      </c>
      <c r="G404" s="44" t="s">
        <v>465</v>
      </c>
      <c r="H404" s="44" t="s">
        <v>465</v>
      </c>
      <c r="I404" s="61" t="s">
        <v>466</v>
      </c>
      <c r="J404" s="48" t="s">
        <v>467</v>
      </c>
      <c r="K404" s="48" t="s">
        <v>467</v>
      </c>
      <c r="L404" s="48" t="s">
        <v>467</v>
      </c>
    </row>
    <row r="405" spans="1:12" x14ac:dyDescent="0.35">
      <c r="A405" s="6" t="s">
        <v>170</v>
      </c>
      <c r="B405" s="102" t="s">
        <v>407</v>
      </c>
      <c r="C405" s="104" t="s">
        <v>152</v>
      </c>
      <c r="D405" t="s">
        <v>313</v>
      </c>
      <c r="E405" s="11" t="s">
        <v>339</v>
      </c>
      <c r="F405" s="44" t="s">
        <v>465</v>
      </c>
      <c r="G405" s="44" t="s">
        <v>465</v>
      </c>
      <c r="H405" s="44" t="s">
        <v>465</v>
      </c>
      <c r="I405" s="61" t="s">
        <v>466</v>
      </c>
      <c r="J405" s="48" t="s">
        <v>467</v>
      </c>
      <c r="K405" s="48" t="s">
        <v>467</v>
      </c>
      <c r="L405" s="48" t="s">
        <v>467</v>
      </c>
    </row>
    <row r="406" spans="1:12" x14ac:dyDescent="0.35">
      <c r="A406" s="6" t="s">
        <v>170</v>
      </c>
      <c r="B406" s="102" t="s">
        <v>407</v>
      </c>
      <c r="C406" s="104" t="s">
        <v>153</v>
      </c>
      <c r="D406" t="s">
        <v>313</v>
      </c>
      <c r="E406" s="11" t="s">
        <v>339</v>
      </c>
      <c r="F406" s="44" t="s">
        <v>465</v>
      </c>
      <c r="G406" s="44" t="s">
        <v>465</v>
      </c>
      <c r="H406" s="44" t="s">
        <v>465</v>
      </c>
      <c r="I406" s="48" t="s">
        <v>467</v>
      </c>
      <c r="J406" s="48" t="s">
        <v>467</v>
      </c>
      <c r="K406" s="48" t="s">
        <v>467</v>
      </c>
      <c r="L406" s="48" t="s">
        <v>467</v>
      </c>
    </row>
    <row r="407" spans="1:12" ht="16.399999999999999" customHeight="1" x14ac:dyDescent="0.35">
      <c r="A407" s="6" t="s">
        <v>170</v>
      </c>
      <c r="B407" s="102" t="s">
        <v>407</v>
      </c>
      <c r="C407" t="s">
        <v>272</v>
      </c>
      <c r="D407" t="s">
        <v>313</v>
      </c>
      <c r="E407" s="11" t="s">
        <v>339</v>
      </c>
      <c r="F407" s="88"/>
      <c r="G407" s="88"/>
      <c r="H407" s="88"/>
      <c r="I407" s="88"/>
      <c r="J407" s="88"/>
      <c r="K407" s="88"/>
      <c r="L407" s="88"/>
    </row>
    <row r="408" spans="1:12" x14ac:dyDescent="0.35">
      <c r="A408" s="108" t="s">
        <v>350</v>
      </c>
      <c r="B408" s="23" t="s">
        <v>386</v>
      </c>
      <c r="C408" t="s">
        <v>298</v>
      </c>
      <c r="D408" t="s">
        <v>313</v>
      </c>
      <c r="E408" s="11" t="s">
        <v>339</v>
      </c>
      <c r="F408" s="93"/>
      <c r="G408" s="93"/>
      <c r="H408" s="93"/>
      <c r="I408" s="93"/>
      <c r="J408" s="93"/>
      <c r="K408" s="93"/>
      <c r="L408" s="93"/>
    </row>
    <row r="409" spans="1:12" s="15" customFormat="1" x14ac:dyDescent="0.35">
      <c r="A409" s="108" t="s">
        <v>350</v>
      </c>
      <c r="B409" s="23" t="s">
        <v>386</v>
      </c>
      <c r="C409" s="103" t="s">
        <v>205</v>
      </c>
      <c r="D409" t="s">
        <v>313</v>
      </c>
      <c r="E409" s="11" t="s">
        <v>339</v>
      </c>
      <c r="F409" s="44" t="s">
        <v>465</v>
      </c>
      <c r="G409" s="44" t="s">
        <v>465</v>
      </c>
      <c r="H409" s="44" t="s">
        <v>465</v>
      </c>
      <c r="I409" s="44" t="s">
        <v>465</v>
      </c>
      <c r="J409" s="48" t="s">
        <v>467</v>
      </c>
      <c r="K409" s="48" t="s">
        <v>467</v>
      </c>
      <c r="L409" s="48" t="s">
        <v>467</v>
      </c>
    </row>
    <row r="410" spans="1:12" s="15" customFormat="1" x14ac:dyDescent="0.35">
      <c r="A410" s="108" t="s">
        <v>350</v>
      </c>
      <c r="B410" s="23" t="s">
        <v>386</v>
      </c>
      <c r="C410" t="s">
        <v>149</v>
      </c>
      <c r="D410" t="s">
        <v>313</v>
      </c>
      <c r="E410" s="11" t="s">
        <v>339</v>
      </c>
      <c r="F410" s="93"/>
      <c r="G410" s="93"/>
      <c r="H410" s="93"/>
      <c r="I410" s="93"/>
      <c r="J410" s="93"/>
      <c r="K410" s="93"/>
      <c r="L410" s="93"/>
    </row>
    <row r="411" spans="1:12" s="15" customFormat="1" x14ac:dyDescent="0.35">
      <c r="A411" s="108" t="s">
        <v>350</v>
      </c>
      <c r="B411" s="23" t="s">
        <v>386</v>
      </c>
      <c r="C411" t="s">
        <v>121</v>
      </c>
      <c r="D411" t="s">
        <v>313</v>
      </c>
      <c r="E411" s="11" t="s">
        <v>339</v>
      </c>
      <c r="F411" s="93"/>
      <c r="G411" s="93"/>
      <c r="H411" s="93"/>
      <c r="I411" s="93"/>
      <c r="J411" s="93"/>
      <c r="K411" s="93"/>
      <c r="L411" s="93"/>
    </row>
    <row r="412" spans="1:12" s="15" customFormat="1" x14ac:dyDescent="0.35">
      <c r="A412" s="108" t="s">
        <v>350</v>
      </c>
      <c r="B412" s="23" t="s">
        <v>386</v>
      </c>
      <c r="C412" s="105" t="s">
        <v>204</v>
      </c>
      <c r="D412" t="s">
        <v>313</v>
      </c>
      <c r="E412" s="11" t="s">
        <v>339</v>
      </c>
      <c r="F412" s="44" t="s">
        <v>465</v>
      </c>
      <c r="G412" s="44" t="s">
        <v>465</v>
      </c>
      <c r="H412" s="44" t="s">
        <v>465</v>
      </c>
      <c r="I412" s="61" t="s">
        <v>466</v>
      </c>
      <c r="J412" s="48" t="s">
        <v>467</v>
      </c>
      <c r="K412" s="48" t="s">
        <v>467</v>
      </c>
      <c r="L412" s="48" t="s">
        <v>467</v>
      </c>
    </row>
    <row r="413" spans="1:12" customFormat="1" x14ac:dyDescent="0.35">
      <c r="A413" s="108" t="s">
        <v>350</v>
      </c>
      <c r="B413" s="23" t="s">
        <v>386</v>
      </c>
      <c r="C413" s="106" t="s">
        <v>82</v>
      </c>
      <c r="D413" t="s">
        <v>313</v>
      </c>
      <c r="E413" s="11" t="s">
        <v>339</v>
      </c>
      <c r="F413" s="44" t="s">
        <v>465</v>
      </c>
      <c r="G413" s="44" t="s">
        <v>465</v>
      </c>
      <c r="H413" s="44" t="s">
        <v>465</v>
      </c>
      <c r="I413" s="44" t="s">
        <v>465</v>
      </c>
      <c r="J413" s="48" t="s">
        <v>467</v>
      </c>
      <c r="K413" s="48" t="s">
        <v>467</v>
      </c>
      <c r="L413" s="48" t="s">
        <v>467</v>
      </c>
    </row>
    <row r="414" spans="1:12" customFormat="1" x14ac:dyDescent="0.35">
      <c r="A414" s="108" t="s">
        <v>350</v>
      </c>
      <c r="B414" s="23" t="s">
        <v>386</v>
      </c>
      <c r="C414" t="s">
        <v>270</v>
      </c>
      <c r="D414" t="s">
        <v>313</v>
      </c>
      <c r="E414" s="11" t="s">
        <v>339</v>
      </c>
      <c r="F414" s="93"/>
      <c r="G414" s="93"/>
      <c r="H414" s="93"/>
      <c r="I414" s="93"/>
      <c r="J414" s="93"/>
      <c r="K414" s="93"/>
      <c r="L414" s="93"/>
    </row>
    <row r="415" spans="1:12" customFormat="1" x14ac:dyDescent="0.35">
      <c r="A415" s="108" t="s">
        <v>350</v>
      </c>
      <c r="B415" s="23" t="s">
        <v>386</v>
      </c>
      <c r="C415" s="104" t="s">
        <v>4</v>
      </c>
      <c r="D415" t="s">
        <v>313</v>
      </c>
      <c r="E415" s="11" t="s">
        <v>339</v>
      </c>
      <c r="F415" s="44" t="s">
        <v>465</v>
      </c>
      <c r="G415" s="44" t="s">
        <v>465</v>
      </c>
      <c r="H415" s="48" t="s">
        <v>467</v>
      </c>
      <c r="I415" s="48" t="s">
        <v>467</v>
      </c>
      <c r="J415" s="48" t="s">
        <v>467</v>
      </c>
      <c r="K415" s="48" t="s">
        <v>467</v>
      </c>
      <c r="L415" s="48" t="s">
        <v>467</v>
      </c>
    </row>
    <row r="416" spans="1:12" customFormat="1" x14ac:dyDescent="0.35">
      <c r="A416" s="108" t="s">
        <v>350</v>
      </c>
      <c r="B416" s="23" t="s">
        <v>386</v>
      </c>
      <c r="C416" s="103" t="s">
        <v>206</v>
      </c>
      <c r="D416" t="s">
        <v>313</v>
      </c>
      <c r="E416" s="11" t="s">
        <v>339</v>
      </c>
      <c r="F416" s="44" t="s">
        <v>465</v>
      </c>
      <c r="G416" s="44" t="s">
        <v>465</v>
      </c>
      <c r="H416" s="48" t="s">
        <v>467</v>
      </c>
      <c r="I416" s="48" t="s">
        <v>467</v>
      </c>
      <c r="J416" s="48" t="s">
        <v>467</v>
      </c>
      <c r="K416" s="48" t="s">
        <v>467</v>
      </c>
      <c r="L416" s="48" t="s">
        <v>467</v>
      </c>
    </row>
    <row r="417" spans="1:12" customFormat="1" x14ac:dyDescent="0.35">
      <c r="A417" s="108" t="s">
        <v>350</v>
      </c>
      <c r="B417" s="23" t="s">
        <v>386</v>
      </c>
      <c r="C417" t="s">
        <v>150</v>
      </c>
      <c r="D417" t="s">
        <v>313</v>
      </c>
      <c r="E417" s="11" t="s">
        <v>339</v>
      </c>
      <c r="F417" s="93"/>
      <c r="G417" s="93"/>
      <c r="H417" s="93"/>
      <c r="I417" s="93"/>
      <c r="J417" s="93"/>
      <c r="K417" s="93"/>
      <c r="L417" s="93"/>
    </row>
    <row r="418" spans="1:12" customFormat="1" x14ac:dyDescent="0.35">
      <c r="A418" s="108" t="s">
        <v>350</v>
      </c>
      <c r="B418" s="23" t="s">
        <v>386</v>
      </c>
      <c r="C418" t="s">
        <v>273</v>
      </c>
      <c r="D418" t="s">
        <v>313</v>
      </c>
      <c r="E418" s="11" t="s">
        <v>339</v>
      </c>
      <c r="F418" s="93"/>
      <c r="G418" s="93"/>
      <c r="H418" s="93"/>
      <c r="I418" s="93"/>
      <c r="J418" s="93"/>
      <c r="K418" s="93"/>
      <c r="L418" s="93"/>
    </row>
    <row r="419" spans="1:12" customFormat="1" x14ac:dyDescent="0.35">
      <c r="A419" s="108" t="s">
        <v>350</v>
      </c>
      <c r="B419" s="23" t="s">
        <v>386</v>
      </c>
      <c r="C419" s="105" t="s">
        <v>203</v>
      </c>
      <c r="D419" t="s">
        <v>313</v>
      </c>
      <c r="E419" s="11" t="s">
        <v>339</v>
      </c>
      <c r="F419" s="44" t="s">
        <v>465</v>
      </c>
      <c r="G419" s="44" t="s">
        <v>465</v>
      </c>
      <c r="H419" s="44" t="s">
        <v>465</v>
      </c>
      <c r="I419" s="61" t="s">
        <v>466</v>
      </c>
      <c r="J419" s="48" t="s">
        <v>467</v>
      </c>
      <c r="K419" s="48" t="s">
        <v>467</v>
      </c>
      <c r="L419" s="48" t="s">
        <v>467</v>
      </c>
    </row>
    <row r="420" spans="1:12" customFormat="1" x14ac:dyDescent="0.35">
      <c r="A420" s="108" t="s">
        <v>350</v>
      </c>
      <c r="B420" s="23" t="s">
        <v>386</v>
      </c>
      <c r="C420" t="s">
        <v>271</v>
      </c>
      <c r="D420" t="s">
        <v>313</v>
      </c>
      <c r="E420" s="11" t="s">
        <v>339</v>
      </c>
      <c r="F420" s="93"/>
      <c r="G420" s="93"/>
      <c r="H420" s="93"/>
      <c r="I420" s="93"/>
      <c r="J420" s="93"/>
      <c r="K420" s="93"/>
      <c r="L420" s="93"/>
    </row>
    <row r="421" spans="1:12" customFormat="1" x14ac:dyDescent="0.35">
      <c r="A421" s="108" t="s">
        <v>350</v>
      </c>
      <c r="B421" s="23" t="s">
        <v>386</v>
      </c>
      <c r="C421" s="104" t="s">
        <v>168</v>
      </c>
      <c r="D421" t="s">
        <v>313</v>
      </c>
      <c r="E421" s="11" t="s">
        <v>339</v>
      </c>
      <c r="F421" s="44"/>
      <c r="G421" s="48"/>
      <c r="H421" s="48"/>
      <c r="I421" s="48"/>
      <c r="J421" s="48"/>
      <c r="K421" s="48"/>
      <c r="L421" s="48"/>
    </row>
    <row r="422" spans="1:12" customFormat="1" x14ac:dyDescent="0.35">
      <c r="A422" s="108" t="s">
        <v>350</v>
      </c>
      <c r="B422" s="23" t="s">
        <v>386</v>
      </c>
      <c r="C422" t="s">
        <v>7</v>
      </c>
      <c r="D422" t="s">
        <v>313</v>
      </c>
      <c r="E422" s="11" t="s">
        <v>339</v>
      </c>
      <c r="F422" s="93"/>
      <c r="G422" s="93"/>
      <c r="H422" s="93"/>
      <c r="I422" s="93"/>
      <c r="J422" s="93"/>
      <c r="K422" s="93"/>
      <c r="L422" s="93"/>
    </row>
    <row r="423" spans="1:12" customFormat="1" x14ac:dyDescent="0.35">
      <c r="A423" s="108" t="s">
        <v>350</v>
      </c>
      <c r="B423" s="23" t="s">
        <v>386</v>
      </c>
      <c r="C423" s="104" t="s">
        <v>431</v>
      </c>
      <c r="D423" t="s">
        <v>313</v>
      </c>
      <c r="E423" s="11" t="s">
        <v>339</v>
      </c>
      <c r="F423" s="44"/>
      <c r="G423" s="44"/>
      <c r="H423" s="44"/>
      <c r="I423" s="61"/>
      <c r="J423" s="48"/>
      <c r="K423" s="48"/>
      <c r="L423" s="48"/>
    </row>
    <row r="424" spans="1:12" customFormat="1" x14ac:dyDescent="0.35">
      <c r="A424" s="108" t="s">
        <v>350</v>
      </c>
      <c r="B424" s="23" t="s">
        <v>386</v>
      </c>
      <c r="C424" s="107" t="s">
        <v>8</v>
      </c>
      <c r="D424" t="s">
        <v>313</v>
      </c>
      <c r="E424" s="11" t="s">
        <v>339</v>
      </c>
      <c r="F424" s="44" t="s">
        <v>465</v>
      </c>
      <c r="G424" s="44" t="s">
        <v>465</v>
      </c>
      <c r="H424" s="44" t="s">
        <v>465</v>
      </c>
      <c r="I424" s="48" t="s">
        <v>467</v>
      </c>
      <c r="J424" s="48" t="s">
        <v>467</v>
      </c>
      <c r="K424" s="48" t="s">
        <v>467</v>
      </c>
      <c r="L424" s="48" t="s">
        <v>467</v>
      </c>
    </row>
    <row r="425" spans="1:12" customFormat="1" x14ac:dyDescent="0.35">
      <c r="A425" s="108" t="s">
        <v>350</v>
      </c>
      <c r="B425" s="23" t="s">
        <v>386</v>
      </c>
      <c r="C425" s="104" t="s">
        <v>146</v>
      </c>
      <c r="D425" t="s">
        <v>313</v>
      </c>
      <c r="E425" s="11" t="s">
        <v>339</v>
      </c>
      <c r="F425" s="44" t="s">
        <v>465</v>
      </c>
      <c r="G425" s="44" t="s">
        <v>465</v>
      </c>
      <c r="H425" s="44" t="s">
        <v>465</v>
      </c>
      <c r="I425" s="61" t="s">
        <v>466</v>
      </c>
      <c r="J425" s="48" t="s">
        <v>467</v>
      </c>
      <c r="K425" s="48" t="s">
        <v>467</v>
      </c>
      <c r="L425" s="48" t="s">
        <v>467</v>
      </c>
    </row>
    <row r="426" spans="1:12" customFormat="1" x14ac:dyDescent="0.35">
      <c r="A426" s="108" t="s">
        <v>350</v>
      </c>
      <c r="B426" s="23" t="s">
        <v>386</v>
      </c>
      <c r="C426" s="104" t="s">
        <v>169</v>
      </c>
      <c r="D426" t="s">
        <v>313</v>
      </c>
      <c r="E426" s="11" t="s">
        <v>339</v>
      </c>
      <c r="F426" s="94"/>
      <c r="G426" s="94"/>
      <c r="H426" s="95"/>
      <c r="I426" s="95"/>
      <c r="J426" s="95"/>
      <c r="K426" s="95"/>
      <c r="L426" s="95"/>
    </row>
    <row r="427" spans="1:12" customFormat="1" x14ac:dyDescent="0.35">
      <c r="A427" s="108" t="s">
        <v>350</v>
      </c>
      <c r="B427" s="23" t="s">
        <v>386</v>
      </c>
      <c r="C427" t="s">
        <v>143</v>
      </c>
      <c r="D427" t="s">
        <v>313</v>
      </c>
      <c r="E427" s="11" t="s">
        <v>339</v>
      </c>
      <c r="F427" s="44" t="s">
        <v>465</v>
      </c>
      <c r="G427" s="44" t="s">
        <v>465</v>
      </c>
      <c r="H427" s="48" t="s">
        <v>467</v>
      </c>
      <c r="I427" s="48" t="s">
        <v>467</v>
      </c>
      <c r="J427" s="48" t="s">
        <v>467</v>
      </c>
      <c r="K427" s="48" t="s">
        <v>467</v>
      </c>
      <c r="L427" s="48" t="s">
        <v>467</v>
      </c>
    </row>
    <row r="428" spans="1:12" customFormat="1" x14ac:dyDescent="0.35">
      <c r="A428" s="108" t="s">
        <v>350</v>
      </c>
      <c r="B428" s="23" t="s">
        <v>386</v>
      </c>
      <c r="C428" t="s">
        <v>166</v>
      </c>
      <c r="D428" t="s">
        <v>313</v>
      </c>
      <c r="E428" s="11" t="s">
        <v>339</v>
      </c>
      <c r="F428" s="93"/>
      <c r="G428" s="93"/>
      <c r="H428" s="93"/>
      <c r="I428" s="93"/>
      <c r="J428" s="93"/>
      <c r="K428" s="93"/>
      <c r="L428" s="93"/>
    </row>
    <row r="429" spans="1:12" customFormat="1" x14ac:dyDescent="0.35">
      <c r="A429" s="108" t="s">
        <v>350</v>
      </c>
      <c r="B429" s="23" t="s">
        <v>386</v>
      </c>
      <c r="C429" t="s">
        <v>172</v>
      </c>
      <c r="D429" t="s">
        <v>313</v>
      </c>
      <c r="E429" s="11" t="s">
        <v>339</v>
      </c>
      <c r="F429" s="44" t="s">
        <v>465</v>
      </c>
      <c r="G429" s="44" t="s">
        <v>465</v>
      </c>
      <c r="H429" s="44" t="s">
        <v>465</v>
      </c>
      <c r="I429" s="44" t="s">
        <v>465</v>
      </c>
      <c r="J429" s="44" t="s">
        <v>465</v>
      </c>
      <c r="K429" s="48" t="s">
        <v>467</v>
      </c>
      <c r="L429" s="48" t="s">
        <v>467</v>
      </c>
    </row>
    <row r="430" spans="1:12" customFormat="1" x14ac:dyDescent="0.35">
      <c r="A430" s="108" t="s">
        <v>350</v>
      </c>
      <c r="B430" s="23" t="s">
        <v>386</v>
      </c>
      <c r="C430" s="104" t="s">
        <v>144</v>
      </c>
      <c r="D430" t="s">
        <v>313</v>
      </c>
      <c r="E430" s="11" t="s">
        <v>339</v>
      </c>
      <c r="F430" s="44" t="s">
        <v>465</v>
      </c>
      <c r="G430" s="44" t="s">
        <v>465</v>
      </c>
      <c r="H430" s="61" t="s">
        <v>466</v>
      </c>
      <c r="I430" s="48" t="s">
        <v>467</v>
      </c>
      <c r="J430" s="48" t="s">
        <v>467</v>
      </c>
      <c r="K430" s="48" t="s">
        <v>467</v>
      </c>
      <c r="L430" s="48" t="s">
        <v>467</v>
      </c>
    </row>
    <row r="431" spans="1:12" customFormat="1" x14ac:dyDescent="0.35">
      <c r="A431" s="108" t="s">
        <v>350</v>
      </c>
      <c r="B431" s="23" t="s">
        <v>386</v>
      </c>
      <c r="C431" s="104" t="s">
        <v>12</v>
      </c>
      <c r="D431" t="s">
        <v>313</v>
      </c>
      <c r="E431" s="11" t="s">
        <v>339</v>
      </c>
      <c r="F431" s="44" t="s">
        <v>465</v>
      </c>
      <c r="G431" s="44" t="s">
        <v>465</v>
      </c>
      <c r="H431" s="48" t="s">
        <v>467</v>
      </c>
      <c r="I431" s="48" t="s">
        <v>467</v>
      </c>
      <c r="J431" s="48" t="s">
        <v>467</v>
      </c>
      <c r="K431" s="48" t="s">
        <v>467</v>
      </c>
      <c r="L431" s="48" t="s">
        <v>467</v>
      </c>
    </row>
    <row r="432" spans="1:12" customFormat="1" x14ac:dyDescent="0.35">
      <c r="A432" s="108" t="s">
        <v>350</v>
      </c>
      <c r="B432" s="23" t="s">
        <v>386</v>
      </c>
      <c r="C432" t="s">
        <v>151</v>
      </c>
      <c r="D432" t="s">
        <v>313</v>
      </c>
      <c r="E432" s="11" t="s">
        <v>339</v>
      </c>
      <c r="F432" s="93"/>
      <c r="G432" s="93"/>
      <c r="H432" s="93"/>
      <c r="I432" s="93"/>
      <c r="J432" s="93"/>
      <c r="K432" s="93"/>
      <c r="L432" s="93"/>
    </row>
    <row r="433" spans="1:12" customFormat="1" x14ac:dyDescent="0.35">
      <c r="A433" s="108" t="s">
        <v>350</v>
      </c>
      <c r="B433" s="23" t="s">
        <v>386</v>
      </c>
      <c r="C433" t="s">
        <v>152</v>
      </c>
      <c r="D433" t="s">
        <v>313</v>
      </c>
      <c r="E433" s="11" t="s">
        <v>339</v>
      </c>
      <c r="F433" s="93"/>
      <c r="G433" s="93"/>
      <c r="H433" s="93"/>
      <c r="I433" s="93"/>
      <c r="J433" s="93"/>
      <c r="K433" s="93"/>
      <c r="L433" s="93"/>
    </row>
    <row r="434" spans="1:12" customFormat="1" x14ac:dyDescent="0.35">
      <c r="A434" s="108" t="s">
        <v>350</v>
      </c>
      <c r="B434" s="23" t="s">
        <v>386</v>
      </c>
      <c r="C434" t="s">
        <v>153</v>
      </c>
      <c r="D434" t="s">
        <v>313</v>
      </c>
      <c r="E434" s="11" t="s">
        <v>339</v>
      </c>
      <c r="F434" s="93"/>
      <c r="G434" s="93"/>
      <c r="H434" s="93"/>
      <c r="I434" s="93"/>
      <c r="J434" s="93"/>
      <c r="K434" s="93"/>
      <c r="L434" s="93"/>
    </row>
    <row r="435" spans="1:12" customFormat="1" x14ac:dyDescent="0.35">
      <c r="A435" s="108" t="s">
        <v>350</v>
      </c>
      <c r="B435" s="23" t="s">
        <v>386</v>
      </c>
      <c r="C435" t="s">
        <v>272</v>
      </c>
      <c r="D435" t="s">
        <v>313</v>
      </c>
      <c r="E435" s="11" t="s">
        <v>339</v>
      </c>
      <c r="F435" s="93"/>
      <c r="G435" s="93"/>
      <c r="H435" s="93"/>
      <c r="I435" s="93"/>
      <c r="J435" s="93"/>
      <c r="K435" s="93"/>
      <c r="L435" s="93"/>
    </row>
    <row r="436" spans="1:12" customFormat="1" x14ac:dyDescent="0.35">
      <c r="A436" s="6" t="s">
        <v>307</v>
      </c>
      <c r="B436" s="112" t="s">
        <v>410</v>
      </c>
      <c r="C436" t="s">
        <v>298</v>
      </c>
      <c r="D436" t="s">
        <v>313</v>
      </c>
      <c r="E436" s="11" t="s">
        <v>339</v>
      </c>
      <c r="F436" s="92"/>
      <c r="G436" s="92"/>
      <c r="H436" s="92"/>
      <c r="I436" s="92"/>
      <c r="J436" s="92"/>
      <c r="K436" s="92"/>
      <c r="L436" s="92"/>
    </row>
    <row r="437" spans="1:12" s="15" customFormat="1" x14ac:dyDescent="0.35">
      <c r="A437" s="6" t="s">
        <v>307</v>
      </c>
      <c r="B437" s="112" t="s">
        <v>410</v>
      </c>
      <c r="C437" s="103" t="s">
        <v>205</v>
      </c>
      <c r="D437" t="s">
        <v>313</v>
      </c>
      <c r="E437" s="11" t="s">
        <v>339</v>
      </c>
      <c r="F437" s="44" t="s">
        <v>465</v>
      </c>
      <c r="G437" s="44" t="s">
        <v>465</v>
      </c>
      <c r="H437" s="44" t="s">
        <v>465</v>
      </c>
      <c r="I437" s="44" t="s">
        <v>465</v>
      </c>
      <c r="J437" s="48" t="s">
        <v>467</v>
      </c>
      <c r="K437" s="48" t="s">
        <v>467</v>
      </c>
      <c r="L437" s="48" t="s">
        <v>467</v>
      </c>
    </row>
    <row r="438" spans="1:12" s="15" customFormat="1" x14ac:dyDescent="0.35">
      <c r="A438" s="6" t="s">
        <v>307</v>
      </c>
      <c r="B438" s="112" t="s">
        <v>410</v>
      </c>
      <c r="C438" s="104" t="s">
        <v>149</v>
      </c>
      <c r="D438" t="s">
        <v>313</v>
      </c>
      <c r="E438" s="11" t="s">
        <v>339</v>
      </c>
      <c r="F438" s="44" t="s">
        <v>465</v>
      </c>
      <c r="G438" s="44" t="s">
        <v>465</v>
      </c>
      <c r="H438" s="44" t="s">
        <v>465</v>
      </c>
      <c r="I438" s="61" t="s">
        <v>466</v>
      </c>
      <c r="J438" s="48" t="s">
        <v>467</v>
      </c>
      <c r="K438" s="48" t="s">
        <v>467</v>
      </c>
      <c r="L438" s="61" t="s">
        <v>466</v>
      </c>
    </row>
    <row r="439" spans="1:12" s="15" customFormat="1" x14ac:dyDescent="0.35">
      <c r="A439" s="6" t="s">
        <v>307</v>
      </c>
      <c r="B439" s="112" t="s">
        <v>410</v>
      </c>
      <c r="C439" t="s">
        <v>121</v>
      </c>
      <c r="D439" t="s">
        <v>313</v>
      </c>
      <c r="E439" s="11" t="s">
        <v>339</v>
      </c>
      <c r="F439" s="93"/>
      <c r="G439" s="93"/>
      <c r="H439" s="93"/>
      <c r="I439" s="93"/>
      <c r="J439" s="93"/>
      <c r="K439" s="93"/>
      <c r="L439" s="93"/>
    </row>
    <row r="440" spans="1:12" s="15" customFormat="1" x14ac:dyDescent="0.35">
      <c r="A440" s="6" t="s">
        <v>307</v>
      </c>
      <c r="B440" s="112" t="s">
        <v>410</v>
      </c>
      <c r="C440" s="105" t="s">
        <v>204</v>
      </c>
      <c r="D440" t="s">
        <v>313</v>
      </c>
      <c r="E440" s="11" t="s">
        <v>339</v>
      </c>
      <c r="F440" s="44" t="s">
        <v>465</v>
      </c>
      <c r="G440" s="44" t="s">
        <v>465</v>
      </c>
      <c r="H440" s="44" t="s">
        <v>465</v>
      </c>
      <c r="I440" s="61" t="s">
        <v>466</v>
      </c>
      <c r="J440" s="61" t="s">
        <v>466</v>
      </c>
      <c r="K440" s="61" t="s">
        <v>466</v>
      </c>
      <c r="L440" s="61" t="s">
        <v>466</v>
      </c>
    </row>
    <row r="441" spans="1:12" s="15" customFormat="1" x14ac:dyDescent="0.35">
      <c r="A441" s="6" t="s">
        <v>307</v>
      </c>
      <c r="B441" s="112" t="s">
        <v>410</v>
      </c>
      <c r="C441" s="106" t="s">
        <v>82</v>
      </c>
      <c r="D441" t="s">
        <v>313</v>
      </c>
      <c r="E441" s="11" t="s">
        <v>339</v>
      </c>
      <c r="F441" s="44" t="s">
        <v>465</v>
      </c>
      <c r="G441" s="44" t="s">
        <v>465</v>
      </c>
      <c r="H441" s="44" t="s">
        <v>465</v>
      </c>
      <c r="I441" s="44" t="s">
        <v>465</v>
      </c>
      <c r="J441" s="48" t="s">
        <v>467</v>
      </c>
      <c r="K441" s="48" t="s">
        <v>467</v>
      </c>
      <c r="L441" s="48" t="s">
        <v>467</v>
      </c>
    </row>
    <row r="442" spans="1:12" s="15" customFormat="1" x14ac:dyDescent="0.35">
      <c r="A442" s="6" t="s">
        <v>307</v>
      </c>
      <c r="B442" s="112" t="s">
        <v>410</v>
      </c>
      <c r="C442" t="s">
        <v>270</v>
      </c>
      <c r="D442" t="s">
        <v>313</v>
      </c>
      <c r="E442" s="11" t="s">
        <v>339</v>
      </c>
      <c r="F442" s="93"/>
      <c r="G442" s="93"/>
      <c r="H442" s="93"/>
      <c r="I442" s="93"/>
      <c r="J442" s="93"/>
      <c r="K442" s="93"/>
      <c r="L442" s="93"/>
    </row>
    <row r="443" spans="1:12" s="15" customFormat="1" x14ac:dyDescent="0.35">
      <c r="A443" s="6" t="s">
        <v>307</v>
      </c>
      <c r="B443" s="112" t="s">
        <v>410</v>
      </c>
      <c r="C443" s="104" t="s">
        <v>4</v>
      </c>
      <c r="D443" t="s">
        <v>313</v>
      </c>
      <c r="E443" s="11" t="s">
        <v>339</v>
      </c>
      <c r="F443" s="44" t="s">
        <v>465</v>
      </c>
      <c r="G443" s="44" t="s">
        <v>465</v>
      </c>
      <c r="H443" s="44" t="s">
        <v>465</v>
      </c>
      <c r="I443" s="48" t="s">
        <v>467</v>
      </c>
      <c r="J443" s="48" t="s">
        <v>467</v>
      </c>
      <c r="K443" s="48" t="s">
        <v>467</v>
      </c>
      <c r="L443" s="44" t="s">
        <v>465</v>
      </c>
    </row>
    <row r="444" spans="1:12" s="15" customFormat="1" x14ac:dyDescent="0.35">
      <c r="A444" s="6" t="s">
        <v>307</v>
      </c>
      <c r="B444" s="112" t="s">
        <v>410</v>
      </c>
      <c r="C444" s="104" t="s">
        <v>148</v>
      </c>
      <c r="D444" t="s">
        <v>313</v>
      </c>
      <c r="E444" s="11" t="s">
        <v>339</v>
      </c>
      <c r="F444" s="44" t="s">
        <v>465</v>
      </c>
      <c r="G444" s="44" t="s">
        <v>465</v>
      </c>
      <c r="H444" s="44" t="s">
        <v>465</v>
      </c>
      <c r="I444" s="61" t="s">
        <v>466</v>
      </c>
      <c r="J444" s="48" t="s">
        <v>467</v>
      </c>
      <c r="K444" s="48" t="s">
        <v>467</v>
      </c>
      <c r="L444" s="61" t="s">
        <v>466</v>
      </c>
    </row>
    <row r="445" spans="1:12" s="15" customFormat="1" x14ac:dyDescent="0.35">
      <c r="A445" s="6" t="s">
        <v>307</v>
      </c>
      <c r="B445" s="112" t="s">
        <v>410</v>
      </c>
      <c r="C445" s="104" t="s">
        <v>147</v>
      </c>
      <c r="D445" t="s">
        <v>313</v>
      </c>
      <c r="E445" s="11" t="s">
        <v>339</v>
      </c>
      <c r="F445" s="44" t="s">
        <v>465</v>
      </c>
      <c r="G445" s="44" t="s">
        <v>465</v>
      </c>
      <c r="H445" s="44" t="s">
        <v>465</v>
      </c>
      <c r="I445" s="61" t="s">
        <v>466</v>
      </c>
      <c r="J445" s="48" t="s">
        <v>467</v>
      </c>
      <c r="K445" s="48" t="s">
        <v>467</v>
      </c>
      <c r="L445" s="48" t="s">
        <v>467</v>
      </c>
    </row>
    <row r="446" spans="1:12" x14ac:dyDescent="0.35">
      <c r="A446" s="6" t="s">
        <v>307</v>
      </c>
      <c r="B446" s="112" t="s">
        <v>410</v>
      </c>
      <c r="C446" s="103" t="s">
        <v>206</v>
      </c>
      <c r="D446" t="s">
        <v>313</v>
      </c>
      <c r="E446" s="11" t="s">
        <v>339</v>
      </c>
      <c r="F446" s="44" t="s">
        <v>465</v>
      </c>
      <c r="G446" s="44" t="s">
        <v>465</v>
      </c>
      <c r="H446" s="48" t="s">
        <v>467</v>
      </c>
      <c r="I446" s="48" t="s">
        <v>467</v>
      </c>
      <c r="J446" s="48" t="s">
        <v>467</v>
      </c>
      <c r="K446" s="48" t="s">
        <v>467</v>
      </c>
      <c r="L446" s="48" t="s">
        <v>467</v>
      </c>
    </row>
    <row r="447" spans="1:12" x14ac:dyDescent="0.35">
      <c r="A447" s="6" t="s">
        <v>307</v>
      </c>
      <c r="B447" s="112" t="s">
        <v>410</v>
      </c>
      <c r="C447" s="104" t="s">
        <v>150</v>
      </c>
      <c r="D447" t="s">
        <v>313</v>
      </c>
      <c r="E447" s="11" t="s">
        <v>339</v>
      </c>
      <c r="F447" s="44" t="s">
        <v>465</v>
      </c>
      <c r="G447" s="44" t="s">
        <v>465</v>
      </c>
      <c r="H447" s="44" t="s">
        <v>465</v>
      </c>
      <c r="I447" s="61" t="s">
        <v>466</v>
      </c>
      <c r="J447" s="48" t="s">
        <v>467</v>
      </c>
      <c r="K447" s="48" t="s">
        <v>467</v>
      </c>
      <c r="L447" s="48" t="s">
        <v>467</v>
      </c>
    </row>
    <row r="448" spans="1:12" x14ac:dyDescent="0.35">
      <c r="A448" s="6" t="s">
        <v>307</v>
      </c>
      <c r="B448" s="112" t="s">
        <v>410</v>
      </c>
      <c r="C448" t="s">
        <v>273</v>
      </c>
      <c r="D448" t="s">
        <v>313</v>
      </c>
      <c r="E448" s="11" t="s">
        <v>339</v>
      </c>
      <c r="F448" s="93"/>
      <c r="G448" s="93"/>
      <c r="H448" s="93"/>
      <c r="I448" s="93"/>
      <c r="J448" s="93"/>
      <c r="K448" s="93"/>
      <c r="L448" s="93"/>
    </row>
    <row r="449" spans="1:12" x14ac:dyDescent="0.35">
      <c r="A449" s="6" t="s">
        <v>307</v>
      </c>
      <c r="B449" s="112" t="s">
        <v>410</v>
      </c>
      <c r="C449" s="105" t="s">
        <v>203</v>
      </c>
      <c r="D449" t="s">
        <v>313</v>
      </c>
      <c r="E449" s="11" t="s">
        <v>339</v>
      </c>
      <c r="F449" s="44" t="s">
        <v>465</v>
      </c>
      <c r="G449" s="44" t="s">
        <v>465</v>
      </c>
      <c r="H449" s="44" t="s">
        <v>465</v>
      </c>
      <c r="I449" s="61" t="s">
        <v>466</v>
      </c>
      <c r="J449" s="61" t="s">
        <v>466</v>
      </c>
      <c r="K449" s="61" t="s">
        <v>466</v>
      </c>
      <c r="L449" s="61" t="s">
        <v>466</v>
      </c>
    </row>
    <row r="450" spans="1:12" x14ac:dyDescent="0.35">
      <c r="A450" s="6" t="s">
        <v>307</v>
      </c>
      <c r="B450" s="112" t="s">
        <v>410</v>
      </c>
      <c r="C450" t="s">
        <v>271</v>
      </c>
      <c r="D450" t="s">
        <v>313</v>
      </c>
      <c r="E450" s="11" t="s">
        <v>339</v>
      </c>
      <c r="F450" s="93"/>
      <c r="G450" s="93"/>
      <c r="H450" s="93"/>
      <c r="I450" s="93"/>
      <c r="J450" s="93"/>
      <c r="K450" s="93"/>
      <c r="L450" s="93"/>
    </row>
    <row r="451" spans="1:12" s="15" customFormat="1" x14ac:dyDescent="0.35">
      <c r="A451" s="6" t="s">
        <v>307</v>
      </c>
      <c r="B451" s="112" t="s">
        <v>410</v>
      </c>
      <c r="C451" s="104" t="s">
        <v>7</v>
      </c>
      <c r="D451" t="s">
        <v>313</v>
      </c>
      <c r="E451" s="11" t="s">
        <v>339</v>
      </c>
      <c r="F451" s="44" t="s">
        <v>465</v>
      </c>
      <c r="G451" s="44" t="s">
        <v>465</v>
      </c>
      <c r="H451" s="44" t="s">
        <v>465</v>
      </c>
      <c r="I451" s="48" t="s">
        <v>467</v>
      </c>
      <c r="J451" s="48" t="s">
        <v>467</v>
      </c>
      <c r="K451" s="48" t="s">
        <v>467</v>
      </c>
      <c r="L451" s="48" t="s">
        <v>467</v>
      </c>
    </row>
    <row r="452" spans="1:12" s="15" customFormat="1" x14ac:dyDescent="0.35">
      <c r="A452" s="6" t="s">
        <v>307</v>
      </c>
      <c r="B452" s="112" t="s">
        <v>410</v>
      </c>
      <c r="C452" s="107" t="s">
        <v>8</v>
      </c>
      <c r="D452" t="s">
        <v>313</v>
      </c>
      <c r="E452" s="11" t="s">
        <v>339</v>
      </c>
      <c r="F452" s="44" t="s">
        <v>465</v>
      </c>
      <c r="G452" s="44" t="s">
        <v>465</v>
      </c>
      <c r="H452" s="44" t="s">
        <v>465</v>
      </c>
      <c r="I452" s="48" t="s">
        <v>467</v>
      </c>
      <c r="J452" s="48" t="s">
        <v>467</v>
      </c>
      <c r="K452" s="48" t="s">
        <v>467</v>
      </c>
      <c r="L452" s="48" t="s">
        <v>467</v>
      </c>
    </row>
    <row r="453" spans="1:12" s="15" customFormat="1" x14ac:dyDescent="0.35">
      <c r="A453" s="6" t="s">
        <v>307</v>
      </c>
      <c r="B453" s="112" t="s">
        <v>410</v>
      </c>
      <c r="C453" s="104" t="s">
        <v>146</v>
      </c>
      <c r="D453" t="s">
        <v>313</v>
      </c>
      <c r="E453" s="11" t="s">
        <v>339</v>
      </c>
      <c r="F453" s="44" t="s">
        <v>465</v>
      </c>
      <c r="G453" s="44" t="s">
        <v>465</v>
      </c>
      <c r="H453" s="44" t="s">
        <v>465</v>
      </c>
      <c r="I453" s="61" t="s">
        <v>466</v>
      </c>
      <c r="J453" s="48" t="s">
        <v>467</v>
      </c>
      <c r="K453" s="48" t="s">
        <v>467</v>
      </c>
      <c r="L453" s="48" t="s">
        <v>467</v>
      </c>
    </row>
    <row r="454" spans="1:12" s="15" customFormat="1" x14ac:dyDescent="0.35">
      <c r="A454" s="6" t="s">
        <v>307</v>
      </c>
      <c r="B454" s="112" t="s">
        <v>410</v>
      </c>
      <c r="C454" s="104" t="s">
        <v>143</v>
      </c>
      <c r="D454" t="s">
        <v>313</v>
      </c>
      <c r="E454" s="11" t="s">
        <v>339</v>
      </c>
      <c r="F454" s="44" t="s">
        <v>465</v>
      </c>
      <c r="G454" s="44" t="s">
        <v>465</v>
      </c>
      <c r="H454" s="44" t="s">
        <v>465</v>
      </c>
      <c r="I454" s="48" t="s">
        <v>467</v>
      </c>
      <c r="J454" s="48" t="s">
        <v>467</v>
      </c>
      <c r="K454" s="48" t="s">
        <v>467</v>
      </c>
      <c r="L454" s="48" t="s">
        <v>467</v>
      </c>
    </row>
    <row r="455" spans="1:12" s="15" customFormat="1" x14ac:dyDescent="0.35">
      <c r="A455" s="6" t="s">
        <v>307</v>
      </c>
      <c r="B455" s="112" t="s">
        <v>410</v>
      </c>
      <c r="C455" t="s">
        <v>166</v>
      </c>
      <c r="D455" t="s">
        <v>313</v>
      </c>
      <c r="E455" s="11" t="s">
        <v>339</v>
      </c>
      <c r="F455" s="93"/>
      <c r="G455" s="93"/>
      <c r="H455" s="93"/>
      <c r="I455" s="93"/>
      <c r="J455" s="93"/>
      <c r="K455" s="93"/>
      <c r="L455" s="93"/>
    </row>
    <row r="456" spans="1:12" customFormat="1" x14ac:dyDescent="0.35">
      <c r="A456" s="6" t="s">
        <v>307</v>
      </c>
      <c r="B456" s="112" t="s">
        <v>410</v>
      </c>
      <c r="C456" t="s">
        <v>172</v>
      </c>
      <c r="D456" t="s">
        <v>313</v>
      </c>
      <c r="E456" s="11" t="s">
        <v>339</v>
      </c>
      <c r="F456" s="93"/>
      <c r="G456" s="93"/>
      <c r="H456" s="93"/>
      <c r="I456" s="93"/>
      <c r="J456" s="93"/>
      <c r="K456" s="93"/>
      <c r="L456" s="93"/>
    </row>
    <row r="457" spans="1:12" customFormat="1" x14ac:dyDescent="0.35">
      <c r="A457" s="6" t="s">
        <v>307</v>
      </c>
      <c r="B457" s="112" t="s">
        <v>410</v>
      </c>
      <c r="C457" s="104" t="s">
        <v>144</v>
      </c>
      <c r="D457" t="s">
        <v>313</v>
      </c>
      <c r="E457" s="11" t="s">
        <v>339</v>
      </c>
      <c r="F457" s="44" t="s">
        <v>465</v>
      </c>
      <c r="G457" s="44" t="s">
        <v>465</v>
      </c>
      <c r="H457" s="61" t="s">
        <v>466</v>
      </c>
      <c r="I457" s="48" t="s">
        <v>467</v>
      </c>
      <c r="J457" s="48" t="s">
        <v>467</v>
      </c>
      <c r="K457" s="48" t="s">
        <v>467</v>
      </c>
      <c r="L457" s="44" t="s">
        <v>465</v>
      </c>
    </row>
    <row r="458" spans="1:12" customFormat="1" x14ac:dyDescent="0.35">
      <c r="A458" s="6" t="s">
        <v>307</v>
      </c>
      <c r="B458" s="112" t="s">
        <v>410</v>
      </c>
      <c r="C458" s="104" t="s">
        <v>12</v>
      </c>
      <c r="D458" t="s">
        <v>313</v>
      </c>
      <c r="E458" s="11" t="s">
        <v>339</v>
      </c>
      <c r="F458" s="44" t="s">
        <v>465</v>
      </c>
      <c r="G458" s="44" t="s">
        <v>465</v>
      </c>
      <c r="H458" s="48" t="s">
        <v>467</v>
      </c>
      <c r="I458" s="48" t="s">
        <v>467</v>
      </c>
      <c r="J458" s="48" t="s">
        <v>467</v>
      </c>
      <c r="K458" s="48" t="s">
        <v>467</v>
      </c>
      <c r="L458" s="44" t="s">
        <v>465</v>
      </c>
    </row>
    <row r="459" spans="1:12" customFormat="1" x14ac:dyDescent="0.35">
      <c r="A459" s="6" t="s">
        <v>307</v>
      </c>
      <c r="B459" s="112" t="s">
        <v>410</v>
      </c>
      <c r="C459" s="104" t="s">
        <v>151</v>
      </c>
      <c r="D459" t="s">
        <v>313</v>
      </c>
      <c r="E459" s="11" t="s">
        <v>339</v>
      </c>
      <c r="F459" s="44" t="s">
        <v>465</v>
      </c>
      <c r="G459" s="44" t="s">
        <v>465</v>
      </c>
      <c r="H459" s="44" t="s">
        <v>465</v>
      </c>
      <c r="I459" s="61" t="s">
        <v>466</v>
      </c>
      <c r="J459" s="48" t="s">
        <v>467</v>
      </c>
      <c r="K459" s="48" t="s">
        <v>467</v>
      </c>
      <c r="L459" s="48" t="s">
        <v>467</v>
      </c>
    </row>
    <row r="460" spans="1:12" customFormat="1" x14ac:dyDescent="0.35">
      <c r="A460" s="6" t="s">
        <v>307</v>
      </c>
      <c r="B460" s="112" t="s">
        <v>410</v>
      </c>
      <c r="C460" s="104" t="s">
        <v>152</v>
      </c>
      <c r="D460" t="s">
        <v>313</v>
      </c>
      <c r="E460" s="11" t="s">
        <v>339</v>
      </c>
      <c r="F460" s="44" t="s">
        <v>465</v>
      </c>
      <c r="G460" s="44" t="s">
        <v>465</v>
      </c>
      <c r="H460" s="44" t="s">
        <v>465</v>
      </c>
      <c r="I460" s="61" t="s">
        <v>466</v>
      </c>
      <c r="J460" s="48" t="s">
        <v>467</v>
      </c>
      <c r="K460" s="48" t="s">
        <v>467</v>
      </c>
      <c r="L460" s="48" t="s">
        <v>467</v>
      </c>
    </row>
    <row r="461" spans="1:12" customFormat="1" x14ac:dyDescent="0.35">
      <c r="A461" s="6" t="s">
        <v>307</v>
      </c>
      <c r="B461" s="112" t="s">
        <v>410</v>
      </c>
      <c r="C461" s="104" t="s">
        <v>153</v>
      </c>
      <c r="D461" t="s">
        <v>313</v>
      </c>
      <c r="E461" s="11" t="s">
        <v>339</v>
      </c>
      <c r="F461" s="44" t="s">
        <v>465</v>
      </c>
      <c r="G461" s="44" t="s">
        <v>465</v>
      </c>
      <c r="H461" s="44" t="s">
        <v>465</v>
      </c>
      <c r="I461" s="48" t="s">
        <v>467</v>
      </c>
      <c r="J461" s="48" t="s">
        <v>467</v>
      </c>
      <c r="K461" s="48" t="s">
        <v>467</v>
      </c>
      <c r="L461" s="48" t="s">
        <v>467</v>
      </c>
    </row>
    <row r="462" spans="1:12" customFormat="1" x14ac:dyDescent="0.35">
      <c r="A462" s="6" t="s">
        <v>307</v>
      </c>
      <c r="B462" s="112" t="s">
        <v>410</v>
      </c>
      <c r="C462" t="s">
        <v>272</v>
      </c>
      <c r="D462" t="s">
        <v>313</v>
      </c>
      <c r="E462" s="11" t="s">
        <v>339</v>
      </c>
      <c r="F462" s="93"/>
      <c r="G462" s="93"/>
      <c r="H462" s="93"/>
      <c r="I462" s="93"/>
      <c r="J462" s="93"/>
      <c r="K462" s="93"/>
      <c r="L462" s="93"/>
    </row>
    <row r="463" spans="1:12" customFormat="1" x14ac:dyDescent="0.35">
      <c r="A463" s="105" t="s">
        <v>310</v>
      </c>
      <c r="B463" s="102" t="s">
        <v>578</v>
      </c>
      <c r="C463" t="s">
        <v>298</v>
      </c>
      <c r="D463" t="s">
        <v>313</v>
      </c>
      <c r="E463" s="11" t="s">
        <v>339</v>
      </c>
      <c r="F463" s="93"/>
      <c r="G463" s="93"/>
      <c r="H463" s="93"/>
      <c r="I463" s="93"/>
      <c r="J463" s="93"/>
      <c r="K463" s="93"/>
      <c r="L463" s="93"/>
    </row>
    <row r="464" spans="1:12" customFormat="1" x14ac:dyDescent="0.35">
      <c r="A464" s="105" t="s">
        <v>310</v>
      </c>
      <c r="B464" s="102" t="s">
        <v>578</v>
      </c>
      <c r="C464" s="104" t="s">
        <v>205</v>
      </c>
      <c r="D464" t="s">
        <v>313</v>
      </c>
      <c r="E464" s="11" t="s">
        <v>339</v>
      </c>
      <c r="F464" s="44" t="s">
        <v>465</v>
      </c>
      <c r="G464" s="44" t="s">
        <v>465</v>
      </c>
      <c r="H464" s="44" t="s">
        <v>465</v>
      </c>
      <c r="I464" s="44" t="s">
        <v>465</v>
      </c>
      <c r="J464" s="48" t="s">
        <v>467</v>
      </c>
      <c r="K464" s="48" t="s">
        <v>467</v>
      </c>
      <c r="L464" s="48" t="s">
        <v>467</v>
      </c>
    </row>
    <row r="465" spans="1:12" customFormat="1" x14ac:dyDescent="0.35">
      <c r="A465" s="105" t="s">
        <v>310</v>
      </c>
      <c r="B465" s="102" t="s">
        <v>578</v>
      </c>
      <c r="C465" t="s">
        <v>149</v>
      </c>
      <c r="D465" t="s">
        <v>313</v>
      </c>
      <c r="E465" s="11" t="s">
        <v>339</v>
      </c>
      <c r="F465" s="93"/>
      <c r="G465" s="93"/>
      <c r="H465" s="93"/>
      <c r="I465" s="93"/>
      <c r="J465" s="93"/>
      <c r="K465" s="93"/>
      <c r="L465" s="93"/>
    </row>
    <row r="466" spans="1:12" customFormat="1" x14ac:dyDescent="0.35">
      <c r="A466" s="105" t="s">
        <v>310</v>
      </c>
      <c r="B466" s="102" t="s">
        <v>578</v>
      </c>
      <c r="C466" t="s">
        <v>121</v>
      </c>
      <c r="D466" t="s">
        <v>313</v>
      </c>
      <c r="E466" s="11" t="s">
        <v>339</v>
      </c>
      <c r="F466" s="93"/>
      <c r="G466" s="93"/>
      <c r="H466" s="93"/>
      <c r="I466" s="93"/>
      <c r="J466" s="93"/>
      <c r="K466" s="93"/>
      <c r="L466" s="93"/>
    </row>
    <row r="467" spans="1:12" customFormat="1" x14ac:dyDescent="0.35">
      <c r="A467" s="105" t="s">
        <v>310</v>
      </c>
      <c r="B467" s="102" t="s">
        <v>578</v>
      </c>
      <c r="C467" s="104" t="s">
        <v>204</v>
      </c>
      <c r="D467" t="s">
        <v>313</v>
      </c>
      <c r="E467" s="11" t="s">
        <v>339</v>
      </c>
      <c r="F467" s="44" t="s">
        <v>465</v>
      </c>
      <c r="G467" s="44" t="s">
        <v>465</v>
      </c>
      <c r="H467" s="44" t="s">
        <v>465</v>
      </c>
      <c r="I467" s="61" t="s">
        <v>466</v>
      </c>
      <c r="J467" s="61" t="s">
        <v>466</v>
      </c>
      <c r="K467" s="61" t="s">
        <v>466</v>
      </c>
      <c r="L467" s="61" t="s">
        <v>466</v>
      </c>
    </row>
    <row r="468" spans="1:12" customFormat="1" x14ac:dyDescent="0.35">
      <c r="A468" s="105" t="s">
        <v>310</v>
      </c>
      <c r="B468" s="102" t="s">
        <v>578</v>
      </c>
      <c r="C468" s="113" t="s">
        <v>82</v>
      </c>
      <c r="D468" t="s">
        <v>313</v>
      </c>
      <c r="E468" s="11" t="s">
        <v>339</v>
      </c>
      <c r="F468" s="44" t="s">
        <v>465</v>
      </c>
      <c r="G468" s="44" t="s">
        <v>465</v>
      </c>
      <c r="H468" s="44" t="s">
        <v>465</v>
      </c>
      <c r="I468" s="44" t="s">
        <v>465</v>
      </c>
      <c r="J468" s="48" t="s">
        <v>467</v>
      </c>
      <c r="K468" s="48" t="s">
        <v>467</v>
      </c>
      <c r="L468" s="48" t="s">
        <v>467</v>
      </c>
    </row>
    <row r="469" spans="1:12" customFormat="1" x14ac:dyDescent="0.35">
      <c r="A469" s="105" t="s">
        <v>310</v>
      </c>
      <c r="B469" s="102" t="s">
        <v>578</v>
      </c>
      <c r="C469" t="s">
        <v>270</v>
      </c>
      <c r="D469" t="s">
        <v>313</v>
      </c>
      <c r="E469" s="11" t="s">
        <v>339</v>
      </c>
      <c r="F469" s="93"/>
      <c r="G469" s="93"/>
      <c r="H469" s="93"/>
      <c r="I469" s="93"/>
      <c r="J469" s="93"/>
      <c r="K469" s="93"/>
      <c r="L469" s="93"/>
    </row>
    <row r="470" spans="1:12" customFormat="1" x14ac:dyDescent="0.35">
      <c r="A470" s="105" t="s">
        <v>310</v>
      </c>
      <c r="B470" s="102" t="s">
        <v>578</v>
      </c>
      <c r="C470" t="s">
        <v>4</v>
      </c>
      <c r="D470" t="s">
        <v>313</v>
      </c>
      <c r="E470" s="11" t="s">
        <v>339</v>
      </c>
      <c r="F470" s="93"/>
      <c r="G470" s="93"/>
      <c r="H470" s="93"/>
      <c r="I470" s="93"/>
      <c r="J470" s="93"/>
      <c r="K470" s="93"/>
      <c r="L470" s="93"/>
    </row>
    <row r="471" spans="1:12" customFormat="1" x14ac:dyDescent="0.35">
      <c r="A471" s="105" t="s">
        <v>310</v>
      </c>
      <c r="B471" s="102" t="s">
        <v>578</v>
      </c>
      <c r="C471" s="104" t="s">
        <v>66</v>
      </c>
      <c r="D471" t="s">
        <v>313</v>
      </c>
      <c r="E471" s="11" t="s">
        <v>339</v>
      </c>
      <c r="F471" s="44" t="s">
        <v>465</v>
      </c>
      <c r="G471" s="44" t="s">
        <v>465</v>
      </c>
      <c r="H471" s="48" t="s">
        <v>467</v>
      </c>
      <c r="I471" s="48" t="s">
        <v>467</v>
      </c>
      <c r="J471" s="48" t="s">
        <v>467</v>
      </c>
      <c r="K471" s="48" t="s">
        <v>467</v>
      </c>
      <c r="L471" s="44" t="s">
        <v>465</v>
      </c>
    </row>
    <row r="472" spans="1:12" customFormat="1" x14ac:dyDescent="0.35">
      <c r="A472" s="105" t="s">
        <v>310</v>
      </c>
      <c r="B472" s="102" t="s">
        <v>578</v>
      </c>
      <c r="C472" s="104" t="s">
        <v>206</v>
      </c>
      <c r="D472" t="s">
        <v>313</v>
      </c>
      <c r="E472" s="11" t="s">
        <v>339</v>
      </c>
      <c r="F472" s="44" t="s">
        <v>465</v>
      </c>
      <c r="G472" s="44" t="s">
        <v>465</v>
      </c>
      <c r="H472" s="48" t="s">
        <v>467</v>
      </c>
      <c r="I472" s="48" t="s">
        <v>467</v>
      </c>
      <c r="J472" s="48" t="s">
        <v>467</v>
      </c>
      <c r="K472" s="48" t="s">
        <v>467</v>
      </c>
      <c r="L472" s="48" t="s">
        <v>467</v>
      </c>
    </row>
    <row r="473" spans="1:12" customFormat="1" x14ac:dyDescent="0.35">
      <c r="A473" s="105" t="s">
        <v>310</v>
      </c>
      <c r="B473" s="102" t="s">
        <v>578</v>
      </c>
      <c r="C473" t="s">
        <v>150</v>
      </c>
      <c r="D473" t="s">
        <v>313</v>
      </c>
      <c r="E473" s="11" t="s">
        <v>339</v>
      </c>
      <c r="F473" s="93"/>
      <c r="G473" s="93"/>
      <c r="H473" s="93"/>
      <c r="I473" s="93"/>
      <c r="J473" s="93"/>
      <c r="K473" s="93"/>
      <c r="L473" s="93"/>
    </row>
    <row r="474" spans="1:12" customFormat="1" x14ac:dyDescent="0.35">
      <c r="A474" s="105" t="s">
        <v>310</v>
      </c>
      <c r="B474" s="102" t="s">
        <v>578</v>
      </c>
      <c r="C474" t="s">
        <v>273</v>
      </c>
      <c r="D474" t="s">
        <v>313</v>
      </c>
      <c r="E474" s="11" t="s">
        <v>339</v>
      </c>
      <c r="F474" s="93"/>
      <c r="G474" s="93"/>
      <c r="H474" s="93"/>
      <c r="I474" s="93"/>
      <c r="J474" s="93"/>
      <c r="K474" s="93"/>
      <c r="L474" s="93"/>
    </row>
    <row r="475" spans="1:12" customFormat="1" x14ac:dyDescent="0.35">
      <c r="A475" s="105" t="s">
        <v>310</v>
      </c>
      <c r="B475" s="102" t="s">
        <v>578</v>
      </c>
      <c r="C475" s="104" t="s">
        <v>224</v>
      </c>
      <c r="D475" t="s">
        <v>313</v>
      </c>
      <c r="E475" s="11" t="s">
        <v>339</v>
      </c>
      <c r="F475" s="44" t="s">
        <v>465</v>
      </c>
      <c r="G475" s="44" t="s">
        <v>465</v>
      </c>
      <c r="H475" s="48" t="s">
        <v>467</v>
      </c>
      <c r="I475" s="48" t="s">
        <v>467</v>
      </c>
      <c r="J475" s="48" t="s">
        <v>467</v>
      </c>
      <c r="K475" s="48" t="s">
        <v>467</v>
      </c>
      <c r="L475" s="44" t="s">
        <v>465</v>
      </c>
    </row>
    <row r="476" spans="1:12" customFormat="1" x14ac:dyDescent="0.35">
      <c r="A476" s="105" t="s">
        <v>310</v>
      </c>
      <c r="B476" s="102" t="s">
        <v>578</v>
      </c>
      <c r="C476" s="104" t="s">
        <v>203</v>
      </c>
      <c r="D476" t="s">
        <v>313</v>
      </c>
      <c r="E476" s="11" t="s">
        <v>339</v>
      </c>
      <c r="F476" s="44" t="s">
        <v>465</v>
      </c>
      <c r="G476" s="44" t="s">
        <v>465</v>
      </c>
      <c r="H476" s="44" t="s">
        <v>465</v>
      </c>
      <c r="I476" s="61" t="s">
        <v>466</v>
      </c>
      <c r="J476" s="61" t="s">
        <v>466</v>
      </c>
      <c r="K476" s="61" t="s">
        <v>466</v>
      </c>
      <c r="L476" s="61" t="s">
        <v>466</v>
      </c>
    </row>
    <row r="477" spans="1:12" customFormat="1" x14ac:dyDescent="0.35">
      <c r="A477" s="105" t="s">
        <v>310</v>
      </c>
      <c r="B477" s="102" t="s">
        <v>578</v>
      </c>
      <c r="C477" s="104" t="s">
        <v>37</v>
      </c>
      <c r="D477" t="s">
        <v>313</v>
      </c>
      <c r="E477" s="11" t="s">
        <v>339</v>
      </c>
      <c r="F477" s="44" t="s">
        <v>465</v>
      </c>
      <c r="G477" s="44" t="s">
        <v>465</v>
      </c>
      <c r="H477" s="61" t="s">
        <v>466</v>
      </c>
      <c r="I477" s="48" t="s">
        <v>467</v>
      </c>
      <c r="J477" s="48" t="s">
        <v>467</v>
      </c>
      <c r="K477" s="48" t="s">
        <v>467</v>
      </c>
      <c r="L477" s="44" t="s">
        <v>465</v>
      </c>
    </row>
    <row r="478" spans="1:12" customFormat="1" x14ac:dyDescent="0.35">
      <c r="A478" s="105" t="s">
        <v>310</v>
      </c>
      <c r="B478" s="102" t="s">
        <v>578</v>
      </c>
      <c r="C478" t="s">
        <v>271</v>
      </c>
      <c r="D478" t="s">
        <v>313</v>
      </c>
      <c r="E478" s="11" t="s">
        <v>339</v>
      </c>
      <c r="F478" s="92"/>
      <c r="G478" s="92"/>
      <c r="H478" s="92"/>
      <c r="I478" s="92"/>
      <c r="J478" s="92"/>
      <c r="K478" s="92"/>
      <c r="L478" s="92"/>
    </row>
    <row r="479" spans="1:12" customFormat="1" x14ac:dyDescent="0.35">
      <c r="A479" s="105" t="s">
        <v>310</v>
      </c>
      <c r="B479" s="102" t="s">
        <v>578</v>
      </c>
      <c r="C479" t="s">
        <v>7</v>
      </c>
      <c r="D479" t="s">
        <v>313</v>
      </c>
      <c r="E479" s="11" t="s">
        <v>339</v>
      </c>
      <c r="F479" s="92"/>
      <c r="G479" s="92"/>
      <c r="H479" s="92"/>
      <c r="I479" s="92"/>
      <c r="J479" s="92"/>
      <c r="K479" s="92"/>
      <c r="L479" s="92"/>
    </row>
    <row r="480" spans="1:12" s="15" customFormat="1" x14ac:dyDescent="0.35">
      <c r="A480" s="105" t="s">
        <v>310</v>
      </c>
      <c r="B480" s="102" t="s">
        <v>578</v>
      </c>
      <c r="C480" s="104" t="s">
        <v>8</v>
      </c>
      <c r="D480" t="s">
        <v>313</v>
      </c>
      <c r="E480" s="11" t="s">
        <v>339</v>
      </c>
      <c r="F480" s="44" t="s">
        <v>465</v>
      </c>
      <c r="G480" s="44" t="s">
        <v>465</v>
      </c>
      <c r="H480" s="44" t="s">
        <v>465</v>
      </c>
      <c r="I480" s="48" t="s">
        <v>467</v>
      </c>
      <c r="J480" s="48" t="s">
        <v>467</v>
      </c>
      <c r="K480" s="48" t="s">
        <v>467</v>
      </c>
      <c r="L480" s="48" t="s">
        <v>467</v>
      </c>
    </row>
    <row r="481" spans="1:12" s="15" customFormat="1" x14ac:dyDescent="0.35">
      <c r="A481" s="105" t="s">
        <v>310</v>
      </c>
      <c r="B481" s="102" t="s">
        <v>578</v>
      </c>
      <c r="C481" t="s">
        <v>146</v>
      </c>
      <c r="D481" t="s">
        <v>313</v>
      </c>
      <c r="E481" s="11" t="s">
        <v>339</v>
      </c>
      <c r="F481" s="92"/>
      <c r="G481" s="92"/>
      <c r="H481" s="92"/>
      <c r="I481" s="92"/>
      <c r="J481" s="92"/>
      <c r="K481" s="92"/>
      <c r="L481" s="92"/>
    </row>
    <row r="482" spans="1:12" s="15" customFormat="1" x14ac:dyDescent="0.35">
      <c r="A482" s="105" t="s">
        <v>310</v>
      </c>
      <c r="B482" s="102" t="s">
        <v>578</v>
      </c>
      <c r="C482" t="s">
        <v>143</v>
      </c>
      <c r="D482" t="s">
        <v>313</v>
      </c>
      <c r="E482" s="11" t="s">
        <v>339</v>
      </c>
      <c r="F482" s="92"/>
      <c r="G482" s="92"/>
      <c r="H482" s="92"/>
      <c r="I482" s="92"/>
      <c r="J482" s="92"/>
      <c r="K482" s="92"/>
      <c r="L482" s="92"/>
    </row>
    <row r="483" spans="1:12" s="15" customFormat="1" x14ac:dyDescent="0.35">
      <c r="A483" s="105" t="s">
        <v>310</v>
      </c>
      <c r="B483" s="102" t="s">
        <v>578</v>
      </c>
      <c r="C483" t="s">
        <v>166</v>
      </c>
      <c r="D483" t="s">
        <v>313</v>
      </c>
      <c r="E483" s="11" t="s">
        <v>339</v>
      </c>
      <c r="F483" s="92"/>
      <c r="G483" s="92"/>
      <c r="H483" s="92"/>
      <c r="I483" s="92"/>
      <c r="J483" s="92"/>
      <c r="K483" s="92"/>
      <c r="L483" s="92"/>
    </row>
    <row r="484" spans="1:12" s="15" customFormat="1" x14ac:dyDescent="0.35">
      <c r="A484" s="105" t="s">
        <v>310</v>
      </c>
      <c r="B484" s="102" t="s">
        <v>578</v>
      </c>
      <c r="C484" t="s">
        <v>172</v>
      </c>
      <c r="D484" t="s">
        <v>313</v>
      </c>
      <c r="E484" s="11" t="s">
        <v>339</v>
      </c>
      <c r="F484" s="92"/>
      <c r="G484" s="92"/>
      <c r="H484" s="92"/>
      <c r="I484" s="92"/>
      <c r="J484" s="92"/>
      <c r="K484" s="92"/>
      <c r="L484" s="92"/>
    </row>
    <row r="485" spans="1:12" s="15" customFormat="1" x14ac:dyDescent="0.35">
      <c r="A485" s="105" t="s">
        <v>310</v>
      </c>
      <c r="B485" s="102" t="s">
        <v>578</v>
      </c>
      <c r="C485" s="104" t="s">
        <v>144</v>
      </c>
      <c r="D485" t="s">
        <v>313</v>
      </c>
      <c r="E485" s="11" t="s">
        <v>339</v>
      </c>
      <c r="F485" s="44" t="s">
        <v>465</v>
      </c>
      <c r="G485" s="44" t="s">
        <v>465</v>
      </c>
      <c r="H485" s="48" t="s">
        <v>467</v>
      </c>
      <c r="I485" s="48" t="s">
        <v>467</v>
      </c>
      <c r="J485" s="48" t="s">
        <v>467</v>
      </c>
      <c r="K485" s="48" t="s">
        <v>467</v>
      </c>
      <c r="L485" s="44" t="s">
        <v>465</v>
      </c>
    </row>
    <row r="486" spans="1:12" s="15" customFormat="1" x14ac:dyDescent="0.35">
      <c r="A486" s="105" t="s">
        <v>310</v>
      </c>
      <c r="B486" s="102" t="s">
        <v>578</v>
      </c>
      <c r="C486" t="s">
        <v>12</v>
      </c>
      <c r="D486" t="s">
        <v>313</v>
      </c>
      <c r="E486" s="11" t="s">
        <v>339</v>
      </c>
      <c r="F486" s="92"/>
      <c r="G486" s="92"/>
      <c r="H486" s="92"/>
      <c r="I486" s="92"/>
      <c r="J486" s="92"/>
      <c r="K486" s="92"/>
      <c r="L486" s="92"/>
    </row>
    <row r="487" spans="1:12" x14ac:dyDescent="0.35">
      <c r="A487" s="105" t="s">
        <v>310</v>
      </c>
      <c r="B487" s="102" t="s">
        <v>578</v>
      </c>
      <c r="C487" t="s">
        <v>151</v>
      </c>
      <c r="D487" t="s">
        <v>313</v>
      </c>
      <c r="E487" s="11" t="s">
        <v>339</v>
      </c>
      <c r="F487" s="88"/>
      <c r="G487" s="88"/>
      <c r="H487" s="88"/>
      <c r="I487" s="88"/>
      <c r="J487" s="88"/>
      <c r="K487" s="88"/>
      <c r="L487" s="88"/>
    </row>
    <row r="488" spans="1:12" x14ac:dyDescent="0.35">
      <c r="A488" s="105" t="s">
        <v>310</v>
      </c>
      <c r="B488" s="102" t="s">
        <v>578</v>
      </c>
      <c r="C488" t="s">
        <v>152</v>
      </c>
      <c r="D488" t="s">
        <v>313</v>
      </c>
      <c r="E488" s="11" t="s">
        <v>339</v>
      </c>
      <c r="F488" s="88"/>
      <c r="G488" s="88"/>
      <c r="H488" s="88"/>
      <c r="I488" s="88"/>
      <c r="J488" s="88"/>
      <c r="K488" s="88"/>
      <c r="L488" s="88"/>
    </row>
    <row r="489" spans="1:12" x14ac:dyDescent="0.35">
      <c r="A489" s="105" t="s">
        <v>310</v>
      </c>
      <c r="B489" s="102" t="s">
        <v>578</v>
      </c>
      <c r="C489" t="s">
        <v>153</v>
      </c>
      <c r="D489" t="s">
        <v>313</v>
      </c>
      <c r="E489" s="11" t="s">
        <v>339</v>
      </c>
      <c r="F489" s="88"/>
      <c r="G489" s="88"/>
      <c r="H489" s="88"/>
      <c r="I489" s="88"/>
      <c r="J489" s="88"/>
      <c r="K489" s="88"/>
      <c r="L489" s="88"/>
    </row>
    <row r="490" spans="1:12" x14ac:dyDescent="0.35">
      <c r="A490" s="105" t="s">
        <v>310</v>
      </c>
      <c r="B490" s="102" t="s">
        <v>578</v>
      </c>
      <c r="C490" t="s">
        <v>272</v>
      </c>
      <c r="D490" t="s">
        <v>313</v>
      </c>
      <c r="E490" s="11" t="s">
        <v>339</v>
      </c>
      <c r="F490" s="88"/>
      <c r="G490" s="88"/>
      <c r="H490" s="88"/>
      <c r="I490" s="88"/>
      <c r="J490" s="88"/>
      <c r="K490" s="88"/>
      <c r="L490" s="88"/>
    </row>
    <row r="491" spans="1:12" x14ac:dyDescent="0.35">
      <c r="A491" s="6" t="s">
        <v>170</v>
      </c>
      <c r="B491" s="23" t="s">
        <v>346</v>
      </c>
      <c r="C491" t="s">
        <v>298</v>
      </c>
      <c r="D491" t="s">
        <v>313</v>
      </c>
      <c r="E491" s="11" t="s">
        <v>339</v>
      </c>
      <c r="F491" s="93"/>
      <c r="G491" s="93"/>
      <c r="H491" s="93"/>
      <c r="I491" s="93"/>
      <c r="J491" s="93"/>
      <c r="K491" s="93"/>
      <c r="L491" s="93"/>
    </row>
    <row r="492" spans="1:12" x14ac:dyDescent="0.35">
      <c r="A492" s="6" t="s">
        <v>170</v>
      </c>
      <c r="B492" s="23" t="s">
        <v>346</v>
      </c>
      <c r="C492" t="s">
        <v>205</v>
      </c>
      <c r="D492" t="s">
        <v>313</v>
      </c>
      <c r="E492" s="11" t="s">
        <v>339</v>
      </c>
      <c r="F492" s="44" t="s">
        <v>465</v>
      </c>
      <c r="G492" s="44" t="s">
        <v>465</v>
      </c>
      <c r="H492" s="44" t="s">
        <v>465</v>
      </c>
      <c r="I492" s="44" t="s">
        <v>465</v>
      </c>
      <c r="J492" s="48" t="s">
        <v>467</v>
      </c>
      <c r="K492" s="48" t="s">
        <v>467</v>
      </c>
      <c r="L492" s="48" t="s">
        <v>467</v>
      </c>
    </row>
    <row r="493" spans="1:12" x14ac:dyDescent="0.35">
      <c r="A493" s="6" t="s">
        <v>170</v>
      </c>
      <c r="B493" s="23" t="s">
        <v>346</v>
      </c>
      <c r="C493" t="s">
        <v>149</v>
      </c>
      <c r="D493" t="s">
        <v>313</v>
      </c>
      <c r="E493" s="11" t="s">
        <v>339</v>
      </c>
      <c r="F493" s="93"/>
      <c r="G493" s="93"/>
      <c r="H493" s="93"/>
      <c r="I493" s="93"/>
      <c r="J493" s="93"/>
      <c r="K493" s="93"/>
      <c r="L493" s="93"/>
    </row>
    <row r="494" spans="1:12" s="15" customFormat="1" x14ac:dyDescent="0.35">
      <c r="A494" s="6" t="s">
        <v>170</v>
      </c>
      <c r="B494" s="23" t="s">
        <v>346</v>
      </c>
      <c r="C494" t="s">
        <v>121</v>
      </c>
      <c r="D494" t="s">
        <v>313</v>
      </c>
      <c r="E494" s="11" t="s">
        <v>339</v>
      </c>
      <c r="F494" s="93"/>
      <c r="G494" s="93"/>
      <c r="H494" s="93"/>
      <c r="I494" s="93"/>
      <c r="J494" s="93"/>
      <c r="K494" s="93"/>
      <c r="L494" s="93"/>
    </row>
    <row r="495" spans="1:12" s="15" customFormat="1" x14ac:dyDescent="0.35">
      <c r="A495" s="6" t="s">
        <v>170</v>
      </c>
      <c r="B495" s="23" t="s">
        <v>346</v>
      </c>
      <c r="C495" t="s">
        <v>204</v>
      </c>
      <c r="D495" t="s">
        <v>313</v>
      </c>
      <c r="E495" s="11" t="s">
        <v>339</v>
      </c>
      <c r="F495" s="44" t="s">
        <v>465</v>
      </c>
      <c r="G495" s="44" t="s">
        <v>465</v>
      </c>
      <c r="H495" s="44" t="s">
        <v>465</v>
      </c>
      <c r="I495" s="61" t="s">
        <v>466</v>
      </c>
      <c r="J495" s="48" t="s">
        <v>467</v>
      </c>
      <c r="K495" s="48" t="s">
        <v>467</v>
      </c>
      <c r="L495" s="48" t="s">
        <v>467</v>
      </c>
    </row>
    <row r="496" spans="1:12" s="15" customFormat="1" x14ac:dyDescent="0.35">
      <c r="A496" s="6" t="s">
        <v>170</v>
      </c>
      <c r="B496" s="23" t="s">
        <v>346</v>
      </c>
      <c r="C496" t="s">
        <v>82</v>
      </c>
      <c r="D496" t="s">
        <v>313</v>
      </c>
      <c r="E496" s="11" t="s">
        <v>339</v>
      </c>
      <c r="F496" s="44" t="s">
        <v>465</v>
      </c>
      <c r="G496" s="44" t="s">
        <v>465</v>
      </c>
      <c r="H496" s="44" t="s">
        <v>465</v>
      </c>
      <c r="I496" s="44" t="s">
        <v>465</v>
      </c>
      <c r="J496" s="48" t="s">
        <v>467</v>
      </c>
      <c r="K496" s="48" t="s">
        <v>467</v>
      </c>
      <c r="L496" s="48" t="s">
        <v>467</v>
      </c>
    </row>
    <row r="497" spans="1:12" s="15" customFormat="1" x14ac:dyDescent="0.35">
      <c r="A497" s="6" t="s">
        <v>170</v>
      </c>
      <c r="B497" s="23" t="s">
        <v>346</v>
      </c>
      <c r="C497" t="s">
        <v>270</v>
      </c>
      <c r="D497" t="s">
        <v>313</v>
      </c>
      <c r="E497" s="11" t="s">
        <v>339</v>
      </c>
      <c r="F497" s="93"/>
      <c r="G497" s="93"/>
      <c r="H497" s="93"/>
      <c r="I497" s="93"/>
      <c r="J497" s="93"/>
      <c r="K497" s="93"/>
      <c r="L497" s="93"/>
    </row>
    <row r="498" spans="1:12" s="15" customFormat="1" x14ac:dyDescent="0.35">
      <c r="A498" s="6" t="s">
        <v>170</v>
      </c>
      <c r="B498" s="23" t="s">
        <v>346</v>
      </c>
      <c r="C498" s="104" t="s">
        <v>4</v>
      </c>
      <c r="D498" t="s">
        <v>313</v>
      </c>
      <c r="E498" s="11" t="s">
        <v>339</v>
      </c>
      <c r="F498" s="44" t="s">
        <v>465</v>
      </c>
      <c r="G498" s="44" t="s">
        <v>465</v>
      </c>
      <c r="H498" s="48" t="s">
        <v>467</v>
      </c>
      <c r="I498" s="48" t="s">
        <v>467</v>
      </c>
      <c r="J498" s="48" t="s">
        <v>467</v>
      </c>
      <c r="K498" s="48" t="s">
        <v>467</v>
      </c>
      <c r="L498" s="44" t="s">
        <v>465</v>
      </c>
    </row>
    <row r="499" spans="1:12" customFormat="1" x14ac:dyDescent="0.35">
      <c r="A499" s="6" t="s">
        <v>170</v>
      </c>
      <c r="B499" s="23" t="s">
        <v>346</v>
      </c>
      <c r="C499" s="103" t="s">
        <v>206</v>
      </c>
      <c r="D499" t="s">
        <v>313</v>
      </c>
      <c r="E499" s="11" t="s">
        <v>339</v>
      </c>
      <c r="F499" s="44" t="s">
        <v>465</v>
      </c>
      <c r="G499" s="44" t="s">
        <v>465</v>
      </c>
      <c r="H499" s="48" t="s">
        <v>467</v>
      </c>
      <c r="I499" s="48" t="s">
        <v>467</v>
      </c>
      <c r="J499" s="48" t="s">
        <v>467</v>
      </c>
      <c r="K499" s="48" t="s">
        <v>467</v>
      </c>
      <c r="L499" s="48" t="s">
        <v>467</v>
      </c>
    </row>
    <row r="500" spans="1:12" customFormat="1" x14ac:dyDescent="0.35">
      <c r="A500" s="6" t="s">
        <v>170</v>
      </c>
      <c r="B500" s="23" t="s">
        <v>346</v>
      </c>
      <c r="C500" t="s">
        <v>150</v>
      </c>
      <c r="D500" t="s">
        <v>313</v>
      </c>
      <c r="E500" s="11" t="s">
        <v>339</v>
      </c>
      <c r="F500" s="93"/>
      <c r="G500" s="93"/>
      <c r="H500" s="93"/>
      <c r="I500" s="93"/>
      <c r="J500" s="93"/>
      <c r="K500" s="93"/>
      <c r="L500" s="93"/>
    </row>
    <row r="501" spans="1:12" customFormat="1" x14ac:dyDescent="0.35">
      <c r="A501" s="6" t="s">
        <v>170</v>
      </c>
      <c r="B501" s="23" t="s">
        <v>346</v>
      </c>
      <c r="C501" t="s">
        <v>273</v>
      </c>
      <c r="D501" t="s">
        <v>313</v>
      </c>
      <c r="E501" s="11" t="s">
        <v>339</v>
      </c>
      <c r="F501" s="93"/>
      <c r="G501" s="93"/>
      <c r="H501" s="93"/>
      <c r="I501" s="93"/>
      <c r="J501" s="93"/>
      <c r="K501" s="93"/>
      <c r="L501" s="93"/>
    </row>
    <row r="502" spans="1:12" customFormat="1" x14ac:dyDescent="0.35">
      <c r="A502" s="6" t="s">
        <v>170</v>
      </c>
      <c r="B502" s="23" t="s">
        <v>346</v>
      </c>
      <c r="C502" s="105" t="s">
        <v>203</v>
      </c>
      <c r="D502" t="s">
        <v>313</v>
      </c>
      <c r="E502" s="11" t="s">
        <v>339</v>
      </c>
      <c r="F502" s="44" t="s">
        <v>465</v>
      </c>
      <c r="G502" s="44" t="s">
        <v>465</v>
      </c>
      <c r="H502" s="44" t="s">
        <v>465</v>
      </c>
      <c r="I502" s="61" t="s">
        <v>466</v>
      </c>
      <c r="J502" s="48" t="s">
        <v>467</v>
      </c>
      <c r="K502" s="48" t="s">
        <v>467</v>
      </c>
      <c r="L502" s="48" t="s">
        <v>467</v>
      </c>
    </row>
    <row r="503" spans="1:12" customFormat="1" x14ac:dyDescent="0.35">
      <c r="A503" s="6" t="s">
        <v>170</v>
      </c>
      <c r="B503" s="23" t="s">
        <v>346</v>
      </c>
      <c r="C503" t="s">
        <v>271</v>
      </c>
      <c r="D503" t="s">
        <v>313</v>
      </c>
      <c r="E503" s="11" t="s">
        <v>339</v>
      </c>
      <c r="F503" s="93"/>
      <c r="G503" s="93"/>
      <c r="H503" s="93"/>
      <c r="I503" s="93"/>
      <c r="J503" s="93"/>
      <c r="K503" s="93"/>
      <c r="L503" s="93"/>
    </row>
    <row r="504" spans="1:12" customFormat="1" x14ac:dyDescent="0.35">
      <c r="A504" s="6" t="s">
        <v>170</v>
      </c>
      <c r="B504" s="23" t="s">
        <v>346</v>
      </c>
      <c r="C504" t="s">
        <v>7</v>
      </c>
      <c r="D504" t="s">
        <v>313</v>
      </c>
      <c r="E504" s="11" t="s">
        <v>339</v>
      </c>
      <c r="F504" s="93"/>
      <c r="G504" s="93"/>
      <c r="H504" s="93"/>
      <c r="I504" s="93"/>
      <c r="J504" s="93"/>
      <c r="K504" s="93"/>
      <c r="L504" s="93"/>
    </row>
    <row r="505" spans="1:12" customFormat="1" x14ac:dyDescent="0.35">
      <c r="A505" s="6" t="s">
        <v>170</v>
      </c>
      <c r="B505" s="23" t="s">
        <v>346</v>
      </c>
      <c r="C505" s="107" t="s">
        <v>8</v>
      </c>
      <c r="D505" t="s">
        <v>313</v>
      </c>
      <c r="E505" s="11" t="s">
        <v>339</v>
      </c>
      <c r="F505" s="44" t="s">
        <v>465</v>
      </c>
      <c r="G505" s="44" t="s">
        <v>465</v>
      </c>
      <c r="H505" s="44" t="s">
        <v>465</v>
      </c>
      <c r="I505" s="48" t="s">
        <v>467</v>
      </c>
      <c r="J505" s="48" t="s">
        <v>467</v>
      </c>
      <c r="K505" s="48" t="s">
        <v>467</v>
      </c>
      <c r="L505" s="48" t="s">
        <v>467</v>
      </c>
    </row>
    <row r="506" spans="1:12" customFormat="1" x14ac:dyDescent="0.35">
      <c r="A506" s="6" t="s">
        <v>170</v>
      </c>
      <c r="B506" s="23" t="s">
        <v>346</v>
      </c>
      <c r="C506" t="s">
        <v>146</v>
      </c>
      <c r="D506" t="s">
        <v>313</v>
      </c>
      <c r="E506" s="11" t="s">
        <v>339</v>
      </c>
      <c r="F506" s="93"/>
      <c r="G506" s="93"/>
      <c r="H506" s="93"/>
      <c r="I506" s="93"/>
      <c r="J506" s="93"/>
      <c r="K506" s="93"/>
      <c r="L506" s="93"/>
    </row>
    <row r="507" spans="1:12" customFormat="1" x14ac:dyDescent="0.35">
      <c r="A507" s="6" t="s">
        <v>170</v>
      </c>
      <c r="B507" s="23" t="s">
        <v>346</v>
      </c>
      <c r="C507" s="104" t="s">
        <v>143</v>
      </c>
      <c r="D507" t="s">
        <v>313</v>
      </c>
      <c r="E507" s="11" t="s">
        <v>339</v>
      </c>
      <c r="F507" s="44" t="s">
        <v>465</v>
      </c>
      <c r="G507" s="44" t="s">
        <v>465</v>
      </c>
      <c r="H507" s="48" t="s">
        <v>467</v>
      </c>
      <c r="I507" s="48" t="s">
        <v>467</v>
      </c>
      <c r="J507" s="48" t="s">
        <v>467</v>
      </c>
      <c r="K507" s="48" t="s">
        <v>467</v>
      </c>
      <c r="L507" s="44" t="s">
        <v>465</v>
      </c>
    </row>
    <row r="508" spans="1:12" customFormat="1" x14ac:dyDescent="0.35">
      <c r="A508" s="6" t="s">
        <v>170</v>
      </c>
      <c r="B508" s="23" t="s">
        <v>346</v>
      </c>
      <c r="C508" t="s">
        <v>166</v>
      </c>
      <c r="D508" t="s">
        <v>313</v>
      </c>
      <c r="E508" s="11" t="s">
        <v>339</v>
      </c>
      <c r="F508" s="93"/>
      <c r="G508" s="93"/>
      <c r="H508" s="93"/>
      <c r="I508" s="93"/>
      <c r="J508" s="93"/>
      <c r="K508" s="93"/>
      <c r="L508" s="93"/>
    </row>
    <row r="509" spans="1:12" customFormat="1" x14ac:dyDescent="0.35">
      <c r="A509" s="6" t="s">
        <v>170</v>
      </c>
      <c r="B509" s="23" t="s">
        <v>346</v>
      </c>
      <c r="C509" s="104" t="s">
        <v>223</v>
      </c>
      <c r="D509" t="s">
        <v>313</v>
      </c>
      <c r="E509" s="11" t="s">
        <v>339</v>
      </c>
      <c r="F509" s="44" t="s">
        <v>465</v>
      </c>
      <c r="G509" s="44" t="s">
        <v>465</v>
      </c>
      <c r="H509" s="61" t="s">
        <v>466</v>
      </c>
      <c r="I509" s="48" t="s">
        <v>467</v>
      </c>
      <c r="J509" s="48" t="s">
        <v>467</v>
      </c>
      <c r="K509" s="48" t="s">
        <v>467</v>
      </c>
      <c r="L509" s="61" t="s">
        <v>466</v>
      </c>
    </row>
    <row r="510" spans="1:12" customFormat="1" x14ac:dyDescent="0.35">
      <c r="A510" s="6" t="s">
        <v>170</v>
      </c>
      <c r="B510" s="23" t="s">
        <v>346</v>
      </c>
      <c r="C510" t="s">
        <v>172</v>
      </c>
      <c r="D510" t="s">
        <v>313</v>
      </c>
      <c r="E510" s="11" t="s">
        <v>339</v>
      </c>
      <c r="F510" s="93"/>
      <c r="G510" s="93"/>
      <c r="H510" s="93"/>
      <c r="I510" s="93"/>
      <c r="J510" s="93"/>
      <c r="K510" s="93"/>
      <c r="L510" s="93"/>
    </row>
    <row r="511" spans="1:12" customFormat="1" x14ac:dyDescent="0.35">
      <c r="A511" s="6" t="s">
        <v>170</v>
      </c>
      <c r="B511" s="23" t="s">
        <v>346</v>
      </c>
      <c r="C511" s="104" t="s">
        <v>144</v>
      </c>
      <c r="D511" t="s">
        <v>313</v>
      </c>
      <c r="E511" s="11" t="s">
        <v>339</v>
      </c>
      <c r="F511" s="44" t="s">
        <v>465</v>
      </c>
      <c r="G511" s="44" t="s">
        <v>465</v>
      </c>
      <c r="H511" s="61" t="s">
        <v>466</v>
      </c>
      <c r="I511" s="48" t="s">
        <v>467</v>
      </c>
      <c r="J511" s="48" t="s">
        <v>467</v>
      </c>
      <c r="K511" s="48" t="s">
        <v>467</v>
      </c>
      <c r="L511" s="61" t="s">
        <v>466</v>
      </c>
    </row>
    <row r="512" spans="1:12" customFormat="1" x14ac:dyDescent="0.35">
      <c r="A512" s="6" t="s">
        <v>170</v>
      </c>
      <c r="B512" s="23" t="s">
        <v>346</v>
      </c>
      <c r="C512" s="104" t="s">
        <v>12</v>
      </c>
      <c r="D512" t="s">
        <v>313</v>
      </c>
      <c r="E512" s="11" t="s">
        <v>339</v>
      </c>
      <c r="F512" s="44" t="s">
        <v>465</v>
      </c>
      <c r="G512" s="44" t="s">
        <v>465</v>
      </c>
      <c r="H512" s="48" t="s">
        <v>467</v>
      </c>
      <c r="I512" s="48" t="s">
        <v>467</v>
      </c>
      <c r="J512" s="48" t="s">
        <v>467</v>
      </c>
      <c r="K512" s="48" t="s">
        <v>467</v>
      </c>
      <c r="L512" s="61" t="s">
        <v>466</v>
      </c>
    </row>
    <row r="513" spans="1:12" customFormat="1" x14ac:dyDescent="0.35">
      <c r="A513" s="6" t="s">
        <v>170</v>
      </c>
      <c r="B513" s="23" t="s">
        <v>346</v>
      </c>
      <c r="C513" t="s">
        <v>151</v>
      </c>
      <c r="D513" t="s">
        <v>313</v>
      </c>
      <c r="E513" s="11" t="s">
        <v>339</v>
      </c>
      <c r="F513" s="93"/>
      <c r="G513" s="93"/>
      <c r="H513" s="93"/>
      <c r="I513" s="93"/>
      <c r="J513" s="93"/>
      <c r="K513" s="93"/>
      <c r="L513" s="93"/>
    </row>
    <row r="514" spans="1:12" customFormat="1" x14ac:dyDescent="0.35">
      <c r="A514" s="6" t="s">
        <v>170</v>
      </c>
      <c r="B514" s="23" t="s">
        <v>346</v>
      </c>
      <c r="C514" t="s">
        <v>152</v>
      </c>
      <c r="D514" t="s">
        <v>313</v>
      </c>
      <c r="E514" s="11" t="s">
        <v>339</v>
      </c>
      <c r="F514" s="93"/>
      <c r="G514" s="93"/>
      <c r="H514" s="93"/>
      <c r="I514" s="93"/>
      <c r="J514" s="93"/>
      <c r="K514" s="93"/>
      <c r="L514" s="93"/>
    </row>
    <row r="515" spans="1:12" customFormat="1" x14ac:dyDescent="0.35">
      <c r="A515" s="6" t="s">
        <v>170</v>
      </c>
      <c r="B515" s="23" t="s">
        <v>346</v>
      </c>
      <c r="C515" t="s">
        <v>153</v>
      </c>
      <c r="D515" t="s">
        <v>313</v>
      </c>
      <c r="E515" s="11" t="s">
        <v>339</v>
      </c>
      <c r="F515" s="93"/>
      <c r="G515" s="93"/>
      <c r="H515" s="93"/>
      <c r="I515" s="93"/>
      <c r="J515" s="93"/>
      <c r="K515" s="93"/>
      <c r="L515" s="93"/>
    </row>
    <row r="516" spans="1:12" customFormat="1" x14ac:dyDescent="0.35">
      <c r="A516" s="6" t="s">
        <v>170</v>
      </c>
      <c r="B516" s="23" t="s">
        <v>346</v>
      </c>
      <c r="C516" t="s">
        <v>272</v>
      </c>
      <c r="D516" t="s">
        <v>313</v>
      </c>
      <c r="E516" s="11" t="s">
        <v>339</v>
      </c>
      <c r="F516" s="93"/>
      <c r="G516" s="93"/>
      <c r="H516" s="93"/>
      <c r="I516" s="93"/>
      <c r="J516" s="93"/>
      <c r="K516" s="93"/>
      <c r="L516" s="93"/>
    </row>
    <row r="517" spans="1:12" customFormat="1" x14ac:dyDescent="0.35">
      <c r="A517" s="6" t="s">
        <v>307</v>
      </c>
      <c r="B517" s="110" t="s">
        <v>154</v>
      </c>
      <c r="C517" t="s">
        <v>298</v>
      </c>
      <c r="D517" t="s">
        <v>313</v>
      </c>
      <c r="E517" s="11" t="s">
        <v>339</v>
      </c>
      <c r="F517" s="92"/>
      <c r="G517" s="92"/>
      <c r="H517" s="92"/>
      <c r="I517" s="92"/>
      <c r="J517" s="92"/>
      <c r="K517" s="92"/>
      <c r="L517" s="92"/>
    </row>
    <row r="518" spans="1:12" customFormat="1" x14ac:dyDescent="0.35">
      <c r="A518" s="6" t="s">
        <v>307</v>
      </c>
      <c r="B518" s="110" t="s">
        <v>154</v>
      </c>
      <c r="C518" s="103" t="s">
        <v>205</v>
      </c>
      <c r="D518" t="s">
        <v>313</v>
      </c>
      <c r="E518" s="11" t="s">
        <v>339</v>
      </c>
      <c r="F518" s="44" t="s">
        <v>465</v>
      </c>
      <c r="G518" s="44" t="s">
        <v>465</v>
      </c>
      <c r="H518" s="44" t="s">
        <v>465</v>
      </c>
      <c r="I518" s="44" t="s">
        <v>465</v>
      </c>
      <c r="J518" s="48" t="s">
        <v>467</v>
      </c>
      <c r="K518" s="48" t="s">
        <v>467</v>
      </c>
      <c r="L518" s="48" t="s">
        <v>467</v>
      </c>
    </row>
    <row r="519" spans="1:12" customFormat="1" x14ac:dyDescent="0.35">
      <c r="A519" s="6" t="s">
        <v>307</v>
      </c>
      <c r="B519" s="110" t="s">
        <v>154</v>
      </c>
      <c r="C519" t="s">
        <v>149</v>
      </c>
      <c r="D519" t="s">
        <v>313</v>
      </c>
      <c r="E519" s="11" t="s">
        <v>339</v>
      </c>
      <c r="F519" s="88"/>
      <c r="G519" s="88"/>
      <c r="H519" s="88"/>
      <c r="I519" s="88"/>
      <c r="J519" s="88"/>
      <c r="K519" s="88"/>
      <c r="L519" s="88"/>
    </row>
    <row r="520" spans="1:12" customFormat="1" x14ac:dyDescent="0.35">
      <c r="A520" s="6" t="s">
        <v>307</v>
      </c>
      <c r="B520" s="110" t="s">
        <v>154</v>
      </c>
      <c r="C520" t="s">
        <v>121</v>
      </c>
      <c r="D520" t="s">
        <v>313</v>
      </c>
      <c r="E520" s="11" t="s">
        <v>339</v>
      </c>
      <c r="F520" s="88"/>
      <c r="G520" s="88"/>
      <c r="H520" s="88"/>
      <c r="I520" s="88"/>
      <c r="J520" s="88"/>
      <c r="K520" s="88"/>
      <c r="L520" s="88"/>
    </row>
    <row r="521" spans="1:12" customFormat="1" x14ac:dyDescent="0.35">
      <c r="A521" s="6" t="s">
        <v>307</v>
      </c>
      <c r="B521" s="110" t="s">
        <v>154</v>
      </c>
      <c r="C521" s="104" t="s">
        <v>156</v>
      </c>
      <c r="D521" t="s">
        <v>313</v>
      </c>
      <c r="E521" s="11" t="s">
        <v>339</v>
      </c>
      <c r="F521" s="44" t="s">
        <v>465</v>
      </c>
      <c r="G521" s="44" t="s">
        <v>465</v>
      </c>
      <c r="H521" s="61" t="s">
        <v>466</v>
      </c>
      <c r="I521" s="48" t="s">
        <v>467</v>
      </c>
      <c r="J521" s="48" t="s">
        <v>467</v>
      </c>
      <c r="K521" s="48" t="s">
        <v>467</v>
      </c>
      <c r="L521" s="44" t="s">
        <v>465</v>
      </c>
    </row>
    <row r="522" spans="1:12" customFormat="1" x14ac:dyDescent="0.35">
      <c r="A522" s="6" t="s">
        <v>307</v>
      </c>
      <c r="B522" s="110" t="s">
        <v>154</v>
      </c>
      <c r="C522" s="104" t="s">
        <v>157</v>
      </c>
      <c r="D522" t="s">
        <v>313</v>
      </c>
      <c r="E522" s="11" t="s">
        <v>339</v>
      </c>
      <c r="F522" s="44" t="s">
        <v>465</v>
      </c>
      <c r="G522" s="44" t="s">
        <v>465</v>
      </c>
      <c r="H522" s="61" t="s">
        <v>466</v>
      </c>
      <c r="I522" s="48" t="s">
        <v>467</v>
      </c>
      <c r="J522" s="48" t="s">
        <v>467</v>
      </c>
      <c r="K522" s="48" t="s">
        <v>467</v>
      </c>
      <c r="L522" s="48" t="s">
        <v>467</v>
      </c>
    </row>
    <row r="523" spans="1:12" s="15" customFormat="1" x14ac:dyDescent="0.35">
      <c r="A523" s="6" t="s">
        <v>307</v>
      </c>
      <c r="B523" s="110" t="s">
        <v>154</v>
      </c>
      <c r="C523" s="105" t="s">
        <v>204</v>
      </c>
      <c r="D523" t="s">
        <v>313</v>
      </c>
      <c r="E523" s="11" t="s">
        <v>339</v>
      </c>
      <c r="F523" s="44" t="s">
        <v>465</v>
      </c>
      <c r="G523" s="44" t="s">
        <v>465</v>
      </c>
      <c r="H523" s="44" t="s">
        <v>465</v>
      </c>
      <c r="I523" s="61" t="s">
        <v>466</v>
      </c>
      <c r="J523" s="61" t="s">
        <v>466</v>
      </c>
      <c r="K523" s="61" t="s">
        <v>466</v>
      </c>
      <c r="L523" s="61" t="s">
        <v>466</v>
      </c>
    </row>
    <row r="524" spans="1:12" s="15" customFormat="1" x14ac:dyDescent="0.35">
      <c r="A524" s="6" t="s">
        <v>307</v>
      </c>
      <c r="B524" s="110" t="s">
        <v>154</v>
      </c>
      <c r="C524" s="106" t="s">
        <v>82</v>
      </c>
      <c r="D524" t="s">
        <v>313</v>
      </c>
      <c r="E524" s="11" t="s">
        <v>339</v>
      </c>
      <c r="F524" s="44" t="s">
        <v>465</v>
      </c>
      <c r="G524" s="44" t="s">
        <v>465</v>
      </c>
      <c r="H524" s="44" t="s">
        <v>465</v>
      </c>
      <c r="I524" s="44" t="s">
        <v>465</v>
      </c>
      <c r="J524" s="48" t="s">
        <v>467</v>
      </c>
      <c r="K524" s="48" t="s">
        <v>467</v>
      </c>
      <c r="L524" s="48" t="s">
        <v>467</v>
      </c>
    </row>
    <row r="525" spans="1:12" s="15" customFormat="1" x14ac:dyDescent="0.35">
      <c r="A525" s="6" t="s">
        <v>307</v>
      </c>
      <c r="B525" s="110" t="s">
        <v>154</v>
      </c>
      <c r="C525" t="s">
        <v>270</v>
      </c>
      <c r="D525" t="s">
        <v>313</v>
      </c>
      <c r="E525" s="11" t="s">
        <v>339</v>
      </c>
      <c r="F525" s="88"/>
      <c r="G525" s="88"/>
      <c r="H525" s="88"/>
      <c r="I525" s="88"/>
      <c r="J525" s="88"/>
      <c r="K525" s="88"/>
      <c r="L525" s="88"/>
    </row>
    <row r="526" spans="1:12" s="15" customFormat="1" x14ac:dyDescent="0.35">
      <c r="A526" s="6" t="s">
        <v>307</v>
      </c>
      <c r="B526" s="110" t="s">
        <v>154</v>
      </c>
      <c r="C526" s="104" t="s">
        <v>4</v>
      </c>
      <c r="D526" t="s">
        <v>313</v>
      </c>
      <c r="E526" s="11" t="s">
        <v>339</v>
      </c>
      <c r="F526" s="44" t="s">
        <v>465</v>
      </c>
      <c r="G526" s="44" t="s">
        <v>465</v>
      </c>
      <c r="H526" s="48" t="s">
        <v>467</v>
      </c>
      <c r="I526" s="48" t="s">
        <v>467</v>
      </c>
      <c r="J526" s="48" t="s">
        <v>467</v>
      </c>
      <c r="K526" s="48" t="s">
        <v>467</v>
      </c>
      <c r="L526" s="44" t="s">
        <v>465</v>
      </c>
    </row>
    <row r="527" spans="1:12" s="15" customFormat="1" x14ac:dyDescent="0.35">
      <c r="A527" s="6" t="s">
        <v>307</v>
      </c>
      <c r="B527" s="110" t="s">
        <v>154</v>
      </c>
      <c r="C527" s="104" t="s">
        <v>158</v>
      </c>
      <c r="D527" t="s">
        <v>313</v>
      </c>
      <c r="E527" s="11" t="s">
        <v>339</v>
      </c>
      <c r="F527" s="44" t="s">
        <v>465</v>
      </c>
      <c r="G527" s="44" t="s">
        <v>465</v>
      </c>
      <c r="H527" s="61" t="s">
        <v>466</v>
      </c>
      <c r="I527" s="48" t="s">
        <v>467</v>
      </c>
      <c r="J527" s="48" t="s">
        <v>467</v>
      </c>
      <c r="K527" s="48" t="s">
        <v>467</v>
      </c>
      <c r="L527" s="48" t="s">
        <v>467</v>
      </c>
    </row>
    <row r="528" spans="1:12" s="15" customFormat="1" x14ac:dyDescent="0.35">
      <c r="A528" s="6" t="s">
        <v>307</v>
      </c>
      <c r="B528" s="110" t="s">
        <v>154</v>
      </c>
      <c r="C528" s="103" t="s">
        <v>206</v>
      </c>
      <c r="D528" t="s">
        <v>313</v>
      </c>
      <c r="E528" s="11" t="s">
        <v>339</v>
      </c>
      <c r="F528" s="44" t="s">
        <v>465</v>
      </c>
      <c r="G528" s="44" t="s">
        <v>465</v>
      </c>
      <c r="H528" s="48" t="s">
        <v>467</v>
      </c>
      <c r="I528" s="48" t="s">
        <v>467</v>
      </c>
      <c r="J528" s="48" t="s">
        <v>467</v>
      </c>
      <c r="K528" s="48" t="s">
        <v>467</v>
      </c>
      <c r="L528" s="48" t="s">
        <v>467</v>
      </c>
    </row>
    <row r="529" spans="1:12" s="15" customFormat="1" x14ac:dyDescent="0.35">
      <c r="A529" s="6" t="s">
        <v>307</v>
      </c>
      <c r="B529" s="110" t="s">
        <v>154</v>
      </c>
      <c r="C529" t="s">
        <v>150</v>
      </c>
      <c r="D529" t="s">
        <v>313</v>
      </c>
      <c r="E529" s="11" t="s">
        <v>339</v>
      </c>
      <c r="F529" s="88"/>
      <c r="G529" s="88"/>
      <c r="H529" s="88"/>
      <c r="I529" s="88"/>
      <c r="J529" s="88"/>
      <c r="K529" s="88"/>
      <c r="L529" s="88"/>
    </row>
    <row r="530" spans="1:12" s="15" customFormat="1" x14ac:dyDescent="0.35">
      <c r="A530" s="6" t="s">
        <v>307</v>
      </c>
      <c r="B530" s="110" t="s">
        <v>154</v>
      </c>
      <c r="C530" t="s">
        <v>273</v>
      </c>
      <c r="D530" t="s">
        <v>313</v>
      </c>
      <c r="E530" s="11" t="s">
        <v>339</v>
      </c>
      <c r="F530" s="88"/>
      <c r="G530" s="88"/>
      <c r="H530" s="88"/>
      <c r="I530" s="88"/>
      <c r="J530" s="88"/>
      <c r="K530" s="88"/>
      <c r="L530" s="88"/>
    </row>
    <row r="531" spans="1:12" s="15" customFormat="1" x14ac:dyDescent="0.35">
      <c r="A531" s="6" t="s">
        <v>307</v>
      </c>
      <c r="B531" s="110" t="s">
        <v>154</v>
      </c>
      <c r="C531" s="104" t="s">
        <v>171</v>
      </c>
      <c r="D531" t="s">
        <v>313</v>
      </c>
      <c r="E531" s="11" t="s">
        <v>339</v>
      </c>
      <c r="F531" s="44" t="s">
        <v>465</v>
      </c>
      <c r="G531" s="44" t="s">
        <v>465</v>
      </c>
      <c r="H531" s="44" t="s">
        <v>465</v>
      </c>
      <c r="I531" s="48" t="s">
        <v>467</v>
      </c>
      <c r="J531" s="48" t="s">
        <v>467</v>
      </c>
      <c r="K531" s="48" t="s">
        <v>467</v>
      </c>
      <c r="L531" s="44" t="s">
        <v>465</v>
      </c>
    </row>
    <row r="532" spans="1:12" s="15" customFormat="1" x14ac:dyDescent="0.35">
      <c r="A532" s="6" t="s">
        <v>307</v>
      </c>
      <c r="B532" s="110" t="s">
        <v>154</v>
      </c>
      <c r="C532" s="104" t="s">
        <v>159</v>
      </c>
      <c r="D532" t="s">
        <v>313</v>
      </c>
      <c r="E532" s="11" t="s">
        <v>339</v>
      </c>
      <c r="F532" s="44" t="s">
        <v>465</v>
      </c>
      <c r="G532" s="44" t="s">
        <v>465</v>
      </c>
      <c r="H532" s="61" t="s">
        <v>466</v>
      </c>
      <c r="I532" s="48" t="s">
        <v>467</v>
      </c>
      <c r="J532" s="48" t="s">
        <v>467</v>
      </c>
      <c r="K532" s="48" t="s">
        <v>467</v>
      </c>
      <c r="L532" s="48" t="s">
        <v>467</v>
      </c>
    </row>
    <row r="533" spans="1:12" s="15" customFormat="1" x14ac:dyDescent="0.35">
      <c r="A533" s="6" t="s">
        <v>307</v>
      </c>
      <c r="B533" s="110" t="s">
        <v>154</v>
      </c>
      <c r="C533" s="105" t="s">
        <v>203</v>
      </c>
      <c r="D533" t="s">
        <v>313</v>
      </c>
      <c r="E533" s="11" t="s">
        <v>339</v>
      </c>
      <c r="F533" s="44" t="s">
        <v>465</v>
      </c>
      <c r="G533" s="44" t="s">
        <v>465</v>
      </c>
      <c r="H533" s="44" t="s">
        <v>465</v>
      </c>
      <c r="I533" s="61" t="s">
        <v>466</v>
      </c>
      <c r="J533" s="61" t="s">
        <v>466</v>
      </c>
      <c r="K533" s="61" t="s">
        <v>466</v>
      </c>
      <c r="L533" s="61" t="s">
        <v>466</v>
      </c>
    </row>
    <row r="534" spans="1:12" x14ac:dyDescent="0.35">
      <c r="A534" s="6" t="s">
        <v>307</v>
      </c>
      <c r="B534" s="110" t="s">
        <v>154</v>
      </c>
      <c r="C534" s="104" t="s">
        <v>299</v>
      </c>
      <c r="D534" t="s">
        <v>313</v>
      </c>
      <c r="E534" s="11" t="s">
        <v>339</v>
      </c>
      <c r="F534" s="44" t="s">
        <v>465</v>
      </c>
      <c r="G534" s="44" t="s">
        <v>465</v>
      </c>
      <c r="H534" s="61" t="s">
        <v>466</v>
      </c>
      <c r="I534" s="48" t="s">
        <v>467</v>
      </c>
      <c r="J534" s="48" t="s">
        <v>467</v>
      </c>
      <c r="K534" s="48" t="s">
        <v>467</v>
      </c>
      <c r="L534" s="44" t="s">
        <v>465</v>
      </c>
    </row>
    <row r="535" spans="1:12" x14ac:dyDescent="0.35">
      <c r="A535" s="6" t="s">
        <v>307</v>
      </c>
      <c r="B535" s="110" t="s">
        <v>154</v>
      </c>
      <c r="C535" t="s">
        <v>271</v>
      </c>
      <c r="D535" t="s">
        <v>313</v>
      </c>
      <c r="E535" s="11" t="s">
        <v>339</v>
      </c>
      <c r="F535" s="88"/>
      <c r="G535" s="88"/>
      <c r="H535" s="88"/>
      <c r="I535" s="88"/>
      <c r="J535" s="88"/>
      <c r="K535" s="88"/>
      <c r="L535" s="88"/>
    </row>
    <row r="536" spans="1:12" x14ac:dyDescent="0.35">
      <c r="A536" s="6" t="s">
        <v>307</v>
      </c>
      <c r="B536" s="110" t="s">
        <v>154</v>
      </c>
      <c r="C536" s="104" t="s">
        <v>7</v>
      </c>
      <c r="D536" t="s">
        <v>313</v>
      </c>
      <c r="E536" s="11" t="s">
        <v>339</v>
      </c>
      <c r="F536" s="44" t="s">
        <v>465</v>
      </c>
      <c r="G536" s="44" t="s">
        <v>465</v>
      </c>
      <c r="H536" s="44" t="s">
        <v>465</v>
      </c>
      <c r="I536" s="61" t="s">
        <v>466</v>
      </c>
      <c r="J536" s="48" t="s">
        <v>467</v>
      </c>
      <c r="K536" s="48" t="s">
        <v>467</v>
      </c>
      <c r="L536" s="48" t="s">
        <v>467</v>
      </c>
    </row>
    <row r="537" spans="1:12" x14ac:dyDescent="0.35">
      <c r="A537" s="6" t="s">
        <v>307</v>
      </c>
      <c r="B537" s="110" t="s">
        <v>154</v>
      </c>
      <c r="C537" s="104" t="s">
        <v>8</v>
      </c>
      <c r="D537" t="s">
        <v>313</v>
      </c>
      <c r="E537" s="11" t="s">
        <v>339</v>
      </c>
      <c r="F537" s="44" t="s">
        <v>465</v>
      </c>
      <c r="G537" s="44" t="s">
        <v>465</v>
      </c>
      <c r="H537" s="44" t="s">
        <v>465</v>
      </c>
      <c r="I537" s="48" t="s">
        <v>467</v>
      </c>
      <c r="J537" s="48" t="s">
        <v>467</v>
      </c>
      <c r="K537" s="48" t="s">
        <v>467</v>
      </c>
      <c r="L537" s="48" t="s">
        <v>467</v>
      </c>
    </row>
    <row r="538" spans="1:12" x14ac:dyDescent="0.35">
      <c r="A538" s="6" t="s">
        <v>307</v>
      </c>
      <c r="B538" s="110" t="s">
        <v>154</v>
      </c>
      <c r="C538" s="104" t="s">
        <v>155</v>
      </c>
      <c r="D538" t="s">
        <v>313</v>
      </c>
      <c r="E538" s="11" t="s">
        <v>339</v>
      </c>
      <c r="F538" s="44" t="s">
        <v>465</v>
      </c>
      <c r="G538" s="44" t="s">
        <v>465</v>
      </c>
      <c r="H538" s="61" t="s">
        <v>466</v>
      </c>
      <c r="I538" s="48" t="s">
        <v>467</v>
      </c>
      <c r="J538" s="48" t="s">
        <v>467</v>
      </c>
      <c r="K538" s="48" t="s">
        <v>467</v>
      </c>
      <c r="L538" s="44" t="s">
        <v>465</v>
      </c>
    </row>
    <row r="539" spans="1:12" x14ac:dyDescent="0.35">
      <c r="A539" s="6" t="s">
        <v>307</v>
      </c>
      <c r="B539" s="110" t="s">
        <v>154</v>
      </c>
      <c r="C539" t="s">
        <v>146</v>
      </c>
      <c r="D539" t="s">
        <v>313</v>
      </c>
      <c r="E539" s="11" t="s">
        <v>339</v>
      </c>
      <c r="F539" s="88"/>
      <c r="G539" s="88"/>
      <c r="H539" s="88"/>
      <c r="I539" s="88"/>
      <c r="J539" s="88"/>
      <c r="K539" s="88"/>
      <c r="L539" s="88"/>
    </row>
    <row r="540" spans="1:12" x14ac:dyDescent="0.35">
      <c r="A540" s="6" t="s">
        <v>307</v>
      </c>
      <c r="B540" s="110" t="s">
        <v>154</v>
      </c>
      <c r="C540" t="s">
        <v>143</v>
      </c>
      <c r="D540" t="s">
        <v>313</v>
      </c>
      <c r="E540" s="11" t="s">
        <v>339</v>
      </c>
      <c r="F540" s="92"/>
      <c r="G540" s="92"/>
      <c r="H540" s="92"/>
      <c r="I540" s="92"/>
      <c r="J540" s="92"/>
      <c r="K540" s="92"/>
      <c r="L540" s="92"/>
    </row>
    <row r="541" spans="1:12" s="15" customFormat="1" x14ac:dyDescent="0.35">
      <c r="A541" s="6" t="s">
        <v>307</v>
      </c>
      <c r="B541" s="110" t="s">
        <v>154</v>
      </c>
      <c r="C541" t="s">
        <v>166</v>
      </c>
      <c r="D541" t="s">
        <v>313</v>
      </c>
      <c r="E541" s="11" t="s">
        <v>339</v>
      </c>
      <c r="F541" s="93"/>
      <c r="G541" s="93"/>
      <c r="H541" s="93"/>
      <c r="I541" s="93"/>
      <c r="J541" s="93"/>
      <c r="K541" s="93"/>
      <c r="L541" s="93"/>
    </row>
    <row r="542" spans="1:12" customFormat="1" x14ac:dyDescent="0.35">
      <c r="A542" s="6" t="s">
        <v>307</v>
      </c>
      <c r="B542" s="110" t="s">
        <v>154</v>
      </c>
      <c r="C542" t="s">
        <v>172</v>
      </c>
      <c r="D542" t="s">
        <v>313</v>
      </c>
      <c r="E542" s="11" t="s">
        <v>339</v>
      </c>
      <c r="F542" s="93"/>
      <c r="G542" s="93"/>
      <c r="H542" s="93"/>
      <c r="I542" s="93"/>
      <c r="J542" s="93"/>
      <c r="K542" s="93"/>
      <c r="L542" s="93"/>
    </row>
    <row r="543" spans="1:12" customFormat="1" x14ac:dyDescent="0.35">
      <c r="A543" s="6" t="s">
        <v>307</v>
      </c>
      <c r="B543" s="110" t="s">
        <v>154</v>
      </c>
      <c r="C543" s="104" t="s">
        <v>144</v>
      </c>
      <c r="D543" t="s">
        <v>313</v>
      </c>
      <c r="E543" s="11" t="s">
        <v>339</v>
      </c>
      <c r="F543" s="44" t="s">
        <v>465</v>
      </c>
      <c r="G543" s="44" t="s">
        <v>465</v>
      </c>
      <c r="H543" s="48" t="s">
        <v>467</v>
      </c>
      <c r="I543" s="48" t="s">
        <v>467</v>
      </c>
      <c r="J543" s="48" t="s">
        <v>467</v>
      </c>
      <c r="K543" s="48" t="s">
        <v>467</v>
      </c>
      <c r="L543" s="44" t="s">
        <v>465</v>
      </c>
    </row>
    <row r="544" spans="1:12" customFormat="1" x14ac:dyDescent="0.35">
      <c r="A544" s="6" t="s">
        <v>307</v>
      </c>
      <c r="B544" s="110" t="s">
        <v>154</v>
      </c>
      <c r="C544" s="114" t="s">
        <v>12</v>
      </c>
      <c r="D544" t="s">
        <v>313</v>
      </c>
      <c r="E544" s="11" t="s">
        <v>339</v>
      </c>
      <c r="F544" s="44" t="s">
        <v>465</v>
      </c>
      <c r="G544" s="44" t="s">
        <v>465</v>
      </c>
      <c r="H544" s="48" t="s">
        <v>467</v>
      </c>
      <c r="I544" s="48" t="s">
        <v>467</v>
      </c>
      <c r="J544" s="48" t="s">
        <v>467</v>
      </c>
      <c r="K544" s="48" t="s">
        <v>467</v>
      </c>
      <c r="L544" s="48" t="s">
        <v>467</v>
      </c>
    </row>
    <row r="545" spans="1:12" customFormat="1" x14ac:dyDescent="0.35">
      <c r="A545" s="6" t="s">
        <v>307</v>
      </c>
      <c r="B545" s="110" t="s">
        <v>154</v>
      </c>
      <c r="C545" t="s">
        <v>151</v>
      </c>
      <c r="D545" t="s">
        <v>313</v>
      </c>
      <c r="E545" s="11" t="s">
        <v>339</v>
      </c>
      <c r="F545" s="93"/>
      <c r="G545" s="93"/>
      <c r="H545" s="93"/>
      <c r="I545" s="93"/>
      <c r="J545" s="93"/>
      <c r="K545" s="93"/>
      <c r="L545" s="93"/>
    </row>
    <row r="546" spans="1:12" customFormat="1" x14ac:dyDescent="0.35">
      <c r="A546" s="6" t="s">
        <v>307</v>
      </c>
      <c r="B546" s="110" t="s">
        <v>154</v>
      </c>
      <c r="C546" t="s">
        <v>152</v>
      </c>
      <c r="D546" t="s">
        <v>313</v>
      </c>
      <c r="E546" s="11" t="s">
        <v>339</v>
      </c>
      <c r="F546" s="93"/>
      <c r="G546" s="93"/>
      <c r="H546" s="93"/>
      <c r="I546" s="93"/>
      <c r="J546" s="93"/>
      <c r="K546" s="93"/>
      <c r="L546" s="93"/>
    </row>
    <row r="547" spans="1:12" customFormat="1" x14ac:dyDescent="0.35">
      <c r="A547" s="6" t="s">
        <v>307</v>
      </c>
      <c r="B547" s="110" t="s">
        <v>154</v>
      </c>
      <c r="C547" t="s">
        <v>153</v>
      </c>
      <c r="D547" t="s">
        <v>313</v>
      </c>
      <c r="E547" s="11" t="s">
        <v>339</v>
      </c>
      <c r="F547" s="93"/>
      <c r="G547" s="93"/>
      <c r="H547" s="93"/>
      <c r="I547" s="93"/>
      <c r="J547" s="93"/>
      <c r="K547" s="93"/>
      <c r="L547" s="93"/>
    </row>
    <row r="548" spans="1:12" customFormat="1" x14ac:dyDescent="0.35">
      <c r="A548" s="6" t="s">
        <v>307</v>
      </c>
      <c r="B548" s="110" t="s">
        <v>154</v>
      </c>
      <c r="C548" t="s">
        <v>272</v>
      </c>
      <c r="D548" t="s">
        <v>313</v>
      </c>
      <c r="E548" s="11" t="s">
        <v>339</v>
      </c>
      <c r="F548" s="93"/>
      <c r="G548" s="93"/>
      <c r="H548" s="93"/>
      <c r="I548" s="93"/>
      <c r="J548" s="93"/>
      <c r="K548" s="93"/>
      <c r="L548" s="93"/>
    </row>
    <row r="549" spans="1:12" customFormat="1" x14ac:dyDescent="0.35">
      <c r="A549" s="6" t="s">
        <v>307</v>
      </c>
      <c r="B549" s="110" t="s">
        <v>165</v>
      </c>
      <c r="C549" t="s">
        <v>298</v>
      </c>
      <c r="D549" t="s">
        <v>313</v>
      </c>
      <c r="E549" s="11" t="s">
        <v>339</v>
      </c>
      <c r="F549" s="93"/>
      <c r="G549" s="93"/>
      <c r="H549" s="93"/>
      <c r="I549" s="93"/>
      <c r="J549" s="93"/>
      <c r="K549" s="93"/>
      <c r="L549" s="93"/>
    </row>
    <row r="550" spans="1:12" customFormat="1" x14ac:dyDescent="0.35">
      <c r="A550" s="6" t="s">
        <v>307</v>
      </c>
      <c r="B550" s="110" t="s">
        <v>165</v>
      </c>
      <c r="C550" s="103" t="s">
        <v>205</v>
      </c>
      <c r="D550" t="s">
        <v>313</v>
      </c>
      <c r="E550" s="11" t="s">
        <v>339</v>
      </c>
      <c r="F550" s="44" t="s">
        <v>465</v>
      </c>
      <c r="G550" s="44" t="s">
        <v>465</v>
      </c>
      <c r="H550" s="44" t="s">
        <v>465</v>
      </c>
      <c r="I550" s="44" t="s">
        <v>465</v>
      </c>
      <c r="J550" s="48" t="s">
        <v>467</v>
      </c>
      <c r="K550" s="48" t="s">
        <v>467</v>
      </c>
      <c r="L550" s="48" t="s">
        <v>467</v>
      </c>
    </row>
    <row r="551" spans="1:12" customFormat="1" x14ac:dyDescent="0.35">
      <c r="A551" s="6" t="s">
        <v>307</v>
      </c>
      <c r="B551" s="110" t="s">
        <v>165</v>
      </c>
      <c r="C551" t="s">
        <v>149</v>
      </c>
      <c r="D551" t="s">
        <v>313</v>
      </c>
      <c r="E551" s="11" t="s">
        <v>339</v>
      </c>
      <c r="F551" s="92"/>
      <c r="G551" s="92"/>
      <c r="H551" s="92"/>
      <c r="I551" s="92"/>
      <c r="J551" s="92"/>
      <c r="K551" s="92"/>
      <c r="L551" s="92"/>
    </row>
    <row r="552" spans="1:12" customFormat="1" x14ac:dyDescent="0.35">
      <c r="A552" s="6" t="s">
        <v>307</v>
      </c>
      <c r="B552" s="110" t="s">
        <v>165</v>
      </c>
      <c r="C552" t="s">
        <v>121</v>
      </c>
      <c r="D552" t="s">
        <v>313</v>
      </c>
      <c r="E552" s="11" t="s">
        <v>339</v>
      </c>
      <c r="F552" s="92"/>
      <c r="G552" s="92"/>
      <c r="H552" s="92"/>
      <c r="I552" s="92"/>
      <c r="J552" s="92"/>
      <c r="K552" s="92"/>
      <c r="L552" s="92"/>
    </row>
    <row r="553" spans="1:12" customFormat="1" x14ac:dyDescent="0.35">
      <c r="A553" s="6" t="s">
        <v>307</v>
      </c>
      <c r="B553" s="110" t="s">
        <v>165</v>
      </c>
      <c r="C553" s="104" t="s">
        <v>156</v>
      </c>
      <c r="D553" t="s">
        <v>313</v>
      </c>
      <c r="E553" s="11" t="s">
        <v>339</v>
      </c>
      <c r="F553" s="44" t="s">
        <v>465</v>
      </c>
      <c r="G553" s="44" t="s">
        <v>465</v>
      </c>
      <c r="H553" s="61" t="s">
        <v>466</v>
      </c>
      <c r="I553" s="48" t="s">
        <v>467</v>
      </c>
      <c r="J553" s="48" t="s">
        <v>467</v>
      </c>
      <c r="K553" s="48" t="s">
        <v>467</v>
      </c>
      <c r="L553" s="48" t="s">
        <v>467</v>
      </c>
    </row>
    <row r="554" spans="1:12" customFormat="1" x14ac:dyDescent="0.35">
      <c r="A554" s="6" t="s">
        <v>307</v>
      </c>
      <c r="B554" s="110" t="s">
        <v>165</v>
      </c>
      <c r="C554" s="104" t="s">
        <v>157</v>
      </c>
      <c r="D554" t="s">
        <v>313</v>
      </c>
      <c r="E554" s="11" t="s">
        <v>339</v>
      </c>
      <c r="F554" s="44" t="s">
        <v>465</v>
      </c>
      <c r="G554" s="44" t="s">
        <v>465</v>
      </c>
      <c r="H554" s="61" t="s">
        <v>466</v>
      </c>
      <c r="I554" s="48" t="s">
        <v>467</v>
      </c>
      <c r="J554" s="48" t="s">
        <v>467</v>
      </c>
      <c r="K554" s="48" t="s">
        <v>467</v>
      </c>
      <c r="L554" s="48" t="s">
        <v>467</v>
      </c>
    </row>
    <row r="555" spans="1:12" customFormat="1" x14ac:dyDescent="0.35">
      <c r="A555" s="6" t="s">
        <v>307</v>
      </c>
      <c r="B555" s="110" t="s">
        <v>165</v>
      </c>
      <c r="C555" s="105" t="s">
        <v>204</v>
      </c>
      <c r="D555" t="s">
        <v>313</v>
      </c>
      <c r="E555" s="11" t="s">
        <v>339</v>
      </c>
      <c r="F555" s="44" t="s">
        <v>465</v>
      </c>
      <c r="G555" s="44" t="s">
        <v>465</v>
      </c>
      <c r="H555" s="44" t="s">
        <v>465</v>
      </c>
      <c r="I555" s="61" t="s">
        <v>466</v>
      </c>
      <c r="J555" s="61" t="s">
        <v>466</v>
      </c>
      <c r="K555" s="61" t="s">
        <v>466</v>
      </c>
      <c r="L555" s="61" t="s">
        <v>466</v>
      </c>
    </row>
    <row r="556" spans="1:12" customFormat="1" x14ac:dyDescent="0.35">
      <c r="A556" s="6" t="s">
        <v>307</v>
      </c>
      <c r="B556" s="110" t="s">
        <v>165</v>
      </c>
      <c r="C556" s="106" t="s">
        <v>82</v>
      </c>
      <c r="D556" t="s">
        <v>313</v>
      </c>
      <c r="E556" s="11" t="s">
        <v>339</v>
      </c>
      <c r="F556" s="44" t="s">
        <v>465</v>
      </c>
      <c r="G556" s="44" t="s">
        <v>465</v>
      </c>
      <c r="H556" s="44" t="s">
        <v>465</v>
      </c>
      <c r="I556" s="44" t="s">
        <v>465</v>
      </c>
      <c r="J556" s="48" t="s">
        <v>467</v>
      </c>
      <c r="K556" s="48" t="s">
        <v>467</v>
      </c>
      <c r="L556" s="48" t="s">
        <v>467</v>
      </c>
    </row>
    <row r="557" spans="1:12" customFormat="1" x14ac:dyDescent="0.35">
      <c r="A557" s="6" t="s">
        <v>307</v>
      </c>
      <c r="B557" s="110" t="s">
        <v>165</v>
      </c>
      <c r="C557" t="s">
        <v>270</v>
      </c>
      <c r="D557" t="s">
        <v>313</v>
      </c>
      <c r="E557" s="11" t="s">
        <v>339</v>
      </c>
      <c r="F557" s="92"/>
      <c r="G557" s="92"/>
      <c r="H557" s="92"/>
      <c r="I557" s="92"/>
      <c r="J557" s="92"/>
      <c r="K557" s="92"/>
      <c r="L557" s="92"/>
    </row>
    <row r="558" spans="1:12" customFormat="1" x14ac:dyDescent="0.35">
      <c r="A558" s="6" t="s">
        <v>307</v>
      </c>
      <c r="B558" s="110" t="s">
        <v>165</v>
      </c>
      <c r="C558" s="104" t="s">
        <v>162</v>
      </c>
      <c r="D558" t="s">
        <v>313</v>
      </c>
      <c r="E558" s="11" t="s">
        <v>339</v>
      </c>
      <c r="F558" s="44" t="s">
        <v>465</v>
      </c>
      <c r="G558" s="44" t="s">
        <v>465</v>
      </c>
      <c r="H558" s="44" t="s">
        <v>465</v>
      </c>
      <c r="I558" s="48" t="s">
        <v>467</v>
      </c>
      <c r="J558" s="48" t="s">
        <v>467</v>
      </c>
      <c r="K558" s="48" t="s">
        <v>467</v>
      </c>
      <c r="L558" s="44" t="s">
        <v>465</v>
      </c>
    </row>
    <row r="559" spans="1:12" customFormat="1" x14ac:dyDescent="0.35">
      <c r="A559" s="6" t="s">
        <v>307</v>
      </c>
      <c r="B559" s="110" t="s">
        <v>165</v>
      </c>
      <c r="C559" s="104" t="s">
        <v>4</v>
      </c>
      <c r="D559" t="s">
        <v>313</v>
      </c>
      <c r="E559" s="11" t="s">
        <v>339</v>
      </c>
      <c r="F559" s="44" t="s">
        <v>465</v>
      </c>
      <c r="G559" s="44" t="s">
        <v>465</v>
      </c>
      <c r="H559" s="48" t="s">
        <v>467</v>
      </c>
      <c r="I559" s="48" t="s">
        <v>467</v>
      </c>
      <c r="J559" s="48" t="s">
        <v>467</v>
      </c>
      <c r="K559" s="48" t="s">
        <v>467</v>
      </c>
      <c r="L559" s="44" t="s">
        <v>465</v>
      </c>
    </row>
    <row r="560" spans="1:12" customFormat="1" x14ac:dyDescent="0.35">
      <c r="A560" s="6" t="s">
        <v>307</v>
      </c>
      <c r="B560" s="110" t="s">
        <v>165</v>
      </c>
      <c r="C560" s="103" t="s">
        <v>206</v>
      </c>
      <c r="D560" t="s">
        <v>313</v>
      </c>
      <c r="E560" s="11" t="s">
        <v>339</v>
      </c>
      <c r="F560" s="44" t="s">
        <v>465</v>
      </c>
      <c r="G560" s="44" t="s">
        <v>465</v>
      </c>
      <c r="H560" s="48" t="s">
        <v>467</v>
      </c>
      <c r="I560" s="48" t="s">
        <v>467</v>
      </c>
      <c r="J560" s="48" t="s">
        <v>467</v>
      </c>
      <c r="K560" s="48" t="s">
        <v>467</v>
      </c>
      <c r="L560" s="48" t="s">
        <v>467</v>
      </c>
    </row>
    <row r="561" spans="1:12" customFormat="1" x14ac:dyDescent="0.35">
      <c r="A561" s="6" t="s">
        <v>307</v>
      </c>
      <c r="B561" s="110" t="s">
        <v>165</v>
      </c>
      <c r="C561" s="104" t="s">
        <v>164</v>
      </c>
      <c r="D561" t="s">
        <v>313</v>
      </c>
      <c r="E561" s="11" t="s">
        <v>339</v>
      </c>
      <c r="F561" s="44" t="s">
        <v>465</v>
      </c>
      <c r="G561" s="44" t="s">
        <v>465</v>
      </c>
      <c r="H561" s="44" t="s">
        <v>465</v>
      </c>
      <c r="I561" s="48" t="s">
        <v>467</v>
      </c>
      <c r="J561" s="48" t="s">
        <v>467</v>
      </c>
      <c r="K561" s="48" t="s">
        <v>467</v>
      </c>
      <c r="L561" s="44" t="s">
        <v>465</v>
      </c>
    </row>
    <row r="562" spans="1:12" customFormat="1" x14ac:dyDescent="0.35">
      <c r="A562" s="6" t="s">
        <v>307</v>
      </c>
      <c r="B562" s="110" t="s">
        <v>165</v>
      </c>
      <c r="C562" t="s">
        <v>150</v>
      </c>
      <c r="D562" t="s">
        <v>313</v>
      </c>
      <c r="E562" s="11" t="s">
        <v>339</v>
      </c>
      <c r="F562" s="92"/>
      <c r="G562" s="92"/>
      <c r="H562" s="92"/>
      <c r="I562" s="92"/>
      <c r="J562" s="92"/>
      <c r="K562" s="92"/>
      <c r="L562" s="92"/>
    </row>
    <row r="563" spans="1:12" customFormat="1" x14ac:dyDescent="0.35">
      <c r="A563" s="6" t="s">
        <v>307</v>
      </c>
      <c r="B563" s="110" t="s">
        <v>165</v>
      </c>
      <c r="C563" t="s">
        <v>273</v>
      </c>
      <c r="D563" t="s">
        <v>313</v>
      </c>
      <c r="E563" s="11" t="s">
        <v>339</v>
      </c>
      <c r="F563" s="92"/>
      <c r="G563" s="92"/>
      <c r="H563" s="92"/>
      <c r="I563" s="92"/>
      <c r="J563" s="92"/>
      <c r="K563" s="92"/>
      <c r="L563" s="92"/>
    </row>
    <row r="564" spans="1:12" customFormat="1" x14ac:dyDescent="0.35">
      <c r="A564" s="6" t="s">
        <v>307</v>
      </c>
      <c r="B564" s="110" t="s">
        <v>165</v>
      </c>
      <c r="C564" s="105" t="s">
        <v>203</v>
      </c>
      <c r="D564" t="s">
        <v>313</v>
      </c>
      <c r="E564" s="11" t="s">
        <v>339</v>
      </c>
      <c r="F564" s="44" t="s">
        <v>465</v>
      </c>
      <c r="G564" s="44" t="s">
        <v>465</v>
      </c>
      <c r="H564" s="44" t="s">
        <v>465</v>
      </c>
      <c r="I564" s="61" t="s">
        <v>466</v>
      </c>
      <c r="J564" s="61" t="s">
        <v>466</v>
      </c>
      <c r="K564" s="61" t="s">
        <v>466</v>
      </c>
      <c r="L564" s="61" t="s">
        <v>466</v>
      </c>
    </row>
    <row r="565" spans="1:12" customFormat="1" x14ac:dyDescent="0.35">
      <c r="A565" s="6" t="s">
        <v>307</v>
      </c>
      <c r="B565" s="110" t="s">
        <v>165</v>
      </c>
      <c r="C565" t="s">
        <v>271</v>
      </c>
      <c r="D565" t="s">
        <v>313</v>
      </c>
      <c r="E565" s="11" t="s">
        <v>339</v>
      </c>
      <c r="F565" s="92"/>
      <c r="G565" s="92"/>
      <c r="H565" s="92"/>
      <c r="I565" s="92"/>
      <c r="J565" s="92"/>
      <c r="K565" s="92"/>
      <c r="L565" s="92"/>
    </row>
    <row r="566" spans="1:12" s="15" customFormat="1" x14ac:dyDescent="0.35">
      <c r="A566" s="6" t="s">
        <v>307</v>
      </c>
      <c r="B566" s="110" t="s">
        <v>165</v>
      </c>
      <c r="C566" s="104" t="s">
        <v>7</v>
      </c>
      <c r="D566" t="s">
        <v>313</v>
      </c>
      <c r="E566" s="11" t="s">
        <v>339</v>
      </c>
      <c r="F566" s="44" t="s">
        <v>465</v>
      </c>
      <c r="G566" s="44" t="s">
        <v>465</v>
      </c>
      <c r="H566" s="44" t="s">
        <v>465</v>
      </c>
      <c r="I566" s="61" t="s">
        <v>466</v>
      </c>
      <c r="J566" s="48" t="s">
        <v>467</v>
      </c>
      <c r="K566" s="48" t="s">
        <v>467</v>
      </c>
      <c r="L566" s="48" t="s">
        <v>467</v>
      </c>
    </row>
    <row r="567" spans="1:12" s="15" customFormat="1" x14ac:dyDescent="0.35">
      <c r="A567" s="6" t="s">
        <v>307</v>
      </c>
      <c r="B567" s="110" t="s">
        <v>165</v>
      </c>
      <c r="C567" s="107" t="s">
        <v>8</v>
      </c>
      <c r="D567" t="s">
        <v>313</v>
      </c>
      <c r="E567" s="11" t="s">
        <v>339</v>
      </c>
      <c r="F567" s="44" t="s">
        <v>465</v>
      </c>
      <c r="G567" s="44" t="s">
        <v>465</v>
      </c>
      <c r="H567" s="44" t="s">
        <v>465</v>
      </c>
      <c r="I567" s="48" t="s">
        <v>467</v>
      </c>
      <c r="J567" s="48" t="s">
        <v>467</v>
      </c>
      <c r="K567" s="48" t="s">
        <v>467</v>
      </c>
      <c r="L567" s="48" t="s">
        <v>467</v>
      </c>
    </row>
    <row r="568" spans="1:12" s="15" customFormat="1" x14ac:dyDescent="0.35">
      <c r="A568" s="6" t="s">
        <v>307</v>
      </c>
      <c r="B568" s="110" t="s">
        <v>165</v>
      </c>
      <c r="C568" t="s">
        <v>146</v>
      </c>
      <c r="D568" t="s">
        <v>313</v>
      </c>
      <c r="E568" s="11" t="s">
        <v>339</v>
      </c>
      <c r="F568" s="92"/>
      <c r="G568" s="92"/>
      <c r="H568" s="92"/>
      <c r="I568" s="92"/>
      <c r="J568" s="92"/>
      <c r="K568" s="92"/>
      <c r="L568" s="92"/>
    </row>
    <row r="569" spans="1:12" s="15" customFormat="1" x14ac:dyDescent="0.35">
      <c r="A569" s="6" t="s">
        <v>307</v>
      </c>
      <c r="B569" s="110" t="s">
        <v>165</v>
      </c>
      <c r="C569" s="104" t="s">
        <v>143</v>
      </c>
      <c r="D569" t="s">
        <v>313</v>
      </c>
      <c r="E569" s="11" t="s">
        <v>339</v>
      </c>
      <c r="F569" s="44" t="s">
        <v>465</v>
      </c>
      <c r="G569" s="44" t="s">
        <v>465</v>
      </c>
      <c r="H569" s="61" t="s">
        <v>466</v>
      </c>
      <c r="I569" s="48" t="s">
        <v>467</v>
      </c>
      <c r="J569" s="48" t="s">
        <v>467</v>
      </c>
      <c r="K569" s="48" t="s">
        <v>467</v>
      </c>
      <c r="L569" s="48" t="s">
        <v>467</v>
      </c>
    </row>
    <row r="570" spans="1:12" s="15" customFormat="1" x14ac:dyDescent="0.35">
      <c r="A570" s="6" t="s">
        <v>307</v>
      </c>
      <c r="B570" s="110" t="s">
        <v>165</v>
      </c>
      <c r="C570" s="104" t="s">
        <v>161</v>
      </c>
      <c r="D570" t="s">
        <v>313</v>
      </c>
      <c r="E570" s="11" t="s">
        <v>339</v>
      </c>
      <c r="F570" s="44" t="s">
        <v>465</v>
      </c>
      <c r="G570" s="44" t="s">
        <v>465</v>
      </c>
      <c r="H570" s="44" t="s">
        <v>465</v>
      </c>
      <c r="I570" s="48" t="s">
        <v>467</v>
      </c>
      <c r="J570" s="48" t="s">
        <v>467</v>
      </c>
      <c r="K570" s="48" t="s">
        <v>467</v>
      </c>
      <c r="L570" s="44" t="s">
        <v>465</v>
      </c>
    </row>
    <row r="571" spans="1:12" s="15" customFormat="1" x14ac:dyDescent="0.35">
      <c r="A571" s="6" t="s">
        <v>307</v>
      </c>
      <c r="B571" s="110" t="s">
        <v>165</v>
      </c>
      <c r="C571" t="s">
        <v>166</v>
      </c>
      <c r="D571" t="s">
        <v>313</v>
      </c>
      <c r="E571" s="11" t="s">
        <v>339</v>
      </c>
      <c r="F571" s="92"/>
      <c r="G571" s="92"/>
      <c r="H571" s="92"/>
      <c r="I571" s="92"/>
      <c r="J571" s="92"/>
      <c r="K571" s="92"/>
      <c r="L571" s="92"/>
    </row>
    <row r="572" spans="1:12" s="15" customFormat="1" x14ac:dyDescent="0.35">
      <c r="A572" s="6" t="s">
        <v>307</v>
      </c>
      <c r="B572" s="110" t="s">
        <v>165</v>
      </c>
      <c r="C572" s="104" t="s">
        <v>160</v>
      </c>
      <c r="D572" t="s">
        <v>313</v>
      </c>
      <c r="E572" s="11" t="s">
        <v>339</v>
      </c>
      <c r="F572" s="44" t="s">
        <v>465</v>
      </c>
      <c r="G572" s="44" t="s">
        <v>465</v>
      </c>
      <c r="H572" s="44" t="s">
        <v>465</v>
      </c>
      <c r="I572" s="48" t="s">
        <v>467</v>
      </c>
      <c r="J572" s="48" t="s">
        <v>467</v>
      </c>
      <c r="K572" s="48" t="s">
        <v>467</v>
      </c>
      <c r="L572" s="44" t="s">
        <v>465</v>
      </c>
    </row>
    <row r="573" spans="1:12" s="15" customFormat="1" x14ac:dyDescent="0.35">
      <c r="A573" s="6" t="s">
        <v>307</v>
      </c>
      <c r="B573" s="110" t="s">
        <v>165</v>
      </c>
      <c r="C573" t="s">
        <v>172</v>
      </c>
      <c r="D573" t="s">
        <v>313</v>
      </c>
      <c r="E573" s="11" t="s">
        <v>339</v>
      </c>
      <c r="F573" s="92"/>
      <c r="G573" s="92"/>
      <c r="H573" s="92"/>
      <c r="I573" s="92"/>
      <c r="J573" s="92"/>
      <c r="K573" s="92"/>
      <c r="L573" s="92"/>
    </row>
    <row r="574" spans="1:12" s="15" customFormat="1" x14ac:dyDescent="0.35">
      <c r="A574" s="6" t="s">
        <v>307</v>
      </c>
      <c r="B574" s="110" t="s">
        <v>165</v>
      </c>
      <c r="C574" t="s">
        <v>144</v>
      </c>
      <c r="D574" t="s">
        <v>313</v>
      </c>
      <c r="E574" s="11" t="s">
        <v>339</v>
      </c>
      <c r="F574" s="92"/>
      <c r="G574" s="92"/>
      <c r="H574" s="92"/>
      <c r="I574" s="92"/>
      <c r="J574" s="92"/>
      <c r="K574" s="92"/>
      <c r="L574" s="92"/>
    </row>
    <row r="575" spans="1:12" s="15" customFormat="1" x14ac:dyDescent="0.35">
      <c r="A575" s="6" t="s">
        <v>307</v>
      </c>
      <c r="B575" s="110" t="s">
        <v>165</v>
      </c>
      <c r="C575" s="104" t="s">
        <v>12</v>
      </c>
      <c r="D575" t="s">
        <v>313</v>
      </c>
      <c r="E575" s="11" t="s">
        <v>339</v>
      </c>
      <c r="F575" s="44" t="s">
        <v>465</v>
      </c>
      <c r="G575" s="44" t="s">
        <v>465</v>
      </c>
      <c r="H575" s="48" t="s">
        <v>467</v>
      </c>
      <c r="I575" s="48" t="s">
        <v>467</v>
      </c>
      <c r="J575" s="48" t="s">
        <v>467</v>
      </c>
      <c r="K575" s="48" t="s">
        <v>467</v>
      </c>
      <c r="L575" s="48" t="s">
        <v>467</v>
      </c>
    </row>
    <row r="576" spans="1:12" s="15" customFormat="1" x14ac:dyDescent="0.35">
      <c r="A576" s="6" t="s">
        <v>307</v>
      </c>
      <c r="B576" s="110" t="s">
        <v>165</v>
      </c>
      <c r="C576" s="104" t="s">
        <v>163</v>
      </c>
      <c r="D576" t="s">
        <v>313</v>
      </c>
      <c r="E576" s="11" t="s">
        <v>339</v>
      </c>
      <c r="F576" s="44" t="s">
        <v>465</v>
      </c>
      <c r="G576" s="44" t="s">
        <v>465</v>
      </c>
      <c r="H576" s="44" t="s">
        <v>465</v>
      </c>
      <c r="I576" s="48" t="s">
        <v>467</v>
      </c>
      <c r="J576" s="48" t="s">
        <v>467</v>
      </c>
      <c r="K576" s="48" t="s">
        <v>467</v>
      </c>
      <c r="L576" s="44" t="s">
        <v>465</v>
      </c>
    </row>
    <row r="577" spans="1:12" x14ac:dyDescent="0.35">
      <c r="A577" s="6" t="s">
        <v>307</v>
      </c>
      <c r="B577" s="110" t="s">
        <v>165</v>
      </c>
      <c r="C577" t="s">
        <v>151</v>
      </c>
      <c r="D577" t="s">
        <v>313</v>
      </c>
      <c r="E577" s="11" t="s">
        <v>339</v>
      </c>
      <c r="F577" s="92"/>
      <c r="G577" s="92"/>
      <c r="H577" s="92"/>
      <c r="I577" s="92"/>
      <c r="J577" s="92"/>
      <c r="K577" s="92"/>
      <c r="L577" s="92"/>
    </row>
    <row r="578" spans="1:12" x14ac:dyDescent="0.35">
      <c r="A578" s="6" t="s">
        <v>307</v>
      </c>
      <c r="B578" s="110" t="s">
        <v>165</v>
      </c>
      <c r="C578" t="s">
        <v>152</v>
      </c>
      <c r="D578" t="s">
        <v>313</v>
      </c>
      <c r="E578" s="11" t="s">
        <v>339</v>
      </c>
      <c r="F578" s="88"/>
      <c r="G578" s="88"/>
      <c r="H578" s="88"/>
      <c r="I578" s="88"/>
      <c r="J578" s="88"/>
      <c r="K578" s="88"/>
      <c r="L578" s="88"/>
    </row>
    <row r="579" spans="1:12" x14ac:dyDescent="0.35">
      <c r="A579" s="6" t="s">
        <v>307</v>
      </c>
      <c r="B579" s="110" t="s">
        <v>165</v>
      </c>
      <c r="C579" t="s">
        <v>153</v>
      </c>
      <c r="D579" t="s">
        <v>313</v>
      </c>
      <c r="E579" s="11" t="s">
        <v>339</v>
      </c>
      <c r="F579" s="88"/>
      <c r="G579" s="88"/>
      <c r="H579" s="88"/>
      <c r="I579" s="88"/>
      <c r="J579" s="88"/>
      <c r="K579" s="88"/>
      <c r="L579" s="88"/>
    </row>
    <row r="580" spans="1:12" x14ac:dyDescent="0.35">
      <c r="A580" s="6" t="s">
        <v>307</v>
      </c>
      <c r="B580" s="110" t="s">
        <v>165</v>
      </c>
      <c r="C580" t="s">
        <v>272</v>
      </c>
      <c r="D580" t="s">
        <v>313</v>
      </c>
      <c r="E580" s="11" t="s">
        <v>339</v>
      </c>
      <c r="F580" s="88"/>
      <c r="G580" s="88"/>
      <c r="H580" s="88"/>
      <c r="I580" s="88"/>
      <c r="J580" s="88"/>
      <c r="K580" s="88"/>
      <c r="L580" s="88"/>
    </row>
    <row r="581" spans="1:12" x14ac:dyDescent="0.35">
      <c r="A581" s="6" t="s">
        <v>307</v>
      </c>
      <c r="B581" s="102" t="s">
        <v>419</v>
      </c>
      <c r="C581" t="s">
        <v>298</v>
      </c>
      <c r="D581" t="s">
        <v>313</v>
      </c>
      <c r="E581" s="11" t="s">
        <v>339</v>
      </c>
      <c r="F581" s="92"/>
      <c r="G581" s="92"/>
      <c r="H581" s="92"/>
      <c r="I581" s="92"/>
      <c r="J581" s="92"/>
      <c r="K581" s="92"/>
      <c r="L581" s="92"/>
    </row>
    <row r="582" spans="1:12" x14ac:dyDescent="0.35">
      <c r="A582" s="6" t="s">
        <v>307</v>
      </c>
      <c r="B582" s="102" t="s">
        <v>419</v>
      </c>
      <c r="C582" s="103" t="s">
        <v>205</v>
      </c>
      <c r="D582" t="s">
        <v>313</v>
      </c>
      <c r="E582" s="11" t="s">
        <v>339</v>
      </c>
      <c r="F582" s="44" t="s">
        <v>465</v>
      </c>
      <c r="G582" s="44" t="s">
        <v>465</v>
      </c>
      <c r="H582" s="44" t="s">
        <v>465</v>
      </c>
      <c r="I582" s="44" t="s">
        <v>465</v>
      </c>
      <c r="J582" s="48" t="s">
        <v>467</v>
      </c>
      <c r="K582" s="48" t="s">
        <v>467</v>
      </c>
      <c r="L582" s="48" t="s">
        <v>467</v>
      </c>
    </row>
    <row r="583" spans="1:12" x14ac:dyDescent="0.35">
      <c r="A583" s="6" t="s">
        <v>307</v>
      </c>
      <c r="B583" s="102" t="s">
        <v>419</v>
      </c>
      <c r="C583" s="104" t="s">
        <v>149</v>
      </c>
      <c r="D583" t="s">
        <v>313</v>
      </c>
      <c r="E583" s="11" t="s">
        <v>339</v>
      </c>
      <c r="F583" s="44" t="s">
        <v>465</v>
      </c>
      <c r="G583" s="44" t="s">
        <v>465</v>
      </c>
      <c r="H583" s="44" t="s">
        <v>465</v>
      </c>
      <c r="I583" s="61" t="s">
        <v>466</v>
      </c>
      <c r="J583" s="48" t="s">
        <v>467</v>
      </c>
      <c r="K583" s="48" t="s">
        <v>467</v>
      </c>
      <c r="L583" s="61" t="s">
        <v>466</v>
      </c>
    </row>
    <row r="584" spans="1:12" x14ac:dyDescent="0.35">
      <c r="A584" s="6" t="s">
        <v>307</v>
      </c>
      <c r="B584" s="102" t="s">
        <v>419</v>
      </c>
      <c r="C584" t="s">
        <v>121</v>
      </c>
      <c r="D584" t="s">
        <v>313</v>
      </c>
      <c r="E584" s="11" t="s">
        <v>339</v>
      </c>
      <c r="F584" s="92"/>
      <c r="G584" s="92"/>
      <c r="H584" s="92"/>
      <c r="I584" s="92"/>
      <c r="J584" s="92"/>
      <c r="K584" s="92"/>
      <c r="L584" s="92"/>
    </row>
    <row r="585" spans="1:12" s="15" customFormat="1" x14ac:dyDescent="0.35">
      <c r="A585" s="6" t="s">
        <v>307</v>
      </c>
      <c r="B585" s="102" t="s">
        <v>419</v>
      </c>
      <c r="C585" s="105" t="s">
        <v>204</v>
      </c>
      <c r="D585" t="s">
        <v>313</v>
      </c>
      <c r="E585" s="11" t="s">
        <v>339</v>
      </c>
      <c r="F585" s="44" t="s">
        <v>465</v>
      </c>
      <c r="G585" s="44" t="s">
        <v>465</v>
      </c>
      <c r="H585" s="44" t="s">
        <v>465</v>
      </c>
      <c r="I585" s="61" t="s">
        <v>466</v>
      </c>
      <c r="J585" s="61" t="s">
        <v>466</v>
      </c>
      <c r="K585" s="61" t="s">
        <v>466</v>
      </c>
      <c r="L585" s="61" t="s">
        <v>466</v>
      </c>
    </row>
    <row r="586" spans="1:12" s="15" customFormat="1" x14ac:dyDescent="0.35">
      <c r="A586" s="6" t="s">
        <v>307</v>
      </c>
      <c r="B586" s="102" t="s">
        <v>419</v>
      </c>
      <c r="C586" s="106" t="s">
        <v>82</v>
      </c>
      <c r="D586" t="s">
        <v>313</v>
      </c>
      <c r="E586" s="11" t="s">
        <v>339</v>
      </c>
      <c r="F586" s="44" t="s">
        <v>465</v>
      </c>
      <c r="G586" s="44" t="s">
        <v>465</v>
      </c>
      <c r="H586" s="44" t="s">
        <v>465</v>
      </c>
      <c r="I586" s="44" t="s">
        <v>465</v>
      </c>
      <c r="J586" s="48" t="s">
        <v>467</v>
      </c>
      <c r="K586" s="48" t="s">
        <v>467</v>
      </c>
      <c r="L586" s="48" t="s">
        <v>467</v>
      </c>
    </row>
    <row r="587" spans="1:12" s="15" customFormat="1" x14ac:dyDescent="0.35">
      <c r="A587" s="6" t="s">
        <v>307</v>
      </c>
      <c r="B587" s="102" t="s">
        <v>419</v>
      </c>
      <c r="C587" t="s">
        <v>270</v>
      </c>
      <c r="D587" t="s">
        <v>313</v>
      </c>
      <c r="E587" s="11" t="s">
        <v>339</v>
      </c>
      <c r="F587" s="92"/>
      <c r="G587" s="92"/>
      <c r="H587" s="92"/>
      <c r="I587" s="92"/>
      <c r="J587" s="92"/>
      <c r="K587" s="92"/>
      <c r="L587" s="92"/>
    </row>
    <row r="588" spans="1:12" s="15" customFormat="1" x14ac:dyDescent="0.35">
      <c r="A588" s="6" t="s">
        <v>307</v>
      </c>
      <c r="B588" s="102" t="s">
        <v>419</v>
      </c>
      <c r="C588" s="104" t="s">
        <v>4</v>
      </c>
      <c r="D588" t="s">
        <v>313</v>
      </c>
      <c r="E588" s="11" t="s">
        <v>339</v>
      </c>
      <c r="F588" s="44" t="s">
        <v>465</v>
      </c>
      <c r="G588" s="44" t="s">
        <v>465</v>
      </c>
      <c r="H588" s="44" t="s">
        <v>465</v>
      </c>
      <c r="I588" s="48" t="s">
        <v>467</v>
      </c>
      <c r="J588" s="48" t="s">
        <v>467</v>
      </c>
      <c r="K588" s="48" t="s">
        <v>467</v>
      </c>
      <c r="L588" s="44" t="s">
        <v>465</v>
      </c>
    </row>
    <row r="589" spans="1:12" s="15" customFormat="1" x14ac:dyDescent="0.35">
      <c r="A589" s="6" t="s">
        <v>307</v>
      </c>
      <c r="B589" s="102" t="s">
        <v>419</v>
      </c>
      <c r="C589" s="104" t="s">
        <v>148</v>
      </c>
      <c r="D589" t="s">
        <v>313</v>
      </c>
      <c r="E589" s="11" t="s">
        <v>339</v>
      </c>
      <c r="F589" s="44" t="s">
        <v>465</v>
      </c>
      <c r="G589" s="44" t="s">
        <v>465</v>
      </c>
      <c r="H589" s="44" t="s">
        <v>465</v>
      </c>
      <c r="I589" s="61" t="s">
        <v>466</v>
      </c>
      <c r="J589" s="48" t="s">
        <v>467</v>
      </c>
      <c r="K589" s="48" t="s">
        <v>467</v>
      </c>
      <c r="L589" s="61" t="s">
        <v>466</v>
      </c>
    </row>
    <row r="590" spans="1:12" s="15" customFormat="1" x14ac:dyDescent="0.35">
      <c r="A590" s="6" t="s">
        <v>307</v>
      </c>
      <c r="B590" s="102" t="s">
        <v>419</v>
      </c>
      <c r="C590" s="104" t="s">
        <v>147</v>
      </c>
      <c r="D590" t="s">
        <v>313</v>
      </c>
      <c r="E590" s="11" t="s">
        <v>339</v>
      </c>
      <c r="F590" s="44" t="s">
        <v>465</v>
      </c>
      <c r="G590" s="44" t="s">
        <v>465</v>
      </c>
      <c r="H590" s="44" t="s">
        <v>465</v>
      </c>
      <c r="I590" s="61" t="s">
        <v>466</v>
      </c>
      <c r="J590" s="48" t="s">
        <v>467</v>
      </c>
      <c r="K590" s="48" t="s">
        <v>467</v>
      </c>
      <c r="L590" s="48" t="s">
        <v>467</v>
      </c>
    </row>
    <row r="591" spans="1:12" s="15" customFormat="1" x14ac:dyDescent="0.35">
      <c r="A591" s="6" t="s">
        <v>307</v>
      </c>
      <c r="B591" s="102" t="s">
        <v>419</v>
      </c>
      <c r="C591" s="103" t="s">
        <v>206</v>
      </c>
      <c r="D591" t="s">
        <v>313</v>
      </c>
      <c r="E591" s="11" t="s">
        <v>339</v>
      </c>
      <c r="F591" s="44" t="s">
        <v>465</v>
      </c>
      <c r="G591" s="44" t="s">
        <v>465</v>
      </c>
      <c r="H591" s="48" t="s">
        <v>467</v>
      </c>
      <c r="I591" s="48" t="s">
        <v>467</v>
      </c>
      <c r="J591" s="48" t="s">
        <v>467</v>
      </c>
      <c r="K591" s="48" t="s">
        <v>467</v>
      </c>
      <c r="L591" s="48" t="s">
        <v>467</v>
      </c>
    </row>
    <row r="592" spans="1:12" s="15" customFormat="1" x14ac:dyDescent="0.35">
      <c r="A592" s="6" t="s">
        <v>307</v>
      </c>
      <c r="B592" s="102" t="s">
        <v>419</v>
      </c>
      <c r="C592" s="104" t="s">
        <v>150</v>
      </c>
      <c r="D592" t="s">
        <v>313</v>
      </c>
      <c r="E592" s="11" t="s">
        <v>339</v>
      </c>
      <c r="F592" s="44" t="s">
        <v>465</v>
      </c>
      <c r="G592" s="44" t="s">
        <v>465</v>
      </c>
      <c r="H592" s="44" t="s">
        <v>465</v>
      </c>
      <c r="I592" s="61" t="s">
        <v>466</v>
      </c>
      <c r="J592" s="48" t="s">
        <v>467</v>
      </c>
      <c r="K592" s="48" t="s">
        <v>467</v>
      </c>
      <c r="L592" s="48" t="s">
        <v>467</v>
      </c>
    </row>
    <row r="593" spans="1:12" s="15" customFormat="1" x14ac:dyDescent="0.35">
      <c r="A593" s="6" t="s">
        <v>307</v>
      </c>
      <c r="B593" s="102" t="s">
        <v>419</v>
      </c>
      <c r="C593" t="s">
        <v>273</v>
      </c>
      <c r="D593" t="s">
        <v>313</v>
      </c>
      <c r="E593" s="11" t="s">
        <v>339</v>
      </c>
      <c r="F593" s="88"/>
      <c r="G593" s="88"/>
      <c r="H593" s="88"/>
      <c r="I593" s="88"/>
      <c r="J593" s="88"/>
      <c r="K593" s="88"/>
      <c r="L593" s="88"/>
    </row>
    <row r="594" spans="1:12" s="15" customFormat="1" x14ac:dyDescent="0.35">
      <c r="A594" s="6" t="s">
        <v>307</v>
      </c>
      <c r="B594" s="102" t="s">
        <v>419</v>
      </c>
      <c r="C594" s="105" t="s">
        <v>203</v>
      </c>
      <c r="D594" t="s">
        <v>313</v>
      </c>
      <c r="E594" s="11" t="s">
        <v>339</v>
      </c>
      <c r="F594" s="44" t="s">
        <v>465</v>
      </c>
      <c r="G594" s="44" t="s">
        <v>465</v>
      </c>
      <c r="H594" s="44" t="s">
        <v>465</v>
      </c>
      <c r="I594" s="61" t="s">
        <v>466</v>
      </c>
      <c r="J594" s="61" t="s">
        <v>466</v>
      </c>
      <c r="K594" s="61" t="s">
        <v>466</v>
      </c>
      <c r="L594" s="61" t="s">
        <v>466</v>
      </c>
    </row>
    <row r="595" spans="1:12" s="15" customFormat="1" x14ac:dyDescent="0.35">
      <c r="A595" s="6" t="s">
        <v>307</v>
      </c>
      <c r="B595" s="102" t="s">
        <v>419</v>
      </c>
      <c r="C595" t="s">
        <v>271</v>
      </c>
      <c r="D595" t="s">
        <v>313</v>
      </c>
      <c r="E595" s="11" t="s">
        <v>339</v>
      </c>
      <c r="F595" s="88"/>
      <c r="G595" s="88"/>
      <c r="H595" s="88"/>
      <c r="I595" s="88"/>
      <c r="J595" s="88"/>
      <c r="K595" s="88"/>
      <c r="L595" s="88"/>
    </row>
    <row r="596" spans="1:12" s="15" customFormat="1" x14ac:dyDescent="0.35">
      <c r="A596" s="6" t="s">
        <v>307</v>
      </c>
      <c r="B596" s="102" t="s">
        <v>419</v>
      </c>
      <c r="C596" s="104" t="s">
        <v>7</v>
      </c>
      <c r="D596" t="s">
        <v>313</v>
      </c>
      <c r="E596" s="11" t="s">
        <v>339</v>
      </c>
      <c r="F596" s="44" t="s">
        <v>465</v>
      </c>
      <c r="G596" s="44" t="s">
        <v>465</v>
      </c>
      <c r="H596" s="44" t="s">
        <v>465</v>
      </c>
      <c r="I596" s="48" t="s">
        <v>467</v>
      </c>
      <c r="J596" s="48" t="s">
        <v>467</v>
      </c>
      <c r="K596" s="48" t="s">
        <v>467</v>
      </c>
      <c r="L596" s="48" t="s">
        <v>467</v>
      </c>
    </row>
    <row r="597" spans="1:12" s="15" customFormat="1" x14ac:dyDescent="0.35">
      <c r="A597" s="6" t="s">
        <v>307</v>
      </c>
      <c r="B597" s="102" t="s">
        <v>419</v>
      </c>
      <c r="C597" s="107" t="s">
        <v>8</v>
      </c>
      <c r="D597" t="s">
        <v>313</v>
      </c>
      <c r="E597" s="11" t="s">
        <v>339</v>
      </c>
      <c r="F597" s="44" t="s">
        <v>465</v>
      </c>
      <c r="G597" s="44" t="s">
        <v>465</v>
      </c>
      <c r="H597" s="44" t="s">
        <v>465</v>
      </c>
      <c r="I597" s="48" t="s">
        <v>467</v>
      </c>
      <c r="J597" s="48" t="s">
        <v>467</v>
      </c>
      <c r="K597" s="48" t="s">
        <v>467</v>
      </c>
      <c r="L597" s="48" t="s">
        <v>467</v>
      </c>
    </row>
    <row r="598" spans="1:12" s="15" customFormat="1" x14ac:dyDescent="0.35">
      <c r="A598" s="6" t="s">
        <v>307</v>
      </c>
      <c r="B598" s="102" t="s">
        <v>419</v>
      </c>
      <c r="C598" s="104" t="s">
        <v>146</v>
      </c>
      <c r="D598" t="s">
        <v>313</v>
      </c>
      <c r="E598" s="11" t="s">
        <v>339</v>
      </c>
      <c r="F598" s="44" t="s">
        <v>465</v>
      </c>
      <c r="G598" s="44" t="s">
        <v>465</v>
      </c>
      <c r="H598" s="44" t="s">
        <v>465</v>
      </c>
      <c r="I598" s="61" t="s">
        <v>466</v>
      </c>
      <c r="J598" s="48" t="s">
        <v>467</v>
      </c>
      <c r="K598" s="48" t="s">
        <v>467</v>
      </c>
      <c r="L598" s="48" t="s">
        <v>467</v>
      </c>
    </row>
    <row r="599" spans="1:12" s="15" customFormat="1" x14ac:dyDescent="0.35">
      <c r="A599" s="6" t="s">
        <v>307</v>
      </c>
      <c r="B599" s="102" t="s">
        <v>419</v>
      </c>
      <c r="C599" s="104" t="s">
        <v>143</v>
      </c>
      <c r="D599" t="s">
        <v>313</v>
      </c>
      <c r="E599" s="11" t="s">
        <v>339</v>
      </c>
      <c r="F599" s="44" t="s">
        <v>465</v>
      </c>
      <c r="G599" s="44" t="s">
        <v>465</v>
      </c>
      <c r="H599" s="44" t="s">
        <v>465</v>
      </c>
      <c r="I599" s="48" t="s">
        <v>467</v>
      </c>
      <c r="J599" s="48" t="s">
        <v>467</v>
      </c>
      <c r="K599" s="48" t="s">
        <v>467</v>
      </c>
      <c r="L599" s="48" t="s">
        <v>467</v>
      </c>
    </row>
    <row r="600" spans="1:12" s="15" customFormat="1" x14ac:dyDescent="0.35">
      <c r="A600" s="6" t="s">
        <v>307</v>
      </c>
      <c r="B600" s="102" t="s">
        <v>419</v>
      </c>
      <c r="C600" t="s">
        <v>166</v>
      </c>
      <c r="D600" t="s">
        <v>313</v>
      </c>
      <c r="E600" s="11" t="s">
        <v>339</v>
      </c>
      <c r="F600" s="93"/>
      <c r="G600" s="93"/>
      <c r="H600" s="93"/>
      <c r="I600" s="93"/>
      <c r="J600" s="93"/>
      <c r="K600" s="93"/>
      <c r="L600" s="93"/>
    </row>
    <row r="601" spans="1:12" s="15" customFormat="1" x14ac:dyDescent="0.35">
      <c r="A601" s="6" t="s">
        <v>307</v>
      </c>
      <c r="B601" s="102" t="s">
        <v>419</v>
      </c>
      <c r="C601" t="s">
        <v>172</v>
      </c>
      <c r="D601" t="s">
        <v>313</v>
      </c>
      <c r="E601" s="11" t="s">
        <v>339</v>
      </c>
      <c r="F601" s="93"/>
      <c r="G601" s="93"/>
      <c r="H601" s="93"/>
      <c r="I601" s="93"/>
      <c r="J601" s="93"/>
      <c r="K601" s="93"/>
      <c r="L601" s="93"/>
    </row>
    <row r="602" spans="1:12" x14ac:dyDescent="0.35">
      <c r="A602" s="6" t="s">
        <v>307</v>
      </c>
      <c r="B602" s="102" t="s">
        <v>419</v>
      </c>
      <c r="C602" s="104" t="s">
        <v>144</v>
      </c>
      <c r="D602" t="s">
        <v>313</v>
      </c>
      <c r="E602" s="11" t="s">
        <v>339</v>
      </c>
      <c r="F602" s="44" t="s">
        <v>465</v>
      </c>
      <c r="G602" s="44" t="s">
        <v>465</v>
      </c>
      <c r="H602" s="61" t="s">
        <v>466</v>
      </c>
      <c r="I602" s="48" t="s">
        <v>467</v>
      </c>
      <c r="J602" s="48" t="s">
        <v>467</v>
      </c>
      <c r="K602" s="48" t="s">
        <v>467</v>
      </c>
      <c r="L602" s="44" t="s">
        <v>465</v>
      </c>
    </row>
    <row r="603" spans="1:12" x14ac:dyDescent="0.35">
      <c r="A603" s="6" t="s">
        <v>307</v>
      </c>
      <c r="B603" s="102" t="s">
        <v>419</v>
      </c>
      <c r="C603" s="104" t="s">
        <v>12</v>
      </c>
      <c r="D603" t="s">
        <v>313</v>
      </c>
      <c r="E603" s="11" t="s">
        <v>339</v>
      </c>
      <c r="F603" s="44" t="s">
        <v>465</v>
      </c>
      <c r="G603" s="44" t="s">
        <v>465</v>
      </c>
      <c r="H603" s="48" t="s">
        <v>467</v>
      </c>
      <c r="I603" s="48" t="s">
        <v>467</v>
      </c>
      <c r="J603" s="48" t="s">
        <v>467</v>
      </c>
      <c r="K603" s="48" t="s">
        <v>467</v>
      </c>
      <c r="L603" s="44" t="s">
        <v>465</v>
      </c>
    </row>
    <row r="604" spans="1:12" customFormat="1" x14ac:dyDescent="0.35">
      <c r="A604" s="6" t="s">
        <v>307</v>
      </c>
      <c r="B604" s="102" t="s">
        <v>419</v>
      </c>
      <c r="C604" s="104" t="s">
        <v>151</v>
      </c>
      <c r="D604" t="s">
        <v>313</v>
      </c>
      <c r="E604" s="11" t="s">
        <v>339</v>
      </c>
      <c r="F604" s="44" t="s">
        <v>465</v>
      </c>
      <c r="G604" s="44" t="s">
        <v>465</v>
      </c>
      <c r="H604" s="44" t="s">
        <v>465</v>
      </c>
      <c r="I604" s="61" t="s">
        <v>466</v>
      </c>
      <c r="J604" s="48" t="s">
        <v>467</v>
      </c>
      <c r="K604" s="48" t="s">
        <v>467</v>
      </c>
      <c r="L604" s="48" t="s">
        <v>467</v>
      </c>
    </row>
    <row r="605" spans="1:12" customFormat="1" x14ac:dyDescent="0.35">
      <c r="A605" s="6" t="s">
        <v>307</v>
      </c>
      <c r="B605" s="102" t="s">
        <v>419</v>
      </c>
      <c r="C605" s="104" t="s">
        <v>152</v>
      </c>
      <c r="D605" t="s">
        <v>313</v>
      </c>
      <c r="E605" s="11" t="s">
        <v>339</v>
      </c>
      <c r="F605" s="44" t="s">
        <v>465</v>
      </c>
      <c r="G605" s="44" t="s">
        <v>465</v>
      </c>
      <c r="H605" s="44" t="s">
        <v>465</v>
      </c>
      <c r="I605" s="61" t="s">
        <v>466</v>
      </c>
      <c r="J605" s="48" t="s">
        <v>467</v>
      </c>
      <c r="K605" s="48" t="s">
        <v>467</v>
      </c>
      <c r="L605" s="48" t="s">
        <v>467</v>
      </c>
    </row>
    <row r="606" spans="1:12" customFormat="1" x14ac:dyDescent="0.35">
      <c r="A606" s="6" t="s">
        <v>307</v>
      </c>
      <c r="B606" s="102" t="s">
        <v>419</v>
      </c>
      <c r="C606" s="104" t="s">
        <v>153</v>
      </c>
      <c r="D606" t="s">
        <v>313</v>
      </c>
      <c r="E606" s="11" t="s">
        <v>339</v>
      </c>
      <c r="F606" s="44" t="s">
        <v>465</v>
      </c>
      <c r="G606" s="44" t="s">
        <v>465</v>
      </c>
      <c r="H606" s="44" t="s">
        <v>465</v>
      </c>
      <c r="I606" s="48" t="s">
        <v>467</v>
      </c>
      <c r="J606" s="48" t="s">
        <v>467</v>
      </c>
      <c r="K606" s="48" t="s">
        <v>467</v>
      </c>
      <c r="L606" s="48" t="s">
        <v>467</v>
      </c>
    </row>
    <row r="607" spans="1:12" customFormat="1" x14ac:dyDescent="0.35">
      <c r="A607" s="6" t="s">
        <v>307</v>
      </c>
      <c r="B607" s="102" t="s">
        <v>419</v>
      </c>
      <c r="C607" t="s">
        <v>272</v>
      </c>
      <c r="D607" t="s">
        <v>313</v>
      </c>
      <c r="E607" s="11" t="s">
        <v>339</v>
      </c>
      <c r="F607" s="93"/>
      <c r="G607" s="93"/>
      <c r="H607" s="93"/>
      <c r="I607" s="93"/>
      <c r="J607" s="93"/>
      <c r="K607" s="93"/>
      <c r="L607" s="93"/>
    </row>
    <row r="608" spans="1:12" customFormat="1" x14ac:dyDescent="0.35">
      <c r="A608" s="6" t="s">
        <v>307</v>
      </c>
      <c r="B608" s="110" t="s">
        <v>390</v>
      </c>
      <c r="C608" t="s">
        <v>298</v>
      </c>
      <c r="D608" t="s">
        <v>313</v>
      </c>
      <c r="E608" s="11" t="s">
        <v>339</v>
      </c>
      <c r="F608" s="93"/>
      <c r="G608" s="93"/>
      <c r="H608" s="93"/>
      <c r="I608" s="93"/>
      <c r="J608" s="93"/>
      <c r="K608" s="93"/>
      <c r="L608" s="93"/>
    </row>
    <row r="609" spans="1:12" customFormat="1" x14ac:dyDescent="0.35">
      <c r="A609" s="6" t="s">
        <v>307</v>
      </c>
      <c r="B609" s="110" t="s">
        <v>390</v>
      </c>
      <c r="C609" s="103" t="s">
        <v>205</v>
      </c>
      <c r="D609" t="s">
        <v>313</v>
      </c>
      <c r="E609" s="11" t="s">
        <v>339</v>
      </c>
      <c r="F609" s="89" t="s">
        <v>465</v>
      </c>
      <c r="G609" s="89" t="s">
        <v>465</v>
      </c>
      <c r="H609" s="89" t="s">
        <v>465</v>
      </c>
      <c r="I609" s="89" t="s">
        <v>465</v>
      </c>
      <c r="J609" s="90" t="s">
        <v>467</v>
      </c>
      <c r="K609" s="90" t="s">
        <v>467</v>
      </c>
      <c r="L609" s="90" t="s">
        <v>467</v>
      </c>
    </row>
    <row r="610" spans="1:12" customFormat="1" x14ac:dyDescent="0.35">
      <c r="A610" s="6" t="s">
        <v>307</v>
      </c>
      <c r="B610" s="110" t="s">
        <v>390</v>
      </c>
      <c r="C610" s="104" t="s">
        <v>149</v>
      </c>
      <c r="D610" t="s">
        <v>313</v>
      </c>
      <c r="E610" s="11" t="s">
        <v>339</v>
      </c>
      <c r="F610" s="89" t="s">
        <v>465</v>
      </c>
      <c r="G610" s="89" t="s">
        <v>465</v>
      </c>
      <c r="H610" s="89" t="s">
        <v>465</v>
      </c>
      <c r="I610" s="89" t="s">
        <v>465</v>
      </c>
      <c r="J610" s="90" t="s">
        <v>467</v>
      </c>
      <c r="K610" s="90" t="s">
        <v>467</v>
      </c>
      <c r="L610" s="90" t="s">
        <v>467</v>
      </c>
    </row>
    <row r="611" spans="1:12" customFormat="1" x14ac:dyDescent="0.35">
      <c r="A611" s="6" t="s">
        <v>307</v>
      </c>
      <c r="B611" s="110" t="s">
        <v>390</v>
      </c>
      <c r="C611" t="s">
        <v>121</v>
      </c>
      <c r="D611" t="s">
        <v>313</v>
      </c>
      <c r="E611" s="11" t="s">
        <v>339</v>
      </c>
      <c r="F611" s="88"/>
      <c r="G611" s="88"/>
      <c r="H611" s="88"/>
      <c r="I611" s="88"/>
      <c r="J611" s="88"/>
      <c r="K611" s="88"/>
      <c r="L611" s="88"/>
    </row>
    <row r="612" spans="1:12" customFormat="1" x14ac:dyDescent="0.35">
      <c r="A612" s="6" t="s">
        <v>307</v>
      </c>
      <c r="B612" s="110" t="s">
        <v>390</v>
      </c>
      <c r="C612" s="104" t="s">
        <v>269</v>
      </c>
      <c r="D612" t="s">
        <v>313</v>
      </c>
      <c r="E612" s="11" t="s">
        <v>339</v>
      </c>
      <c r="F612" s="89" t="s">
        <v>465</v>
      </c>
      <c r="G612" s="91" t="s">
        <v>466</v>
      </c>
      <c r="H612" s="91" t="s">
        <v>466</v>
      </c>
      <c r="I612" s="91" t="s">
        <v>466</v>
      </c>
      <c r="J612" s="91" t="s">
        <v>466</v>
      </c>
      <c r="K612" s="91" t="s">
        <v>466</v>
      </c>
      <c r="L612" s="90" t="s">
        <v>467</v>
      </c>
    </row>
    <row r="613" spans="1:12" customFormat="1" x14ac:dyDescent="0.35">
      <c r="A613" s="6" t="s">
        <v>307</v>
      </c>
      <c r="B613" s="110" t="s">
        <v>390</v>
      </c>
      <c r="C613" s="105" t="s">
        <v>204</v>
      </c>
      <c r="D613" t="s">
        <v>313</v>
      </c>
      <c r="E613" s="11" t="s">
        <v>339</v>
      </c>
      <c r="F613" s="89" t="s">
        <v>465</v>
      </c>
      <c r="G613" s="89" t="s">
        <v>465</v>
      </c>
      <c r="H613" s="89" t="s">
        <v>465</v>
      </c>
      <c r="I613" s="91" t="s">
        <v>466</v>
      </c>
      <c r="J613" s="91" t="s">
        <v>466</v>
      </c>
      <c r="K613" s="91" t="s">
        <v>466</v>
      </c>
      <c r="L613" s="91" t="s">
        <v>466</v>
      </c>
    </row>
    <row r="614" spans="1:12" customFormat="1" x14ac:dyDescent="0.35">
      <c r="A614" s="6" t="s">
        <v>307</v>
      </c>
      <c r="B614" s="110" t="s">
        <v>390</v>
      </c>
      <c r="C614" s="106" t="s">
        <v>82</v>
      </c>
      <c r="D614" t="s">
        <v>313</v>
      </c>
      <c r="E614" s="11" t="s">
        <v>339</v>
      </c>
      <c r="F614" s="89" t="s">
        <v>465</v>
      </c>
      <c r="G614" s="89" t="s">
        <v>465</v>
      </c>
      <c r="H614" s="89" t="s">
        <v>465</v>
      </c>
      <c r="I614" s="89" t="s">
        <v>465</v>
      </c>
      <c r="J614" s="90" t="s">
        <v>467</v>
      </c>
      <c r="K614" s="90" t="s">
        <v>467</v>
      </c>
      <c r="L614" s="90" t="s">
        <v>467</v>
      </c>
    </row>
    <row r="615" spans="1:12" customFormat="1" x14ac:dyDescent="0.35">
      <c r="A615" s="6" t="s">
        <v>307</v>
      </c>
      <c r="B615" s="110" t="s">
        <v>390</v>
      </c>
      <c r="C615" t="s">
        <v>270</v>
      </c>
      <c r="D615" t="s">
        <v>313</v>
      </c>
      <c r="E615" s="11" t="s">
        <v>339</v>
      </c>
      <c r="F615" s="88"/>
      <c r="G615" s="88"/>
      <c r="H615" s="88"/>
      <c r="I615" s="88"/>
      <c r="J615" s="88"/>
      <c r="K615" s="88"/>
      <c r="L615" s="88"/>
    </row>
    <row r="616" spans="1:12" customFormat="1" x14ac:dyDescent="0.35">
      <c r="A616" s="6" t="s">
        <v>307</v>
      </c>
      <c r="B616" s="110" t="s">
        <v>390</v>
      </c>
      <c r="C616" s="104" t="s">
        <v>4</v>
      </c>
      <c r="D616" t="s">
        <v>313</v>
      </c>
      <c r="E616" s="11" t="s">
        <v>339</v>
      </c>
      <c r="F616" s="89" t="s">
        <v>465</v>
      </c>
      <c r="G616" s="90" t="s">
        <v>467</v>
      </c>
      <c r="H616" s="90" t="s">
        <v>467</v>
      </c>
      <c r="I616" s="90" t="s">
        <v>467</v>
      </c>
      <c r="J616" s="90" t="s">
        <v>467</v>
      </c>
      <c r="K616" s="90" t="s">
        <v>467</v>
      </c>
      <c r="L616" s="90" t="s">
        <v>467</v>
      </c>
    </row>
    <row r="617" spans="1:12" customFormat="1" x14ac:dyDescent="0.35">
      <c r="A617" s="6" t="s">
        <v>307</v>
      </c>
      <c r="B617" s="110" t="s">
        <v>390</v>
      </c>
      <c r="C617" s="104" t="s">
        <v>148</v>
      </c>
      <c r="D617" t="s">
        <v>313</v>
      </c>
      <c r="E617" s="11" t="s">
        <v>339</v>
      </c>
      <c r="F617" s="89" t="s">
        <v>465</v>
      </c>
      <c r="G617" s="89" t="s">
        <v>465</v>
      </c>
      <c r="H617" s="89" t="s">
        <v>465</v>
      </c>
      <c r="I617" s="89" t="s">
        <v>465</v>
      </c>
      <c r="J617" s="91" t="s">
        <v>466</v>
      </c>
      <c r="K617" s="90" t="s">
        <v>467</v>
      </c>
      <c r="L617" s="89" t="s">
        <v>465</v>
      </c>
    </row>
    <row r="618" spans="1:12" customFormat="1" x14ac:dyDescent="0.35">
      <c r="A618" s="6" t="s">
        <v>307</v>
      </c>
      <c r="B618" s="110" t="s">
        <v>390</v>
      </c>
      <c r="C618" s="104" t="s">
        <v>147</v>
      </c>
      <c r="D618" t="s">
        <v>313</v>
      </c>
      <c r="E618" s="11" t="s">
        <v>339</v>
      </c>
      <c r="F618" s="89" t="s">
        <v>465</v>
      </c>
      <c r="G618" s="89" t="s">
        <v>465</v>
      </c>
      <c r="H618" s="89" t="s">
        <v>465</v>
      </c>
      <c r="I618" s="89" t="s">
        <v>465</v>
      </c>
      <c r="J618" s="91" t="s">
        <v>466</v>
      </c>
      <c r="K618" s="90" t="s">
        <v>467</v>
      </c>
      <c r="L618" s="89" t="s">
        <v>465</v>
      </c>
    </row>
    <row r="619" spans="1:12" customFormat="1" x14ac:dyDescent="0.35">
      <c r="A619" s="6" t="s">
        <v>307</v>
      </c>
      <c r="B619" s="110" t="s">
        <v>390</v>
      </c>
      <c r="C619" s="103" t="s">
        <v>206</v>
      </c>
      <c r="D619" t="s">
        <v>313</v>
      </c>
      <c r="E619" s="11" t="s">
        <v>339</v>
      </c>
      <c r="F619" s="89" t="s">
        <v>465</v>
      </c>
      <c r="G619" s="89" t="s">
        <v>465</v>
      </c>
      <c r="H619" s="90" t="s">
        <v>467</v>
      </c>
      <c r="I619" s="90" t="s">
        <v>467</v>
      </c>
      <c r="J619" s="90" t="s">
        <v>467</v>
      </c>
      <c r="K619" s="90" t="s">
        <v>467</v>
      </c>
      <c r="L619" s="90" t="s">
        <v>467</v>
      </c>
    </row>
    <row r="620" spans="1:12" customFormat="1" x14ac:dyDescent="0.35">
      <c r="A620" s="6" t="s">
        <v>307</v>
      </c>
      <c r="B620" s="110" t="s">
        <v>390</v>
      </c>
      <c r="C620" s="104" t="s">
        <v>150</v>
      </c>
      <c r="D620" t="s">
        <v>313</v>
      </c>
      <c r="E620" s="11" t="s">
        <v>339</v>
      </c>
      <c r="F620" s="89" t="s">
        <v>465</v>
      </c>
      <c r="G620" s="89" t="s">
        <v>465</v>
      </c>
      <c r="H620" s="89" t="s">
        <v>465</v>
      </c>
      <c r="I620" s="89" t="s">
        <v>465</v>
      </c>
      <c r="J620" s="90" t="s">
        <v>467</v>
      </c>
      <c r="K620" s="90" t="s">
        <v>467</v>
      </c>
      <c r="L620" s="90" t="s">
        <v>467</v>
      </c>
    </row>
    <row r="621" spans="1:12" customFormat="1" x14ac:dyDescent="0.35">
      <c r="A621" s="6" t="s">
        <v>307</v>
      </c>
      <c r="B621" s="110" t="s">
        <v>390</v>
      </c>
      <c r="C621" t="s">
        <v>273</v>
      </c>
      <c r="D621" t="s">
        <v>313</v>
      </c>
      <c r="E621" s="11" t="s">
        <v>339</v>
      </c>
      <c r="F621" s="88"/>
      <c r="G621" s="88"/>
      <c r="H621" s="88"/>
      <c r="I621" s="88"/>
      <c r="J621" s="88"/>
      <c r="K621" s="88"/>
      <c r="L621" s="88"/>
    </row>
    <row r="622" spans="1:12" customFormat="1" x14ac:dyDescent="0.35">
      <c r="A622" s="6" t="s">
        <v>307</v>
      </c>
      <c r="B622" s="110" t="s">
        <v>390</v>
      </c>
      <c r="C622" s="105" t="s">
        <v>203</v>
      </c>
      <c r="D622" t="s">
        <v>313</v>
      </c>
      <c r="E622" s="11" t="s">
        <v>339</v>
      </c>
      <c r="F622" s="89" t="s">
        <v>465</v>
      </c>
      <c r="G622" s="89" t="s">
        <v>465</v>
      </c>
      <c r="H622" s="89" t="s">
        <v>465</v>
      </c>
      <c r="I622" s="91" t="s">
        <v>466</v>
      </c>
      <c r="J622" s="91" t="s">
        <v>466</v>
      </c>
      <c r="K622" s="91" t="s">
        <v>466</v>
      </c>
      <c r="L622" s="91" t="s">
        <v>466</v>
      </c>
    </row>
    <row r="623" spans="1:12" customFormat="1" x14ac:dyDescent="0.35">
      <c r="A623" s="6" t="s">
        <v>307</v>
      </c>
      <c r="B623" s="110" t="s">
        <v>390</v>
      </c>
      <c r="C623" t="s">
        <v>271</v>
      </c>
      <c r="D623" t="s">
        <v>313</v>
      </c>
      <c r="E623" s="11" t="s">
        <v>339</v>
      </c>
      <c r="F623" s="88"/>
      <c r="G623" s="88"/>
      <c r="H623" s="88"/>
      <c r="I623" s="88"/>
      <c r="J623" s="88"/>
      <c r="K623" s="88"/>
      <c r="L623" s="88"/>
    </row>
    <row r="624" spans="1:12" customFormat="1" x14ac:dyDescent="0.35">
      <c r="A624" s="6" t="s">
        <v>307</v>
      </c>
      <c r="B624" s="110" t="s">
        <v>390</v>
      </c>
      <c r="C624" s="104" t="s">
        <v>7</v>
      </c>
      <c r="D624" t="s">
        <v>313</v>
      </c>
      <c r="E624" s="11" t="s">
        <v>339</v>
      </c>
      <c r="F624" s="89" t="s">
        <v>465</v>
      </c>
      <c r="G624" s="89" t="s">
        <v>465</v>
      </c>
      <c r="H624" s="89" t="s">
        <v>465</v>
      </c>
      <c r="I624" s="91" t="s">
        <v>466</v>
      </c>
      <c r="J624" s="90" t="s">
        <v>467</v>
      </c>
      <c r="K624" s="90" t="s">
        <v>467</v>
      </c>
      <c r="L624" s="90" t="s">
        <v>467</v>
      </c>
    </row>
    <row r="625" spans="1:12" customFormat="1" x14ac:dyDescent="0.35">
      <c r="A625" s="6" t="s">
        <v>307</v>
      </c>
      <c r="B625" s="110" t="s">
        <v>390</v>
      </c>
      <c r="C625" s="107" t="s">
        <v>8</v>
      </c>
      <c r="D625" t="s">
        <v>313</v>
      </c>
      <c r="E625" s="11" t="s">
        <v>339</v>
      </c>
      <c r="F625" s="89" t="s">
        <v>465</v>
      </c>
      <c r="G625" s="89" t="s">
        <v>465</v>
      </c>
      <c r="H625" s="89" t="s">
        <v>465</v>
      </c>
      <c r="I625" s="90" t="s">
        <v>467</v>
      </c>
      <c r="J625" s="90" t="s">
        <v>467</v>
      </c>
      <c r="K625" s="90" t="s">
        <v>467</v>
      </c>
      <c r="L625" s="90" t="s">
        <v>467</v>
      </c>
    </row>
    <row r="626" spans="1:12" customFormat="1" x14ac:dyDescent="0.35">
      <c r="A626" s="6" t="s">
        <v>307</v>
      </c>
      <c r="B626" s="110" t="s">
        <v>390</v>
      </c>
      <c r="C626" s="104" t="s">
        <v>146</v>
      </c>
      <c r="D626" t="s">
        <v>313</v>
      </c>
      <c r="E626" s="11" t="s">
        <v>339</v>
      </c>
      <c r="F626" s="89" t="s">
        <v>465</v>
      </c>
      <c r="G626" s="89" t="s">
        <v>465</v>
      </c>
      <c r="H626" s="89" t="s">
        <v>465</v>
      </c>
      <c r="I626" s="91" t="s">
        <v>466</v>
      </c>
      <c r="J626" s="90" t="s">
        <v>467</v>
      </c>
      <c r="K626" s="90" t="s">
        <v>467</v>
      </c>
      <c r="L626" s="90" t="s">
        <v>467</v>
      </c>
    </row>
    <row r="627" spans="1:12" customFormat="1" x14ac:dyDescent="0.35">
      <c r="A627" s="6" t="s">
        <v>307</v>
      </c>
      <c r="B627" s="110" t="s">
        <v>390</v>
      </c>
      <c r="C627" s="104" t="s">
        <v>143</v>
      </c>
      <c r="D627" t="s">
        <v>313</v>
      </c>
      <c r="E627" s="11" t="s">
        <v>339</v>
      </c>
      <c r="F627" s="89" t="s">
        <v>465</v>
      </c>
      <c r="G627" s="90" t="s">
        <v>467</v>
      </c>
      <c r="H627" s="90" t="s">
        <v>467</v>
      </c>
      <c r="I627" s="90" t="s">
        <v>467</v>
      </c>
      <c r="J627" s="90" t="s">
        <v>467</v>
      </c>
      <c r="K627" s="90" t="s">
        <v>467</v>
      </c>
      <c r="L627" s="90" t="s">
        <v>467</v>
      </c>
    </row>
    <row r="628" spans="1:12" x14ac:dyDescent="0.35">
      <c r="A628" s="6" t="s">
        <v>307</v>
      </c>
      <c r="B628" s="110" t="s">
        <v>390</v>
      </c>
      <c r="C628" t="s">
        <v>166</v>
      </c>
      <c r="D628" t="s">
        <v>313</v>
      </c>
      <c r="E628" s="11" t="s">
        <v>339</v>
      </c>
      <c r="F628" s="92"/>
      <c r="G628" s="92"/>
      <c r="H628" s="92"/>
      <c r="I628" s="92"/>
      <c r="J628" s="92"/>
      <c r="K628" s="92"/>
      <c r="L628" s="92"/>
    </row>
    <row r="629" spans="1:12" x14ac:dyDescent="0.35">
      <c r="A629" s="6" t="s">
        <v>307</v>
      </c>
      <c r="B629" s="110" t="s">
        <v>390</v>
      </c>
      <c r="C629" t="s">
        <v>172</v>
      </c>
      <c r="D629" t="s">
        <v>313</v>
      </c>
      <c r="E629" s="11" t="s">
        <v>339</v>
      </c>
      <c r="F629" s="92"/>
      <c r="G629" s="92"/>
      <c r="H629" s="92"/>
      <c r="I629" s="92"/>
      <c r="J629" s="92"/>
      <c r="K629" s="92"/>
      <c r="L629" s="92"/>
    </row>
    <row r="630" spans="1:12" x14ac:dyDescent="0.35">
      <c r="A630" s="6" t="s">
        <v>307</v>
      </c>
      <c r="B630" s="110" t="s">
        <v>390</v>
      </c>
      <c r="C630" s="104" t="s">
        <v>144</v>
      </c>
      <c r="D630" t="s">
        <v>313</v>
      </c>
      <c r="E630" s="11" t="s">
        <v>339</v>
      </c>
      <c r="F630" s="89" t="s">
        <v>465</v>
      </c>
      <c r="G630" s="90" t="s">
        <v>467</v>
      </c>
      <c r="H630" s="90" t="s">
        <v>467</v>
      </c>
      <c r="I630" s="90" t="s">
        <v>467</v>
      </c>
      <c r="J630" s="90" t="s">
        <v>467</v>
      </c>
      <c r="K630" s="90" t="s">
        <v>467</v>
      </c>
      <c r="L630" s="90" t="s">
        <v>467</v>
      </c>
    </row>
    <row r="631" spans="1:12" x14ac:dyDescent="0.35">
      <c r="A631" s="6" t="s">
        <v>307</v>
      </c>
      <c r="B631" s="110" t="s">
        <v>390</v>
      </c>
      <c r="C631" s="104" t="s">
        <v>12</v>
      </c>
      <c r="D631" t="s">
        <v>313</v>
      </c>
      <c r="E631" s="11" t="s">
        <v>339</v>
      </c>
      <c r="F631" s="89" t="s">
        <v>465</v>
      </c>
      <c r="G631" s="90" t="s">
        <v>467</v>
      </c>
      <c r="H631" s="90" t="s">
        <v>467</v>
      </c>
      <c r="I631" s="90" t="s">
        <v>467</v>
      </c>
      <c r="J631" s="90" t="s">
        <v>467</v>
      </c>
      <c r="K631" s="90" t="s">
        <v>467</v>
      </c>
      <c r="L631" s="90" t="s">
        <v>467</v>
      </c>
    </row>
    <row r="632" spans="1:12" s="15" customFormat="1" x14ac:dyDescent="0.35">
      <c r="A632" s="6" t="s">
        <v>307</v>
      </c>
      <c r="B632" s="110" t="s">
        <v>390</v>
      </c>
      <c r="C632" s="104" t="s">
        <v>151</v>
      </c>
      <c r="D632" t="s">
        <v>313</v>
      </c>
      <c r="E632" s="11" t="s">
        <v>339</v>
      </c>
      <c r="F632" s="89" t="s">
        <v>465</v>
      </c>
      <c r="G632" s="89" t="s">
        <v>465</v>
      </c>
      <c r="H632" s="89" t="s">
        <v>465</v>
      </c>
      <c r="I632" s="89" t="s">
        <v>465</v>
      </c>
      <c r="J632" s="91" t="s">
        <v>466</v>
      </c>
      <c r="K632" s="91" t="s">
        <v>466</v>
      </c>
      <c r="L632" s="91" t="s">
        <v>466</v>
      </c>
    </row>
    <row r="633" spans="1:12" s="15" customFormat="1" x14ac:dyDescent="0.35">
      <c r="A633" s="6" t="s">
        <v>307</v>
      </c>
      <c r="B633" s="110" t="s">
        <v>390</v>
      </c>
      <c r="C633" s="104" t="s">
        <v>152</v>
      </c>
      <c r="D633" t="s">
        <v>313</v>
      </c>
      <c r="E633" s="11" t="s">
        <v>339</v>
      </c>
      <c r="F633" s="89" t="s">
        <v>465</v>
      </c>
      <c r="G633" s="89" t="s">
        <v>465</v>
      </c>
      <c r="H633" s="89" t="s">
        <v>465</v>
      </c>
      <c r="I633" s="89" t="s">
        <v>465</v>
      </c>
      <c r="J633" s="91" t="s">
        <v>466</v>
      </c>
      <c r="K633" s="91" t="s">
        <v>466</v>
      </c>
      <c r="L633" s="91" t="s">
        <v>466</v>
      </c>
    </row>
    <row r="634" spans="1:12" s="15" customFormat="1" x14ac:dyDescent="0.35">
      <c r="A634" s="6" t="s">
        <v>307</v>
      </c>
      <c r="B634" s="110" t="s">
        <v>390</v>
      </c>
      <c r="C634" s="104" t="s">
        <v>153</v>
      </c>
      <c r="D634" t="s">
        <v>313</v>
      </c>
      <c r="E634" s="11" t="s">
        <v>339</v>
      </c>
      <c r="F634" s="89" t="s">
        <v>465</v>
      </c>
      <c r="G634" s="89" t="s">
        <v>465</v>
      </c>
      <c r="H634" s="89" t="s">
        <v>465</v>
      </c>
      <c r="I634" s="89" t="s">
        <v>465</v>
      </c>
      <c r="J634" s="91" t="s">
        <v>466</v>
      </c>
      <c r="K634" s="91" t="s">
        <v>466</v>
      </c>
      <c r="L634" s="91" t="s">
        <v>466</v>
      </c>
    </row>
    <row r="635" spans="1:12" s="15" customFormat="1" x14ac:dyDescent="0.35">
      <c r="A635" s="6" t="s">
        <v>307</v>
      </c>
      <c r="B635" s="110" t="s">
        <v>390</v>
      </c>
      <c r="C635" t="s">
        <v>272</v>
      </c>
      <c r="D635" t="s">
        <v>313</v>
      </c>
      <c r="E635" s="11" t="s">
        <v>339</v>
      </c>
      <c r="F635" s="92"/>
      <c r="G635" s="92"/>
      <c r="H635" s="92"/>
      <c r="I635" s="92"/>
      <c r="J635" s="92"/>
      <c r="K635" s="92"/>
      <c r="L635" s="92"/>
    </row>
    <row r="636" spans="1:12" s="15" customFormat="1" x14ac:dyDescent="0.35">
      <c r="A636" s="6" t="s">
        <v>170</v>
      </c>
      <c r="B636" s="102" t="s">
        <v>413</v>
      </c>
      <c r="C636" t="s">
        <v>298</v>
      </c>
      <c r="D636" t="s">
        <v>313</v>
      </c>
      <c r="E636" s="11" t="s">
        <v>339</v>
      </c>
      <c r="F636" s="93"/>
      <c r="G636" s="93"/>
      <c r="H636" s="93"/>
      <c r="I636" s="93"/>
      <c r="J636" s="93"/>
      <c r="K636" s="93"/>
      <c r="L636" s="93"/>
    </row>
    <row r="637" spans="1:12" s="15" customFormat="1" x14ac:dyDescent="0.35">
      <c r="A637" s="6" t="s">
        <v>170</v>
      </c>
      <c r="B637" s="102" t="s">
        <v>413</v>
      </c>
      <c r="C637" s="103" t="s">
        <v>205</v>
      </c>
      <c r="D637" t="s">
        <v>313</v>
      </c>
      <c r="E637" s="11" t="s">
        <v>339</v>
      </c>
      <c r="F637" s="44" t="s">
        <v>465</v>
      </c>
      <c r="G637" s="44" t="s">
        <v>465</v>
      </c>
      <c r="H637" s="44" t="s">
        <v>465</v>
      </c>
      <c r="I637" s="44" t="s">
        <v>465</v>
      </c>
      <c r="J637" s="48" t="s">
        <v>467</v>
      </c>
      <c r="K637" s="48" t="s">
        <v>467</v>
      </c>
      <c r="L637" s="48" t="s">
        <v>467</v>
      </c>
    </row>
    <row r="638" spans="1:12" s="15" customFormat="1" ht="15" customHeight="1" x14ac:dyDescent="0.35">
      <c r="A638" s="6" t="s">
        <v>170</v>
      </c>
      <c r="B638" s="102" t="s">
        <v>413</v>
      </c>
      <c r="C638" s="104" t="s">
        <v>149</v>
      </c>
      <c r="D638" t="s">
        <v>313</v>
      </c>
      <c r="E638" s="11" t="s">
        <v>339</v>
      </c>
      <c r="F638" s="44" t="s">
        <v>465</v>
      </c>
      <c r="G638" s="44" t="s">
        <v>465</v>
      </c>
      <c r="H638" s="44" t="s">
        <v>465</v>
      </c>
      <c r="I638" s="61" t="s">
        <v>466</v>
      </c>
      <c r="J638" s="48" t="s">
        <v>467</v>
      </c>
      <c r="K638" s="48" t="s">
        <v>467</v>
      </c>
      <c r="L638" s="61" t="s">
        <v>466</v>
      </c>
    </row>
    <row r="639" spans="1:12" s="15" customFormat="1" x14ac:dyDescent="0.35">
      <c r="A639" s="6" t="s">
        <v>170</v>
      </c>
      <c r="B639" s="102" t="s">
        <v>413</v>
      </c>
      <c r="C639" t="s">
        <v>121</v>
      </c>
      <c r="D639" t="s">
        <v>313</v>
      </c>
      <c r="E639" s="11" t="s">
        <v>339</v>
      </c>
      <c r="F639" s="93"/>
      <c r="G639" s="93"/>
      <c r="H639" s="93"/>
      <c r="I639" s="93"/>
      <c r="J639" s="93"/>
      <c r="K639" s="93"/>
      <c r="L639" s="93"/>
    </row>
    <row r="640" spans="1:12" s="15" customFormat="1" x14ac:dyDescent="0.35">
      <c r="A640" s="6" t="s">
        <v>170</v>
      </c>
      <c r="B640" s="102" t="s">
        <v>413</v>
      </c>
      <c r="C640" s="105" t="s">
        <v>204</v>
      </c>
      <c r="D640" t="s">
        <v>313</v>
      </c>
      <c r="E640" s="11" t="s">
        <v>339</v>
      </c>
      <c r="F640" s="44" t="s">
        <v>465</v>
      </c>
      <c r="G640" s="44" t="s">
        <v>465</v>
      </c>
      <c r="H640" s="44" t="s">
        <v>465</v>
      </c>
      <c r="I640" s="61" t="s">
        <v>466</v>
      </c>
      <c r="J640" s="61" t="s">
        <v>466</v>
      </c>
      <c r="K640" s="61" t="s">
        <v>466</v>
      </c>
      <c r="L640" s="61" t="s">
        <v>466</v>
      </c>
    </row>
    <row r="641" spans="1:12" s="15" customFormat="1" x14ac:dyDescent="0.35">
      <c r="A641" s="6" t="s">
        <v>170</v>
      </c>
      <c r="B641" s="102" t="s">
        <v>413</v>
      </c>
      <c r="C641" s="106" t="s">
        <v>82</v>
      </c>
      <c r="D641" t="s">
        <v>313</v>
      </c>
      <c r="E641" s="11" t="s">
        <v>339</v>
      </c>
      <c r="F641" s="44" t="s">
        <v>465</v>
      </c>
      <c r="G641" s="44" t="s">
        <v>465</v>
      </c>
      <c r="H641" s="44" t="s">
        <v>465</v>
      </c>
      <c r="I641" s="44" t="s">
        <v>465</v>
      </c>
      <c r="J641" s="48" t="s">
        <v>467</v>
      </c>
      <c r="K641" s="48" t="s">
        <v>467</v>
      </c>
      <c r="L641" s="48" t="s">
        <v>467</v>
      </c>
    </row>
    <row r="642" spans="1:12" s="15" customFormat="1" x14ac:dyDescent="0.35">
      <c r="A642" s="6" t="s">
        <v>170</v>
      </c>
      <c r="B642" s="102" t="s">
        <v>413</v>
      </c>
      <c r="C642" t="s">
        <v>270</v>
      </c>
      <c r="D642" t="s">
        <v>313</v>
      </c>
      <c r="E642" s="11" t="s">
        <v>339</v>
      </c>
      <c r="F642" s="93"/>
      <c r="G642" s="93"/>
      <c r="H642" s="93"/>
      <c r="I642" s="93"/>
      <c r="J642" s="93"/>
      <c r="K642" s="93"/>
      <c r="L642" s="93"/>
    </row>
    <row r="643" spans="1:12" s="15" customFormat="1" x14ac:dyDescent="0.35">
      <c r="A643" s="6" t="s">
        <v>170</v>
      </c>
      <c r="B643" s="102" t="s">
        <v>413</v>
      </c>
      <c r="C643" s="104" t="s">
        <v>4</v>
      </c>
      <c r="D643" t="s">
        <v>313</v>
      </c>
      <c r="E643" s="11" t="s">
        <v>339</v>
      </c>
      <c r="F643" s="44" t="s">
        <v>465</v>
      </c>
      <c r="G643" s="44" t="s">
        <v>465</v>
      </c>
      <c r="H643" s="44" t="s">
        <v>465</v>
      </c>
      <c r="I643" s="48" t="s">
        <v>467</v>
      </c>
      <c r="J643" s="48" t="s">
        <v>467</v>
      </c>
      <c r="K643" s="48" t="s">
        <v>467</v>
      </c>
      <c r="L643" s="44" t="s">
        <v>465</v>
      </c>
    </row>
    <row r="644" spans="1:12" x14ac:dyDescent="0.35">
      <c r="A644" s="6" t="s">
        <v>170</v>
      </c>
      <c r="B644" s="102" t="s">
        <v>413</v>
      </c>
      <c r="C644" s="104" t="s">
        <v>148</v>
      </c>
      <c r="D644" t="s">
        <v>313</v>
      </c>
      <c r="E644" s="11" t="s">
        <v>339</v>
      </c>
      <c r="F644" s="44" t="s">
        <v>465</v>
      </c>
      <c r="G644" s="44" t="s">
        <v>465</v>
      </c>
      <c r="H644" s="44" t="s">
        <v>465</v>
      </c>
      <c r="I644" s="61" t="s">
        <v>466</v>
      </c>
      <c r="J644" s="48" t="s">
        <v>467</v>
      </c>
      <c r="K644" s="48" t="s">
        <v>467</v>
      </c>
      <c r="L644" s="61" t="s">
        <v>466</v>
      </c>
    </row>
    <row r="645" spans="1:12" x14ac:dyDescent="0.35">
      <c r="A645" s="6" t="s">
        <v>170</v>
      </c>
      <c r="B645" s="102" t="s">
        <v>413</v>
      </c>
      <c r="C645" s="104" t="s">
        <v>147</v>
      </c>
      <c r="D645" t="s">
        <v>313</v>
      </c>
      <c r="E645" s="11" t="s">
        <v>339</v>
      </c>
      <c r="F645" s="44" t="s">
        <v>465</v>
      </c>
      <c r="G645" s="44" t="s">
        <v>465</v>
      </c>
      <c r="H645" s="44" t="s">
        <v>465</v>
      </c>
      <c r="I645" s="61" t="s">
        <v>466</v>
      </c>
      <c r="J645" s="48" t="s">
        <v>467</v>
      </c>
      <c r="K645" s="48" t="s">
        <v>467</v>
      </c>
      <c r="L645" s="48" t="s">
        <v>467</v>
      </c>
    </row>
    <row r="646" spans="1:12" x14ac:dyDescent="0.35">
      <c r="A646" s="6" t="s">
        <v>170</v>
      </c>
      <c r="B646" s="102" t="s">
        <v>413</v>
      </c>
      <c r="C646" s="103" t="s">
        <v>206</v>
      </c>
      <c r="D646" t="s">
        <v>313</v>
      </c>
      <c r="E646" s="11" t="s">
        <v>339</v>
      </c>
      <c r="F646" s="44" t="s">
        <v>465</v>
      </c>
      <c r="G646" s="44" t="s">
        <v>465</v>
      </c>
      <c r="H646" s="48" t="s">
        <v>467</v>
      </c>
      <c r="I646" s="48" t="s">
        <v>467</v>
      </c>
      <c r="J646" s="48" t="s">
        <v>467</v>
      </c>
      <c r="K646" s="48" t="s">
        <v>467</v>
      </c>
      <c r="L646" s="48" t="s">
        <v>467</v>
      </c>
    </row>
    <row r="647" spans="1:12" customFormat="1" x14ac:dyDescent="0.35">
      <c r="A647" s="6" t="s">
        <v>170</v>
      </c>
      <c r="B647" s="102" t="s">
        <v>413</v>
      </c>
      <c r="C647" s="104" t="s">
        <v>150</v>
      </c>
      <c r="D647" t="s">
        <v>313</v>
      </c>
      <c r="E647" s="11" t="s">
        <v>339</v>
      </c>
      <c r="F647" s="44" t="s">
        <v>465</v>
      </c>
      <c r="G647" s="44" t="s">
        <v>465</v>
      </c>
      <c r="H647" s="44" t="s">
        <v>465</v>
      </c>
      <c r="I647" s="61" t="s">
        <v>466</v>
      </c>
      <c r="J647" s="48" t="s">
        <v>467</v>
      </c>
      <c r="K647" s="48" t="s">
        <v>467</v>
      </c>
      <c r="L647" s="48" t="s">
        <v>467</v>
      </c>
    </row>
    <row r="648" spans="1:12" customFormat="1" x14ac:dyDescent="0.35">
      <c r="A648" s="6" t="s">
        <v>170</v>
      </c>
      <c r="B648" s="102" t="s">
        <v>413</v>
      </c>
      <c r="C648" t="s">
        <v>273</v>
      </c>
      <c r="D648" t="s">
        <v>313</v>
      </c>
      <c r="E648" s="11" t="s">
        <v>339</v>
      </c>
      <c r="F648" s="93"/>
      <c r="G648" s="93"/>
      <c r="H648" s="93"/>
      <c r="I648" s="93"/>
      <c r="J648" s="93"/>
      <c r="K648" s="93"/>
      <c r="L648" s="93"/>
    </row>
    <row r="649" spans="1:12" customFormat="1" x14ac:dyDescent="0.35">
      <c r="A649" s="6" t="s">
        <v>170</v>
      </c>
      <c r="B649" s="102" t="s">
        <v>413</v>
      </c>
      <c r="C649" s="105" t="s">
        <v>203</v>
      </c>
      <c r="D649" t="s">
        <v>313</v>
      </c>
      <c r="E649" s="11" t="s">
        <v>339</v>
      </c>
      <c r="F649" s="44" t="s">
        <v>465</v>
      </c>
      <c r="G649" s="44" t="s">
        <v>465</v>
      </c>
      <c r="H649" s="44" t="s">
        <v>465</v>
      </c>
      <c r="I649" s="61" t="s">
        <v>466</v>
      </c>
      <c r="J649" s="61" t="s">
        <v>466</v>
      </c>
      <c r="K649" s="61" t="s">
        <v>466</v>
      </c>
      <c r="L649" s="61" t="s">
        <v>466</v>
      </c>
    </row>
    <row r="650" spans="1:12" customFormat="1" x14ac:dyDescent="0.35">
      <c r="A650" s="6" t="s">
        <v>170</v>
      </c>
      <c r="B650" s="102" t="s">
        <v>413</v>
      </c>
      <c r="C650" t="s">
        <v>271</v>
      </c>
      <c r="D650" t="s">
        <v>313</v>
      </c>
      <c r="E650" s="11" t="s">
        <v>339</v>
      </c>
      <c r="F650" s="93"/>
      <c r="G650" s="93"/>
      <c r="H650" s="93"/>
      <c r="I650" s="93"/>
      <c r="J650" s="93"/>
      <c r="K650" s="93"/>
      <c r="L650" s="93"/>
    </row>
    <row r="651" spans="1:12" customFormat="1" x14ac:dyDescent="0.35">
      <c r="A651" s="6" t="s">
        <v>170</v>
      </c>
      <c r="B651" s="102" t="s">
        <v>413</v>
      </c>
      <c r="C651" s="104" t="s">
        <v>7</v>
      </c>
      <c r="D651" t="s">
        <v>313</v>
      </c>
      <c r="E651" s="11" t="s">
        <v>339</v>
      </c>
      <c r="F651" s="44" t="s">
        <v>465</v>
      </c>
      <c r="G651" s="44" t="s">
        <v>465</v>
      </c>
      <c r="H651" s="44" t="s">
        <v>465</v>
      </c>
      <c r="I651" s="48" t="s">
        <v>467</v>
      </c>
      <c r="J651" s="48" t="s">
        <v>467</v>
      </c>
      <c r="K651" s="48" t="s">
        <v>467</v>
      </c>
      <c r="L651" s="48" t="s">
        <v>467</v>
      </c>
    </row>
    <row r="652" spans="1:12" customFormat="1" x14ac:dyDescent="0.35">
      <c r="A652" s="6" t="s">
        <v>170</v>
      </c>
      <c r="B652" s="102" t="s">
        <v>413</v>
      </c>
      <c r="C652" s="107" t="s">
        <v>8</v>
      </c>
      <c r="D652" t="s">
        <v>313</v>
      </c>
      <c r="E652" s="11" t="s">
        <v>339</v>
      </c>
      <c r="F652" s="44" t="s">
        <v>465</v>
      </c>
      <c r="G652" s="44" t="s">
        <v>465</v>
      </c>
      <c r="H652" s="44" t="s">
        <v>465</v>
      </c>
      <c r="I652" s="48" t="s">
        <v>467</v>
      </c>
      <c r="J652" s="48" t="s">
        <v>467</v>
      </c>
      <c r="K652" s="48" t="s">
        <v>467</v>
      </c>
      <c r="L652" s="48" t="s">
        <v>467</v>
      </c>
    </row>
    <row r="653" spans="1:12" customFormat="1" x14ac:dyDescent="0.35">
      <c r="A653" s="6" t="s">
        <v>170</v>
      </c>
      <c r="B653" s="102" t="s">
        <v>413</v>
      </c>
      <c r="C653" s="104" t="s">
        <v>146</v>
      </c>
      <c r="D653" t="s">
        <v>313</v>
      </c>
      <c r="E653" s="11" t="s">
        <v>339</v>
      </c>
      <c r="F653" s="44" t="s">
        <v>465</v>
      </c>
      <c r="G653" s="44" t="s">
        <v>465</v>
      </c>
      <c r="H653" s="44" t="s">
        <v>465</v>
      </c>
      <c r="I653" s="61" t="s">
        <v>466</v>
      </c>
      <c r="J653" s="48" t="s">
        <v>467</v>
      </c>
      <c r="K653" s="48" t="s">
        <v>467</v>
      </c>
      <c r="L653" s="48" t="s">
        <v>467</v>
      </c>
    </row>
    <row r="654" spans="1:12" customFormat="1" x14ac:dyDescent="0.35">
      <c r="A654" s="6" t="s">
        <v>170</v>
      </c>
      <c r="B654" s="102" t="s">
        <v>413</v>
      </c>
      <c r="C654" s="104" t="s">
        <v>143</v>
      </c>
      <c r="D654" t="s">
        <v>313</v>
      </c>
      <c r="E654" s="11" t="s">
        <v>339</v>
      </c>
      <c r="F654" s="44" t="s">
        <v>465</v>
      </c>
      <c r="G654" s="44" t="s">
        <v>465</v>
      </c>
      <c r="H654" s="44" t="s">
        <v>465</v>
      </c>
      <c r="I654" s="48" t="s">
        <v>467</v>
      </c>
      <c r="J654" s="48" t="s">
        <v>467</v>
      </c>
      <c r="K654" s="48" t="s">
        <v>467</v>
      </c>
      <c r="L654" s="48" t="s">
        <v>467</v>
      </c>
    </row>
    <row r="655" spans="1:12" customFormat="1" x14ac:dyDescent="0.35">
      <c r="A655" s="6" t="s">
        <v>170</v>
      </c>
      <c r="B655" s="102" t="s">
        <v>413</v>
      </c>
      <c r="C655" t="s">
        <v>166</v>
      </c>
      <c r="D655" t="s">
        <v>313</v>
      </c>
      <c r="E655" s="11" t="s">
        <v>339</v>
      </c>
      <c r="F655" s="93"/>
      <c r="G655" s="93"/>
      <c r="H655" s="93"/>
      <c r="I655" s="93"/>
      <c r="J655" s="93"/>
      <c r="K655" s="93"/>
      <c r="L655" s="93"/>
    </row>
    <row r="656" spans="1:12" customFormat="1" x14ac:dyDescent="0.35">
      <c r="A656" s="6" t="s">
        <v>170</v>
      </c>
      <c r="B656" s="102" t="s">
        <v>413</v>
      </c>
      <c r="C656" t="s">
        <v>172</v>
      </c>
      <c r="D656" t="s">
        <v>313</v>
      </c>
      <c r="E656" s="11" t="s">
        <v>339</v>
      </c>
      <c r="F656" s="93"/>
      <c r="G656" s="93"/>
      <c r="H656" s="93"/>
      <c r="I656" s="93"/>
      <c r="J656" s="93"/>
      <c r="K656" s="93"/>
      <c r="L656" s="93"/>
    </row>
    <row r="657" spans="1:12" customFormat="1" x14ac:dyDescent="0.35">
      <c r="A657" s="6" t="s">
        <v>170</v>
      </c>
      <c r="B657" s="102" t="s">
        <v>413</v>
      </c>
      <c r="C657" s="104" t="s">
        <v>144</v>
      </c>
      <c r="D657" t="s">
        <v>313</v>
      </c>
      <c r="E657" s="11" t="s">
        <v>339</v>
      </c>
      <c r="F657" s="44" t="s">
        <v>465</v>
      </c>
      <c r="G657" s="44" t="s">
        <v>465</v>
      </c>
      <c r="H657" s="61" t="s">
        <v>466</v>
      </c>
      <c r="I657" s="48" t="s">
        <v>467</v>
      </c>
      <c r="J657" s="48" t="s">
        <v>467</v>
      </c>
      <c r="K657" s="48" t="s">
        <v>467</v>
      </c>
      <c r="L657" s="44" t="s">
        <v>465</v>
      </c>
    </row>
    <row r="658" spans="1:12" customFormat="1" x14ac:dyDescent="0.35">
      <c r="A658" s="6" t="s">
        <v>170</v>
      </c>
      <c r="B658" s="102" t="s">
        <v>413</v>
      </c>
      <c r="C658" s="104" t="s">
        <v>12</v>
      </c>
      <c r="D658" t="s">
        <v>313</v>
      </c>
      <c r="E658" s="11" t="s">
        <v>339</v>
      </c>
      <c r="F658" s="44" t="s">
        <v>465</v>
      </c>
      <c r="G658" s="44" t="s">
        <v>465</v>
      </c>
      <c r="H658" s="48" t="s">
        <v>467</v>
      </c>
      <c r="I658" s="48" t="s">
        <v>467</v>
      </c>
      <c r="J658" s="48" t="s">
        <v>467</v>
      </c>
      <c r="K658" s="48" t="s">
        <v>467</v>
      </c>
      <c r="L658" s="44" t="s">
        <v>465</v>
      </c>
    </row>
    <row r="659" spans="1:12" customFormat="1" x14ac:dyDescent="0.35">
      <c r="A659" s="6" t="s">
        <v>170</v>
      </c>
      <c r="B659" s="102" t="s">
        <v>413</v>
      </c>
      <c r="C659" s="104" t="s">
        <v>151</v>
      </c>
      <c r="D659" t="s">
        <v>313</v>
      </c>
      <c r="E659" s="11" t="s">
        <v>339</v>
      </c>
      <c r="F659" s="44" t="s">
        <v>465</v>
      </c>
      <c r="G659" s="44" t="s">
        <v>465</v>
      </c>
      <c r="H659" s="44" t="s">
        <v>465</v>
      </c>
      <c r="I659" s="61" t="s">
        <v>466</v>
      </c>
      <c r="J659" s="48" t="s">
        <v>467</v>
      </c>
      <c r="K659" s="48" t="s">
        <v>467</v>
      </c>
      <c r="L659" s="48" t="s">
        <v>467</v>
      </c>
    </row>
    <row r="660" spans="1:12" customFormat="1" x14ac:dyDescent="0.35">
      <c r="A660" s="6" t="s">
        <v>170</v>
      </c>
      <c r="B660" s="102" t="s">
        <v>413</v>
      </c>
      <c r="C660" s="104" t="s">
        <v>152</v>
      </c>
      <c r="D660" t="s">
        <v>313</v>
      </c>
      <c r="E660" s="11" t="s">
        <v>339</v>
      </c>
      <c r="F660" s="44" t="s">
        <v>465</v>
      </c>
      <c r="G660" s="44" t="s">
        <v>465</v>
      </c>
      <c r="H660" s="44" t="s">
        <v>465</v>
      </c>
      <c r="I660" s="61" t="s">
        <v>466</v>
      </c>
      <c r="J660" s="48" t="s">
        <v>467</v>
      </c>
      <c r="K660" s="48" t="s">
        <v>467</v>
      </c>
      <c r="L660" s="48" t="s">
        <v>467</v>
      </c>
    </row>
    <row r="661" spans="1:12" customFormat="1" x14ac:dyDescent="0.35">
      <c r="A661" s="6" t="s">
        <v>170</v>
      </c>
      <c r="B661" s="102" t="s">
        <v>413</v>
      </c>
      <c r="C661" s="104" t="s">
        <v>153</v>
      </c>
      <c r="D661" t="s">
        <v>313</v>
      </c>
      <c r="E661" s="11" t="s">
        <v>339</v>
      </c>
      <c r="F661" s="44" t="s">
        <v>465</v>
      </c>
      <c r="G661" s="44" t="s">
        <v>465</v>
      </c>
      <c r="H661" s="44" t="s">
        <v>465</v>
      </c>
      <c r="I661" s="48" t="s">
        <v>467</v>
      </c>
      <c r="J661" s="48" t="s">
        <v>467</v>
      </c>
      <c r="K661" s="48" t="s">
        <v>467</v>
      </c>
      <c r="L661" s="48" t="s">
        <v>467</v>
      </c>
    </row>
    <row r="662" spans="1:12" customFormat="1" x14ac:dyDescent="0.35">
      <c r="A662" s="6" t="s">
        <v>170</v>
      </c>
      <c r="B662" s="102" t="s">
        <v>413</v>
      </c>
      <c r="C662" t="s">
        <v>272</v>
      </c>
      <c r="D662" t="s">
        <v>313</v>
      </c>
      <c r="E662" s="11" t="s">
        <v>339</v>
      </c>
      <c r="F662" s="93"/>
      <c r="G662" s="93"/>
      <c r="H662" s="93"/>
      <c r="I662" s="93"/>
      <c r="J662" s="93"/>
      <c r="K662" s="93"/>
      <c r="L662" s="93"/>
    </row>
    <row r="663" spans="1:12" customFormat="1" x14ac:dyDescent="0.35">
      <c r="A663" s="6" t="s">
        <v>350</v>
      </c>
      <c r="B663" s="102" t="s">
        <v>417</v>
      </c>
      <c r="C663" t="s">
        <v>298</v>
      </c>
      <c r="D663" t="s">
        <v>313</v>
      </c>
      <c r="E663" s="11" t="s">
        <v>339</v>
      </c>
      <c r="F663" s="88"/>
      <c r="G663" s="88"/>
      <c r="H663" s="88"/>
      <c r="I663" s="88"/>
      <c r="J663" s="88"/>
      <c r="K663" s="88"/>
      <c r="L663" s="88"/>
    </row>
    <row r="664" spans="1:12" customFormat="1" x14ac:dyDescent="0.35">
      <c r="A664" s="6" t="s">
        <v>350</v>
      </c>
      <c r="B664" s="102" t="s">
        <v>417</v>
      </c>
      <c r="C664" s="103" t="s">
        <v>205</v>
      </c>
      <c r="D664" t="s">
        <v>313</v>
      </c>
      <c r="E664" s="11" t="s">
        <v>339</v>
      </c>
      <c r="F664" s="44" t="s">
        <v>465</v>
      </c>
      <c r="G664" s="44" t="s">
        <v>465</v>
      </c>
      <c r="H664" s="44" t="s">
        <v>465</v>
      </c>
      <c r="I664" s="44" t="s">
        <v>465</v>
      </c>
      <c r="J664" s="48" t="s">
        <v>467</v>
      </c>
      <c r="K664" s="48" t="s">
        <v>467</v>
      </c>
      <c r="L664" s="48" t="s">
        <v>467</v>
      </c>
    </row>
    <row r="665" spans="1:12" customFormat="1" x14ac:dyDescent="0.35">
      <c r="A665" s="6" t="s">
        <v>350</v>
      </c>
      <c r="B665" s="102" t="s">
        <v>417</v>
      </c>
      <c r="C665" s="104" t="s">
        <v>149</v>
      </c>
      <c r="D665" t="s">
        <v>313</v>
      </c>
      <c r="E665" s="11" t="s">
        <v>339</v>
      </c>
      <c r="F665" s="44" t="s">
        <v>465</v>
      </c>
      <c r="G665" s="44" t="s">
        <v>465</v>
      </c>
      <c r="H665" s="44" t="s">
        <v>465</v>
      </c>
      <c r="I665" s="61" t="s">
        <v>466</v>
      </c>
      <c r="J665" s="48" t="s">
        <v>467</v>
      </c>
      <c r="K665" s="48" t="s">
        <v>467</v>
      </c>
      <c r="L665" s="61" t="s">
        <v>466</v>
      </c>
    </row>
    <row r="666" spans="1:12" customFormat="1" x14ac:dyDescent="0.35">
      <c r="A666" s="6" t="s">
        <v>350</v>
      </c>
      <c r="B666" s="102" t="s">
        <v>417</v>
      </c>
      <c r="C666" t="s">
        <v>121</v>
      </c>
      <c r="D666" t="s">
        <v>313</v>
      </c>
      <c r="E666" s="11" t="s">
        <v>339</v>
      </c>
      <c r="F666" s="88"/>
      <c r="G666" s="88"/>
      <c r="H666" s="88"/>
      <c r="I666" s="88"/>
      <c r="J666" s="88"/>
      <c r="K666" s="88"/>
      <c r="L666" s="88"/>
    </row>
    <row r="667" spans="1:12" customFormat="1" x14ac:dyDescent="0.35">
      <c r="A667" s="6" t="s">
        <v>350</v>
      </c>
      <c r="B667" s="102" t="s">
        <v>417</v>
      </c>
      <c r="C667" s="105" t="s">
        <v>204</v>
      </c>
      <c r="D667" t="s">
        <v>313</v>
      </c>
      <c r="E667" s="11" t="s">
        <v>339</v>
      </c>
      <c r="F667" s="44" t="s">
        <v>465</v>
      </c>
      <c r="G667" s="44" t="s">
        <v>465</v>
      </c>
      <c r="H667" s="44" t="s">
        <v>465</v>
      </c>
      <c r="I667" s="61" t="s">
        <v>466</v>
      </c>
      <c r="J667" s="61" t="s">
        <v>466</v>
      </c>
      <c r="K667" s="61" t="s">
        <v>466</v>
      </c>
      <c r="L667" s="61" t="s">
        <v>466</v>
      </c>
    </row>
    <row r="668" spans="1:12" customFormat="1" x14ac:dyDescent="0.35">
      <c r="A668" s="6" t="s">
        <v>350</v>
      </c>
      <c r="B668" s="102" t="s">
        <v>417</v>
      </c>
      <c r="C668" s="106" t="s">
        <v>82</v>
      </c>
      <c r="D668" t="s">
        <v>313</v>
      </c>
      <c r="E668" s="11" t="s">
        <v>339</v>
      </c>
      <c r="F668" s="44" t="s">
        <v>465</v>
      </c>
      <c r="G668" s="44" t="s">
        <v>465</v>
      </c>
      <c r="H668" s="44" t="s">
        <v>465</v>
      </c>
      <c r="I668" s="44" t="s">
        <v>465</v>
      </c>
      <c r="J668" s="48" t="s">
        <v>467</v>
      </c>
      <c r="K668" s="48" t="s">
        <v>467</v>
      </c>
      <c r="L668" s="48" t="s">
        <v>467</v>
      </c>
    </row>
    <row r="669" spans="1:12" customFormat="1" x14ac:dyDescent="0.35">
      <c r="A669" s="6" t="s">
        <v>350</v>
      </c>
      <c r="B669" s="102" t="s">
        <v>417</v>
      </c>
      <c r="C669" t="s">
        <v>270</v>
      </c>
      <c r="D669" t="s">
        <v>313</v>
      </c>
      <c r="E669" s="11" t="s">
        <v>339</v>
      </c>
      <c r="F669" s="88"/>
      <c r="G669" s="88"/>
      <c r="H669" s="88"/>
      <c r="I669" s="88"/>
      <c r="J669" s="88"/>
      <c r="K669" s="88"/>
      <c r="L669" s="88"/>
    </row>
    <row r="670" spans="1:12" customFormat="1" x14ac:dyDescent="0.35">
      <c r="A670" s="6" t="s">
        <v>350</v>
      </c>
      <c r="B670" s="102" t="s">
        <v>417</v>
      </c>
      <c r="C670" s="104" t="s">
        <v>4</v>
      </c>
      <c r="D670" t="s">
        <v>313</v>
      </c>
      <c r="E670" s="11" t="s">
        <v>339</v>
      </c>
      <c r="F670" s="44" t="s">
        <v>465</v>
      </c>
      <c r="G670" s="44" t="s">
        <v>465</v>
      </c>
      <c r="H670" s="44" t="s">
        <v>465</v>
      </c>
      <c r="I670" s="48" t="s">
        <v>467</v>
      </c>
      <c r="J670" s="48" t="s">
        <v>467</v>
      </c>
      <c r="K670" s="48" t="s">
        <v>467</v>
      </c>
      <c r="L670" s="44" t="s">
        <v>465</v>
      </c>
    </row>
    <row r="671" spans="1:12" x14ac:dyDescent="0.35">
      <c r="A671" s="6" t="s">
        <v>350</v>
      </c>
      <c r="B671" s="102" t="s">
        <v>417</v>
      </c>
      <c r="C671" s="104" t="s">
        <v>148</v>
      </c>
      <c r="D671" t="s">
        <v>313</v>
      </c>
      <c r="E671" s="11" t="s">
        <v>339</v>
      </c>
      <c r="F671" s="44" t="s">
        <v>465</v>
      </c>
      <c r="G671" s="44" t="s">
        <v>465</v>
      </c>
      <c r="H671" s="44" t="s">
        <v>465</v>
      </c>
      <c r="I671" s="61" t="s">
        <v>466</v>
      </c>
      <c r="J671" s="48" t="s">
        <v>467</v>
      </c>
      <c r="K671" s="48" t="s">
        <v>467</v>
      </c>
      <c r="L671" s="61" t="s">
        <v>466</v>
      </c>
    </row>
    <row r="672" spans="1:12" s="15" customFormat="1" x14ac:dyDescent="0.35">
      <c r="A672" s="6" t="s">
        <v>350</v>
      </c>
      <c r="B672" s="102" t="s">
        <v>417</v>
      </c>
      <c r="C672" s="104" t="s">
        <v>147</v>
      </c>
      <c r="D672" t="s">
        <v>313</v>
      </c>
      <c r="E672" s="11" t="s">
        <v>339</v>
      </c>
      <c r="F672" s="44" t="s">
        <v>465</v>
      </c>
      <c r="G672" s="44" t="s">
        <v>465</v>
      </c>
      <c r="H672" s="44" t="s">
        <v>465</v>
      </c>
      <c r="I672" s="61" t="s">
        <v>466</v>
      </c>
      <c r="J672" s="48" t="s">
        <v>467</v>
      </c>
      <c r="K672" s="48" t="s">
        <v>467</v>
      </c>
      <c r="L672" s="48" t="s">
        <v>467</v>
      </c>
    </row>
    <row r="673" spans="1:12" s="15" customFormat="1" x14ac:dyDescent="0.35">
      <c r="A673" s="6" t="s">
        <v>350</v>
      </c>
      <c r="B673" s="102" t="s">
        <v>417</v>
      </c>
      <c r="C673" s="103" t="s">
        <v>206</v>
      </c>
      <c r="D673" t="s">
        <v>313</v>
      </c>
      <c r="E673" s="11" t="s">
        <v>339</v>
      </c>
      <c r="F673" s="44" t="s">
        <v>465</v>
      </c>
      <c r="G673" s="44" t="s">
        <v>465</v>
      </c>
      <c r="H673" s="48" t="s">
        <v>467</v>
      </c>
      <c r="I673" s="48" t="s">
        <v>467</v>
      </c>
      <c r="J673" s="48" t="s">
        <v>467</v>
      </c>
      <c r="K673" s="48" t="s">
        <v>467</v>
      </c>
      <c r="L673" s="48" t="s">
        <v>467</v>
      </c>
    </row>
    <row r="674" spans="1:12" s="15" customFormat="1" x14ac:dyDescent="0.35">
      <c r="A674" s="6" t="s">
        <v>350</v>
      </c>
      <c r="B674" s="102" t="s">
        <v>417</v>
      </c>
      <c r="C674" s="104" t="s">
        <v>150</v>
      </c>
      <c r="D674" t="s">
        <v>313</v>
      </c>
      <c r="E674" s="11" t="s">
        <v>339</v>
      </c>
      <c r="F674" s="44" t="s">
        <v>465</v>
      </c>
      <c r="G674" s="44" t="s">
        <v>465</v>
      </c>
      <c r="H674" s="44" t="s">
        <v>465</v>
      </c>
      <c r="I674" s="61" t="s">
        <v>466</v>
      </c>
      <c r="J674" s="48" t="s">
        <v>467</v>
      </c>
      <c r="K674" s="48" t="s">
        <v>467</v>
      </c>
      <c r="L674" s="48" t="s">
        <v>467</v>
      </c>
    </row>
    <row r="675" spans="1:12" s="15" customFormat="1" x14ac:dyDescent="0.35">
      <c r="A675" s="6" t="s">
        <v>350</v>
      </c>
      <c r="B675" s="102" t="s">
        <v>417</v>
      </c>
      <c r="C675" t="s">
        <v>273</v>
      </c>
      <c r="D675" t="s">
        <v>313</v>
      </c>
      <c r="E675" s="11" t="s">
        <v>339</v>
      </c>
      <c r="F675" s="88"/>
      <c r="G675" s="88"/>
      <c r="H675" s="88"/>
      <c r="I675" s="88"/>
      <c r="J675" s="88"/>
      <c r="K675" s="88"/>
      <c r="L675" s="88"/>
    </row>
    <row r="676" spans="1:12" s="15" customFormat="1" x14ac:dyDescent="0.35">
      <c r="A676" s="6" t="s">
        <v>350</v>
      </c>
      <c r="B676" s="102" t="s">
        <v>417</v>
      </c>
      <c r="C676" s="105" t="s">
        <v>203</v>
      </c>
      <c r="D676" t="s">
        <v>313</v>
      </c>
      <c r="E676" s="11" t="s">
        <v>339</v>
      </c>
      <c r="F676" s="44" t="s">
        <v>465</v>
      </c>
      <c r="G676" s="44" t="s">
        <v>465</v>
      </c>
      <c r="H676" s="44" t="s">
        <v>465</v>
      </c>
      <c r="I676" s="61" t="s">
        <v>466</v>
      </c>
      <c r="J676" s="61" t="s">
        <v>466</v>
      </c>
      <c r="K676" s="61" t="s">
        <v>466</v>
      </c>
      <c r="L676" s="61" t="s">
        <v>466</v>
      </c>
    </row>
    <row r="677" spans="1:12" s="15" customFormat="1" x14ac:dyDescent="0.35">
      <c r="A677" s="6" t="s">
        <v>350</v>
      </c>
      <c r="B677" s="102" t="s">
        <v>417</v>
      </c>
      <c r="C677" t="s">
        <v>271</v>
      </c>
      <c r="D677" t="s">
        <v>313</v>
      </c>
      <c r="E677" s="11" t="s">
        <v>339</v>
      </c>
      <c r="F677" s="88"/>
      <c r="G677" s="88"/>
      <c r="H677" s="88"/>
      <c r="I677" s="88"/>
      <c r="J677" s="88"/>
      <c r="K677" s="88"/>
      <c r="L677" s="88"/>
    </row>
    <row r="678" spans="1:12" ht="15" customHeight="1" x14ac:dyDescent="0.35">
      <c r="A678" s="6" t="s">
        <v>350</v>
      </c>
      <c r="B678" s="102" t="s">
        <v>417</v>
      </c>
      <c r="C678" s="104" t="s">
        <v>7</v>
      </c>
      <c r="D678" t="s">
        <v>313</v>
      </c>
      <c r="E678" s="11" t="s">
        <v>339</v>
      </c>
      <c r="F678" s="44" t="s">
        <v>465</v>
      </c>
      <c r="G678" s="44" t="s">
        <v>465</v>
      </c>
      <c r="H678" s="44" t="s">
        <v>465</v>
      </c>
      <c r="I678" s="48" t="s">
        <v>467</v>
      </c>
      <c r="J678" s="48" t="s">
        <v>467</v>
      </c>
      <c r="K678" s="48" t="s">
        <v>467</v>
      </c>
      <c r="L678" s="48" t="s">
        <v>467</v>
      </c>
    </row>
    <row r="679" spans="1:12" ht="15" customHeight="1" x14ac:dyDescent="0.35">
      <c r="A679" s="6" t="s">
        <v>350</v>
      </c>
      <c r="B679" s="102" t="s">
        <v>417</v>
      </c>
      <c r="C679" s="107" t="s">
        <v>8</v>
      </c>
      <c r="D679" t="s">
        <v>313</v>
      </c>
      <c r="E679" s="11" t="s">
        <v>339</v>
      </c>
      <c r="F679" s="44" t="s">
        <v>465</v>
      </c>
      <c r="G679" s="44" t="s">
        <v>465</v>
      </c>
      <c r="H679" s="44" t="s">
        <v>465</v>
      </c>
      <c r="I679" s="48" t="s">
        <v>467</v>
      </c>
      <c r="J679" s="48" t="s">
        <v>467</v>
      </c>
      <c r="K679" s="48" t="s">
        <v>467</v>
      </c>
      <c r="L679" s="48" t="s">
        <v>467</v>
      </c>
    </row>
    <row r="680" spans="1:12" ht="15" customHeight="1" x14ac:dyDescent="0.35">
      <c r="A680" s="6" t="s">
        <v>350</v>
      </c>
      <c r="B680" s="102" t="s">
        <v>417</v>
      </c>
      <c r="C680" s="104" t="s">
        <v>146</v>
      </c>
      <c r="D680" t="s">
        <v>313</v>
      </c>
      <c r="E680" s="11" t="s">
        <v>339</v>
      </c>
      <c r="F680" s="44" t="s">
        <v>465</v>
      </c>
      <c r="G680" s="44" t="s">
        <v>465</v>
      </c>
      <c r="H680" s="44" t="s">
        <v>465</v>
      </c>
      <c r="I680" s="61" t="s">
        <v>466</v>
      </c>
      <c r="J680" s="48" t="s">
        <v>467</v>
      </c>
      <c r="K680" s="48" t="s">
        <v>467</v>
      </c>
      <c r="L680" s="48" t="s">
        <v>467</v>
      </c>
    </row>
    <row r="681" spans="1:12" ht="15" customHeight="1" x14ac:dyDescent="0.35">
      <c r="A681" s="6" t="s">
        <v>350</v>
      </c>
      <c r="B681" s="102" t="s">
        <v>417</v>
      </c>
      <c r="C681" s="104" t="s">
        <v>143</v>
      </c>
      <c r="D681" t="s">
        <v>313</v>
      </c>
      <c r="E681" s="11" t="s">
        <v>339</v>
      </c>
      <c r="F681" s="44" t="s">
        <v>465</v>
      </c>
      <c r="G681" s="44" t="s">
        <v>465</v>
      </c>
      <c r="H681" s="44" t="s">
        <v>465</v>
      </c>
      <c r="I681" s="48" t="s">
        <v>467</v>
      </c>
      <c r="J681" s="48" t="s">
        <v>467</v>
      </c>
      <c r="K681" s="48" t="s">
        <v>467</v>
      </c>
      <c r="L681" s="48" t="s">
        <v>467</v>
      </c>
    </row>
    <row r="682" spans="1:12" ht="15" customHeight="1" x14ac:dyDescent="0.35">
      <c r="A682" s="6" t="s">
        <v>350</v>
      </c>
      <c r="B682" s="102" t="s">
        <v>417</v>
      </c>
      <c r="C682" t="s">
        <v>166</v>
      </c>
      <c r="D682" t="s">
        <v>313</v>
      </c>
      <c r="E682" s="11" t="s">
        <v>339</v>
      </c>
      <c r="F682" s="88"/>
      <c r="G682" s="88"/>
      <c r="H682" s="88"/>
      <c r="I682" s="88"/>
      <c r="J682" s="88"/>
      <c r="K682" s="88"/>
      <c r="L682" s="88"/>
    </row>
    <row r="683" spans="1:12" ht="15" customHeight="1" x14ac:dyDescent="0.35">
      <c r="A683" s="6" t="s">
        <v>350</v>
      </c>
      <c r="B683" s="102" t="s">
        <v>417</v>
      </c>
      <c r="C683" t="s">
        <v>172</v>
      </c>
      <c r="D683" t="s">
        <v>313</v>
      </c>
      <c r="E683" s="11" t="s">
        <v>339</v>
      </c>
      <c r="F683" s="88"/>
      <c r="G683" s="88"/>
      <c r="H683" s="88"/>
      <c r="I683" s="88"/>
      <c r="J683" s="88"/>
      <c r="K683" s="88"/>
      <c r="L683" s="88"/>
    </row>
    <row r="684" spans="1:12" ht="15" customHeight="1" x14ac:dyDescent="0.35">
      <c r="A684" s="6" t="s">
        <v>350</v>
      </c>
      <c r="B684" s="102" t="s">
        <v>417</v>
      </c>
      <c r="C684" s="104" t="s">
        <v>144</v>
      </c>
      <c r="D684" t="s">
        <v>313</v>
      </c>
      <c r="E684" s="11" t="s">
        <v>339</v>
      </c>
      <c r="F684" s="44" t="s">
        <v>465</v>
      </c>
      <c r="G684" s="44" t="s">
        <v>465</v>
      </c>
      <c r="H684" s="61" t="s">
        <v>466</v>
      </c>
      <c r="I684" s="48" t="s">
        <v>467</v>
      </c>
      <c r="J684" s="48" t="s">
        <v>467</v>
      </c>
      <c r="K684" s="48" t="s">
        <v>467</v>
      </c>
      <c r="L684" s="44" t="s">
        <v>465</v>
      </c>
    </row>
    <row r="685" spans="1:12" ht="15" customHeight="1" x14ac:dyDescent="0.35">
      <c r="A685" s="6" t="s">
        <v>350</v>
      </c>
      <c r="B685" s="102" t="s">
        <v>417</v>
      </c>
      <c r="C685" s="104" t="s">
        <v>12</v>
      </c>
      <c r="D685" t="s">
        <v>313</v>
      </c>
      <c r="E685" s="11" t="s">
        <v>339</v>
      </c>
      <c r="F685" s="44" t="s">
        <v>465</v>
      </c>
      <c r="G685" s="44" t="s">
        <v>465</v>
      </c>
      <c r="H685" s="48" t="s">
        <v>467</v>
      </c>
      <c r="I685" s="48" t="s">
        <v>467</v>
      </c>
      <c r="J685" s="48" t="s">
        <v>467</v>
      </c>
      <c r="K685" s="48" t="s">
        <v>467</v>
      </c>
      <c r="L685" s="44" t="s">
        <v>465</v>
      </c>
    </row>
    <row r="686" spans="1:12" ht="15" customHeight="1" x14ac:dyDescent="0.35">
      <c r="A686" s="6" t="s">
        <v>350</v>
      </c>
      <c r="B686" s="102" t="s">
        <v>417</v>
      </c>
      <c r="C686" s="104" t="s">
        <v>151</v>
      </c>
      <c r="D686" t="s">
        <v>313</v>
      </c>
      <c r="E686" s="11" t="s">
        <v>339</v>
      </c>
      <c r="F686" s="44" t="s">
        <v>465</v>
      </c>
      <c r="G686" s="44" t="s">
        <v>465</v>
      </c>
      <c r="H686" s="44" t="s">
        <v>465</v>
      </c>
      <c r="I686" s="61" t="s">
        <v>466</v>
      </c>
      <c r="J686" s="48" t="s">
        <v>467</v>
      </c>
      <c r="K686" s="48" t="s">
        <v>467</v>
      </c>
      <c r="L686" s="48" t="s">
        <v>467</v>
      </c>
    </row>
    <row r="687" spans="1:12" ht="15" customHeight="1" x14ac:dyDescent="0.35">
      <c r="A687" s="6" t="s">
        <v>350</v>
      </c>
      <c r="B687" s="102" t="s">
        <v>417</v>
      </c>
      <c r="C687" s="104" t="s">
        <v>152</v>
      </c>
      <c r="D687" t="s">
        <v>313</v>
      </c>
      <c r="E687" s="11" t="s">
        <v>339</v>
      </c>
      <c r="F687" s="44" t="s">
        <v>465</v>
      </c>
      <c r="G687" s="44" t="s">
        <v>465</v>
      </c>
      <c r="H687" s="44" t="s">
        <v>465</v>
      </c>
      <c r="I687" s="61" t="s">
        <v>466</v>
      </c>
      <c r="J687" s="48" t="s">
        <v>467</v>
      </c>
      <c r="K687" s="48" t="s">
        <v>467</v>
      </c>
      <c r="L687" s="48" t="s">
        <v>467</v>
      </c>
    </row>
    <row r="688" spans="1:12" ht="15" customHeight="1" x14ac:dyDescent="0.35">
      <c r="A688" s="6" t="s">
        <v>350</v>
      </c>
      <c r="B688" s="102" t="s">
        <v>417</v>
      </c>
      <c r="C688" s="104" t="s">
        <v>153</v>
      </c>
      <c r="D688" t="s">
        <v>313</v>
      </c>
      <c r="E688" s="11" t="s">
        <v>339</v>
      </c>
      <c r="F688" s="44" t="s">
        <v>465</v>
      </c>
      <c r="G688" s="44" t="s">
        <v>465</v>
      </c>
      <c r="H688" s="44" t="s">
        <v>465</v>
      </c>
      <c r="I688" s="48" t="s">
        <v>467</v>
      </c>
      <c r="J688" s="48" t="s">
        <v>467</v>
      </c>
      <c r="K688" s="48" t="s">
        <v>467</v>
      </c>
      <c r="L688" s="48" t="s">
        <v>467</v>
      </c>
    </row>
    <row r="689" spans="1:12" ht="15" customHeight="1" x14ac:dyDescent="0.35">
      <c r="A689" s="6" t="s">
        <v>350</v>
      </c>
      <c r="B689" s="102" t="s">
        <v>417</v>
      </c>
      <c r="C689" t="s">
        <v>272</v>
      </c>
      <c r="D689" t="s">
        <v>313</v>
      </c>
      <c r="E689" s="11" t="s">
        <v>339</v>
      </c>
      <c r="F689" s="88"/>
      <c r="G689" s="88"/>
      <c r="H689" s="88"/>
      <c r="I689" s="88"/>
      <c r="J689" s="88"/>
      <c r="K689" s="88"/>
      <c r="L689" s="88"/>
    </row>
    <row r="690" spans="1:12" customFormat="1" x14ac:dyDescent="0.35">
      <c r="A690" s="173" t="s">
        <v>350</v>
      </c>
      <c r="B690" s="102" t="s">
        <v>418</v>
      </c>
      <c r="C690" t="s">
        <v>298</v>
      </c>
      <c r="D690" t="s">
        <v>313</v>
      </c>
      <c r="E690" s="11" t="s">
        <v>339</v>
      </c>
      <c r="F690" s="93"/>
      <c r="G690" s="93"/>
      <c r="H690" s="93"/>
      <c r="I690" s="93"/>
      <c r="J690" s="93"/>
      <c r="K690" s="93"/>
      <c r="L690" s="93"/>
    </row>
    <row r="691" spans="1:12" customFormat="1" x14ac:dyDescent="0.35">
      <c r="A691" s="173" t="s">
        <v>350</v>
      </c>
      <c r="B691" s="102" t="s">
        <v>418</v>
      </c>
      <c r="C691" s="103" t="s">
        <v>205</v>
      </c>
      <c r="D691" t="s">
        <v>313</v>
      </c>
      <c r="E691" s="11" t="s">
        <v>339</v>
      </c>
      <c r="F691" s="44" t="s">
        <v>465</v>
      </c>
      <c r="G691" s="44" t="s">
        <v>465</v>
      </c>
      <c r="H691" s="44" t="s">
        <v>465</v>
      </c>
      <c r="I691" s="44" t="s">
        <v>465</v>
      </c>
      <c r="J691" s="48" t="s">
        <v>467</v>
      </c>
      <c r="K691" s="48" t="s">
        <v>467</v>
      </c>
      <c r="L691" s="48" t="s">
        <v>467</v>
      </c>
    </row>
    <row r="692" spans="1:12" customFormat="1" x14ac:dyDescent="0.35">
      <c r="A692" s="173" t="s">
        <v>350</v>
      </c>
      <c r="B692" s="102" t="s">
        <v>418</v>
      </c>
      <c r="C692" s="104" t="s">
        <v>149</v>
      </c>
      <c r="D692" t="s">
        <v>313</v>
      </c>
      <c r="E692" s="11" t="s">
        <v>339</v>
      </c>
      <c r="F692" s="44" t="s">
        <v>465</v>
      </c>
      <c r="G692" s="44" t="s">
        <v>465</v>
      </c>
      <c r="H692" s="44" t="s">
        <v>465</v>
      </c>
      <c r="I692" s="61" t="s">
        <v>466</v>
      </c>
      <c r="J692" s="48" t="s">
        <v>467</v>
      </c>
      <c r="K692" s="48" t="s">
        <v>467</v>
      </c>
      <c r="L692" s="61" t="s">
        <v>466</v>
      </c>
    </row>
    <row r="693" spans="1:12" customFormat="1" x14ac:dyDescent="0.35">
      <c r="A693" s="173" t="s">
        <v>350</v>
      </c>
      <c r="B693" s="102" t="s">
        <v>418</v>
      </c>
      <c r="C693" t="s">
        <v>121</v>
      </c>
      <c r="D693" t="s">
        <v>313</v>
      </c>
      <c r="E693" s="11" t="s">
        <v>339</v>
      </c>
      <c r="F693" s="93"/>
      <c r="G693" s="93"/>
      <c r="H693" s="93"/>
      <c r="I693" s="93"/>
      <c r="J693" s="93"/>
      <c r="K693" s="93"/>
      <c r="L693" s="93"/>
    </row>
    <row r="694" spans="1:12" customFormat="1" x14ac:dyDescent="0.35">
      <c r="A694" s="173" t="s">
        <v>350</v>
      </c>
      <c r="B694" s="102" t="s">
        <v>418</v>
      </c>
      <c r="C694" s="105" t="s">
        <v>204</v>
      </c>
      <c r="D694" t="s">
        <v>313</v>
      </c>
      <c r="E694" s="11" t="s">
        <v>339</v>
      </c>
      <c r="F694" s="44" t="s">
        <v>465</v>
      </c>
      <c r="G694" s="44" t="s">
        <v>465</v>
      </c>
      <c r="H694" s="44" t="s">
        <v>465</v>
      </c>
      <c r="I694" s="61" t="s">
        <v>466</v>
      </c>
      <c r="J694" s="61" t="s">
        <v>466</v>
      </c>
      <c r="K694" s="61" t="s">
        <v>466</v>
      </c>
      <c r="L694" s="61" t="s">
        <v>466</v>
      </c>
    </row>
    <row r="695" spans="1:12" customFormat="1" x14ac:dyDescent="0.35">
      <c r="A695" s="173" t="s">
        <v>350</v>
      </c>
      <c r="B695" s="102" t="s">
        <v>418</v>
      </c>
      <c r="C695" s="106" t="s">
        <v>82</v>
      </c>
      <c r="D695" t="s">
        <v>313</v>
      </c>
      <c r="E695" s="11" t="s">
        <v>339</v>
      </c>
      <c r="F695" s="44" t="s">
        <v>465</v>
      </c>
      <c r="G695" s="44" t="s">
        <v>465</v>
      </c>
      <c r="H695" s="44" t="s">
        <v>465</v>
      </c>
      <c r="I695" s="44" t="s">
        <v>465</v>
      </c>
      <c r="J695" s="48" t="s">
        <v>467</v>
      </c>
      <c r="K695" s="48" t="s">
        <v>467</v>
      </c>
      <c r="L695" s="48" t="s">
        <v>467</v>
      </c>
    </row>
    <row r="696" spans="1:12" customFormat="1" x14ac:dyDescent="0.35">
      <c r="A696" s="173" t="s">
        <v>350</v>
      </c>
      <c r="B696" s="102" t="s">
        <v>418</v>
      </c>
      <c r="C696" t="s">
        <v>270</v>
      </c>
      <c r="D696" t="s">
        <v>313</v>
      </c>
      <c r="E696" s="11" t="s">
        <v>339</v>
      </c>
      <c r="F696" s="93"/>
      <c r="G696" s="93"/>
      <c r="H696" s="93"/>
      <c r="I696" s="93"/>
      <c r="J696" s="93"/>
      <c r="K696" s="93"/>
      <c r="L696" s="93"/>
    </row>
    <row r="697" spans="1:12" customFormat="1" x14ac:dyDescent="0.35">
      <c r="A697" s="173" t="s">
        <v>350</v>
      </c>
      <c r="B697" s="102" t="s">
        <v>418</v>
      </c>
      <c r="C697" s="104" t="s">
        <v>4</v>
      </c>
      <c r="D697" t="s">
        <v>313</v>
      </c>
      <c r="E697" s="11" t="s">
        <v>339</v>
      </c>
      <c r="F697" s="44" t="s">
        <v>465</v>
      </c>
      <c r="G697" s="44" t="s">
        <v>465</v>
      </c>
      <c r="H697" s="44" t="s">
        <v>465</v>
      </c>
      <c r="I697" s="48" t="s">
        <v>467</v>
      </c>
      <c r="J697" s="48" t="s">
        <v>467</v>
      </c>
      <c r="K697" s="48" t="s">
        <v>467</v>
      </c>
      <c r="L697" s="44" t="s">
        <v>465</v>
      </c>
    </row>
    <row r="698" spans="1:12" customFormat="1" x14ac:dyDescent="0.35">
      <c r="A698" s="173" t="s">
        <v>350</v>
      </c>
      <c r="B698" s="102" t="s">
        <v>418</v>
      </c>
      <c r="C698" s="104" t="s">
        <v>148</v>
      </c>
      <c r="D698" t="s">
        <v>313</v>
      </c>
      <c r="E698" s="11" t="s">
        <v>339</v>
      </c>
      <c r="F698" s="44" t="s">
        <v>465</v>
      </c>
      <c r="G698" s="44" t="s">
        <v>465</v>
      </c>
      <c r="H698" s="44" t="s">
        <v>465</v>
      </c>
      <c r="I698" s="61" t="s">
        <v>466</v>
      </c>
      <c r="J698" s="48" t="s">
        <v>467</v>
      </c>
      <c r="K698" s="48" t="s">
        <v>467</v>
      </c>
      <c r="L698" s="61" t="s">
        <v>466</v>
      </c>
    </row>
    <row r="699" spans="1:12" customFormat="1" x14ac:dyDescent="0.35">
      <c r="A699" s="173" t="s">
        <v>350</v>
      </c>
      <c r="B699" s="102" t="s">
        <v>418</v>
      </c>
      <c r="C699" s="104" t="s">
        <v>147</v>
      </c>
      <c r="D699" t="s">
        <v>313</v>
      </c>
      <c r="E699" s="11" t="s">
        <v>339</v>
      </c>
      <c r="F699" s="44" t="s">
        <v>465</v>
      </c>
      <c r="G699" s="44" t="s">
        <v>465</v>
      </c>
      <c r="H699" s="44" t="s">
        <v>465</v>
      </c>
      <c r="I699" s="61" t="s">
        <v>466</v>
      </c>
      <c r="J699" s="48" t="s">
        <v>467</v>
      </c>
      <c r="K699" s="48" t="s">
        <v>467</v>
      </c>
      <c r="L699" s="48" t="s">
        <v>467</v>
      </c>
    </row>
    <row r="700" spans="1:12" customFormat="1" x14ac:dyDescent="0.35">
      <c r="A700" s="173" t="s">
        <v>350</v>
      </c>
      <c r="B700" s="102" t="s">
        <v>418</v>
      </c>
      <c r="C700" s="103" t="s">
        <v>206</v>
      </c>
      <c r="D700" t="s">
        <v>313</v>
      </c>
      <c r="E700" s="11" t="s">
        <v>339</v>
      </c>
      <c r="F700" s="44" t="s">
        <v>465</v>
      </c>
      <c r="G700" s="44" t="s">
        <v>465</v>
      </c>
      <c r="H700" s="48" t="s">
        <v>467</v>
      </c>
      <c r="I700" s="48" t="s">
        <v>467</v>
      </c>
      <c r="J700" s="48" t="s">
        <v>467</v>
      </c>
      <c r="K700" s="48" t="s">
        <v>467</v>
      </c>
      <c r="L700" s="48" t="s">
        <v>467</v>
      </c>
    </row>
    <row r="701" spans="1:12" customFormat="1" x14ac:dyDescent="0.35">
      <c r="A701" s="173" t="s">
        <v>350</v>
      </c>
      <c r="B701" s="102" t="s">
        <v>418</v>
      </c>
      <c r="C701" s="104" t="s">
        <v>150</v>
      </c>
      <c r="D701" t="s">
        <v>313</v>
      </c>
      <c r="E701" s="11" t="s">
        <v>339</v>
      </c>
      <c r="F701" s="44" t="s">
        <v>465</v>
      </c>
      <c r="G701" s="44" t="s">
        <v>465</v>
      </c>
      <c r="H701" s="44" t="s">
        <v>465</v>
      </c>
      <c r="I701" s="61" t="s">
        <v>466</v>
      </c>
      <c r="J701" s="48" t="s">
        <v>467</v>
      </c>
      <c r="K701" s="48" t="s">
        <v>467</v>
      </c>
      <c r="L701" s="48" t="s">
        <v>467</v>
      </c>
    </row>
    <row r="702" spans="1:12" customFormat="1" x14ac:dyDescent="0.35">
      <c r="A702" s="173" t="s">
        <v>350</v>
      </c>
      <c r="B702" s="102" t="s">
        <v>418</v>
      </c>
      <c r="C702" t="s">
        <v>273</v>
      </c>
      <c r="D702" t="s">
        <v>313</v>
      </c>
      <c r="E702" s="11" t="s">
        <v>339</v>
      </c>
      <c r="F702" s="93"/>
      <c r="G702" s="93"/>
      <c r="H702" s="93"/>
      <c r="I702" s="93"/>
      <c r="J702" s="93"/>
      <c r="K702" s="93"/>
      <c r="L702" s="93"/>
    </row>
    <row r="703" spans="1:12" customFormat="1" x14ac:dyDescent="0.35">
      <c r="A703" s="173" t="s">
        <v>350</v>
      </c>
      <c r="B703" s="102" t="s">
        <v>418</v>
      </c>
      <c r="C703" s="105" t="s">
        <v>203</v>
      </c>
      <c r="D703" t="s">
        <v>313</v>
      </c>
      <c r="E703" s="11" t="s">
        <v>339</v>
      </c>
      <c r="F703" s="44" t="s">
        <v>465</v>
      </c>
      <c r="G703" s="44" t="s">
        <v>465</v>
      </c>
      <c r="H703" s="44" t="s">
        <v>465</v>
      </c>
      <c r="I703" s="61" t="s">
        <v>466</v>
      </c>
      <c r="J703" s="61" t="s">
        <v>466</v>
      </c>
      <c r="K703" s="61" t="s">
        <v>466</v>
      </c>
      <c r="L703" s="61" t="s">
        <v>466</v>
      </c>
    </row>
    <row r="704" spans="1:12" customFormat="1" x14ac:dyDescent="0.35">
      <c r="A704" s="173" t="s">
        <v>350</v>
      </c>
      <c r="B704" s="102" t="s">
        <v>418</v>
      </c>
      <c r="C704" t="s">
        <v>271</v>
      </c>
      <c r="D704" t="s">
        <v>313</v>
      </c>
      <c r="E704" s="11" t="s">
        <v>339</v>
      </c>
      <c r="F704" s="93"/>
      <c r="G704" s="93"/>
      <c r="H704" s="93"/>
      <c r="I704" s="93"/>
      <c r="J704" s="93"/>
      <c r="K704" s="93"/>
      <c r="L704" s="93"/>
    </row>
    <row r="705" spans="1:12" customFormat="1" x14ac:dyDescent="0.35">
      <c r="A705" s="173" t="s">
        <v>350</v>
      </c>
      <c r="B705" s="102" t="s">
        <v>418</v>
      </c>
      <c r="C705" s="104" t="s">
        <v>7</v>
      </c>
      <c r="D705" t="s">
        <v>313</v>
      </c>
      <c r="E705" s="11" t="s">
        <v>339</v>
      </c>
      <c r="F705" s="44" t="s">
        <v>465</v>
      </c>
      <c r="G705" s="44" t="s">
        <v>465</v>
      </c>
      <c r="H705" s="44" t="s">
        <v>465</v>
      </c>
      <c r="I705" s="48" t="s">
        <v>467</v>
      </c>
      <c r="J705" s="48" t="s">
        <v>467</v>
      </c>
      <c r="K705" s="48" t="s">
        <v>467</v>
      </c>
      <c r="L705" s="48" t="s">
        <v>467</v>
      </c>
    </row>
    <row r="706" spans="1:12" customFormat="1" x14ac:dyDescent="0.35">
      <c r="A706" s="173" t="s">
        <v>350</v>
      </c>
      <c r="B706" s="102" t="s">
        <v>418</v>
      </c>
      <c r="C706" s="107" t="s">
        <v>8</v>
      </c>
      <c r="D706" t="s">
        <v>313</v>
      </c>
      <c r="E706" s="11" t="s">
        <v>339</v>
      </c>
      <c r="F706" s="44" t="s">
        <v>465</v>
      </c>
      <c r="G706" s="44" t="s">
        <v>465</v>
      </c>
      <c r="H706" s="44" t="s">
        <v>465</v>
      </c>
      <c r="I706" s="48" t="s">
        <v>467</v>
      </c>
      <c r="J706" s="48" t="s">
        <v>467</v>
      </c>
      <c r="K706" s="48" t="s">
        <v>467</v>
      </c>
      <c r="L706" s="48" t="s">
        <v>467</v>
      </c>
    </row>
    <row r="707" spans="1:12" customFormat="1" x14ac:dyDescent="0.35">
      <c r="A707" s="173" t="s">
        <v>350</v>
      </c>
      <c r="B707" s="102" t="s">
        <v>418</v>
      </c>
      <c r="C707" s="104" t="s">
        <v>146</v>
      </c>
      <c r="D707" t="s">
        <v>313</v>
      </c>
      <c r="E707" s="11" t="s">
        <v>339</v>
      </c>
      <c r="F707" s="44" t="s">
        <v>465</v>
      </c>
      <c r="G707" s="44" t="s">
        <v>465</v>
      </c>
      <c r="H707" s="44" t="s">
        <v>465</v>
      </c>
      <c r="I707" s="61" t="s">
        <v>466</v>
      </c>
      <c r="J707" s="48" t="s">
        <v>467</v>
      </c>
      <c r="K707" s="48" t="s">
        <v>467</v>
      </c>
      <c r="L707" s="48" t="s">
        <v>467</v>
      </c>
    </row>
    <row r="708" spans="1:12" customFormat="1" x14ac:dyDescent="0.35">
      <c r="A708" s="173" t="s">
        <v>350</v>
      </c>
      <c r="B708" s="102" t="s">
        <v>418</v>
      </c>
      <c r="C708" s="104" t="s">
        <v>143</v>
      </c>
      <c r="D708" t="s">
        <v>313</v>
      </c>
      <c r="E708" s="11" t="s">
        <v>339</v>
      </c>
      <c r="F708" s="44" t="s">
        <v>465</v>
      </c>
      <c r="G708" s="44" t="s">
        <v>465</v>
      </c>
      <c r="H708" s="44" t="s">
        <v>465</v>
      </c>
      <c r="I708" s="48" t="s">
        <v>467</v>
      </c>
      <c r="J708" s="48" t="s">
        <v>467</v>
      </c>
      <c r="K708" s="48" t="s">
        <v>467</v>
      </c>
      <c r="L708" s="48" t="s">
        <v>467</v>
      </c>
    </row>
    <row r="709" spans="1:12" customFormat="1" x14ac:dyDescent="0.35">
      <c r="A709" s="173" t="s">
        <v>350</v>
      </c>
      <c r="B709" s="102" t="s">
        <v>418</v>
      </c>
      <c r="C709" t="s">
        <v>166</v>
      </c>
      <c r="D709" t="s">
        <v>313</v>
      </c>
      <c r="E709" s="11" t="s">
        <v>339</v>
      </c>
      <c r="F709" s="93"/>
      <c r="G709" s="93"/>
      <c r="H709" s="93"/>
      <c r="I709" s="93"/>
      <c r="J709" s="93"/>
      <c r="K709" s="93"/>
      <c r="L709" s="93"/>
    </row>
    <row r="710" spans="1:12" customFormat="1" x14ac:dyDescent="0.35">
      <c r="A710" s="173" t="s">
        <v>350</v>
      </c>
      <c r="B710" s="102" t="s">
        <v>418</v>
      </c>
      <c r="C710" t="s">
        <v>172</v>
      </c>
      <c r="D710" t="s">
        <v>313</v>
      </c>
      <c r="E710" s="11" t="s">
        <v>339</v>
      </c>
      <c r="F710" s="88"/>
      <c r="G710" s="88"/>
      <c r="H710" s="88"/>
      <c r="I710" s="88"/>
      <c r="J710" s="88"/>
      <c r="K710" s="88"/>
      <c r="L710" s="88"/>
    </row>
    <row r="711" spans="1:12" customFormat="1" x14ac:dyDescent="0.35">
      <c r="A711" s="173" t="s">
        <v>350</v>
      </c>
      <c r="B711" s="102" t="s">
        <v>418</v>
      </c>
      <c r="C711" s="104" t="s">
        <v>144</v>
      </c>
      <c r="D711" t="s">
        <v>313</v>
      </c>
      <c r="E711" s="11" t="s">
        <v>339</v>
      </c>
      <c r="F711" s="44" t="s">
        <v>465</v>
      </c>
      <c r="G711" s="44" t="s">
        <v>465</v>
      </c>
      <c r="H711" s="61" t="s">
        <v>466</v>
      </c>
      <c r="I711" s="48" t="s">
        <v>467</v>
      </c>
      <c r="J711" s="48" t="s">
        <v>467</v>
      </c>
      <c r="K711" s="48" t="s">
        <v>467</v>
      </c>
      <c r="L711" s="44" t="s">
        <v>465</v>
      </c>
    </row>
    <row r="712" spans="1:12" customFormat="1" x14ac:dyDescent="0.35">
      <c r="A712" s="173" t="s">
        <v>350</v>
      </c>
      <c r="B712" s="102" t="s">
        <v>418</v>
      </c>
      <c r="C712" s="104" t="s">
        <v>12</v>
      </c>
      <c r="D712" t="s">
        <v>313</v>
      </c>
      <c r="E712" s="11" t="s">
        <v>339</v>
      </c>
      <c r="F712" s="44" t="s">
        <v>465</v>
      </c>
      <c r="G712" s="44" t="s">
        <v>465</v>
      </c>
      <c r="H712" s="48" t="s">
        <v>467</v>
      </c>
      <c r="I712" s="48" t="s">
        <v>467</v>
      </c>
      <c r="J712" s="48" t="s">
        <v>467</v>
      </c>
      <c r="K712" s="48" t="s">
        <v>467</v>
      </c>
      <c r="L712" s="44" t="s">
        <v>465</v>
      </c>
    </row>
    <row r="713" spans="1:12" customFormat="1" x14ac:dyDescent="0.35">
      <c r="A713" s="173" t="s">
        <v>350</v>
      </c>
      <c r="B713" s="102" t="s">
        <v>418</v>
      </c>
      <c r="C713" s="104" t="s">
        <v>151</v>
      </c>
      <c r="D713" t="s">
        <v>313</v>
      </c>
      <c r="E713" s="11" t="s">
        <v>339</v>
      </c>
      <c r="F713" s="44" t="s">
        <v>465</v>
      </c>
      <c r="G713" s="44" t="s">
        <v>465</v>
      </c>
      <c r="H713" s="44" t="s">
        <v>465</v>
      </c>
      <c r="I713" s="61" t="s">
        <v>466</v>
      </c>
      <c r="J713" s="48" t="s">
        <v>467</v>
      </c>
      <c r="K713" s="48" t="s">
        <v>467</v>
      </c>
      <c r="L713" s="48" t="s">
        <v>467</v>
      </c>
    </row>
    <row r="714" spans="1:12" ht="15" customHeight="1" x14ac:dyDescent="0.35">
      <c r="A714" s="173" t="s">
        <v>350</v>
      </c>
      <c r="B714" s="102" t="s">
        <v>418</v>
      </c>
      <c r="C714" s="104" t="s">
        <v>152</v>
      </c>
      <c r="D714" t="s">
        <v>313</v>
      </c>
      <c r="E714" s="11" t="s">
        <v>339</v>
      </c>
      <c r="F714" s="44" t="s">
        <v>465</v>
      </c>
      <c r="G714" s="44" t="s">
        <v>465</v>
      </c>
      <c r="H714" s="44" t="s">
        <v>465</v>
      </c>
      <c r="I714" s="61" t="s">
        <v>466</v>
      </c>
      <c r="J714" s="48" t="s">
        <v>467</v>
      </c>
      <c r="K714" s="48" t="s">
        <v>467</v>
      </c>
      <c r="L714" s="48" t="s">
        <v>467</v>
      </c>
    </row>
    <row r="715" spans="1:12" ht="15" customHeight="1" x14ac:dyDescent="0.35">
      <c r="A715" s="173" t="s">
        <v>350</v>
      </c>
      <c r="B715" s="102" t="s">
        <v>418</v>
      </c>
      <c r="C715" s="104" t="s">
        <v>153</v>
      </c>
      <c r="D715" t="s">
        <v>313</v>
      </c>
      <c r="E715" s="11" t="s">
        <v>339</v>
      </c>
      <c r="F715" s="44" t="s">
        <v>465</v>
      </c>
      <c r="G715" s="44" t="s">
        <v>465</v>
      </c>
      <c r="H715" s="44" t="s">
        <v>465</v>
      </c>
      <c r="I715" s="48" t="s">
        <v>467</v>
      </c>
      <c r="J715" s="48" t="s">
        <v>467</v>
      </c>
      <c r="K715" s="48" t="s">
        <v>467</v>
      </c>
      <c r="L715" s="48" t="s">
        <v>467</v>
      </c>
    </row>
    <row r="716" spans="1:12" ht="15" customHeight="1" x14ac:dyDescent="0.35">
      <c r="A716" s="173" t="s">
        <v>350</v>
      </c>
      <c r="B716" s="102" t="s">
        <v>418</v>
      </c>
      <c r="C716" t="s">
        <v>272</v>
      </c>
      <c r="D716" t="s">
        <v>313</v>
      </c>
      <c r="E716" s="11" t="s">
        <v>339</v>
      </c>
      <c r="F716" s="88"/>
      <c r="G716" s="88"/>
      <c r="H716" s="88"/>
      <c r="I716" s="88"/>
      <c r="J716" s="88"/>
      <c r="K716" s="88"/>
      <c r="L716" s="88"/>
    </row>
    <row r="717" spans="1:12" ht="15" customHeight="1" x14ac:dyDescent="0.35">
      <c r="A717" s="3" t="s">
        <v>46</v>
      </c>
      <c r="B717" s="110" t="s">
        <v>228</v>
      </c>
      <c r="C717" s="103" t="s">
        <v>205</v>
      </c>
      <c r="D717" t="s">
        <v>313</v>
      </c>
      <c r="E717" t="s">
        <v>336</v>
      </c>
      <c r="F717" s="44" t="s">
        <v>465</v>
      </c>
      <c r="G717" s="44" t="s">
        <v>465</v>
      </c>
      <c r="H717" s="44" t="s">
        <v>465</v>
      </c>
      <c r="I717" s="44" t="s">
        <v>465</v>
      </c>
      <c r="J717" s="48" t="s">
        <v>467</v>
      </c>
      <c r="K717" s="48" t="s">
        <v>467</v>
      </c>
      <c r="L717" s="48" t="s">
        <v>467</v>
      </c>
    </row>
    <row r="718" spans="1:12" ht="15" customHeight="1" x14ac:dyDescent="0.35">
      <c r="A718" s="3" t="s">
        <v>46</v>
      </c>
      <c r="B718" s="110" t="s">
        <v>228</v>
      </c>
      <c r="C718" s="104" t="s">
        <v>149</v>
      </c>
      <c r="D718" t="s">
        <v>313</v>
      </c>
      <c r="E718" t="s">
        <v>336</v>
      </c>
      <c r="F718" s="44" t="s">
        <v>465</v>
      </c>
      <c r="G718" s="44" t="s">
        <v>465</v>
      </c>
      <c r="H718" s="44" t="s">
        <v>465</v>
      </c>
      <c r="I718" s="61" t="s">
        <v>466</v>
      </c>
      <c r="J718" s="48" t="s">
        <v>467</v>
      </c>
      <c r="K718" s="48" t="s">
        <v>467</v>
      </c>
      <c r="L718" s="61" t="s">
        <v>466</v>
      </c>
    </row>
    <row r="719" spans="1:12" x14ac:dyDescent="0.35">
      <c r="A719" s="3" t="s">
        <v>46</v>
      </c>
      <c r="B719" s="110" t="s">
        <v>228</v>
      </c>
      <c r="C719" s="105" t="s">
        <v>204</v>
      </c>
      <c r="D719" t="s">
        <v>313</v>
      </c>
      <c r="E719" t="s">
        <v>336</v>
      </c>
      <c r="F719" s="44" t="s">
        <v>465</v>
      </c>
      <c r="G719" s="44" t="s">
        <v>465</v>
      </c>
      <c r="H719" s="44" t="s">
        <v>465</v>
      </c>
      <c r="I719" s="61" t="s">
        <v>466</v>
      </c>
      <c r="J719" s="61" t="s">
        <v>466</v>
      </c>
      <c r="K719" s="61" t="s">
        <v>466</v>
      </c>
      <c r="L719" s="61" t="s">
        <v>466</v>
      </c>
    </row>
    <row r="720" spans="1:12" x14ac:dyDescent="0.35">
      <c r="A720" s="3" t="s">
        <v>46</v>
      </c>
      <c r="B720" s="110" t="s">
        <v>228</v>
      </c>
      <c r="C720" s="106" t="s">
        <v>82</v>
      </c>
      <c r="D720" t="s">
        <v>313</v>
      </c>
      <c r="E720" t="s">
        <v>336</v>
      </c>
      <c r="F720" s="44" t="s">
        <v>465</v>
      </c>
      <c r="G720" s="44" t="s">
        <v>465</v>
      </c>
      <c r="H720" s="44" t="s">
        <v>465</v>
      </c>
      <c r="I720" s="44" t="s">
        <v>465</v>
      </c>
      <c r="J720" s="48" t="s">
        <v>467</v>
      </c>
      <c r="K720" s="48" t="s">
        <v>467</v>
      </c>
      <c r="L720" s="48" t="s">
        <v>467</v>
      </c>
    </row>
    <row r="721" spans="1:12" x14ac:dyDescent="0.35">
      <c r="A721" s="3" t="s">
        <v>46</v>
      </c>
      <c r="B721" s="110" t="s">
        <v>228</v>
      </c>
      <c r="C721" s="104" t="s">
        <v>4</v>
      </c>
      <c r="D721" t="s">
        <v>313</v>
      </c>
      <c r="E721" t="s">
        <v>336</v>
      </c>
      <c r="F721" s="44" t="s">
        <v>465</v>
      </c>
      <c r="G721" s="44" t="s">
        <v>465</v>
      </c>
      <c r="H721" s="44" t="s">
        <v>465</v>
      </c>
      <c r="I721" s="48" t="s">
        <v>467</v>
      </c>
      <c r="J721" s="48" t="s">
        <v>467</v>
      </c>
      <c r="K721" s="48" t="s">
        <v>467</v>
      </c>
      <c r="L721" s="44" t="s">
        <v>465</v>
      </c>
    </row>
    <row r="722" spans="1:12" x14ac:dyDescent="0.35">
      <c r="A722" s="3" t="s">
        <v>46</v>
      </c>
      <c r="B722" s="110" t="s">
        <v>228</v>
      </c>
      <c r="C722" s="104" t="s">
        <v>148</v>
      </c>
      <c r="D722" t="s">
        <v>313</v>
      </c>
      <c r="E722" t="s">
        <v>336</v>
      </c>
      <c r="F722" s="44" t="s">
        <v>465</v>
      </c>
      <c r="G722" s="44" t="s">
        <v>465</v>
      </c>
      <c r="H722" s="44" t="s">
        <v>465</v>
      </c>
      <c r="I722" s="61" t="s">
        <v>466</v>
      </c>
      <c r="J722" s="48" t="s">
        <v>467</v>
      </c>
      <c r="K722" s="48" t="s">
        <v>467</v>
      </c>
      <c r="L722" s="61" t="s">
        <v>466</v>
      </c>
    </row>
    <row r="723" spans="1:12" x14ac:dyDescent="0.35">
      <c r="A723" s="3" t="s">
        <v>46</v>
      </c>
      <c r="B723" s="110" t="s">
        <v>228</v>
      </c>
      <c r="C723" s="104" t="s">
        <v>147</v>
      </c>
      <c r="D723" t="s">
        <v>313</v>
      </c>
      <c r="E723" t="s">
        <v>336</v>
      </c>
      <c r="F723" s="44" t="s">
        <v>465</v>
      </c>
      <c r="G723" s="44" t="s">
        <v>465</v>
      </c>
      <c r="H723" s="44" t="s">
        <v>465</v>
      </c>
      <c r="I723" s="61" t="s">
        <v>466</v>
      </c>
      <c r="J723" s="48" t="s">
        <v>467</v>
      </c>
      <c r="K723" s="48" t="s">
        <v>467</v>
      </c>
      <c r="L723" s="48" t="s">
        <v>467</v>
      </c>
    </row>
    <row r="724" spans="1:12" x14ac:dyDescent="0.35">
      <c r="A724" s="3" t="s">
        <v>46</v>
      </c>
      <c r="B724" s="110" t="s">
        <v>228</v>
      </c>
      <c r="C724" s="103" t="s">
        <v>206</v>
      </c>
      <c r="D724" t="s">
        <v>313</v>
      </c>
      <c r="E724" t="s">
        <v>336</v>
      </c>
      <c r="F724" s="44" t="s">
        <v>465</v>
      </c>
      <c r="G724" s="44" t="s">
        <v>465</v>
      </c>
      <c r="H724" s="48" t="s">
        <v>467</v>
      </c>
      <c r="I724" s="48" t="s">
        <v>467</v>
      </c>
      <c r="J724" s="48" t="s">
        <v>467</v>
      </c>
      <c r="K724" s="48" t="s">
        <v>467</v>
      </c>
      <c r="L724" s="48" t="s">
        <v>467</v>
      </c>
    </row>
    <row r="725" spans="1:12" x14ac:dyDescent="0.35">
      <c r="A725" s="3" t="s">
        <v>46</v>
      </c>
      <c r="B725" s="110" t="s">
        <v>228</v>
      </c>
      <c r="C725" s="104" t="s">
        <v>150</v>
      </c>
      <c r="D725" t="s">
        <v>313</v>
      </c>
      <c r="E725" t="s">
        <v>336</v>
      </c>
      <c r="F725" s="44" t="s">
        <v>465</v>
      </c>
      <c r="G725" s="44" t="s">
        <v>465</v>
      </c>
      <c r="H725" s="44" t="s">
        <v>465</v>
      </c>
      <c r="I725" s="61" t="s">
        <v>466</v>
      </c>
      <c r="J725" s="48" t="s">
        <v>467</v>
      </c>
      <c r="K725" s="48" t="s">
        <v>467</v>
      </c>
      <c r="L725" s="48" t="s">
        <v>467</v>
      </c>
    </row>
    <row r="726" spans="1:12" x14ac:dyDescent="0.35">
      <c r="A726" s="3" t="s">
        <v>46</v>
      </c>
      <c r="B726" s="110" t="s">
        <v>228</v>
      </c>
      <c r="C726" s="105" t="s">
        <v>203</v>
      </c>
      <c r="D726" t="s">
        <v>313</v>
      </c>
      <c r="E726" t="s">
        <v>336</v>
      </c>
      <c r="F726" s="44" t="s">
        <v>465</v>
      </c>
      <c r="G726" s="44" t="s">
        <v>465</v>
      </c>
      <c r="H726" s="44" t="s">
        <v>465</v>
      </c>
      <c r="I726" s="61" t="s">
        <v>466</v>
      </c>
      <c r="J726" s="61" t="s">
        <v>466</v>
      </c>
      <c r="K726" s="61" t="s">
        <v>466</v>
      </c>
      <c r="L726" s="61" t="s">
        <v>466</v>
      </c>
    </row>
    <row r="727" spans="1:12" x14ac:dyDescent="0.35">
      <c r="A727" s="3" t="s">
        <v>46</v>
      </c>
      <c r="B727" s="110" t="s">
        <v>228</v>
      </c>
      <c r="C727" s="104" t="s">
        <v>7</v>
      </c>
      <c r="D727" t="s">
        <v>313</v>
      </c>
      <c r="E727" t="s">
        <v>336</v>
      </c>
      <c r="F727" s="44" t="s">
        <v>465</v>
      </c>
      <c r="G727" s="44" t="s">
        <v>465</v>
      </c>
      <c r="H727" s="44" t="s">
        <v>465</v>
      </c>
      <c r="I727" s="48" t="s">
        <v>467</v>
      </c>
      <c r="J727" s="48" t="s">
        <v>467</v>
      </c>
      <c r="K727" s="48" t="s">
        <v>467</v>
      </c>
      <c r="L727" s="48" t="s">
        <v>467</v>
      </c>
    </row>
    <row r="728" spans="1:12" x14ac:dyDescent="0.35">
      <c r="A728" s="3" t="s">
        <v>46</v>
      </c>
      <c r="B728" s="110" t="s">
        <v>228</v>
      </c>
      <c r="C728" s="104" t="s">
        <v>146</v>
      </c>
      <c r="D728" t="s">
        <v>313</v>
      </c>
      <c r="E728" t="s">
        <v>336</v>
      </c>
      <c r="F728" s="44" t="s">
        <v>465</v>
      </c>
      <c r="G728" s="44" t="s">
        <v>465</v>
      </c>
      <c r="H728" s="44" t="s">
        <v>465</v>
      </c>
      <c r="I728" s="61" t="s">
        <v>466</v>
      </c>
      <c r="J728" s="48" t="s">
        <v>467</v>
      </c>
      <c r="K728" s="48" t="s">
        <v>467</v>
      </c>
      <c r="L728" s="48" t="s">
        <v>467</v>
      </c>
    </row>
    <row r="729" spans="1:12" x14ac:dyDescent="0.35">
      <c r="A729" s="3" t="s">
        <v>46</v>
      </c>
      <c r="B729" s="110" t="s">
        <v>228</v>
      </c>
      <c r="C729" s="104" t="s">
        <v>143</v>
      </c>
      <c r="D729" t="s">
        <v>313</v>
      </c>
      <c r="E729" t="s">
        <v>336</v>
      </c>
      <c r="F729" s="44" t="s">
        <v>465</v>
      </c>
      <c r="G729" s="44" t="s">
        <v>465</v>
      </c>
      <c r="H729" s="44" t="s">
        <v>465</v>
      </c>
      <c r="I729" s="48" t="s">
        <v>467</v>
      </c>
      <c r="J729" s="48" t="s">
        <v>467</v>
      </c>
      <c r="K729" s="48" t="s">
        <v>467</v>
      </c>
      <c r="L729" s="48" t="s">
        <v>467</v>
      </c>
    </row>
    <row r="730" spans="1:12" ht="19.399999999999999" customHeight="1" x14ac:dyDescent="0.35">
      <c r="A730" s="3" t="s">
        <v>46</v>
      </c>
      <c r="B730" s="110" t="s">
        <v>228</v>
      </c>
      <c r="C730" s="104" t="s">
        <v>144</v>
      </c>
      <c r="D730" t="s">
        <v>313</v>
      </c>
      <c r="E730" t="s">
        <v>336</v>
      </c>
      <c r="F730" s="44" t="s">
        <v>465</v>
      </c>
      <c r="G730" s="44" t="s">
        <v>465</v>
      </c>
      <c r="H730" s="61" t="s">
        <v>466</v>
      </c>
      <c r="I730" s="48" t="s">
        <v>467</v>
      </c>
      <c r="J730" s="48" t="s">
        <v>467</v>
      </c>
      <c r="K730" s="48" t="s">
        <v>467</v>
      </c>
      <c r="L730" s="44" t="s">
        <v>465</v>
      </c>
    </row>
    <row r="731" spans="1:12" x14ac:dyDescent="0.35">
      <c r="A731" s="3" t="s">
        <v>46</v>
      </c>
      <c r="B731" s="110" t="s">
        <v>228</v>
      </c>
      <c r="C731" s="104" t="s">
        <v>12</v>
      </c>
      <c r="D731" t="s">
        <v>313</v>
      </c>
      <c r="E731" t="s">
        <v>336</v>
      </c>
      <c r="F731" s="44" t="s">
        <v>465</v>
      </c>
      <c r="G731" s="44" t="s">
        <v>465</v>
      </c>
      <c r="H731" s="48" t="s">
        <v>467</v>
      </c>
      <c r="I731" s="48" t="s">
        <v>467</v>
      </c>
      <c r="J731" s="48" t="s">
        <v>467</v>
      </c>
      <c r="K731" s="48" t="s">
        <v>467</v>
      </c>
      <c r="L731" s="44" t="s">
        <v>465</v>
      </c>
    </row>
    <row r="732" spans="1:12" x14ac:dyDescent="0.35">
      <c r="A732" s="3" t="s">
        <v>46</v>
      </c>
      <c r="B732" s="110" t="s">
        <v>228</v>
      </c>
      <c r="C732" s="104" t="s">
        <v>151</v>
      </c>
      <c r="D732" t="s">
        <v>313</v>
      </c>
      <c r="E732" t="s">
        <v>336</v>
      </c>
      <c r="F732" s="44" t="s">
        <v>465</v>
      </c>
      <c r="G732" s="44" t="s">
        <v>465</v>
      </c>
      <c r="H732" s="44" t="s">
        <v>465</v>
      </c>
      <c r="I732" s="61" t="s">
        <v>466</v>
      </c>
      <c r="J732" s="48" t="s">
        <v>467</v>
      </c>
      <c r="K732" s="48" t="s">
        <v>467</v>
      </c>
      <c r="L732" s="48" t="s">
        <v>467</v>
      </c>
    </row>
    <row r="733" spans="1:12" customFormat="1" x14ac:dyDescent="0.35">
      <c r="A733" s="3" t="s">
        <v>46</v>
      </c>
      <c r="B733" s="110" t="s">
        <v>228</v>
      </c>
      <c r="C733" s="104" t="s">
        <v>152</v>
      </c>
      <c r="D733" t="s">
        <v>313</v>
      </c>
      <c r="E733" t="s">
        <v>336</v>
      </c>
      <c r="F733" s="44" t="s">
        <v>465</v>
      </c>
      <c r="G733" s="44" t="s">
        <v>465</v>
      </c>
      <c r="H733" s="44" t="s">
        <v>465</v>
      </c>
      <c r="I733" s="61" t="s">
        <v>466</v>
      </c>
      <c r="J733" s="48" t="s">
        <v>467</v>
      </c>
      <c r="K733" s="48" t="s">
        <v>467</v>
      </c>
      <c r="L733" s="48" t="s">
        <v>467</v>
      </c>
    </row>
    <row r="734" spans="1:12" customFormat="1" x14ac:dyDescent="0.35">
      <c r="A734" s="3" t="s">
        <v>46</v>
      </c>
      <c r="B734" s="110" t="s">
        <v>228</v>
      </c>
      <c r="C734" s="104" t="s">
        <v>153</v>
      </c>
      <c r="D734" t="s">
        <v>313</v>
      </c>
      <c r="E734" t="s">
        <v>336</v>
      </c>
      <c r="F734" s="44" t="s">
        <v>465</v>
      </c>
      <c r="G734" s="44" t="s">
        <v>465</v>
      </c>
      <c r="H734" s="44" t="s">
        <v>465</v>
      </c>
      <c r="I734" s="48" t="s">
        <v>467</v>
      </c>
      <c r="J734" s="48" t="s">
        <v>467</v>
      </c>
      <c r="K734" s="48" t="s">
        <v>467</v>
      </c>
      <c r="L734" s="48" t="s">
        <v>467</v>
      </c>
    </row>
    <row r="735" spans="1:12" customFormat="1" x14ac:dyDescent="0.35">
      <c r="A735" s="104" t="s">
        <v>103</v>
      </c>
      <c r="B735" s="22" t="s">
        <v>103</v>
      </c>
      <c r="C735" s="104" t="s">
        <v>2</v>
      </c>
      <c r="D735" t="s">
        <v>313</v>
      </c>
      <c r="E735" t="s">
        <v>337</v>
      </c>
      <c r="F735" s="44" t="s">
        <v>465</v>
      </c>
      <c r="G735" s="44" t="s">
        <v>465</v>
      </c>
      <c r="H735" s="44" t="s">
        <v>465</v>
      </c>
      <c r="I735" s="61" t="s">
        <v>466</v>
      </c>
      <c r="J735" s="61" t="s">
        <v>466</v>
      </c>
      <c r="K735" s="61" t="s">
        <v>466</v>
      </c>
      <c r="L735" s="44" t="s">
        <v>465</v>
      </c>
    </row>
    <row r="736" spans="1:12" customFormat="1" x14ac:dyDescent="0.35">
      <c r="A736" s="104" t="s">
        <v>103</v>
      </c>
      <c r="B736" s="22" t="s">
        <v>103</v>
      </c>
      <c r="C736" s="104" t="s">
        <v>34</v>
      </c>
      <c r="D736" t="s">
        <v>313</v>
      </c>
      <c r="E736" t="s">
        <v>337</v>
      </c>
      <c r="F736" s="44" t="s">
        <v>465</v>
      </c>
      <c r="G736" s="48" t="s">
        <v>467</v>
      </c>
      <c r="H736" s="48" t="s">
        <v>467</v>
      </c>
      <c r="I736" s="48" t="s">
        <v>467</v>
      </c>
      <c r="J736" s="48" t="s">
        <v>467</v>
      </c>
      <c r="K736" s="48" t="s">
        <v>467</v>
      </c>
      <c r="L736" s="44" t="s">
        <v>465</v>
      </c>
    </row>
    <row r="737" spans="1:12" customFormat="1" x14ac:dyDescent="0.35">
      <c r="A737" s="104" t="s">
        <v>103</v>
      </c>
      <c r="B737" s="22" t="s">
        <v>103</v>
      </c>
      <c r="C737" s="104" t="s">
        <v>196</v>
      </c>
      <c r="D737" t="s">
        <v>313</v>
      </c>
      <c r="E737" t="s">
        <v>337</v>
      </c>
      <c r="F737" s="44" t="s">
        <v>465</v>
      </c>
      <c r="G737" s="44" t="s">
        <v>465</v>
      </c>
      <c r="H737" s="44" t="s">
        <v>465</v>
      </c>
      <c r="I737" s="61" t="s">
        <v>466</v>
      </c>
      <c r="J737" s="48" t="s">
        <v>467</v>
      </c>
      <c r="K737" s="48" t="s">
        <v>467</v>
      </c>
      <c r="L737" s="44" t="s">
        <v>465</v>
      </c>
    </row>
    <row r="738" spans="1:12" customFormat="1" x14ac:dyDescent="0.35">
      <c r="A738" s="104" t="s">
        <v>103</v>
      </c>
      <c r="B738" s="22" t="s">
        <v>103</v>
      </c>
      <c r="C738" s="103" t="s">
        <v>205</v>
      </c>
      <c r="D738" t="s">
        <v>313</v>
      </c>
      <c r="E738" t="s">
        <v>337</v>
      </c>
      <c r="F738" s="44" t="s">
        <v>465</v>
      </c>
      <c r="G738" s="44" t="s">
        <v>465</v>
      </c>
      <c r="H738" s="44" t="s">
        <v>465</v>
      </c>
      <c r="I738" s="44" t="s">
        <v>465</v>
      </c>
      <c r="J738" s="48" t="s">
        <v>467</v>
      </c>
      <c r="K738" s="48" t="s">
        <v>467</v>
      </c>
      <c r="L738" s="48" t="s">
        <v>467</v>
      </c>
    </row>
    <row r="739" spans="1:12" customFormat="1" x14ac:dyDescent="0.35">
      <c r="A739" s="104" t="s">
        <v>103</v>
      </c>
      <c r="B739" s="22" t="s">
        <v>103</v>
      </c>
      <c r="C739" s="105" t="s">
        <v>204</v>
      </c>
      <c r="D739" t="s">
        <v>313</v>
      </c>
      <c r="E739" t="s">
        <v>337</v>
      </c>
      <c r="F739" s="44" t="s">
        <v>465</v>
      </c>
      <c r="G739" s="44" t="s">
        <v>465</v>
      </c>
      <c r="H739" s="44" t="s">
        <v>465</v>
      </c>
      <c r="I739" s="61" t="s">
        <v>466</v>
      </c>
      <c r="J739" s="61" t="s">
        <v>466</v>
      </c>
      <c r="K739" s="61" t="s">
        <v>466</v>
      </c>
      <c r="L739" s="61" t="s">
        <v>466</v>
      </c>
    </row>
    <row r="740" spans="1:12" customFormat="1" x14ac:dyDescent="0.35">
      <c r="A740" s="104" t="s">
        <v>103</v>
      </c>
      <c r="B740" s="22" t="s">
        <v>103</v>
      </c>
      <c r="C740" s="115" t="s">
        <v>82</v>
      </c>
      <c r="D740" t="s">
        <v>313</v>
      </c>
      <c r="E740" t="s">
        <v>337</v>
      </c>
      <c r="F740" s="44" t="s">
        <v>465</v>
      </c>
      <c r="G740" s="44" t="s">
        <v>465</v>
      </c>
      <c r="H740" s="44" t="s">
        <v>465</v>
      </c>
      <c r="I740" s="44" t="s">
        <v>465</v>
      </c>
      <c r="J740" s="48" t="s">
        <v>467</v>
      </c>
      <c r="K740" s="48" t="s">
        <v>467</v>
      </c>
      <c r="L740" s="48" t="s">
        <v>467</v>
      </c>
    </row>
    <row r="741" spans="1:12" customFormat="1" x14ac:dyDescent="0.35">
      <c r="A741" s="104" t="s">
        <v>103</v>
      </c>
      <c r="B741" s="22" t="s">
        <v>103</v>
      </c>
      <c r="C741" s="116" t="s">
        <v>197</v>
      </c>
      <c r="D741" t="s">
        <v>313</v>
      </c>
      <c r="E741" t="s">
        <v>337</v>
      </c>
      <c r="F741" s="44" t="s">
        <v>465</v>
      </c>
      <c r="G741" s="44" t="s">
        <v>465</v>
      </c>
      <c r="H741" s="48" t="s">
        <v>467</v>
      </c>
      <c r="I741" s="48" t="s">
        <v>467</v>
      </c>
      <c r="J741" s="48" t="s">
        <v>467</v>
      </c>
      <c r="K741" s="48" t="s">
        <v>467</v>
      </c>
      <c r="L741" s="48" t="s">
        <v>467</v>
      </c>
    </row>
    <row r="742" spans="1:12" customFormat="1" x14ac:dyDescent="0.35">
      <c r="A742" s="104" t="s">
        <v>103</v>
      </c>
      <c r="B742" s="22" t="s">
        <v>103</v>
      </c>
      <c r="C742" s="117" t="s">
        <v>4</v>
      </c>
      <c r="D742" t="s">
        <v>313</v>
      </c>
      <c r="E742" t="s">
        <v>337</v>
      </c>
      <c r="F742" s="44" t="s">
        <v>465</v>
      </c>
      <c r="G742" s="44" t="s">
        <v>465</v>
      </c>
      <c r="H742" s="48" t="s">
        <v>467</v>
      </c>
      <c r="I742" s="48" t="s">
        <v>467</v>
      </c>
      <c r="J742" s="48" t="s">
        <v>467</v>
      </c>
      <c r="K742" s="48" t="s">
        <v>467</v>
      </c>
      <c r="L742" s="44" t="s">
        <v>465</v>
      </c>
    </row>
    <row r="743" spans="1:12" customFormat="1" x14ac:dyDescent="0.35">
      <c r="A743" s="104" t="s">
        <v>103</v>
      </c>
      <c r="B743" s="22" t="s">
        <v>103</v>
      </c>
      <c r="C743" s="103" t="s">
        <v>206</v>
      </c>
      <c r="D743" t="s">
        <v>313</v>
      </c>
      <c r="E743" t="s">
        <v>337</v>
      </c>
      <c r="F743" s="44" t="s">
        <v>465</v>
      </c>
      <c r="G743" s="44" t="s">
        <v>465</v>
      </c>
      <c r="H743" s="48" t="s">
        <v>467</v>
      </c>
      <c r="I743" s="48" t="s">
        <v>467</v>
      </c>
      <c r="J743" s="48" t="s">
        <v>467</v>
      </c>
      <c r="K743" s="48" t="s">
        <v>467</v>
      </c>
      <c r="L743" s="48" t="s">
        <v>467</v>
      </c>
    </row>
    <row r="744" spans="1:12" customFormat="1" x14ac:dyDescent="0.35">
      <c r="A744" s="104" t="s">
        <v>103</v>
      </c>
      <c r="B744" s="22" t="s">
        <v>103</v>
      </c>
      <c r="C744" s="113" t="s">
        <v>6</v>
      </c>
      <c r="D744" t="s">
        <v>313</v>
      </c>
      <c r="E744" t="s">
        <v>337</v>
      </c>
      <c r="F744" s="44" t="s">
        <v>465</v>
      </c>
      <c r="G744" s="48" t="s">
        <v>467</v>
      </c>
      <c r="H744" s="48" t="s">
        <v>467</v>
      </c>
      <c r="I744" s="48" t="s">
        <v>467</v>
      </c>
      <c r="J744" s="48" t="s">
        <v>467</v>
      </c>
      <c r="K744" s="48" t="s">
        <v>467</v>
      </c>
      <c r="L744" s="44" t="s">
        <v>465</v>
      </c>
    </row>
    <row r="745" spans="1:12" customFormat="1" x14ac:dyDescent="0.35">
      <c r="A745" s="104" t="s">
        <v>103</v>
      </c>
      <c r="B745" s="22" t="s">
        <v>103</v>
      </c>
      <c r="C745" s="118" t="s">
        <v>59</v>
      </c>
      <c r="D745" t="s">
        <v>313</v>
      </c>
      <c r="E745" t="s">
        <v>337</v>
      </c>
      <c r="F745" s="44" t="s">
        <v>465</v>
      </c>
      <c r="G745" s="48" t="s">
        <v>467</v>
      </c>
      <c r="H745" s="48" t="s">
        <v>467</v>
      </c>
      <c r="I745" s="48" t="s">
        <v>467</v>
      </c>
      <c r="J745" s="48" t="s">
        <v>467</v>
      </c>
      <c r="K745" s="48" t="s">
        <v>467</v>
      </c>
      <c r="L745" s="44" t="s">
        <v>465</v>
      </c>
    </row>
    <row r="746" spans="1:12" customFormat="1" x14ac:dyDescent="0.35">
      <c r="A746" s="104" t="s">
        <v>103</v>
      </c>
      <c r="B746" s="22" t="s">
        <v>103</v>
      </c>
      <c r="C746" s="105" t="s">
        <v>203</v>
      </c>
      <c r="D746" t="s">
        <v>313</v>
      </c>
      <c r="E746" t="s">
        <v>337</v>
      </c>
      <c r="F746" s="44" t="s">
        <v>465</v>
      </c>
      <c r="G746" s="44" t="s">
        <v>465</v>
      </c>
      <c r="H746" s="44" t="s">
        <v>465</v>
      </c>
      <c r="I746" s="61" t="s">
        <v>466</v>
      </c>
      <c r="J746" s="61" t="s">
        <v>466</v>
      </c>
      <c r="K746" s="61" t="s">
        <v>466</v>
      </c>
      <c r="L746" s="61" t="s">
        <v>466</v>
      </c>
    </row>
    <row r="747" spans="1:12" customFormat="1" x14ac:dyDescent="0.35">
      <c r="A747" s="104" t="s">
        <v>103</v>
      </c>
      <c r="B747" s="22" t="s">
        <v>103</v>
      </c>
      <c r="C747" s="104" t="s">
        <v>7</v>
      </c>
      <c r="D747" t="s">
        <v>313</v>
      </c>
      <c r="E747" t="s">
        <v>337</v>
      </c>
      <c r="F747" s="44" t="s">
        <v>465</v>
      </c>
      <c r="G747" s="44" t="s">
        <v>465</v>
      </c>
      <c r="H747" s="44" t="s">
        <v>465</v>
      </c>
      <c r="I747" s="44" t="s">
        <v>465</v>
      </c>
      <c r="J747" s="61" t="s">
        <v>466</v>
      </c>
      <c r="K747" s="61" t="s">
        <v>466</v>
      </c>
      <c r="L747" s="61" t="s">
        <v>466</v>
      </c>
    </row>
    <row r="748" spans="1:12" customFormat="1" x14ac:dyDescent="0.35">
      <c r="A748" s="104" t="s">
        <v>103</v>
      </c>
      <c r="B748" s="22" t="s">
        <v>103</v>
      </c>
      <c r="C748" s="113" t="s">
        <v>8</v>
      </c>
      <c r="D748" t="s">
        <v>313</v>
      </c>
      <c r="E748" t="s">
        <v>337</v>
      </c>
      <c r="F748" s="44" t="s">
        <v>465</v>
      </c>
      <c r="G748" s="48" t="s">
        <v>467</v>
      </c>
      <c r="H748" s="48" t="s">
        <v>467</v>
      </c>
      <c r="I748" s="48" t="s">
        <v>467</v>
      </c>
      <c r="J748" s="48" t="s">
        <v>467</v>
      </c>
      <c r="K748" s="48" t="s">
        <v>467</v>
      </c>
      <c r="L748" s="48" t="s">
        <v>467</v>
      </c>
    </row>
    <row r="749" spans="1:12" customFormat="1" x14ac:dyDescent="0.35">
      <c r="A749" s="104" t="s">
        <v>103</v>
      </c>
      <c r="B749" s="22" t="s">
        <v>103</v>
      </c>
      <c r="C749" s="104" t="s">
        <v>104</v>
      </c>
      <c r="D749" t="s">
        <v>313</v>
      </c>
      <c r="E749" t="s">
        <v>337</v>
      </c>
      <c r="F749" s="44" t="s">
        <v>465</v>
      </c>
      <c r="G749" s="44" t="s">
        <v>465</v>
      </c>
      <c r="H749" s="61" t="s">
        <v>466</v>
      </c>
      <c r="I749" s="61" t="s">
        <v>466</v>
      </c>
      <c r="J749" s="61" t="s">
        <v>466</v>
      </c>
      <c r="K749" s="61" t="s">
        <v>466</v>
      </c>
      <c r="L749" s="44" t="s">
        <v>465</v>
      </c>
    </row>
    <row r="750" spans="1:12" customFormat="1" x14ac:dyDescent="0.35">
      <c r="A750" s="104" t="s">
        <v>103</v>
      </c>
      <c r="B750" s="22" t="s">
        <v>103</v>
      </c>
      <c r="C750" s="104" t="s">
        <v>35</v>
      </c>
      <c r="D750" t="s">
        <v>313</v>
      </c>
      <c r="E750" t="s">
        <v>337</v>
      </c>
      <c r="F750" s="44" t="s">
        <v>465</v>
      </c>
      <c r="G750" s="48" t="s">
        <v>467</v>
      </c>
      <c r="H750" s="48" t="s">
        <v>467</v>
      </c>
      <c r="I750" s="48" t="s">
        <v>467</v>
      </c>
      <c r="J750" s="48" t="s">
        <v>467</v>
      </c>
      <c r="K750" s="48" t="s">
        <v>467</v>
      </c>
      <c r="L750" s="44" t="s">
        <v>465</v>
      </c>
    </row>
    <row r="751" spans="1:12" customFormat="1" x14ac:dyDescent="0.35">
      <c r="A751" s="104" t="s">
        <v>103</v>
      </c>
      <c r="B751" s="22" t="s">
        <v>103</v>
      </c>
      <c r="C751" s="113" t="s">
        <v>12</v>
      </c>
      <c r="D751" t="s">
        <v>313</v>
      </c>
      <c r="E751" t="s">
        <v>337</v>
      </c>
      <c r="F751" s="44" t="s">
        <v>465</v>
      </c>
      <c r="G751" s="48" t="s">
        <v>467</v>
      </c>
      <c r="H751" s="48" t="s">
        <v>467</v>
      </c>
      <c r="I751" s="48" t="s">
        <v>467</v>
      </c>
      <c r="J751" s="48" t="s">
        <v>467</v>
      </c>
      <c r="K751" s="48" t="s">
        <v>467</v>
      </c>
      <c r="L751" s="44" t="s">
        <v>465</v>
      </c>
    </row>
    <row r="752" spans="1:12" customFormat="1" x14ac:dyDescent="0.35">
      <c r="A752" s="104" t="s">
        <v>301</v>
      </c>
      <c r="B752" s="109" t="s">
        <v>301</v>
      </c>
      <c r="C752" s="113" t="s">
        <v>2</v>
      </c>
      <c r="D752" t="s">
        <v>313</v>
      </c>
      <c r="E752" t="s">
        <v>337</v>
      </c>
      <c r="F752" s="44" t="s">
        <v>465</v>
      </c>
      <c r="G752" s="44" t="s">
        <v>465</v>
      </c>
      <c r="H752" s="48" t="s">
        <v>467</v>
      </c>
      <c r="I752" s="48" t="s">
        <v>467</v>
      </c>
      <c r="J752" s="48" t="s">
        <v>467</v>
      </c>
      <c r="K752" s="48" t="s">
        <v>467</v>
      </c>
      <c r="L752" s="48" t="s">
        <v>467</v>
      </c>
    </row>
    <row r="753" spans="1:12" customFormat="1" x14ac:dyDescent="0.35">
      <c r="A753" s="104" t="s">
        <v>301</v>
      </c>
      <c r="B753" s="109" t="s">
        <v>301</v>
      </c>
      <c r="C753" s="104" t="s">
        <v>196</v>
      </c>
      <c r="D753" t="s">
        <v>313</v>
      </c>
      <c r="E753" t="s">
        <v>337</v>
      </c>
      <c r="F753" s="44" t="s">
        <v>465</v>
      </c>
      <c r="G753" s="44" t="s">
        <v>465</v>
      </c>
      <c r="H753" s="44" t="s">
        <v>465</v>
      </c>
      <c r="I753" s="61" t="s">
        <v>466</v>
      </c>
      <c r="J753" s="48" t="s">
        <v>467</v>
      </c>
      <c r="K753" s="48" t="s">
        <v>467</v>
      </c>
      <c r="L753" s="44" t="s">
        <v>465</v>
      </c>
    </row>
    <row r="754" spans="1:12" customFormat="1" x14ac:dyDescent="0.35">
      <c r="A754" s="104" t="s">
        <v>301</v>
      </c>
      <c r="B754" s="109" t="s">
        <v>301</v>
      </c>
      <c r="C754" s="103" t="s">
        <v>205</v>
      </c>
      <c r="D754" t="s">
        <v>313</v>
      </c>
      <c r="E754" t="s">
        <v>337</v>
      </c>
      <c r="F754" s="44" t="s">
        <v>465</v>
      </c>
      <c r="G754" s="44" t="s">
        <v>465</v>
      </c>
      <c r="H754" s="44" t="s">
        <v>465</v>
      </c>
      <c r="I754" s="44" t="s">
        <v>465</v>
      </c>
      <c r="J754" s="48" t="s">
        <v>467</v>
      </c>
      <c r="K754" s="48" t="s">
        <v>467</v>
      </c>
      <c r="L754" s="48" t="s">
        <v>467</v>
      </c>
    </row>
    <row r="755" spans="1:12" customFormat="1" x14ac:dyDescent="0.35">
      <c r="A755" s="104" t="s">
        <v>301</v>
      </c>
      <c r="B755" s="109" t="s">
        <v>301</v>
      </c>
      <c r="C755" s="104" t="s">
        <v>121</v>
      </c>
      <c r="D755" t="s">
        <v>313</v>
      </c>
      <c r="E755" t="s">
        <v>337</v>
      </c>
      <c r="F755" s="44" t="s">
        <v>465</v>
      </c>
      <c r="G755" s="44" t="s">
        <v>465</v>
      </c>
      <c r="H755" s="44" t="s">
        <v>465</v>
      </c>
      <c r="I755" s="44" t="s">
        <v>465</v>
      </c>
      <c r="J755" s="48" t="s">
        <v>467</v>
      </c>
      <c r="K755" s="48" t="s">
        <v>467</v>
      </c>
      <c r="L755" s="48" t="s">
        <v>467</v>
      </c>
    </row>
    <row r="756" spans="1:12" customFormat="1" x14ac:dyDescent="0.35">
      <c r="A756" s="104" t="s">
        <v>301</v>
      </c>
      <c r="B756" s="109" t="s">
        <v>301</v>
      </c>
      <c r="C756" s="103" t="s">
        <v>218</v>
      </c>
      <c r="D756" t="s">
        <v>313</v>
      </c>
      <c r="E756" t="s">
        <v>337</v>
      </c>
      <c r="F756" s="44" t="s">
        <v>465</v>
      </c>
      <c r="G756" s="48" t="s">
        <v>467</v>
      </c>
      <c r="H756" s="48" t="s">
        <v>467</v>
      </c>
      <c r="I756" s="48" t="s">
        <v>467</v>
      </c>
      <c r="J756" s="48" t="s">
        <v>467</v>
      </c>
      <c r="K756" s="44" t="s">
        <v>465</v>
      </c>
      <c r="L756" s="44" t="s">
        <v>465</v>
      </c>
    </row>
    <row r="757" spans="1:12" s="15" customFormat="1" x14ac:dyDescent="0.35">
      <c r="A757" s="104" t="s">
        <v>301</v>
      </c>
      <c r="B757" s="109" t="s">
        <v>301</v>
      </c>
      <c r="C757" s="105" t="s">
        <v>204</v>
      </c>
      <c r="D757" t="s">
        <v>313</v>
      </c>
      <c r="E757" t="s">
        <v>337</v>
      </c>
      <c r="F757" s="44" t="s">
        <v>465</v>
      </c>
      <c r="G757" s="44" t="s">
        <v>465</v>
      </c>
      <c r="H757" s="44" t="s">
        <v>465</v>
      </c>
      <c r="I757" s="61" t="s">
        <v>466</v>
      </c>
      <c r="J757" s="61" t="s">
        <v>466</v>
      </c>
      <c r="K757" s="61" t="s">
        <v>466</v>
      </c>
      <c r="L757" s="61" t="s">
        <v>466</v>
      </c>
    </row>
    <row r="758" spans="1:12" s="15" customFormat="1" x14ac:dyDescent="0.35">
      <c r="A758" s="104" t="s">
        <v>301</v>
      </c>
      <c r="B758" s="109" t="s">
        <v>301</v>
      </c>
      <c r="C758" s="115" t="s">
        <v>82</v>
      </c>
      <c r="D758" t="s">
        <v>313</v>
      </c>
      <c r="E758" t="s">
        <v>337</v>
      </c>
      <c r="F758" s="44" t="s">
        <v>465</v>
      </c>
      <c r="G758" s="44" t="s">
        <v>465</v>
      </c>
      <c r="H758" s="44" t="s">
        <v>465</v>
      </c>
      <c r="I758" s="44" t="s">
        <v>465</v>
      </c>
      <c r="J758" s="48" t="s">
        <v>467</v>
      </c>
      <c r="K758" s="48" t="s">
        <v>467</v>
      </c>
      <c r="L758" s="48" t="s">
        <v>467</v>
      </c>
    </row>
    <row r="759" spans="1:12" s="15" customFormat="1" x14ac:dyDescent="0.35">
      <c r="A759" s="104" t="s">
        <v>301</v>
      </c>
      <c r="B759" s="109" t="s">
        <v>301</v>
      </c>
      <c r="C759" s="113" t="s">
        <v>99</v>
      </c>
      <c r="D759" t="s">
        <v>313</v>
      </c>
      <c r="E759" t="s">
        <v>337</v>
      </c>
      <c r="F759" s="44" t="s">
        <v>465</v>
      </c>
      <c r="G759" s="44" t="s">
        <v>465</v>
      </c>
      <c r="H759" s="48" t="s">
        <v>467</v>
      </c>
      <c r="I759" s="48" t="s">
        <v>467</v>
      </c>
      <c r="J759" s="48" t="s">
        <v>467</v>
      </c>
      <c r="K759" s="48" t="s">
        <v>467</v>
      </c>
      <c r="L759" s="61" t="s">
        <v>466</v>
      </c>
    </row>
    <row r="760" spans="1:12" s="15" customFormat="1" x14ac:dyDescent="0.35">
      <c r="A760" s="104" t="s">
        <v>301</v>
      </c>
      <c r="B760" s="109" t="s">
        <v>301</v>
      </c>
      <c r="C760" s="116" t="s">
        <v>197</v>
      </c>
      <c r="D760" t="s">
        <v>313</v>
      </c>
      <c r="E760" t="s">
        <v>337</v>
      </c>
      <c r="F760" s="44" t="s">
        <v>465</v>
      </c>
      <c r="G760" s="44" t="s">
        <v>465</v>
      </c>
      <c r="H760" s="48" t="s">
        <v>467</v>
      </c>
      <c r="I760" s="48" t="s">
        <v>467</v>
      </c>
      <c r="J760" s="48" t="s">
        <v>467</v>
      </c>
      <c r="K760" s="48" t="s">
        <v>467</v>
      </c>
      <c r="L760" s="48" t="s">
        <v>467</v>
      </c>
    </row>
    <row r="761" spans="1:12" s="15" customFormat="1" x14ac:dyDescent="0.35">
      <c r="A761" s="104" t="s">
        <v>301</v>
      </c>
      <c r="B761" s="109" t="s">
        <v>301</v>
      </c>
      <c r="C761" s="113" t="s">
        <v>18</v>
      </c>
      <c r="D761" t="s">
        <v>313</v>
      </c>
      <c r="E761" t="s">
        <v>337</v>
      </c>
      <c r="F761" s="44" t="s">
        <v>465</v>
      </c>
      <c r="G761" s="44" t="s">
        <v>465</v>
      </c>
      <c r="H761" s="48" t="s">
        <v>467</v>
      </c>
      <c r="I761" s="48" t="s">
        <v>467</v>
      </c>
      <c r="J761" s="48" t="s">
        <v>467</v>
      </c>
      <c r="K761" s="48" t="s">
        <v>467</v>
      </c>
      <c r="L761" s="48" t="s">
        <v>467</v>
      </c>
    </row>
    <row r="762" spans="1:12" ht="19.5" customHeight="1" x14ac:dyDescent="0.35">
      <c r="A762" s="104" t="s">
        <v>301</v>
      </c>
      <c r="B762" s="109" t="s">
        <v>301</v>
      </c>
      <c r="C762" s="103" t="s">
        <v>206</v>
      </c>
      <c r="D762" t="s">
        <v>313</v>
      </c>
      <c r="E762" t="s">
        <v>337</v>
      </c>
      <c r="F762" s="44" t="s">
        <v>465</v>
      </c>
      <c r="G762" s="44" t="s">
        <v>465</v>
      </c>
      <c r="H762" s="48" t="s">
        <v>467</v>
      </c>
      <c r="I762" s="48" t="s">
        <v>467</v>
      </c>
      <c r="J762" s="48" t="s">
        <v>467</v>
      </c>
      <c r="K762" s="48" t="s">
        <v>467</v>
      </c>
      <c r="L762" s="48" t="s">
        <v>467</v>
      </c>
    </row>
    <row r="763" spans="1:12" ht="19.5" customHeight="1" x14ac:dyDescent="0.35">
      <c r="A763" s="104" t="s">
        <v>301</v>
      </c>
      <c r="B763" s="109" t="s">
        <v>301</v>
      </c>
      <c r="C763" s="116" t="s">
        <v>198</v>
      </c>
      <c r="D763" t="s">
        <v>313</v>
      </c>
      <c r="E763" t="s">
        <v>337</v>
      </c>
      <c r="F763" s="44" t="s">
        <v>465</v>
      </c>
      <c r="G763" s="44" t="s">
        <v>465</v>
      </c>
      <c r="H763" s="44" t="s">
        <v>465</v>
      </c>
      <c r="I763" s="48" t="s">
        <v>467</v>
      </c>
      <c r="J763" s="48" t="s">
        <v>467</v>
      </c>
      <c r="K763" s="48" t="s">
        <v>467</v>
      </c>
      <c r="L763" s="48" t="s">
        <v>467</v>
      </c>
    </row>
    <row r="764" spans="1:12" ht="19.5" customHeight="1" x14ac:dyDescent="0.35">
      <c r="A764" s="104" t="s">
        <v>301</v>
      </c>
      <c r="B764" s="109" t="s">
        <v>301</v>
      </c>
      <c r="C764" s="104" t="s">
        <v>122</v>
      </c>
      <c r="D764" t="s">
        <v>313</v>
      </c>
      <c r="E764" t="s">
        <v>337</v>
      </c>
      <c r="F764" s="44" t="s">
        <v>465</v>
      </c>
      <c r="G764" s="44" t="s">
        <v>465</v>
      </c>
      <c r="H764" s="44" t="s">
        <v>465</v>
      </c>
      <c r="I764" s="44" t="s">
        <v>465</v>
      </c>
      <c r="J764" s="48" t="s">
        <v>467</v>
      </c>
      <c r="K764" s="48" t="s">
        <v>467</v>
      </c>
      <c r="L764" s="48" t="s">
        <v>467</v>
      </c>
    </row>
    <row r="765" spans="1:12" ht="19.5" customHeight="1" x14ac:dyDescent="0.35">
      <c r="A765" s="104" t="s">
        <v>301</v>
      </c>
      <c r="B765" s="109" t="s">
        <v>301</v>
      </c>
      <c r="C765" s="113" t="s">
        <v>6</v>
      </c>
      <c r="D765" t="s">
        <v>313</v>
      </c>
      <c r="E765" t="s">
        <v>337</v>
      </c>
      <c r="F765" s="44" t="s">
        <v>465</v>
      </c>
      <c r="G765" s="48" t="s">
        <v>467</v>
      </c>
      <c r="H765" s="48" t="s">
        <v>467</v>
      </c>
      <c r="I765" s="48" t="s">
        <v>467</v>
      </c>
      <c r="J765" s="48" t="s">
        <v>467</v>
      </c>
      <c r="K765" s="48" t="s">
        <v>467</v>
      </c>
      <c r="L765" s="44" t="s">
        <v>465</v>
      </c>
    </row>
    <row r="766" spans="1:12" ht="19.5" customHeight="1" x14ac:dyDescent="0.35">
      <c r="A766" s="104" t="s">
        <v>301</v>
      </c>
      <c r="B766" s="109" t="s">
        <v>301</v>
      </c>
      <c r="C766" s="113" t="s">
        <v>19</v>
      </c>
      <c r="D766" t="s">
        <v>313</v>
      </c>
      <c r="E766" t="s">
        <v>337</v>
      </c>
      <c r="F766" s="44" t="s">
        <v>465</v>
      </c>
      <c r="G766" s="48" t="s">
        <v>467</v>
      </c>
      <c r="H766" s="48" t="s">
        <v>467</v>
      </c>
      <c r="I766" s="48" t="s">
        <v>467</v>
      </c>
      <c r="J766" s="48" t="s">
        <v>467</v>
      </c>
      <c r="K766" s="48" t="s">
        <v>467</v>
      </c>
      <c r="L766" s="44" t="s">
        <v>465</v>
      </c>
    </row>
    <row r="767" spans="1:12" ht="19.5" customHeight="1" x14ac:dyDescent="0.35">
      <c r="A767" s="104" t="s">
        <v>301</v>
      </c>
      <c r="B767" s="109" t="s">
        <v>301</v>
      </c>
      <c r="C767" s="113" t="s">
        <v>117</v>
      </c>
      <c r="D767" t="s">
        <v>313</v>
      </c>
      <c r="E767" t="s">
        <v>337</v>
      </c>
      <c r="F767" s="44" t="s">
        <v>465</v>
      </c>
      <c r="G767" s="48" t="s">
        <v>467</v>
      </c>
      <c r="H767" s="48" t="s">
        <v>467</v>
      </c>
      <c r="I767" s="48" t="s">
        <v>467</v>
      </c>
      <c r="J767" s="48" t="s">
        <v>467</v>
      </c>
      <c r="K767" s="48" t="s">
        <v>467</v>
      </c>
      <c r="L767" s="44" t="s">
        <v>465</v>
      </c>
    </row>
    <row r="768" spans="1:12" ht="19.5" customHeight="1" x14ac:dyDescent="0.35">
      <c r="A768" s="104" t="s">
        <v>301</v>
      </c>
      <c r="B768" s="109" t="s">
        <v>301</v>
      </c>
      <c r="C768" s="113" t="s">
        <v>21</v>
      </c>
      <c r="D768" t="s">
        <v>313</v>
      </c>
      <c r="E768" t="s">
        <v>337</v>
      </c>
      <c r="F768" s="44" t="s">
        <v>465</v>
      </c>
      <c r="G768" s="48" t="s">
        <v>467</v>
      </c>
      <c r="H768" s="48" t="s">
        <v>467</v>
      </c>
      <c r="I768" s="48" t="s">
        <v>467</v>
      </c>
      <c r="J768" s="48" t="s">
        <v>467</v>
      </c>
      <c r="K768" s="48" t="s">
        <v>467</v>
      </c>
      <c r="L768" s="44" t="s">
        <v>465</v>
      </c>
    </row>
    <row r="769" spans="1:12" ht="19.5" customHeight="1" x14ac:dyDescent="0.35">
      <c r="A769" s="104" t="s">
        <v>301</v>
      </c>
      <c r="B769" s="109" t="s">
        <v>301</v>
      </c>
      <c r="C769" s="105" t="s">
        <v>203</v>
      </c>
      <c r="D769" t="s">
        <v>313</v>
      </c>
      <c r="E769" t="s">
        <v>337</v>
      </c>
      <c r="F769" s="44" t="s">
        <v>465</v>
      </c>
      <c r="G769" s="44" t="s">
        <v>465</v>
      </c>
      <c r="H769" s="44" t="s">
        <v>465</v>
      </c>
      <c r="I769" s="61" t="s">
        <v>466</v>
      </c>
      <c r="J769" s="61" t="s">
        <v>466</v>
      </c>
      <c r="K769" s="61" t="s">
        <v>466</v>
      </c>
      <c r="L769" s="61" t="s">
        <v>466</v>
      </c>
    </row>
    <row r="770" spans="1:12" ht="19.5" customHeight="1" x14ac:dyDescent="0.35">
      <c r="A770" s="104" t="s">
        <v>301</v>
      </c>
      <c r="B770" s="109" t="s">
        <v>301</v>
      </c>
      <c r="C770" s="113" t="s">
        <v>25</v>
      </c>
      <c r="D770" t="s">
        <v>313</v>
      </c>
      <c r="E770" t="s">
        <v>337</v>
      </c>
      <c r="F770" s="44" t="s">
        <v>465</v>
      </c>
      <c r="G770" s="48" t="s">
        <v>467</v>
      </c>
      <c r="H770" s="48" t="s">
        <v>467</v>
      </c>
      <c r="I770" s="48" t="s">
        <v>467</v>
      </c>
      <c r="J770" s="48" t="s">
        <v>467</v>
      </c>
      <c r="K770" s="48" t="s">
        <v>467</v>
      </c>
      <c r="L770" s="44" t="s">
        <v>465</v>
      </c>
    </row>
    <row r="771" spans="1:12" ht="19.5" customHeight="1" x14ac:dyDescent="0.35">
      <c r="A771" s="104" t="s">
        <v>301</v>
      </c>
      <c r="B771" s="109" t="s">
        <v>301</v>
      </c>
      <c r="C771" s="113" t="s">
        <v>119</v>
      </c>
      <c r="D771" t="s">
        <v>313</v>
      </c>
      <c r="E771" t="s">
        <v>337</v>
      </c>
      <c r="F771" s="44" t="s">
        <v>465</v>
      </c>
      <c r="G771" s="44" t="s">
        <v>465</v>
      </c>
      <c r="H771" s="44" t="s">
        <v>465</v>
      </c>
      <c r="I771" s="44" t="s">
        <v>465</v>
      </c>
      <c r="J771" s="48" t="s">
        <v>467</v>
      </c>
      <c r="K771" s="48" t="s">
        <v>467</v>
      </c>
      <c r="L771" s="48" t="s">
        <v>467</v>
      </c>
    </row>
    <row r="772" spans="1:12" ht="19.5" customHeight="1" x14ac:dyDescent="0.35">
      <c r="A772" s="104" t="s">
        <v>301</v>
      </c>
      <c r="B772" s="109" t="s">
        <v>301</v>
      </c>
      <c r="C772" s="113" t="s">
        <v>118</v>
      </c>
      <c r="D772" t="s">
        <v>313</v>
      </c>
      <c r="E772" t="s">
        <v>337</v>
      </c>
      <c r="F772" s="44" t="s">
        <v>465</v>
      </c>
      <c r="G772" s="44" t="s">
        <v>465</v>
      </c>
      <c r="H772" s="48" t="s">
        <v>467</v>
      </c>
      <c r="I772" s="48" t="s">
        <v>467</v>
      </c>
      <c r="J772" s="48" t="s">
        <v>467</v>
      </c>
      <c r="K772" s="48" t="s">
        <v>467</v>
      </c>
      <c r="L772" s="61" t="s">
        <v>466</v>
      </c>
    </row>
    <row r="773" spans="1:12" ht="19.5" customHeight="1" x14ac:dyDescent="0.35">
      <c r="A773" s="104" t="s">
        <v>301</v>
      </c>
      <c r="B773" s="109" t="s">
        <v>301</v>
      </c>
      <c r="C773" s="116" t="s">
        <v>199</v>
      </c>
      <c r="D773" t="s">
        <v>313</v>
      </c>
      <c r="E773" t="s">
        <v>337</v>
      </c>
      <c r="F773" s="44" t="s">
        <v>465</v>
      </c>
      <c r="G773" s="44" t="s">
        <v>465</v>
      </c>
      <c r="H773" s="44" t="s">
        <v>465</v>
      </c>
      <c r="I773" s="48" t="s">
        <v>467</v>
      </c>
      <c r="J773" s="48" t="s">
        <v>467</v>
      </c>
      <c r="K773" s="48" t="s">
        <v>467</v>
      </c>
      <c r="L773" s="48" t="s">
        <v>467</v>
      </c>
    </row>
    <row r="774" spans="1:12" ht="19.5" customHeight="1" x14ac:dyDescent="0.35">
      <c r="A774" s="104" t="s">
        <v>301</v>
      </c>
      <c r="B774" s="109" t="s">
        <v>301</v>
      </c>
      <c r="C774" s="113" t="s">
        <v>28</v>
      </c>
      <c r="D774" t="s">
        <v>313</v>
      </c>
      <c r="E774" t="s">
        <v>337</v>
      </c>
      <c r="F774" s="44" t="s">
        <v>465</v>
      </c>
      <c r="G774" s="48" t="s">
        <v>467</v>
      </c>
      <c r="H774" s="48" t="s">
        <v>467</v>
      </c>
      <c r="I774" s="48" t="s">
        <v>467</v>
      </c>
      <c r="J774" s="48" t="s">
        <v>467</v>
      </c>
      <c r="K774" s="48" t="s">
        <v>467</v>
      </c>
      <c r="L774" s="48" t="s">
        <v>467</v>
      </c>
    </row>
    <row r="775" spans="1:12" ht="19.5" customHeight="1" x14ac:dyDescent="0.35">
      <c r="A775" s="104" t="s">
        <v>301</v>
      </c>
      <c r="B775" s="109" t="s">
        <v>301</v>
      </c>
      <c r="C775" s="113" t="s">
        <v>29</v>
      </c>
      <c r="D775" t="s">
        <v>313</v>
      </c>
      <c r="E775" t="s">
        <v>337</v>
      </c>
      <c r="F775" s="44" t="s">
        <v>465</v>
      </c>
      <c r="G775" s="44" t="s">
        <v>465</v>
      </c>
      <c r="H775" s="48" t="s">
        <v>467</v>
      </c>
      <c r="I775" s="48" t="s">
        <v>467</v>
      </c>
      <c r="J775" s="48" t="s">
        <v>467</v>
      </c>
      <c r="K775" s="48" t="s">
        <v>467</v>
      </c>
      <c r="L775" s="61" t="s">
        <v>466</v>
      </c>
    </row>
    <row r="776" spans="1:12" customFormat="1" x14ac:dyDescent="0.35">
      <c r="A776" s="104" t="s">
        <v>301</v>
      </c>
      <c r="B776" s="109" t="s">
        <v>301</v>
      </c>
      <c r="C776" s="113" t="s">
        <v>30</v>
      </c>
      <c r="D776" t="s">
        <v>313</v>
      </c>
      <c r="E776" t="s">
        <v>337</v>
      </c>
      <c r="F776" s="44" t="s">
        <v>465</v>
      </c>
      <c r="G776" s="44" t="s">
        <v>465</v>
      </c>
      <c r="H776" s="48" t="s">
        <v>467</v>
      </c>
      <c r="I776" s="48" t="s">
        <v>467</v>
      </c>
      <c r="J776" s="48" t="s">
        <v>467</v>
      </c>
      <c r="K776" s="48" t="s">
        <v>467</v>
      </c>
      <c r="L776" s="61" t="s">
        <v>466</v>
      </c>
    </row>
    <row r="777" spans="1:12" customFormat="1" x14ac:dyDescent="0.35">
      <c r="A777" s="104" t="s">
        <v>301</v>
      </c>
      <c r="B777" s="109" t="s">
        <v>301</v>
      </c>
      <c r="C777" s="113" t="s">
        <v>31</v>
      </c>
      <c r="D777" t="s">
        <v>313</v>
      </c>
      <c r="E777" t="s">
        <v>337</v>
      </c>
      <c r="F777" s="44" t="s">
        <v>465</v>
      </c>
      <c r="G777" s="48" t="s">
        <v>467</v>
      </c>
      <c r="H777" s="48" t="s">
        <v>467</v>
      </c>
      <c r="I777" s="48" t="s">
        <v>467</v>
      </c>
      <c r="J777" s="48" t="s">
        <v>467</v>
      </c>
      <c r="K777" s="48" t="s">
        <v>467</v>
      </c>
      <c r="L777" s="48" t="s">
        <v>467</v>
      </c>
    </row>
    <row r="778" spans="1:12" customFormat="1" x14ac:dyDescent="0.35">
      <c r="A778" s="104" t="s">
        <v>301</v>
      </c>
      <c r="B778" s="109" t="s">
        <v>301</v>
      </c>
      <c r="C778" s="113" t="s">
        <v>23</v>
      </c>
      <c r="D778" t="s">
        <v>313</v>
      </c>
      <c r="E778" t="s">
        <v>337</v>
      </c>
      <c r="F778" s="44" t="s">
        <v>465</v>
      </c>
      <c r="G778" s="48" t="s">
        <v>467</v>
      </c>
      <c r="H778" s="48" t="s">
        <v>467</v>
      </c>
      <c r="I778" s="48" t="s">
        <v>467</v>
      </c>
      <c r="J778" s="48" t="s">
        <v>467</v>
      </c>
      <c r="K778" s="48" t="s">
        <v>467</v>
      </c>
      <c r="L778" s="44" t="s">
        <v>465</v>
      </c>
    </row>
    <row r="779" spans="1:12" customFormat="1" x14ac:dyDescent="0.35">
      <c r="A779" s="104" t="s">
        <v>301</v>
      </c>
      <c r="B779" s="109" t="s">
        <v>301</v>
      </c>
      <c r="C779" s="113" t="s">
        <v>24</v>
      </c>
      <c r="D779" t="s">
        <v>313</v>
      </c>
      <c r="E779" t="s">
        <v>337</v>
      </c>
      <c r="F779" s="44" t="s">
        <v>465</v>
      </c>
      <c r="G779" s="48" t="s">
        <v>467</v>
      </c>
      <c r="H779" s="48" t="s">
        <v>467</v>
      </c>
      <c r="I779" s="48" t="s">
        <v>467</v>
      </c>
      <c r="J779" s="48" t="s">
        <v>467</v>
      </c>
      <c r="K779" s="48" t="s">
        <v>467</v>
      </c>
      <c r="L779" s="44" t="s">
        <v>465</v>
      </c>
    </row>
    <row r="780" spans="1:12" customFormat="1" x14ac:dyDescent="0.35">
      <c r="A780" s="104" t="s">
        <v>301</v>
      </c>
      <c r="B780" s="109" t="s">
        <v>301</v>
      </c>
      <c r="C780" s="116" t="s">
        <v>219</v>
      </c>
      <c r="D780" t="s">
        <v>313</v>
      </c>
      <c r="E780" t="s">
        <v>337</v>
      </c>
      <c r="F780" s="44" t="s">
        <v>465</v>
      </c>
      <c r="G780" s="44" t="s">
        <v>465</v>
      </c>
      <c r="H780" s="44" t="s">
        <v>465</v>
      </c>
      <c r="I780" s="48" t="s">
        <v>467</v>
      </c>
      <c r="J780" s="48" t="s">
        <v>467</v>
      </c>
      <c r="K780" s="48" t="s">
        <v>467</v>
      </c>
      <c r="L780" s="48" t="s">
        <v>467</v>
      </c>
    </row>
    <row r="781" spans="1:12" customFormat="1" x14ac:dyDescent="0.35">
      <c r="A781" s="104" t="s">
        <v>301</v>
      </c>
      <c r="B781" s="109" t="s">
        <v>301</v>
      </c>
      <c r="C781" s="116" t="s">
        <v>220</v>
      </c>
      <c r="D781" t="s">
        <v>313</v>
      </c>
      <c r="E781" t="s">
        <v>337</v>
      </c>
      <c r="F781" s="44" t="s">
        <v>465</v>
      </c>
      <c r="G781" s="44" t="s">
        <v>465</v>
      </c>
      <c r="H781" s="44" t="s">
        <v>465</v>
      </c>
      <c r="I781" s="48" t="s">
        <v>467</v>
      </c>
      <c r="J781" s="48" t="s">
        <v>467</v>
      </c>
      <c r="K781" s="48" t="s">
        <v>467</v>
      </c>
      <c r="L781" s="48" t="s">
        <v>467</v>
      </c>
    </row>
    <row r="782" spans="1:12" customFormat="1" x14ac:dyDescent="0.35">
      <c r="A782" s="104" t="s">
        <v>301</v>
      </c>
      <c r="B782" s="109" t="s">
        <v>301</v>
      </c>
      <c r="C782" s="104" t="s">
        <v>120</v>
      </c>
      <c r="D782" t="s">
        <v>313</v>
      </c>
      <c r="E782" t="s">
        <v>337</v>
      </c>
      <c r="F782" s="44" t="s">
        <v>465</v>
      </c>
      <c r="G782" s="44" t="s">
        <v>465</v>
      </c>
      <c r="H782" s="61" t="s">
        <v>466</v>
      </c>
      <c r="I782" s="48" t="s">
        <v>467</v>
      </c>
      <c r="J782" s="48" t="s">
        <v>467</v>
      </c>
      <c r="K782" s="48" t="s">
        <v>467</v>
      </c>
      <c r="L782" s="61" t="s">
        <v>466</v>
      </c>
    </row>
    <row r="783" spans="1:12" customFormat="1" x14ac:dyDescent="0.35">
      <c r="A783" s="104" t="s">
        <v>301</v>
      </c>
      <c r="B783" s="109" t="s">
        <v>301</v>
      </c>
      <c r="C783" s="119" t="s">
        <v>12</v>
      </c>
      <c r="D783" t="s">
        <v>313</v>
      </c>
      <c r="E783" t="s">
        <v>337</v>
      </c>
      <c r="F783" s="44" t="s">
        <v>465</v>
      </c>
      <c r="G783" s="48" t="s">
        <v>467</v>
      </c>
      <c r="H783" s="48" t="s">
        <v>467</v>
      </c>
      <c r="I783" s="48" t="s">
        <v>467</v>
      </c>
      <c r="J783" s="48" t="s">
        <v>467</v>
      </c>
      <c r="K783" s="48" t="s">
        <v>467</v>
      </c>
      <c r="L783" s="48" t="s">
        <v>467</v>
      </c>
    </row>
    <row r="784" spans="1:12" customFormat="1" x14ac:dyDescent="0.35">
      <c r="A784" s="104" t="s">
        <v>301</v>
      </c>
      <c r="B784" s="109" t="s">
        <v>301</v>
      </c>
      <c r="C784" s="113" t="s">
        <v>116</v>
      </c>
      <c r="D784" t="s">
        <v>313</v>
      </c>
      <c r="E784" t="s">
        <v>337</v>
      </c>
      <c r="F784" s="44" t="s">
        <v>465</v>
      </c>
      <c r="G784" s="44" t="s">
        <v>465</v>
      </c>
      <c r="H784" s="48" t="s">
        <v>467</v>
      </c>
      <c r="I784" s="48" t="s">
        <v>467</v>
      </c>
      <c r="J784" s="48" t="s">
        <v>467</v>
      </c>
      <c r="K784" s="48" t="s">
        <v>467</v>
      </c>
      <c r="L784" s="48" t="s">
        <v>467</v>
      </c>
    </row>
    <row r="785" spans="1:12" customFormat="1" x14ac:dyDescent="0.35">
      <c r="A785" s="104" t="s">
        <v>301</v>
      </c>
      <c r="B785" s="109" t="s">
        <v>301</v>
      </c>
      <c r="C785" s="120" t="s">
        <v>14</v>
      </c>
      <c r="D785" t="s">
        <v>313</v>
      </c>
      <c r="E785" t="s">
        <v>337</v>
      </c>
      <c r="F785" s="44" t="s">
        <v>465</v>
      </c>
      <c r="G785" s="44" t="s">
        <v>465</v>
      </c>
      <c r="H785" s="44" t="s">
        <v>465</v>
      </c>
      <c r="I785" s="48" t="s">
        <v>467</v>
      </c>
      <c r="J785" s="48" t="s">
        <v>467</v>
      </c>
      <c r="K785" s="48" t="s">
        <v>467</v>
      </c>
      <c r="L785" s="48" t="s">
        <v>467</v>
      </c>
    </row>
    <row r="786" spans="1:12" customFormat="1" x14ac:dyDescent="0.35">
      <c r="A786" s="121" t="s">
        <v>302</v>
      </c>
      <c r="B786" s="109" t="s">
        <v>302</v>
      </c>
      <c r="C786" s="113" t="s">
        <v>34</v>
      </c>
      <c r="D786" t="s">
        <v>313</v>
      </c>
      <c r="E786" t="s">
        <v>337</v>
      </c>
      <c r="F786" s="44" t="s">
        <v>465</v>
      </c>
      <c r="G786" s="61" t="s">
        <v>466</v>
      </c>
      <c r="H786" s="48" t="s">
        <v>467</v>
      </c>
      <c r="I786" s="48" t="s">
        <v>467</v>
      </c>
      <c r="J786" s="48" t="s">
        <v>467</v>
      </c>
      <c r="K786" s="48" t="s">
        <v>467</v>
      </c>
      <c r="L786" s="48" t="s">
        <v>467</v>
      </c>
    </row>
    <row r="787" spans="1:12" customFormat="1" x14ac:dyDescent="0.35">
      <c r="A787" s="121" t="s">
        <v>302</v>
      </c>
      <c r="B787" s="109" t="s">
        <v>302</v>
      </c>
      <c r="C787" s="107" t="s">
        <v>196</v>
      </c>
      <c r="D787" t="s">
        <v>313</v>
      </c>
      <c r="E787" t="s">
        <v>337</v>
      </c>
      <c r="F787" s="44" t="s">
        <v>465</v>
      </c>
      <c r="G787" s="44" t="s">
        <v>465</v>
      </c>
      <c r="H787" s="44" t="s">
        <v>465</v>
      </c>
      <c r="I787" s="61" t="s">
        <v>466</v>
      </c>
      <c r="J787" s="48" t="s">
        <v>467</v>
      </c>
      <c r="K787" s="48" t="s">
        <v>467</v>
      </c>
      <c r="L787" s="44" t="s">
        <v>465</v>
      </c>
    </row>
    <row r="788" spans="1:12" customFormat="1" x14ac:dyDescent="0.35">
      <c r="A788" s="121" t="s">
        <v>302</v>
      </c>
      <c r="B788" s="109" t="s">
        <v>302</v>
      </c>
      <c r="C788" s="103" t="s">
        <v>205</v>
      </c>
      <c r="D788" t="s">
        <v>313</v>
      </c>
      <c r="E788" t="s">
        <v>337</v>
      </c>
      <c r="F788" s="44" t="s">
        <v>465</v>
      </c>
      <c r="G788" s="44" t="s">
        <v>465</v>
      </c>
      <c r="H788" s="44" t="s">
        <v>465</v>
      </c>
      <c r="I788" s="44" t="s">
        <v>465</v>
      </c>
      <c r="J788" s="48" t="s">
        <v>467</v>
      </c>
      <c r="K788" s="48" t="s">
        <v>467</v>
      </c>
      <c r="L788" s="48" t="s">
        <v>467</v>
      </c>
    </row>
    <row r="789" spans="1:12" customFormat="1" x14ac:dyDescent="0.35">
      <c r="A789" s="121" t="s">
        <v>302</v>
      </c>
      <c r="B789" s="109" t="s">
        <v>302</v>
      </c>
      <c r="C789" s="113" t="s">
        <v>93</v>
      </c>
      <c r="D789" t="s">
        <v>313</v>
      </c>
      <c r="E789" t="s">
        <v>337</v>
      </c>
      <c r="F789" s="44" t="s">
        <v>465</v>
      </c>
      <c r="G789" s="44" t="s">
        <v>465</v>
      </c>
      <c r="H789" s="48" t="s">
        <v>467</v>
      </c>
      <c r="I789" s="48" t="s">
        <v>467</v>
      </c>
      <c r="J789" s="48" t="s">
        <v>467</v>
      </c>
      <c r="K789" s="48" t="s">
        <v>467</v>
      </c>
      <c r="L789" s="44" t="s">
        <v>465</v>
      </c>
    </row>
    <row r="790" spans="1:12" customFormat="1" x14ac:dyDescent="0.35">
      <c r="A790" s="121" t="s">
        <v>302</v>
      </c>
      <c r="B790" s="109" t="s">
        <v>302</v>
      </c>
      <c r="C790" s="103" t="s">
        <v>202</v>
      </c>
      <c r="D790" t="s">
        <v>313</v>
      </c>
      <c r="E790" t="s">
        <v>337</v>
      </c>
      <c r="F790" s="44" t="s">
        <v>465</v>
      </c>
      <c r="G790" s="44" t="s">
        <v>465</v>
      </c>
      <c r="H790" s="48" t="s">
        <v>467</v>
      </c>
      <c r="I790" s="48" t="s">
        <v>467</v>
      </c>
      <c r="J790" s="48" t="s">
        <v>467</v>
      </c>
      <c r="K790" s="44" t="s">
        <v>465</v>
      </c>
      <c r="L790" s="44" t="s">
        <v>465</v>
      </c>
    </row>
    <row r="791" spans="1:12" customFormat="1" x14ac:dyDescent="0.35">
      <c r="A791" s="121" t="s">
        <v>302</v>
      </c>
      <c r="B791" s="109" t="s">
        <v>302</v>
      </c>
      <c r="C791" s="103" t="s">
        <v>201</v>
      </c>
      <c r="D791" t="s">
        <v>313</v>
      </c>
      <c r="E791" t="s">
        <v>337</v>
      </c>
      <c r="F791" s="44" t="s">
        <v>465</v>
      </c>
      <c r="G791" s="44" t="s">
        <v>465</v>
      </c>
      <c r="H791" s="48" t="s">
        <v>467</v>
      </c>
      <c r="I791" s="48" t="s">
        <v>467</v>
      </c>
      <c r="J791" s="48" t="s">
        <v>467</v>
      </c>
      <c r="K791" s="44" t="s">
        <v>465</v>
      </c>
      <c r="L791" s="44" t="s">
        <v>465</v>
      </c>
    </row>
    <row r="792" spans="1:12" customFormat="1" x14ac:dyDescent="0.35">
      <c r="A792" s="121" t="s">
        <v>302</v>
      </c>
      <c r="B792" s="109" t="s">
        <v>302</v>
      </c>
      <c r="C792" s="105" t="s">
        <v>204</v>
      </c>
      <c r="D792" t="s">
        <v>313</v>
      </c>
      <c r="E792" t="s">
        <v>337</v>
      </c>
      <c r="F792" s="44" t="s">
        <v>465</v>
      </c>
      <c r="G792" s="44" t="s">
        <v>465</v>
      </c>
      <c r="H792" s="44" t="s">
        <v>465</v>
      </c>
      <c r="I792" s="61" t="s">
        <v>466</v>
      </c>
      <c r="J792" s="61" t="s">
        <v>466</v>
      </c>
      <c r="K792" s="61" t="s">
        <v>466</v>
      </c>
      <c r="L792" s="61" t="s">
        <v>466</v>
      </c>
    </row>
    <row r="793" spans="1:12" customFormat="1" x14ac:dyDescent="0.35">
      <c r="A793" s="121" t="s">
        <v>302</v>
      </c>
      <c r="B793" s="109" t="s">
        <v>302</v>
      </c>
      <c r="C793" s="115" t="s">
        <v>82</v>
      </c>
      <c r="D793" t="s">
        <v>313</v>
      </c>
      <c r="E793" t="s">
        <v>337</v>
      </c>
      <c r="F793" s="44" t="s">
        <v>465</v>
      </c>
      <c r="G793" s="44" t="s">
        <v>465</v>
      </c>
      <c r="H793" s="44" t="s">
        <v>465</v>
      </c>
      <c r="I793" s="44" t="s">
        <v>465</v>
      </c>
      <c r="J793" s="48" t="s">
        <v>467</v>
      </c>
      <c r="K793" s="48" t="s">
        <v>467</v>
      </c>
      <c r="L793" s="48" t="s">
        <v>467</v>
      </c>
    </row>
    <row r="794" spans="1:12" customFormat="1" x14ac:dyDescent="0.35">
      <c r="A794" s="121" t="s">
        <v>302</v>
      </c>
      <c r="B794" s="109" t="s">
        <v>302</v>
      </c>
      <c r="C794" s="103" t="s">
        <v>200</v>
      </c>
      <c r="D794" t="s">
        <v>313</v>
      </c>
      <c r="E794" t="s">
        <v>337</v>
      </c>
      <c r="F794" s="44" t="s">
        <v>465</v>
      </c>
      <c r="G794" s="44" t="s">
        <v>465</v>
      </c>
      <c r="H794" s="44" t="s">
        <v>465</v>
      </c>
      <c r="I794" s="44" t="s">
        <v>465</v>
      </c>
      <c r="J794" s="48" t="s">
        <v>467</v>
      </c>
      <c r="K794" s="44" t="s">
        <v>465</v>
      </c>
      <c r="L794" s="44" t="s">
        <v>465</v>
      </c>
    </row>
    <row r="795" spans="1:12" customFormat="1" x14ac:dyDescent="0.35">
      <c r="A795" s="121" t="s">
        <v>302</v>
      </c>
      <c r="B795" s="109" t="s">
        <v>302</v>
      </c>
      <c r="C795" s="104" t="s">
        <v>95</v>
      </c>
      <c r="D795" t="s">
        <v>313</v>
      </c>
      <c r="E795" t="s">
        <v>337</v>
      </c>
      <c r="F795" s="44" t="s">
        <v>465</v>
      </c>
      <c r="G795" s="44" t="s">
        <v>465</v>
      </c>
      <c r="H795" s="44" t="s">
        <v>465</v>
      </c>
      <c r="I795" s="48" t="s">
        <v>467</v>
      </c>
      <c r="J795" s="48" t="s">
        <v>467</v>
      </c>
      <c r="K795" s="48" t="s">
        <v>467</v>
      </c>
      <c r="L795" s="44" t="s">
        <v>465</v>
      </c>
    </row>
    <row r="796" spans="1:12" customFormat="1" x14ac:dyDescent="0.35">
      <c r="A796" s="121" t="s">
        <v>302</v>
      </c>
      <c r="B796" s="109" t="s">
        <v>302</v>
      </c>
      <c r="C796" s="116" t="s">
        <v>197</v>
      </c>
      <c r="D796" t="s">
        <v>313</v>
      </c>
      <c r="E796" t="s">
        <v>337</v>
      </c>
      <c r="F796" s="44" t="s">
        <v>465</v>
      </c>
      <c r="G796" s="44" t="s">
        <v>465</v>
      </c>
      <c r="H796" s="48" t="s">
        <v>467</v>
      </c>
      <c r="I796" s="48" t="s">
        <v>467</v>
      </c>
      <c r="J796" s="48" t="s">
        <v>467</v>
      </c>
      <c r="K796" s="48" t="s">
        <v>467</v>
      </c>
      <c r="L796" s="48" t="s">
        <v>467</v>
      </c>
    </row>
    <row r="797" spans="1:12" customFormat="1" x14ac:dyDescent="0.35">
      <c r="A797" s="121" t="s">
        <v>302</v>
      </c>
      <c r="B797" s="109" t="s">
        <v>302</v>
      </c>
      <c r="C797" s="113" t="s">
        <v>4</v>
      </c>
      <c r="D797" t="s">
        <v>313</v>
      </c>
      <c r="E797" t="s">
        <v>337</v>
      </c>
      <c r="F797" s="44" t="s">
        <v>465</v>
      </c>
      <c r="G797" s="44" t="s">
        <v>465</v>
      </c>
      <c r="H797" s="48" t="s">
        <v>467</v>
      </c>
      <c r="I797" s="48" t="s">
        <v>467</v>
      </c>
      <c r="J797" s="48" t="s">
        <v>467</v>
      </c>
      <c r="K797" s="48" t="s">
        <v>467</v>
      </c>
      <c r="L797" s="61" t="s">
        <v>466</v>
      </c>
    </row>
    <row r="798" spans="1:12" customFormat="1" x14ac:dyDescent="0.35">
      <c r="A798" s="121" t="s">
        <v>302</v>
      </c>
      <c r="B798" s="109" t="s">
        <v>302</v>
      </c>
      <c r="C798" s="103" t="s">
        <v>206</v>
      </c>
      <c r="D798" t="s">
        <v>313</v>
      </c>
      <c r="E798" t="s">
        <v>337</v>
      </c>
      <c r="F798" s="44" t="s">
        <v>465</v>
      </c>
      <c r="G798" s="44" t="s">
        <v>465</v>
      </c>
      <c r="H798" s="48" t="s">
        <v>467</v>
      </c>
      <c r="I798" s="48" t="s">
        <v>467</v>
      </c>
      <c r="J798" s="48" t="s">
        <v>467</v>
      </c>
      <c r="K798" s="48" t="s">
        <v>467</v>
      </c>
      <c r="L798" s="48" t="s">
        <v>467</v>
      </c>
    </row>
    <row r="799" spans="1:12" customFormat="1" x14ac:dyDescent="0.35">
      <c r="A799" s="121" t="s">
        <v>302</v>
      </c>
      <c r="B799" s="109" t="s">
        <v>302</v>
      </c>
      <c r="C799" s="115" t="s">
        <v>80</v>
      </c>
      <c r="D799" t="s">
        <v>313</v>
      </c>
      <c r="E799" t="s">
        <v>337</v>
      </c>
      <c r="F799" s="44" t="s">
        <v>465</v>
      </c>
      <c r="G799" s="44" t="s">
        <v>465</v>
      </c>
      <c r="H799" s="44" t="s">
        <v>465</v>
      </c>
      <c r="I799" s="48" t="s">
        <v>467</v>
      </c>
      <c r="J799" s="48" t="s">
        <v>467</v>
      </c>
      <c r="K799" s="48" t="s">
        <v>467</v>
      </c>
      <c r="L799" s="48" t="s">
        <v>467</v>
      </c>
    </row>
    <row r="800" spans="1:12" ht="19.5" customHeight="1" x14ac:dyDescent="0.35">
      <c r="A800" s="121" t="s">
        <v>302</v>
      </c>
      <c r="B800" s="109" t="s">
        <v>302</v>
      </c>
      <c r="C800" s="104" t="s">
        <v>94</v>
      </c>
      <c r="D800" t="s">
        <v>313</v>
      </c>
      <c r="E800" t="s">
        <v>337</v>
      </c>
      <c r="F800" s="44" t="s">
        <v>465</v>
      </c>
      <c r="G800" s="61" t="s">
        <v>466</v>
      </c>
      <c r="H800" s="61" t="s">
        <v>466</v>
      </c>
      <c r="I800" s="61" t="s">
        <v>466</v>
      </c>
      <c r="J800" s="61" t="s">
        <v>466</v>
      </c>
      <c r="K800" s="61" t="s">
        <v>466</v>
      </c>
      <c r="L800" s="61" t="s">
        <v>466</v>
      </c>
    </row>
    <row r="801" spans="1:12" ht="19.5" customHeight="1" x14ac:dyDescent="0.35">
      <c r="A801" s="121" t="s">
        <v>302</v>
      </c>
      <c r="B801" s="109" t="s">
        <v>302</v>
      </c>
      <c r="C801" s="105" t="s">
        <v>203</v>
      </c>
      <c r="D801" t="s">
        <v>313</v>
      </c>
      <c r="E801" t="s">
        <v>337</v>
      </c>
      <c r="F801" s="44" t="s">
        <v>465</v>
      </c>
      <c r="G801" s="44" t="s">
        <v>465</v>
      </c>
      <c r="H801" s="44" t="s">
        <v>465</v>
      </c>
      <c r="I801" s="61" t="s">
        <v>466</v>
      </c>
      <c r="J801" s="61" t="s">
        <v>466</v>
      </c>
      <c r="K801" s="61" t="s">
        <v>466</v>
      </c>
      <c r="L801" s="61" t="s">
        <v>466</v>
      </c>
    </row>
    <row r="802" spans="1:12" ht="19.5" customHeight="1" x14ac:dyDescent="0.35">
      <c r="A802" s="121" t="s">
        <v>302</v>
      </c>
      <c r="B802" s="109" t="s">
        <v>302</v>
      </c>
      <c r="C802" s="113" t="s">
        <v>25</v>
      </c>
      <c r="D802" t="s">
        <v>313</v>
      </c>
      <c r="E802" t="s">
        <v>337</v>
      </c>
      <c r="F802" s="44" t="s">
        <v>465</v>
      </c>
      <c r="G802" s="48" t="s">
        <v>467</v>
      </c>
      <c r="H802" s="48" t="s">
        <v>467</v>
      </c>
      <c r="I802" s="48" t="s">
        <v>467</v>
      </c>
      <c r="J802" s="48" t="s">
        <v>467</v>
      </c>
      <c r="K802" s="48" t="s">
        <v>467</v>
      </c>
      <c r="L802" s="48" t="s">
        <v>467</v>
      </c>
    </row>
    <row r="803" spans="1:12" ht="19.5" customHeight="1" x14ac:dyDescent="0.35">
      <c r="A803" s="121" t="s">
        <v>302</v>
      </c>
      <c r="B803" s="109" t="s">
        <v>302</v>
      </c>
      <c r="C803" s="113" t="s">
        <v>8</v>
      </c>
      <c r="D803" t="s">
        <v>313</v>
      </c>
      <c r="E803" t="s">
        <v>337</v>
      </c>
      <c r="F803" s="44" t="s">
        <v>465</v>
      </c>
      <c r="G803" s="61" t="s">
        <v>466</v>
      </c>
      <c r="H803" s="48" t="s">
        <v>467</v>
      </c>
      <c r="I803" s="48" t="s">
        <v>467</v>
      </c>
      <c r="J803" s="48" t="s">
        <v>467</v>
      </c>
      <c r="K803" s="48" t="s">
        <v>467</v>
      </c>
      <c r="L803" s="48" t="s">
        <v>467</v>
      </c>
    </row>
    <row r="804" spans="1:12" ht="19.5" customHeight="1" x14ac:dyDescent="0.35">
      <c r="A804" s="121" t="s">
        <v>302</v>
      </c>
      <c r="B804" s="109" t="s">
        <v>302</v>
      </c>
      <c r="C804" s="113" t="s">
        <v>9</v>
      </c>
      <c r="D804" t="s">
        <v>313</v>
      </c>
      <c r="E804" t="s">
        <v>337</v>
      </c>
      <c r="F804" s="44" t="s">
        <v>465</v>
      </c>
      <c r="G804" s="44" t="s">
        <v>465</v>
      </c>
      <c r="H804" s="61" t="s">
        <v>466</v>
      </c>
      <c r="I804" s="61" t="s">
        <v>466</v>
      </c>
      <c r="J804" s="61" t="s">
        <v>466</v>
      </c>
      <c r="K804" s="61" t="s">
        <v>466</v>
      </c>
      <c r="L804" s="44" t="s">
        <v>465</v>
      </c>
    </row>
    <row r="805" spans="1:12" ht="19.5" customHeight="1" x14ac:dyDescent="0.35">
      <c r="A805" s="121" t="s">
        <v>302</v>
      </c>
      <c r="B805" s="109" t="s">
        <v>302</v>
      </c>
      <c r="C805" s="104" t="s">
        <v>96</v>
      </c>
      <c r="D805" t="s">
        <v>313</v>
      </c>
      <c r="E805" t="s">
        <v>337</v>
      </c>
      <c r="F805" s="44" t="s">
        <v>465</v>
      </c>
      <c r="G805" s="44" t="s">
        <v>465</v>
      </c>
      <c r="H805" s="44" t="s">
        <v>465</v>
      </c>
      <c r="I805" s="48" t="s">
        <v>467</v>
      </c>
      <c r="J805" s="48" t="s">
        <v>467</v>
      </c>
      <c r="K805" s="48" t="s">
        <v>467</v>
      </c>
      <c r="L805" s="44" t="s">
        <v>465</v>
      </c>
    </row>
    <row r="806" spans="1:12" ht="19.5" customHeight="1" x14ac:dyDescent="0.35">
      <c r="A806" s="121" t="s">
        <v>302</v>
      </c>
      <c r="B806" s="109" t="s">
        <v>302</v>
      </c>
      <c r="C806" s="104" t="s">
        <v>97</v>
      </c>
      <c r="D806" t="s">
        <v>313</v>
      </c>
      <c r="E806" t="s">
        <v>337</v>
      </c>
      <c r="F806" s="44" t="s">
        <v>465</v>
      </c>
      <c r="G806" s="44" t="s">
        <v>465</v>
      </c>
      <c r="H806" s="44" t="s">
        <v>465</v>
      </c>
      <c r="I806" s="48" t="s">
        <v>467</v>
      </c>
      <c r="J806" s="48" t="s">
        <v>467</v>
      </c>
      <c r="K806" s="48" t="s">
        <v>467</v>
      </c>
      <c r="L806" s="44" t="s">
        <v>465</v>
      </c>
    </row>
    <row r="807" spans="1:12" ht="19.5" customHeight="1" x14ac:dyDescent="0.35">
      <c r="A807" s="121" t="s">
        <v>302</v>
      </c>
      <c r="B807" s="109" t="s">
        <v>302</v>
      </c>
      <c r="C807" s="113" t="s">
        <v>35</v>
      </c>
      <c r="D807" t="s">
        <v>313</v>
      </c>
      <c r="E807" t="s">
        <v>337</v>
      </c>
      <c r="F807" s="44" t="s">
        <v>465</v>
      </c>
      <c r="G807" s="48" t="s">
        <v>467</v>
      </c>
      <c r="H807" s="48" t="s">
        <v>467</v>
      </c>
      <c r="I807" s="48" t="s">
        <v>467</v>
      </c>
      <c r="J807" s="48" t="s">
        <v>467</v>
      </c>
      <c r="K807" s="48" t="s">
        <v>467</v>
      </c>
      <c r="L807" s="48" t="s">
        <v>467</v>
      </c>
    </row>
    <row r="808" spans="1:12" ht="19.5" customHeight="1" x14ac:dyDescent="0.35">
      <c r="A808" s="121" t="s">
        <v>302</v>
      </c>
      <c r="B808" s="109" t="s">
        <v>302</v>
      </c>
      <c r="C808" s="113" t="s">
        <v>92</v>
      </c>
      <c r="D808" t="s">
        <v>313</v>
      </c>
      <c r="E808" t="s">
        <v>337</v>
      </c>
      <c r="F808" s="44" t="s">
        <v>465</v>
      </c>
      <c r="G808" s="44" t="s">
        <v>465</v>
      </c>
      <c r="H808" s="48" t="s">
        <v>467</v>
      </c>
      <c r="I808" s="48" t="s">
        <v>467</v>
      </c>
      <c r="J808" s="48" t="s">
        <v>467</v>
      </c>
      <c r="K808" s="48" t="s">
        <v>467</v>
      </c>
      <c r="L808" s="44" t="s">
        <v>465</v>
      </c>
    </row>
    <row r="809" spans="1:12" ht="19.5" customHeight="1" x14ac:dyDescent="0.35">
      <c r="A809" s="121" t="s">
        <v>302</v>
      </c>
      <c r="B809" s="109" t="s">
        <v>302</v>
      </c>
      <c r="C809" s="116" t="s">
        <v>207</v>
      </c>
      <c r="D809" t="s">
        <v>313</v>
      </c>
      <c r="E809" t="s">
        <v>337</v>
      </c>
      <c r="F809" s="44" t="s">
        <v>465</v>
      </c>
      <c r="G809" s="61" t="s">
        <v>466</v>
      </c>
      <c r="H809" s="48" t="s">
        <v>467</v>
      </c>
      <c r="I809" s="48" t="s">
        <v>467</v>
      </c>
      <c r="J809" s="48" t="s">
        <v>467</v>
      </c>
      <c r="K809" s="48" t="s">
        <v>467</v>
      </c>
      <c r="L809" s="48" t="s">
        <v>467</v>
      </c>
    </row>
    <row r="810" spans="1:12" ht="19.5" customHeight="1" x14ac:dyDescent="0.35">
      <c r="A810" s="121" t="s">
        <v>302</v>
      </c>
      <c r="B810" s="109" t="s">
        <v>302</v>
      </c>
      <c r="C810" s="118" t="s">
        <v>91</v>
      </c>
      <c r="D810" t="s">
        <v>313</v>
      </c>
      <c r="E810" t="s">
        <v>337</v>
      </c>
      <c r="F810" s="44" t="s">
        <v>465</v>
      </c>
      <c r="G810" s="48" t="s">
        <v>467</v>
      </c>
      <c r="H810" s="48" t="s">
        <v>467</v>
      </c>
      <c r="I810" s="48" t="s">
        <v>467</v>
      </c>
      <c r="J810" s="48" t="s">
        <v>467</v>
      </c>
      <c r="K810" s="48" t="s">
        <v>467</v>
      </c>
      <c r="L810" s="48" t="s">
        <v>467</v>
      </c>
    </row>
    <row r="811" spans="1:12" ht="19.5" customHeight="1" x14ac:dyDescent="0.35">
      <c r="A811" s="121" t="s">
        <v>302</v>
      </c>
      <c r="B811" s="109" t="s">
        <v>302</v>
      </c>
      <c r="C811" s="113" t="s">
        <v>36</v>
      </c>
      <c r="D811" t="s">
        <v>313</v>
      </c>
      <c r="E811" t="s">
        <v>337</v>
      </c>
      <c r="F811" s="44" t="s">
        <v>465</v>
      </c>
      <c r="G811" s="61" t="s">
        <v>466</v>
      </c>
      <c r="H811" s="48" t="s">
        <v>467</v>
      </c>
      <c r="I811" s="48" t="s">
        <v>467</v>
      </c>
      <c r="J811" s="48" t="s">
        <v>467</v>
      </c>
      <c r="K811" s="48" t="s">
        <v>467</v>
      </c>
      <c r="L811" s="48" t="s">
        <v>467</v>
      </c>
    </row>
    <row r="812" spans="1:12" ht="19.5" customHeight="1" x14ac:dyDescent="0.35">
      <c r="A812" s="105" t="s">
        <v>40</v>
      </c>
      <c r="B812" s="102" t="s">
        <v>579</v>
      </c>
      <c r="C812" s="104" t="s">
        <v>196</v>
      </c>
      <c r="D812" s="122" t="s">
        <v>313</v>
      </c>
      <c r="E812" s="122" t="s">
        <v>337</v>
      </c>
      <c r="F812" s="44" t="s">
        <v>465</v>
      </c>
      <c r="G812" s="44" t="s">
        <v>465</v>
      </c>
      <c r="H812" s="44" t="s">
        <v>465</v>
      </c>
      <c r="I812" s="61" t="s">
        <v>466</v>
      </c>
      <c r="J812" s="48" t="s">
        <v>467</v>
      </c>
      <c r="K812" s="48" t="s">
        <v>467</v>
      </c>
      <c r="L812" s="48" t="s">
        <v>467</v>
      </c>
    </row>
    <row r="813" spans="1:12" ht="19.5" customHeight="1" x14ac:dyDescent="0.35">
      <c r="A813" s="105" t="s">
        <v>40</v>
      </c>
      <c r="B813" s="102" t="s">
        <v>579</v>
      </c>
      <c r="C813" s="104" t="s">
        <v>205</v>
      </c>
      <c r="D813" s="122" t="s">
        <v>313</v>
      </c>
      <c r="E813" s="122" t="s">
        <v>337</v>
      </c>
      <c r="F813" s="44" t="s">
        <v>465</v>
      </c>
      <c r="G813" s="44" t="s">
        <v>465</v>
      </c>
      <c r="H813" s="44" t="s">
        <v>465</v>
      </c>
      <c r="I813" s="44" t="s">
        <v>465</v>
      </c>
      <c r="J813" s="48" t="s">
        <v>467</v>
      </c>
      <c r="K813" s="48" t="s">
        <v>467</v>
      </c>
      <c r="L813" s="48" t="s">
        <v>467</v>
      </c>
    </row>
    <row r="814" spans="1:12" ht="19.5" customHeight="1" x14ac:dyDescent="0.35">
      <c r="A814" s="105" t="s">
        <v>40</v>
      </c>
      <c r="B814" s="102" t="s">
        <v>579</v>
      </c>
      <c r="C814" s="104" t="s">
        <v>204</v>
      </c>
      <c r="D814" s="122" t="s">
        <v>313</v>
      </c>
      <c r="E814" s="122" t="s">
        <v>337</v>
      </c>
      <c r="F814" s="44" t="s">
        <v>465</v>
      </c>
      <c r="G814" s="44" t="s">
        <v>465</v>
      </c>
      <c r="H814" s="44" t="s">
        <v>465</v>
      </c>
      <c r="I814" s="61" t="s">
        <v>466</v>
      </c>
      <c r="J814" s="61" t="s">
        <v>466</v>
      </c>
      <c r="K814" s="61" t="s">
        <v>466</v>
      </c>
      <c r="L814" s="61" t="s">
        <v>466</v>
      </c>
    </row>
    <row r="815" spans="1:12" ht="19.5" customHeight="1" x14ac:dyDescent="0.35">
      <c r="A815" s="105" t="s">
        <v>40</v>
      </c>
      <c r="B815" s="102" t="s">
        <v>579</v>
      </c>
      <c r="C815" s="113" t="s">
        <v>82</v>
      </c>
      <c r="D815" s="122" t="s">
        <v>313</v>
      </c>
      <c r="E815" s="122" t="s">
        <v>337</v>
      </c>
      <c r="F815" s="44" t="s">
        <v>465</v>
      </c>
      <c r="G815" s="44" t="s">
        <v>465</v>
      </c>
      <c r="H815" s="44" t="s">
        <v>465</v>
      </c>
      <c r="I815" s="44" t="s">
        <v>465</v>
      </c>
      <c r="J815" s="48" t="s">
        <v>467</v>
      </c>
      <c r="K815" s="48" t="s">
        <v>467</v>
      </c>
      <c r="L815" s="48" t="s">
        <v>467</v>
      </c>
    </row>
    <row r="816" spans="1:12" ht="19.5" customHeight="1" x14ac:dyDescent="0.35">
      <c r="A816" s="105" t="s">
        <v>40</v>
      </c>
      <c r="B816" s="102" t="s">
        <v>579</v>
      </c>
      <c r="C816" s="113" t="s">
        <v>127</v>
      </c>
      <c r="D816" s="122" t="s">
        <v>313</v>
      </c>
      <c r="E816" s="122" t="s">
        <v>337</v>
      </c>
      <c r="F816" s="44" t="s">
        <v>465</v>
      </c>
      <c r="G816" s="44" t="s">
        <v>465</v>
      </c>
      <c r="H816" s="61" t="s">
        <v>466</v>
      </c>
      <c r="I816" s="48" t="s">
        <v>467</v>
      </c>
      <c r="J816" s="48" t="s">
        <v>467</v>
      </c>
      <c r="K816" s="48" t="s">
        <v>467</v>
      </c>
      <c r="L816" s="48" t="s">
        <v>467</v>
      </c>
    </row>
    <row r="817" spans="1:12" ht="19.5" customHeight="1" x14ac:dyDescent="0.35">
      <c r="A817" s="105" t="s">
        <v>40</v>
      </c>
      <c r="B817" s="102" t="s">
        <v>579</v>
      </c>
      <c r="C817" s="104" t="s">
        <v>197</v>
      </c>
      <c r="D817" s="122" t="s">
        <v>313</v>
      </c>
      <c r="E817" s="122" t="s">
        <v>337</v>
      </c>
      <c r="F817" s="44" t="s">
        <v>465</v>
      </c>
      <c r="G817" s="44" t="s">
        <v>465</v>
      </c>
      <c r="H817" s="48" t="s">
        <v>467</v>
      </c>
      <c r="I817" s="48" t="s">
        <v>467</v>
      </c>
      <c r="J817" s="48" t="s">
        <v>467</v>
      </c>
      <c r="K817" s="48" t="s">
        <v>467</v>
      </c>
      <c r="L817" s="48" t="s">
        <v>467</v>
      </c>
    </row>
    <row r="818" spans="1:12" ht="19.5" customHeight="1" x14ac:dyDescent="0.35">
      <c r="A818" s="105" t="s">
        <v>40</v>
      </c>
      <c r="B818" s="102" t="s">
        <v>579</v>
      </c>
      <c r="C818" s="123" t="s">
        <v>4</v>
      </c>
      <c r="D818" s="122" t="s">
        <v>313</v>
      </c>
      <c r="E818" s="122" t="s">
        <v>337</v>
      </c>
      <c r="F818" s="44" t="s">
        <v>465</v>
      </c>
      <c r="G818" s="44" t="s">
        <v>465</v>
      </c>
      <c r="H818" s="61" t="s">
        <v>466</v>
      </c>
      <c r="I818" s="48" t="s">
        <v>467</v>
      </c>
      <c r="J818" s="48" t="s">
        <v>467</v>
      </c>
      <c r="K818" s="48" t="s">
        <v>467</v>
      </c>
      <c r="L818" s="48" t="s">
        <v>467</v>
      </c>
    </row>
    <row r="819" spans="1:12" customFormat="1" x14ac:dyDescent="0.35">
      <c r="A819" s="105" t="s">
        <v>40</v>
      </c>
      <c r="B819" s="102" t="s">
        <v>579</v>
      </c>
      <c r="C819" s="104" t="s">
        <v>206</v>
      </c>
      <c r="D819" s="122" t="s">
        <v>313</v>
      </c>
      <c r="E819" s="122" t="s">
        <v>337</v>
      </c>
      <c r="F819" s="44" t="s">
        <v>465</v>
      </c>
      <c r="G819" s="44" t="s">
        <v>465</v>
      </c>
      <c r="H819" s="48" t="s">
        <v>467</v>
      </c>
      <c r="I819" s="48" t="s">
        <v>467</v>
      </c>
      <c r="J819" s="48" t="s">
        <v>467</v>
      </c>
      <c r="K819" s="48" t="s">
        <v>467</v>
      </c>
      <c r="L819" s="48" t="s">
        <v>467</v>
      </c>
    </row>
    <row r="820" spans="1:12" customFormat="1" x14ac:dyDescent="0.35">
      <c r="A820" s="105" t="s">
        <v>40</v>
      </c>
      <c r="B820" s="102" t="s">
        <v>579</v>
      </c>
      <c r="C820" s="104" t="s">
        <v>203</v>
      </c>
      <c r="D820" s="122" t="s">
        <v>313</v>
      </c>
      <c r="E820" s="122" t="s">
        <v>337</v>
      </c>
      <c r="F820" s="44" t="s">
        <v>465</v>
      </c>
      <c r="G820" s="44" t="s">
        <v>465</v>
      </c>
      <c r="H820" s="44" t="s">
        <v>465</v>
      </c>
      <c r="I820" s="61" t="s">
        <v>466</v>
      </c>
      <c r="J820" s="61" t="s">
        <v>466</v>
      </c>
      <c r="K820" s="61" t="s">
        <v>466</v>
      </c>
      <c r="L820" s="61" t="s">
        <v>466</v>
      </c>
    </row>
    <row r="821" spans="1:12" customFormat="1" x14ac:dyDescent="0.35">
      <c r="A821" s="105" t="s">
        <v>40</v>
      </c>
      <c r="B821" s="102" t="s">
        <v>579</v>
      </c>
      <c r="C821" s="113" t="s">
        <v>37</v>
      </c>
      <c r="D821" s="122" t="s">
        <v>313</v>
      </c>
      <c r="E821" s="122" t="s">
        <v>337</v>
      </c>
      <c r="F821" s="44" t="s">
        <v>465</v>
      </c>
      <c r="G821" s="44" t="s">
        <v>465</v>
      </c>
      <c r="H821" s="61" t="s">
        <v>466</v>
      </c>
      <c r="I821" s="48" t="s">
        <v>467</v>
      </c>
      <c r="J821" s="48" t="s">
        <v>467</v>
      </c>
      <c r="K821" s="48" t="s">
        <v>467</v>
      </c>
      <c r="L821" s="48" t="s">
        <v>467</v>
      </c>
    </row>
    <row r="822" spans="1:12" customFormat="1" x14ac:dyDescent="0.35">
      <c r="A822" s="105" t="s">
        <v>40</v>
      </c>
      <c r="B822" s="102" t="s">
        <v>579</v>
      </c>
      <c r="C822" s="113" t="s">
        <v>8</v>
      </c>
      <c r="D822" s="122" t="s">
        <v>313</v>
      </c>
      <c r="E822" s="122" t="s">
        <v>337</v>
      </c>
      <c r="F822" s="44" t="s">
        <v>465</v>
      </c>
      <c r="G822" s="44" t="s">
        <v>465</v>
      </c>
      <c r="H822" s="61" t="s">
        <v>466</v>
      </c>
      <c r="I822" s="48" t="s">
        <v>467</v>
      </c>
      <c r="J822" s="48" t="s">
        <v>467</v>
      </c>
      <c r="K822" s="48" t="s">
        <v>467</v>
      </c>
      <c r="L822" s="48" t="s">
        <v>467</v>
      </c>
    </row>
    <row r="823" spans="1:12" customFormat="1" x14ac:dyDescent="0.35">
      <c r="A823" s="105" t="s">
        <v>40</v>
      </c>
      <c r="B823" s="102" t="s">
        <v>579</v>
      </c>
      <c r="C823" s="113" t="s">
        <v>42</v>
      </c>
      <c r="D823" s="122" t="s">
        <v>313</v>
      </c>
      <c r="E823" s="122" t="s">
        <v>337</v>
      </c>
      <c r="F823" s="44" t="s">
        <v>465</v>
      </c>
      <c r="G823" s="44" t="s">
        <v>465</v>
      </c>
      <c r="H823" s="61" t="s">
        <v>466</v>
      </c>
      <c r="I823" s="48" t="s">
        <v>467</v>
      </c>
      <c r="J823" s="48" t="s">
        <v>467</v>
      </c>
      <c r="K823" s="48" t="s">
        <v>467</v>
      </c>
      <c r="L823" s="48" t="s">
        <v>467</v>
      </c>
    </row>
    <row r="824" spans="1:12" customFormat="1" x14ac:dyDescent="0.35">
      <c r="A824" s="105" t="s">
        <v>40</v>
      </c>
      <c r="B824" s="102" t="s">
        <v>579</v>
      </c>
      <c r="C824" s="118" t="s">
        <v>12</v>
      </c>
      <c r="D824" s="122" t="s">
        <v>313</v>
      </c>
      <c r="E824" s="122" t="s">
        <v>337</v>
      </c>
      <c r="F824" s="44" t="s">
        <v>465</v>
      </c>
      <c r="G824" s="44" t="s">
        <v>465</v>
      </c>
      <c r="H824" s="61" t="s">
        <v>466</v>
      </c>
      <c r="I824" s="48" t="s">
        <v>467</v>
      </c>
      <c r="J824" s="48" t="s">
        <v>467</v>
      </c>
      <c r="K824" s="48" t="s">
        <v>467</v>
      </c>
      <c r="L824" s="48" t="s">
        <v>467</v>
      </c>
    </row>
    <row r="825" spans="1:12" customFormat="1" x14ac:dyDescent="0.35">
      <c r="A825" s="105" t="s">
        <v>101</v>
      </c>
      <c r="B825" s="102" t="s">
        <v>101</v>
      </c>
      <c r="C825" s="113" t="s">
        <v>34</v>
      </c>
      <c r="D825" s="122" t="s">
        <v>313</v>
      </c>
      <c r="E825" s="122" t="s">
        <v>337</v>
      </c>
      <c r="F825" s="44" t="s">
        <v>465</v>
      </c>
      <c r="G825" s="44" t="s">
        <v>465</v>
      </c>
      <c r="H825" s="61" t="s">
        <v>466</v>
      </c>
      <c r="I825" s="48" t="s">
        <v>467</v>
      </c>
      <c r="J825" s="48" t="s">
        <v>467</v>
      </c>
      <c r="K825" s="48" t="s">
        <v>467</v>
      </c>
      <c r="L825" s="44" t="s">
        <v>465</v>
      </c>
    </row>
    <row r="826" spans="1:12" customFormat="1" x14ac:dyDescent="0.35">
      <c r="A826" s="105" t="s">
        <v>101</v>
      </c>
      <c r="B826" s="102" t="s">
        <v>101</v>
      </c>
      <c r="C826" s="104" t="s">
        <v>196</v>
      </c>
      <c r="D826" s="122" t="s">
        <v>313</v>
      </c>
      <c r="E826" s="122" t="s">
        <v>337</v>
      </c>
      <c r="F826" s="44" t="s">
        <v>465</v>
      </c>
      <c r="G826" s="44" t="s">
        <v>465</v>
      </c>
      <c r="H826" s="44" t="s">
        <v>465</v>
      </c>
      <c r="I826" s="61" t="s">
        <v>466</v>
      </c>
      <c r="J826" s="48" t="s">
        <v>467</v>
      </c>
      <c r="K826" s="48" t="s">
        <v>467</v>
      </c>
      <c r="L826" s="44" t="s">
        <v>465</v>
      </c>
    </row>
    <row r="827" spans="1:12" customFormat="1" x14ac:dyDescent="0.35">
      <c r="A827" s="105" t="s">
        <v>101</v>
      </c>
      <c r="B827" s="102" t="s">
        <v>101</v>
      </c>
      <c r="C827" s="104" t="s">
        <v>205</v>
      </c>
      <c r="D827" s="122" t="s">
        <v>313</v>
      </c>
      <c r="E827" s="122" t="s">
        <v>337</v>
      </c>
      <c r="F827" s="44" t="s">
        <v>465</v>
      </c>
      <c r="G827" s="44" t="s">
        <v>465</v>
      </c>
      <c r="H827" s="44" t="s">
        <v>465</v>
      </c>
      <c r="I827" s="44" t="s">
        <v>465</v>
      </c>
      <c r="J827" s="48" t="s">
        <v>467</v>
      </c>
      <c r="K827" s="48" t="s">
        <v>467</v>
      </c>
      <c r="L827" s="48" t="s">
        <v>467</v>
      </c>
    </row>
    <row r="828" spans="1:12" customFormat="1" x14ac:dyDescent="0.35">
      <c r="A828" s="105" t="s">
        <v>101</v>
      </c>
      <c r="B828" s="102" t="s">
        <v>101</v>
      </c>
      <c r="C828" s="124" t="s">
        <v>41</v>
      </c>
      <c r="D828" s="122" t="s">
        <v>313</v>
      </c>
      <c r="E828" s="122" t="s">
        <v>337</v>
      </c>
      <c r="F828" s="96"/>
      <c r="G828" s="96"/>
      <c r="H828" s="96"/>
      <c r="I828" s="96"/>
      <c r="J828" s="97"/>
      <c r="K828" s="97"/>
      <c r="L828" s="97"/>
    </row>
    <row r="829" spans="1:12" customFormat="1" x14ac:dyDescent="0.35">
      <c r="A829" s="105" t="s">
        <v>101</v>
      </c>
      <c r="B829" s="102" t="s">
        <v>101</v>
      </c>
      <c r="C829" s="113" t="s">
        <v>44</v>
      </c>
      <c r="D829" s="122" t="s">
        <v>313</v>
      </c>
      <c r="E829" s="122" t="s">
        <v>337</v>
      </c>
      <c r="F829" s="96"/>
      <c r="G829" s="96"/>
      <c r="H829" s="96"/>
      <c r="I829" s="96"/>
      <c r="J829" s="97"/>
      <c r="K829" s="97"/>
      <c r="L829" s="97"/>
    </row>
    <row r="830" spans="1:12" customFormat="1" x14ac:dyDescent="0.35">
      <c r="A830" s="105" t="s">
        <v>101</v>
      </c>
      <c r="B830" s="102" t="s">
        <v>101</v>
      </c>
      <c r="C830" s="104" t="s">
        <v>202</v>
      </c>
      <c r="D830" s="122" t="s">
        <v>313</v>
      </c>
      <c r="E830" s="122" t="s">
        <v>337</v>
      </c>
      <c r="F830" s="44" t="s">
        <v>465</v>
      </c>
      <c r="G830" s="44" t="s">
        <v>465</v>
      </c>
      <c r="H830" s="48" t="s">
        <v>467</v>
      </c>
      <c r="I830" s="48" t="s">
        <v>467</v>
      </c>
      <c r="J830" s="48" t="s">
        <v>467</v>
      </c>
      <c r="K830" s="44" t="s">
        <v>465</v>
      </c>
      <c r="L830" s="44" t="s">
        <v>465</v>
      </c>
    </row>
    <row r="831" spans="1:12" customFormat="1" x14ac:dyDescent="0.35">
      <c r="A831" s="105" t="s">
        <v>101</v>
      </c>
      <c r="B831" s="102" t="s">
        <v>101</v>
      </c>
      <c r="C831" s="104" t="s">
        <v>201</v>
      </c>
      <c r="D831" s="122" t="s">
        <v>313</v>
      </c>
      <c r="E831" s="122" t="s">
        <v>337</v>
      </c>
      <c r="F831" s="44" t="s">
        <v>465</v>
      </c>
      <c r="G831" s="44" t="s">
        <v>465</v>
      </c>
      <c r="H831" s="48" t="s">
        <v>467</v>
      </c>
      <c r="I831" s="48" t="s">
        <v>467</v>
      </c>
      <c r="J831" s="48" t="s">
        <v>467</v>
      </c>
      <c r="K831" s="44" t="s">
        <v>465</v>
      </c>
      <c r="L831" s="44" t="s">
        <v>465</v>
      </c>
    </row>
    <row r="832" spans="1:12" customFormat="1" x14ac:dyDescent="0.35">
      <c r="A832" s="105" t="s">
        <v>101</v>
      </c>
      <c r="B832" s="102" t="s">
        <v>101</v>
      </c>
      <c r="C832" s="104" t="s">
        <v>204</v>
      </c>
      <c r="D832" s="122" t="s">
        <v>313</v>
      </c>
      <c r="E832" s="122" t="s">
        <v>337</v>
      </c>
      <c r="F832" s="44" t="s">
        <v>465</v>
      </c>
      <c r="G832" s="44" t="s">
        <v>465</v>
      </c>
      <c r="H832" s="44" t="s">
        <v>465</v>
      </c>
      <c r="I832" s="61" t="s">
        <v>466</v>
      </c>
      <c r="J832" s="61" t="s">
        <v>466</v>
      </c>
      <c r="K832" s="61" t="s">
        <v>466</v>
      </c>
      <c r="L832" s="61" t="s">
        <v>466</v>
      </c>
    </row>
    <row r="833" spans="1:12" customFormat="1" x14ac:dyDescent="0.35">
      <c r="A833" s="105" t="s">
        <v>101</v>
      </c>
      <c r="B833" s="102" t="s">
        <v>101</v>
      </c>
      <c r="C833" s="113" t="s">
        <v>82</v>
      </c>
      <c r="D833" s="122" t="s">
        <v>313</v>
      </c>
      <c r="E833" s="122" t="s">
        <v>337</v>
      </c>
      <c r="F833" s="44" t="s">
        <v>465</v>
      </c>
      <c r="G833" s="44" t="s">
        <v>465</v>
      </c>
      <c r="H833" s="44" t="s">
        <v>465</v>
      </c>
      <c r="I833" s="44" t="s">
        <v>465</v>
      </c>
      <c r="J833" s="48" t="s">
        <v>467</v>
      </c>
      <c r="K833" s="48" t="s">
        <v>467</v>
      </c>
      <c r="L833" s="48" t="s">
        <v>467</v>
      </c>
    </row>
    <row r="834" spans="1:12" customFormat="1" x14ac:dyDescent="0.35">
      <c r="A834" s="105" t="s">
        <v>101</v>
      </c>
      <c r="B834" s="102" t="s">
        <v>101</v>
      </c>
      <c r="C834" s="104" t="s">
        <v>138</v>
      </c>
      <c r="D834" s="122" t="s">
        <v>313</v>
      </c>
      <c r="E834" s="122" t="s">
        <v>337</v>
      </c>
      <c r="F834" s="44" t="s">
        <v>465</v>
      </c>
      <c r="G834" s="44" t="s">
        <v>465</v>
      </c>
      <c r="H834" s="61" t="s">
        <v>466</v>
      </c>
      <c r="I834" s="61" t="s">
        <v>466</v>
      </c>
      <c r="J834" s="61" t="s">
        <v>466</v>
      </c>
      <c r="K834" s="61" t="s">
        <v>466</v>
      </c>
      <c r="L834" s="44" t="s">
        <v>465</v>
      </c>
    </row>
    <row r="835" spans="1:12" customFormat="1" x14ac:dyDescent="0.35">
      <c r="A835" s="105" t="s">
        <v>101</v>
      </c>
      <c r="B835" s="102" t="s">
        <v>101</v>
      </c>
      <c r="C835" s="104" t="s">
        <v>197</v>
      </c>
      <c r="D835" s="122" t="s">
        <v>313</v>
      </c>
      <c r="E835" s="122" t="s">
        <v>337</v>
      </c>
      <c r="F835" s="44" t="s">
        <v>465</v>
      </c>
      <c r="G835" s="44" t="s">
        <v>465</v>
      </c>
      <c r="H835" s="48" t="s">
        <v>467</v>
      </c>
      <c r="I835" s="48" t="s">
        <v>467</v>
      </c>
      <c r="J835" s="48" t="s">
        <v>467</v>
      </c>
      <c r="K835" s="48" t="s">
        <v>467</v>
      </c>
      <c r="L835" s="48" t="s">
        <v>467</v>
      </c>
    </row>
    <row r="836" spans="1:12" customFormat="1" x14ac:dyDescent="0.35">
      <c r="A836" s="105" t="s">
        <v>101</v>
      </c>
      <c r="B836" s="102" t="s">
        <v>101</v>
      </c>
      <c r="C836" s="113" t="s">
        <v>4</v>
      </c>
      <c r="D836" s="122" t="s">
        <v>313</v>
      </c>
      <c r="E836" s="122" t="s">
        <v>337</v>
      </c>
      <c r="F836" s="44" t="s">
        <v>465</v>
      </c>
      <c r="G836" s="44" t="s">
        <v>465</v>
      </c>
      <c r="H836" s="61" t="s">
        <v>466</v>
      </c>
      <c r="I836" s="48" t="s">
        <v>467</v>
      </c>
      <c r="J836" s="48" t="s">
        <v>467</v>
      </c>
      <c r="K836" s="48" t="s">
        <v>467</v>
      </c>
      <c r="L836" s="48" t="s">
        <v>467</v>
      </c>
    </row>
    <row r="837" spans="1:12" customFormat="1" x14ac:dyDescent="0.35">
      <c r="A837" s="104" t="s">
        <v>101</v>
      </c>
      <c r="B837" s="22" t="s">
        <v>101</v>
      </c>
      <c r="C837" s="103" t="s">
        <v>206</v>
      </c>
      <c r="D837" t="s">
        <v>313</v>
      </c>
      <c r="E837" t="s">
        <v>337</v>
      </c>
      <c r="F837" s="44" t="s">
        <v>465</v>
      </c>
      <c r="G837" s="44" t="s">
        <v>465</v>
      </c>
      <c r="H837" s="48" t="s">
        <v>467</v>
      </c>
      <c r="I837" s="48" t="s">
        <v>467</v>
      </c>
      <c r="J837" s="48" t="s">
        <v>467</v>
      </c>
      <c r="K837" s="48" t="s">
        <v>467</v>
      </c>
      <c r="L837" s="48" t="s">
        <v>467</v>
      </c>
    </row>
    <row r="838" spans="1:12" customFormat="1" x14ac:dyDescent="0.35">
      <c r="A838" s="104" t="s">
        <v>101</v>
      </c>
      <c r="B838" s="22" t="s">
        <v>101</v>
      </c>
      <c r="C838" s="105" t="s">
        <v>203</v>
      </c>
      <c r="D838" t="s">
        <v>313</v>
      </c>
      <c r="E838" t="s">
        <v>337</v>
      </c>
      <c r="F838" s="44" t="s">
        <v>465</v>
      </c>
      <c r="G838" s="44" t="s">
        <v>465</v>
      </c>
      <c r="H838" s="44" t="s">
        <v>465</v>
      </c>
      <c r="I838" s="61" t="s">
        <v>466</v>
      </c>
      <c r="J838" s="61" t="s">
        <v>466</v>
      </c>
      <c r="K838" s="61" t="s">
        <v>466</v>
      </c>
      <c r="L838" s="61" t="s">
        <v>466</v>
      </c>
    </row>
    <row r="839" spans="1:12" customFormat="1" x14ac:dyDescent="0.35">
      <c r="A839" s="104" t="s">
        <v>101</v>
      </c>
      <c r="B839" s="22" t="s">
        <v>101</v>
      </c>
      <c r="C839" s="104" t="s">
        <v>102</v>
      </c>
      <c r="D839" t="s">
        <v>313</v>
      </c>
      <c r="E839" t="s">
        <v>337</v>
      </c>
      <c r="F839" s="44" t="s">
        <v>465</v>
      </c>
      <c r="G839" s="44" t="s">
        <v>465</v>
      </c>
      <c r="H839" s="44" t="s">
        <v>465</v>
      </c>
      <c r="I839" s="61" t="s">
        <v>466</v>
      </c>
      <c r="J839" s="61" t="s">
        <v>466</v>
      </c>
      <c r="K839" s="61" t="s">
        <v>466</v>
      </c>
      <c r="L839" s="61" t="s">
        <v>466</v>
      </c>
    </row>
    <row r="840" spans="1:12" customFormat="1" x14ac:dyDescent="0.35">
      <c r="A840" s="104" t="s">
        <v>101</v>
      </c>
      <c r="B840" s="22" t="s">
        <v>101</v>
      </c>
      <c r="C840" s="113" t="s">
        <v>8</v>
      </c>
      <c r="D840" t="s">
        <v>313</v>
      </c>
      <c r="E840" t="s">
        <v>337</v>
      </c>
      <c r="F840" s="44" t="s">
        <v>465</v>
      </c>
      <c r="G840" s="48" t="s">
        <v>467</v>
      </c>
      <c r="H840" s="48" t="s">
        <v>467</v>
      </c>
      <c r="I840" s="48" t="s">
        <v>467</v>
      </c>
      <c r="J840" s="48" t="s">
        <v>467</v>
      </c>
      <c r="K840" s="48" t="s">
        <v>467</v>
      </c>
      <c r="L840" s="48" t="s">
        <v>467</v>
      </c>
    </row>
    <row r="841" spans="1:12" customFormat="1" x14ac:dyDescent="0.35">
      <c r="A841" s="104" t="s">
        <v>101</v>
      </c>
      <c r="B841" s="22" t="s">
        <v>101</v>
      </c>
      <c r="C841" s="104" t="s">
        <v>77</v>
      </c>
      <c r="D841" t="s">
        <v>313</v>
      </c>
      <c r="E841" t="s">
        <v>337</v>
      </c>
      <c r="F841" s="44" t="s">
        <v>465</v>
      </c>
      <c r="G841" s="44" t="s">
        <v>465</v>
      </c>
      <c r="H841" s="48" t="s">
        <v>467</v>
      </c>
      <c r="I841" s="48" t="s">
        <v>467</v>
      </c>
      <c r="J841" s="48" t="s">
        <v>467</v>
      </c>
      <c r="K841" s="48" t="s">
        <v>467</v>
      </c>
      <c r="L841" s="48" t="s">
        <v>467</v>
      </c>
    </row>
    <row r="842" spans="1:12" customFormat="1" x14ac:dyDescent="0.35">
      <c r="A842" s="104" t="s">
        <v>101</v>
      </c>
      <c r="B842" s="22" t="s">
        <v>101</v>
      </c>
      <c r="C842" s="113" t="s">
        <v>35</v>
      </c>
      <c r="D842" t="s">
        <v>313</v>
      </c>
      <c r="E842" t="s">
        <v>337</v>
      </c>
      <c r="F842" s="44" t="s">
        <v>465</v>
      </c>
      <c r="G842" s="48" t="s">
        <v>467</v>
      </c>
      <c r="H842" s="48" t="s">
        <v>467</v>
      </c>
      <c r="I842" s="48" t="s">
        <v>467</v>
      </c>
      <c r="J842" s="48" t="s">
        <v>467</v>
      </c>
      <c r="K842" s="48" t="s">
        <v>467</v>
      </c>
      <c r="L842" s="48" t="s">
        <v>467</v>
      </c>
    </row>
    <row r="843" spans="1:12" ht="19.5" customHeight="1" x14ac:dyDescent="0.35">
      <c r="A843" s="104" t="s">
        <v>101</v>
      </c>
      <c r="B843" s="22" t="s">
        <v>101</v>
      </c>
      <c r="C843" s="113" t="s">
        <v>12</v>
      </c>
      <c r="D843" t="s">
        <v>313</v>
      </c>
      <c r="E843" t="s">
        <v>337</v>
      </c>
      <c r="F843" s="44" t="s">
        <v>465</v>
      </c>
      <c r="G843" s="48" t="s">
        <v>467</v>
      </c>
      <c r="H843" s="48" t="s">
        <v>467</v>
      </c>
      <c r="I843" s="48" t="s">
        <v>467</v>
      </c>
      <c r="J843" s="48" t="s">
        <v>467</v>
      </c>
      <c r="K843" s="48" t="s">
        <v>467</v>
      </c>
      <c r="L843" s="48" t="s">
        <v>467</v>
      </c>
    </row>
    <row r="844" spans="1:12" ht="19.5" customHeight="1" x14ac:dyDescent="0.35">
      <c r="A844" s="104" t="s">
        <v>101</v>
      </c>
      <c r="B844" s="22" t="s">
        <v>101</v>
      </c>
      <c r="C844" s="118" t="s">
        <v>14</v>
      </c>
      <c r="D844" t="s">
        <v>313</v>
      </c>
      <c r="E844" t="s">
        <v>337</v>
      </c>
      <c r="F844" s="44" t="s">
        <v>465</v>
      </c>
      <c r="G844" s="44" t="s">
        <v>465</v>
      </c>
      <c r="H844" s="61" t="s">
        <v>466</v>
      </c>
      <c r="I844" s="48" t="s">
        <v>467</v>
      </c>
      <c r="J844" s="48" t="s">
        <v>467</v>
      </c>
      <c r="K844" s="48" t="s">
        <v>467</v>
      </c>
      <c r="L844" s="48" t="s">
        <v>467</v>
      </c>
    </row>
    <row r="845" spans="1:12" ht="19.5" customHeight="1" x14ac:dyDescent="0.35">
      <c r="A845" s="104" t="s">
        <v>101</v>
      </c>
      <c r="B845" s="22" t="s">
        <v>101</v>
      </c>
      <c r="C845" s="113" t="s">
        <v>36</v>
      </c>
      <c r="D845" t="s">
        <v>313</v>
      </c>
      <c r="E845" t="s">
        <v>337</v>
      </c>
      <c r="F845" s="44" t="s">
        <v>465</v>
      </c>
      <c r="G845" s="61" t="s">
        <v>466</v>
      </c>
      <c r="H845" s="48" t="s">
        <v>467</v>
      </c>
      <c r="I845" s="48" t="s">
        <v>467</v>
      </c>
      <c r="J845" s="48" t="s">
        <v>467</v>
      </c>
      <c r="K845" s="48" t="s">
        <v>467</v>
      </c>
      <c r="L845" s="48" t="s">
        <v>467</v>
      </c>
    </row>
    <row r="846" spans="1:12" ht="19.5" customHeight="1" x14ac:dyDescent="0.35">
      <c r="A846" s="6" t="s">
        <v>303</v>
      </c>
      <c r="B846" s="109" t="s">
        <v>303</v>
      </c>
      <c r="C846" s="104" t="s">
        <v>2</v>
      </c>
      <c r="D846" t="s">
        <v>313</v>
      </c>
      <c r="E846" t="s">
        <v>337</v>
      </c>
      <c r="F846" s="44" t="s">
        <v>465</v>
      </c>
      <c r="G846" s="44" t="s">
        <v>465</v>
      </c>
      <c r="H846" s="44" t="s">
        <v>465</v>
      </c>
      <c r="I846" s="61" t="s">
        <v>466</v>
      </c>
      <c r="J846" s="61" t="s">
        <v>466</v>
      </c>
      <c r="K846" s="61" t="s">
        <v>466</v>
      </c>
      <c r="L846" s="44" t="s">
        <v>465</v>
      </c>
    </row>
    <row r="847" spans="1:12" ht="19.5" customHeight="1" x14ac:dyDescent="0.35">
      <c r="A847" s="6" t="s">
        <v>303</v>
      </c>
      <c r="B847" s="109" t="s">
        <v>303</v>
      </c>
      <c r="C847" s="115" t="s">
        <v>34</v>
      </c>
      <c r="D847" t="s">
        <v>313</v>
      </c>
      <c r="E847" t="s">
        <v>337</v>
      </c>
      <c r="F847" s="44" t="s">
        <v>465</v>
      </c>
      <c r="G847" s="61" t="s">
        <v>466</v>
      </c>
      <c r="H847" s="48" t="s">
        <v>467</v>
      </c>
      <c r="I847" s="48" t="s">
        <v>467</v>
      </c>
      <c r="J847" s="48" t="s">
        <v>467</v>
      </c>
      <c r="K847" s="48" t="s">
        <v>467</v>
      </c>
      <c r="L847" s="48" t="s">
        <v>467</v>
      </c>
    </row>
    <row r="848" spans="1:12" ht="19.5" customHeight="1" x14ac:dyDescent="0.35">
      <c r="A848" s="6" t="s">
        <v>303</v>
      </c>
      <c r="B848" s="109" t="s">
        <v>303</v>
      </c>
      <c r="C848" s="107" t="s">
        <v>196</v>
      </c>
      <c r="D848" t="s">
        <v>313</v>
      </c>
      <c r="E848" t="s">
        <v>337</v>
      </c>
      <c r="F848" s="44" t="s">
        <v>465</v>
      </c>
      <c r="G848" s="44" t="s">
        <v>465</v>
      </c>
      <c r="H848" s="44" t="s">
        <v>465</v>
      </c>
      <c r="I848" s="61" t="s">
        <v>466</v>
      </c>
      <c r="J848" s="48" t="s">
        <v>467</v>
      </c>
      <c r="K848" s="48" t="s">
        <v>467</v>
      </c>
      <c r="L848" s="48" t="s">
        <v>467</v>
      </c>
    </row>
    <row r="849" spans="1:12" ht="19.5" customHeight="1" x14ac:dyDescent="0.35">
      <c r="A849" s="6" t="s">
        <v>303</v>
      </c>
      <c r="B849" s="109" t="s">
        <v>303</v>
      </c>
      <c r="C849" s="103" t="s">
        <v>205</v>
      </c>
      <c r="D849" t="s">
        <v>313</v>
      </c>
      <c r="E849" t="s">
        <v>337</v>
      </c>
      <c r="F849" s="44" t="s">
        <v>465</v>
      </c>
      <c r="G849" s="44" t="s">
        <v>465</v>
      </c>
      <c r="H849" s="44" t="s">
        <v>465</v>
      </c>
      <c r="I849" s="44" t="s">
        <v>465</v>
      </c>
      <c r="J849" s="48" t="s">
        <v>467</v>
      </c>
      <c r="K849" s="48" t="s">
        <v>467</v>
      </c>
      <c r="L849" s="48" t="s">
        <v>467</v>
      </c>
    </row>
    <row r="850" spans="1:12" ht="19.5" customHeight="1" x14ac:dyDescent="0.35">
      <c r="A850" s="6" t="s">
        <v>303</v>
      </c>
      <c r="B850" s="109" t="s">
        <v>303</v>
      </c>
      <c r="C850" s="115" t="s">
        <v>41</v>
      </c>
      <c r="D850" t="s">
        <v>313</v>
      </c>
      <c r="E850" t="s">
        <v>337</v>
      </c>
      <c r="F850" s="44" t="s">
        <v>465</v>
      </c>
      <c r="G850" s="44" t="s">
        <v>465</v>
      </c>
      <c r="H850" s="48" t="s">
        <v>467</v>
      </c>
      <c r="I850" s="48" t="s">
        <v>467</v>
      </c>
      <c r="J850" s="48" t="s">
        <v>467</v>
      </c>
      <c r="K850" s="48" t="s">
        <v>467</v>
      </c>
      <c r="L850" s="61" t="s">
        <v>466</v>
      </c>
    </row>
    <row r="851" spans="1:12" ht="19.5" customHeight="1" x14ac:dyDescent="0.35">
      <c r="A851" s="6" t="s">
        <v>303</v>
      </c>
      <c r="B851" s="109" t="s">
        <v>303</v>
      </c>
      <c r="C851" s="103" t="s">
        <v>202</v>
      </c>
      <c r="D851" t="s">
        <v>313</v>
      </c>
      <c r="E851" t="s">
        <v>337</v>
      </c>
      <c r="F851" s="44" t="s">
        <v>465</v>
      </c>
      <c r="G851" s="44" t="s">
        <v>465</v>
      </c>
      <c r="H851" s="48" t="s">
        <v>467</v>
      </c>
      <c r="I851" s="48" t="s">
        <v>467</v>
      </c>
      <c r="J851" s="48" t="s">
        <v>467</v>
      </c>
      <c r="K851" s="44" t="s">
        <v>465</v>
      </c>
      <c r="L851" s="44" t="s">
        <v>465</v>
      </c>
    </row>
    <row r="852" spans="1:12" ht="19.5" customHeight="1" x14ac:dyDescent="0.35">
      <c r="A852" s="6" t="s">
        <v>303</v>
      </c>
      <c r="B852" s="109" t="s">
        <v>303</v>
      </c>
      <c r="C852" s="103" t="s">
        <v>201</v>
      </c>
      <c r="D852" t="s">
        <v>313</v>
      </c>
      <c r="E852" t="s">
        <v>337</v>
      </c>
      <c r="F852" s="44" t="s">
        <v>465</v>
      </c>
      <c r="G852" s="44" t="s">
        <v>465</v>
      </c>
      <c r="H852" s="48" t="s">
        <v>467</v>
      </c>
      <c r="I852" s="48" t="s">
        <v>467</v>
      </c>
      <c r="J852" s="48" t="s">
        <v>467</v>
      </c>
      <c r="K852" s="44" t="s">
        <v>465</v>
      </c>
      <c r="L852" s="44" t="s">
        <v>465</v>
      </c>
    </row>
    <row r="853" spans="1:12" ht="19.5" customHeight="1" x14ac:dyDescent="0.35">
      <c r="A853" s="6" t="s">
        <v>303</v>
      </c>
      <c r="B853" s="109" t="s">
        <v>303</v>
      </c>
      <c r="C853" s="105" t="s">
        <v>204</v>
      </c>
      <c r="D853" t="s">
        <v>313</v>
      </c>
      <c r="E853" t="s">
        <v>337</v>
      </c>
      <c r="F853" s="44" t="s">
        <v>465</v>
      </c>
      <c r="G853" s="44" t="s">
        <v>465</v>
      </c>
      <c r="H853" s="44" t="s">
        <v>465</v>
      </c>
      <c r="I853" s="61" t="s">
        <v>466</v>
      </c>
      <c r="J853" s="61" t="s">
        <v>466</v>
      </c>
      <c r="K853" s="61" t="s">
        <v>466</v>
      </c>
      <c r="L853" s="61" t="s">
        <v>466</v>
      </c>
    </row>
    <row r="854" spans="1:12" ht="19.5" customHeight="1" x14ac:dyDescent="0.35">
      <c r="A854" s="6" t="s">
        <v>303</v>
      </c>
      <c r="B854" s="109" t="s">
        <v>303</v>
      </c>
      <c r="C854" s="115" t="s">
        <v>82</v>
      </c>
      <c r="D854" t="s">
        <v>313</v>
      </c>
      <c r="E854" t="s">
        <v>337</v>
      </c>
      <c r="F854" s="44" t="s">
        <v>465</v>
      </c>
      <c r="G854" s="44" t="s">
        <v>465</v>
      </c>
      <c r="H854" s="44" t="s">
        <v>465</v>
      </c>
      <c r="I854" s="44" t="s">
        <v>465</v>
      </c>
      <c r="J854" s="48" t="s">
        <v>467</v>
      </c>
      <c r="K854" s="48" t="s">
        <v>467</v>
      </c>
      <c r="L854" s="48" t="s">
        <v>467</v>
      </c>
    </row>
    <row r="855" spans="1:12" ht="19.5" customHeight="1" x14ac:dyDescent="0.35">
      <c r="A855" s="6" t="s">
        <v>303</v>
      </c>
      <c r="B855" s="109" t="s">
        <v>303</v>
      </c>
      <c r="C855" s="103" t="s">
        <v>200</v>
      </c>
      <c r="D855" t="s">
        <v>313</v>
      </c>
      <c r="E855" t="s">
        <v>337</v>
      </c>
      <c r="F855" s="44" t="s">
        <v>465</v>
      </c>
      <c r="G855" s="44" t="s">
        <v>465</v>
      </c>
      <c r="H855" s="44" t="s">
        <v>465</v>
      </c>
      <c r="I855" s="44" t="s">
        <v>465</v>
      </c>
      <c r="J855" s="48" t="s">
        <v>467</v>
      </c>
      <c r="K855" s="44" t="s">
        <v>465</v>
      </c>
      <c r="L855" s="44" t="s">
        <v>465</v>
      </c>
    </row>
    <row r="856" spans="1:12" ht="19.5" customHeight="1" x14ac:dyDescent="0.35">
      <c r="A856" s="6" t="s">
        <v>303</v>
      </c>
      <c r="B856" s="109" t="s">
        <v>303</v>
      </c>
      <c r="C856" s="104" t="s">
        <v>86</v>
      </c>
      <c r="D856" t="s">
        <v>313</v>
      </c>
      <c r="E856" t="s">
        <v>337</v>
      </c>
      <c r="F856" s="44" t="s">
        <v>465</v>
      </c>
      <c r="G856" s="61" t="s">
        <v>466</v>
      </c>
      <c r="H856" s="61" t="s">
        <v>466</v>
      </c>
      <c r="I856" s="61" t="s">
        <v>466</v>
      </c>
      <c r="J856" s="48" t="s">
        <v>467</v>
      </c>
      <c r="K856" s="48" t="s">
        <v>467</v>
      </c>
      <c r="L856" s="48" t="s">
        <v>467</v>
      </c>
    </row>
    <row r="857" spans="1:12" ht="19.5" customHeight="1" x14ac:dyDescent="0.35">
      <c r="A857" s="6" t="s">
        <v>303</v>
      </c>
      <c r="B857" s="109" t="s">
        <v>303</v>
      </c>
      <c r="C857" s="104" t="s">
        <v>83</v>
      </c>
      <c r="D857" t="s">
        <v>313</v>
      </c>
      <c r="E857" t="s">
        <v>337</v>
      </c>
      <c r="F857" s="44" t="s">
        <v>465</v>
      </c>
      <c r="G857" s="61" t="s">
        <v>466</v>
      </c>
      <c r="H857" s="61" t="s">
        <v>466</v>
      </c>
      <c r="I857" s="61" t="s">
        <v>466</v>
      </c>
      <c r="J857" s="61" t="s">
        <v>466</v>
      </c>
      <c r="K857" s="61" t="s">
        <v>466</v>
      </c>
      <c r="L857" s="48" t="s">
        <v>467</v>
      </c>
    </row>
    <row r="858" spans="1:12" ht="19.5" customHeight="1" x14ac:dyDescent="0.35">
      <c r="A858" s="6" t="s">
        <v>303</v>
      </c>
      <c r="B858" s="109" t="s">
        <v>303</v>
      </c>
      <c r="C858" s="116" t="s">
        <v>197</v>
      </c>
      <c r="D858" t="s">
        <v>313</v>
      </c>
      <c r="E858" t="s">
        <v>337</v>
      </c>
      <c r="F858" s="44" t="s">
        <v>465</v>
      </c>
      <c r="G858" s="44" t="s">
        <v>465</v>
      </c>
      <c r="H858" s="48" t="s">
        <v>467</v>
      </c>
      <c r="I858" s="48" t="s">
        <v>467</v>
      </c>
      <c r="J858" s="48" t="s">
        <v>467</v>
      </c>
      <c r="K858" s="48" t="s">
        <v>467</v>
      </c>
      <c r="L858" s="48" t="s">
        <v>467</v>
      </c>
    </row>
    <row r="859" spans="1:12" ht="19.5" customHeight="1" x14ac:dyDescent="0.35">
      <c r="A859" s="6" t="s">
        <v>303</v>
      </c>
      <c r="B859" s="109" t="s">
        <v>303</v>
      </c>
      <c r="C859" s="113" t="s">
        <v>4</v>
      </c>
      <c r="D859" t="s">
        <v>313</v>
      </c>
      <c r="E859" t="s">
        <v>337</v>
      </c>
      <c r="F859" s="44" t="s">
        <v>465</v>
      </c>
      <c r="G859" s="44" t="s">
        <v>465</v>
      </c>
      <c r="H859" s="44" t="s">
        <v>465</v>
      </c>
      <c r="I859" s="61" t="s">
        <v>466</v>
      </c>
      <c r="J859" s="61" t="s">
        <v>466</v>
      </c>
      <c r="K859" s="61" t="s">
        <v>466</v>
      </c>
      <c r="L859" s="61" t="s">
        <v>466</v>
      </c>
    </row>
    <row r="860" spans="1:12" ht="19.5" customHeight="1" x14ac:dyDescent="0.35">
      <c r="A860" s="6" t="s">
        <v>303</v>
      </c>
      <c r="B860" s="109" t="s">
        <v>303</v>
      </c>
      <c r="C860" s="103" t="s">
        <v>206</v>
      </c>
      <c r="D860" t="s">
        <v>313</v>
      </c>
      <c r="E860" t="s">
        <v>337</v>
      </c>
      <c r="F860" s="44" t="s">
        <v>465</v>
      </c>
      <c r="G860" s="44" t="s">
        <v>465</v>
      </c>
      <c r="H860" s="48" t="s">
        <v>467</v>
      </c>
      <c r="I860" s="48" t="s">
        <v>467</v>
      </c>
      <c r="J860" s="48" t="s">
        <v>467</v>
      </c>
      <c r="K860" s="48" t="s">
        <v>467</v>
      </c>
      <c r="L860" s="48" t="s">
        <v>467</v>
      </c>
    </row>
    <row r="861" spans="1:12" ht="19.5" customHeight="1" x14ac:dyDescent="0.35">
      <c r="A861" s="6" t="s">
        <v>303</v>
      </c>
      <c r="B861" s="109" t="s">
        <v>303</v>
      </c>
      <c r="C861" s="116" t="s">
        <v>198</v>
      </c>
      <c r="D861" t="s">
        <v>313</v>
      </c>
      <c r="E861" t="s">
        <v>337</v>
      </c>
      <c r="F861" s="44" t="s">
        <v>465</v>
      </c>
      <c r="G861" s="44" t="s">
        <v>465</v>
      </c>
      <c r="H861" s="44" t="s">
        <v>465</v>
      </c>
      <c r="I861" s="48" t="s">
        <v>467</v>
      </c>
      <c r="J861" s="48" t="s">
        <v>467</v>
      </c>
      <c r="K861" s="48" t="s">
        <v>467</v>
      </c>
      <c r="L861" s="48" t="s">
        <v>467</v>
      </c>
    </row>
    <row r="862" spans="1:12" customFormat="1" x14ac:dyDescent="0.35">
      <c r="A862" s="6" t="s">
        <v>303</v>
      </c>
      <c r="B862" s="109" t="s">
        <v>303</v>
      </c>
      <c r="C862" s="104" t="s">
        <v>87</v>
      </c>
      <c r="D862" t="s">
        <v>313</v>
      </c>
      <c r="E862" t="s">
        <v>337</v>
      </c>
      <c r="F862" s="44" t="s">
        <v>465</v>
      </c>
      <c r="G862" s="61" t="s">
        <v>466</v>
      </c>
      <c r="H862" s="61" t="s">
        <v>466</v>
      </c>
      <c r="I862" s="61" t="s">
        <v>466</v>
      </c>
      <c r="J862" s="61" t="s">
        <v>466</v>
      </c>
      <c r="K862" s="61" t="s">
        <v>466</v>
      </c>
      <c r="L862" s="61" t="s">
        <v>466</v>
      </c>
    </row>
    <row r="863" spans="1:12" customFormat="1" x14ac:dyDescent="0.35">
      <c r="A863" s="6" t="s">
        <v>303</v>
      </c>
      <c r="B863" s="109" t="s">
        <v>303</v>
      </c>
      <c r="C863" s="104" t="s">
        <v>84</v>
      </c>
      <c r="D863" t="s">
        <v>313</v>
      </c>
      <c r="E863" t="s">
        <v>337</v>
      </c>
      <c r="F863" s="44" t="s">
        <v>465</v>
      </c>
      <c r="G863" s="61" t="s">
        <v>466</v>
      </c>
      <c r="H863" s="61" t="s">
        <v>466</v>
      </c>
      <c r="I863" s="61" t="s">
        <v>466</v>
      </c>
      <c r="J863" s="48" t="s">
        <v>467</v>
      </c>
      <c r="K863" s="48" t="s">
        <v>467</v>
      </c>
      <c r="L863" s="48" t="s">
        <v>467</v>
      </c>
    </row>
    <row r="864" spans="1:12" customFormat="1" x14ac:dyDescent="0.35">
      <c r="A864" s="6" t="s">
        <v>303</v>
      </c>
      <c r="B864" s="109" t="s">
        <v>303</v>
      </c>
      <c r="C864" s="104" t="s">
        <v>88</v>
      </c>
      <c r="D864" t="s">
        <v>313</v>
      </c>
      <c r="E864" t="s">
        <v>337</v>
      </c>
      <c r="F864" s="44" t="s">
        <v>465</v>
      </c>
      <c r="G864" s="61" t="s">
        <v>466</v>
      </c>
      <c r="H864" s="61" t="s">
        <v>466</v>
      </c>
      <c r="I864" s="61" t="s">
        <v>466</v>
      </c>
      <c r="J864" s="61" t="s">
        <v>466</v>
      </c>
      <c r="K864" s="61" t="s">
        <v>466</v>
      </c>
      <c r="L864" s="61" t="s">
        <v>466</v>
      </c>
    </row>
    <row r="865" spans="1:12" customFormat="1" x14ac:dyDescent="0.35">
      <c r="A865" s="6" t="s">
        <v>303</v>
      </c>
      <c r="B865" s="109" t="s">
        <v>303</v>
      </c>
      <c r="C865" s="104" t="s">
        <v>85</v>
      </c>
      <c r="D865" t="s">
        <v>313</v>
      </c>
      <c r="E865" t="s">
        <v>337</v>
      </c>
      <c r="F865" s="44" t="s">
        <v>465</v>
      </c>
      <c r="G865" s="61" t="s">
        <v>466</v>
      </c>
      <c r="H865" s="61" t="s">
        <v>466</v>
      </c>
      <c r="I865" s="61" t="s">
        <v>466</v>
      </c>
      <c r="J865" s="61" t="s">
        <v>466</v>
      </c>
      <c r="K865" s="61" t="s">
        <v>466</v>
      </c>
      <c r="L865" s="61" t="s">
        <v>466</v>
      </c>
    </row>
    <row r="866" spans="1:12" customFormat="1" x14ac:dyDescent="0.35">
      <c r="A866" s="6" t="s">
        <v>303</v>
      </c>
      <c r="B866" s="109" t="s">
        <v>303</v>
      </c>
      <c r="C866" s="115" t="s">
        <v>80</v>
      </c>
      <c r="D866" t="s">
        <v>313</v>
      </c>
      <c r="E866" t="s">
        <v>337</v>
      </c>
      <c r="F866" s="44" t="s">
        <v>465</v>
      </c>
      <c r="G866" s="48" t="s">
        <v>467</v>
      </c>
      <c r="H866" s="48" t="s">
        <v>467</v>
      </c>
      <c r="I866" s="48" t="s">
        <v>467</v>
      </c>
      <c r="J866" s="48" t="s">
        <v>467</v>
      </c>
      <c r="K866" s="48" t="s">
        <v>467</v>
      </c>
      <c r="L866" s="48" t="s">
        <v>467</v>
      </c>
    </row>
    <row r="867" spans="1:12" customFormat="1" x14ac:dyDescent="0.35">
      <c r="A867" s="6" t="s">
        <v>303</v>
      </c>
      <c r="B867" s="109" t="s">
        <v>303</v>
      </c>
      <c r="C867" s="113" t="s">
        <v>3</v>
      </c>
      <c r="D867" t="s">
        <v>313</v>
      </c>
      <c r="E867" t="s">
        <v>337</v>
      </c>
      <c r="F867" s="44" t="s">
        <v>465</v>
      </c>
      <c r="G867" s="48" t="s">
        <v>467</v>
      </c>
      <c r="H867" s="48" t="s">
        <v>467</v>
      </c>
      <c r="I867" s="48" t="s">
        <v>467</v>
      </c>
      <c r="J867" s="48" t="s">
        <v>467</v>
      </c>
      <c r="K867" s="48" t="s">
        <v>467</v>
      </c>
      <c r="L867" s="61" t="s">
        <v>466</v>
      </c>
    </row>
    <row r="868" spans="1:12" customFormat="1" x14ac:dyDescent="0.35">
      <c r="A868" s="6" t="s">
        <v>303</v>
      </c>
      <c r="B868" s="109" t="s">
        <v>303</v>
      </c>
      <c r="C868" s="104" t="s">
        <v>90</v>
      </c>
      <c r="D868" t="s">
        <v>313</v>
      </c>
      <c r="E868" t="s">
        <v>337</v>
      </c>
      <c r="F868" s="44" t="s">
        <v>465</v>
      </c>
      <c r="G868" s="44" t="s">
        <v>465</v>
      </c>
      <c r="H868" s="48" t="s">
        <v>467</v>
      </c>
      <c r="I868" s="48" t="s">
        <v>467</v>
      </c>
      <c r="J868" s="48" t="s">
        <v>467</v>
      </c>
      <c r="K868" s="48" t="s">
        <v>467</v>
      </c>
      <c r="L868" s="44" t="s">
        <v>465</v>
      </c>
    </row>
    <row r="869" spans="1:12" customFormat="1" x14ac:dyDescent="0.35">
      <c r="A869" s="6" t="s">
        <v>303</v>
      </c>
      <c r="B869" s="109" t="s">
        <v>303</v>
      </c>
      <c r="C869" s="105" t="s">
        <v>203</v>
      </c>
      <c r="D869" t="s">
        <v>313</v>
      </c>
      <c r="E869" t="s">
        <v>337</v>
      </c>
      <c r="F869" s="44" t="s">
        <v>465</v>
      </c>
      <c r="G869" s="44" t="s">
        <v>465</v>
      </c>
      <c r="H869" s="44" t="s">
        <v>465</v>
      </c>
      <c r="I869" s="61" t="s">
        <v>466</v>
      </c>
      <c r="J869" s="61" t="s">
        <v>466</v>
      </c>
      <c r="K869" s="61" t="s">
        <v>466</v>
      </c>
      <c r="L869" s="61" t="s">
        <v>466</v>
      </c>
    </row>
    <row r="870" spans="1:12" customFormat="1" x14ac:dyDescent="0.35">
      <c r="A870" s="6" t="s">
        <v>303</v>
      </c>
      <c r="B870" s="109" t="s">
        <v>303</v>
      </c>
      <c r="C870" s="113" t="s">
        <v>37</v>
      </c>
      <c r="D870" t="s">
        <v>313</v>
      </c>
      <c r="E870" t="s">
        <v>337</v>
      </c>
      <c r="F870" s="44" t="s">
        <v>465</v>
      </c>
      <c r="G870" s="48" t="s">
        <v>467</v>
      </c>
      <c r="H870" s="48" t="s">
        <v>467</v>
      </c>
      <c r="I870" s="48" t="s">
        <v>467</v>
      </c>
      <c r="J870" s="48" t="s">
        <v>467</v>
      </c>
      <c r="K870" s="48" t="s">
        <v>467</v>
      </c>
      <c r="L870" s="61" t="s">
        <v>466</v>
      </c>
    </row>
    <row r="871" spans="1:12" customFormat="1" x14ac:dyDescent="0.35">
      <c r="A871" s="6" t="s">
        <v>303</v>
      </c>
      <c r="B871" s="109" t="s">
        <v>303</v>
      </c>
      <c r="C871" s="115" t="s">
        <v>81</v>
      </c>
      <c r="D871" t="s">
        <v>313</v>
      </c>
      <c r="E871" t="s">
        <v>337</v>
      </c>
      <c r="F871" s="44" t="s">
        <v>465</v>
      </c>
      <c r="G871" s="44" t="s">
        <v>465</v>
      </c>
      <c r="H871" s="48" t="s">
        <v>467</v>
      </c>
      <c r="I871" s="48" t="s">
        <v>467</v>
      </c>
      <c r="J871" s="48" t="s">
        <v>467</v>
      </c>
      <c r="K871" s="48" t="s">
        <v>467</v>
      </c>
      <c r="L871" s="48" t="s">
        <v>467</v>
      </c>
    </row>
    <row r="872" spans="1:12" customFormat="1" x14ac:dyDescent="0.35">
      <c r="A872" s="6" t="s">
        <v>303</v>
      </c>
      <c r="B872" s="109" t="s">
        <v>303</v>
      </c>
      <c r="C872" s="115" t="s">
        <v>8</v>
      </c>
      <c r="D872" t="s">
        <v>313</v>
      </c>
      <c r="E872" t="s">
        <v>337</v>
      </c>
      <c r="F872" s="44" t="s">
        <v>465</v>
      </c>
      <c r="G872" s="44" t="s">
        <v>465</v>
      </c>
      <c r="H872" s="44" t="s">
        <v>465</v>
      </c>
      <c r="I872" s="48" t="s">
        <v>467</v>
      </c>
      <c r="J872" s="48" t="s">
        <v>467</v>
      </c>
      <c r="K872" s="48" t="s">
        <v>467</v>
      </c>
      <c r="L872" s="48" t="s">
        <v>467</v>
      </c>
    </row>
    <row r="873" spans="1:12" customFormat="1" x14ac:dyDescent="0.35">
      <c r="A873" s="6" t="s">
        <v>303</v>
      </c>
      <c r="B873" s="109" t="s">
        <v>303</v>
      </c>
      <c r="C873" s="116" t="s">
        <v>199</v>
      </c>
      <c r="D873" t="s">
        <v>313</v>
      </c>
      <c r="E873" t="s">
        <v>337</v>
      </c>
      <c r="F873" s="44" t="s">
        <v>465</v>
      </c>
      <c r="G873" s="44" t="s">
        <v>465</v>
      </c>
      <c r="H873" s="44" t="s">
        <v>465</v>
      </c>
      <c r="I873" s="48" t="s">
        <v>467</v>
      </c>
      <c r="J873" s="48" t="s">
        <v>467</v>
      </c>
      <c r="K873" s="48" t="s">
        <v>467</v>
      </c>
      <c r="L873" s="48" t="s">
        <v>467</v>
      </c>
    </row>
    <row r="874" spans="1:12" customFormat="1" x14ac:dyDescent="0.35">
      <c r="A874" s="6" t="s">
        <v>303</v>
      </c>
      <c r="B874" s="109" t="s">
        <v>303</v>
      </c>
      <c r="C874" s="116" t="s">
        <v>219</v>
      </c>
      <c r="D874" t="s">
        <v>313</v>
      </c>
      <c r="E874" t="s">
        <v>337</v>
      </c>
      <c r="F874" s="44" t="s">
        <v>465</v>
      </c>
      <c r="G874" s="44" t="s">
        <v>465</v>
      </c>
      <c r="H874" s="44" t="s">
        <v>465</v>
      </c>
      <c r="I874" s="48" t="s">
        <v>467</v>
      </c>
      <c r="J874" s="48" t="s">
        <v>467</v>
      </c>
      <c r="K874" s="48" t="s">
        <v>467</v>
      </c>
      <c r="L874" s="48" t="s">
        <v>467</v>
      </c>
    </row>
    <row r="875" spans="1:12" customFormat="1" x14ac:dyDescent="0.35">
      <c r="A875" s="6" t="s">
        <v>303</v>
      </c>
      <c r="B875" s="109" t="s">
        <v>303</v>
      </c>
      <c r="C875" s="116" t="s">
        <v>220</v>
      </c>
      <c r="D875" t="s">
        <v>313</v>
      </c>
      <c r="E875" t="s">
        <v>337</v>
      </c>
      <c r="F875" s="44" t="s">
        <v>465</v>
      </c>
      <c r="G875" s="44" t="s">
        <v>465</v>
      </c>
      <c r="H875" s="44" t="s">
        <v>465</v>
      </c>
      <c r="I875" s="48" t="s">
        <v>467</v>
      </c>
      <c r="J875" s="48" t="s">
        <v>467</v>
      </c>
      <c r="K875" s="48" t="s">
        <v>467</v>
      </c>
      <c r="L875" s="48" t="s">
        <v>467</v>
      </c>
    </row>
    <row r="876" spans="1:12" customFormat="1" x14ac:dyDescent="0.35">
      <c r="A876" s="6" t="s">
        <v>303</v>
      </c>
      <c r="B876" s="109" t="s">
        <v>303</v>
      </c>
      <c r="C876" s="115" t="s">
        <v>79</v>
      </c>
      <c r="D876" t="s">
        <v>313</v>
      </c>
      <c r="E876" t="s">
        <v>337</v>
      </c>
      <c r="F876" s="44" t="s">
        <v>465</v>
      </c>
      <c r="G876" s="48" t="s">
        <v>467</v>
      </c>
      <c r="H876" s="48" t="s">
        <v>467</v>
      </c>
      <c r="I876" s="48" t="s">
        <v>467</v>
      </c>
      <c r="J876" s="48" t="s">
        <v>467</v>
      </c>
      <c r="K876" s="48" t="s">
        <v>467</v>
      </c>
      <c r="L876" s="61" t="s">
        <v>466</v>
      </c>
    </row>
    <row r="877" spans="1:12" customFormat="1" x14ac:dyDescent="0.35">
      <c r="A877" s="6" t="s">
        <v>303</v>
      </c>
      <c r="B877" s="109" t="s">
        <v>303</v>
      </c>
      <c r="C877" s="115" t="s">
        <v>55</v>
      </c>
      <c r="D877" t="s">
        <v>313</v>
      </c>
      <c r="E877" t="s">
        <v>337</v>
      </c>
      <c r="F877" s="44" t="s">
        <v>465</v>
      </c>
      <c r="G877" s="44" t="s">
        <v>465</v>
      </c>
      <c r="H877" s="48" t="s">
        <v>467</v>
      </c>
      <c r="I877" s="48" t="s">
        <v>467</v>
      </c>
      <c r="J877" s="48" t="s">
        <v>467</v>
      </c>
      <c r="K877" s="48" t="s">
        <v>467</v>
      </c>
      <c r="L877" s="61" t="s">
        <v>466</v>
      </c>
    </row>
    <row r="878" spans="1:12" customFormat="1" x14ac:dyDescent="0.35">
      <c r="A878" s="6" t="s">
        <v>303</v>
      </c>
      <c r="B878" s="109" t="s">
        <v>303</v>
      </c>
      <c r="C878" s="113" t="s">
        <v>194</v>
      </c>
      <c r="D878" t="s">
        <v>313</v>
      </c>
      <c r="E878" t="s">
        <v>337</v>
      </c>
      <c r="F878" s="44" t="s">
        <v>465</v>
      </c>
      <c r="G878" s="48" t="s">
        <v>467</v>
      </c>
      <c r="H878" s="48" t="s">
        <v>467</v>
      </c>
      <c r="I878" s="48" t="s">
        <v>467</v>
      </c>
      <c r="J878" s="48" t="s">
        <v>467</v>
      </c>
      <c r="K878" s="48" t="s">
        <v>467</v>
      </c>
      <c r="L878" s="48" t="s">
        <v>467</v>
      </c>
    </row>
    <row r="879" spans="1:12" customFormat="1" x14ac:dyDescent="0.35">
      <c r="A879" s="6" t="s">
        <v>303</v>
      </c>
      <c r="B879" s="109" t="s">
        <v>303</v>
      </c>
      <c r="C879" s="115" t="s">
        <v>14</v>
      </c>
      <c r="D879" t="s">
        <v>313</v>
      </c>
      <c r="E879" t="s">
        <v>337</v>
      </c>
      <c r="F879" s="44" t="s">
        <v>465</v>
      </c>
      <c r="G879" s="44" t="s">
        <v>465</v>
      </c>
      <c r="H879" s="44" t="s">
        <v>465</v>
      </c>
      <c r="I879" s="48" t="s">
        <v>467</v>
      </c>
      <c r="J879" s="48" t="s">
        <v>467</v>
      </c>
      <c r="K879" s="48" t="s">
        <v>467</v>
      </c>
      <c r="L879" s="48" t="s">
        <v>467</v>
      </c>
    </row>
    <row r="880" spans="1:12" customFormat="1" x14ac:dyDescent="0.35">
      <c r="A880" s="6" t="s">
        <v>303</v>
      </c>
      <c r="B880" s="109" t="s">
        <v>303</v>
      </c>
      <c r="C880" s="104" t="s">
        <v>89</v>
      </c>
      <c r="D880" t="s">
        <v>313</v>
      </c>
      <c r="E880" t="s">
        <v>337</v>
      </c>
      <c r="F880" s="44" t="s">
        <v>465</v>
      </c>
      <c r="G880" s="44" t="s">
        <v>465</v>
      </c>
      <c r="H880" s="48" t="s">
        <v>467</v>
      </c>
      <c r="I880" s="48" t="s">
        <v>467</v>
      </c>
      <c r="J880" s="48" t="s">
        <v>467</v>
      </c>
      <c r="K880" s="48" t="s">
        <v>467</v>
      </c>
      <c r="L880" s="44" t="s">
        <v>465</v>
      </c>
    </row>
    <row r="881" spans="1:12" customFormat="1" x14ac:dyDescent="0.35">
      <c r="A881" s="6" t="s">
        <v>303</v>
      </c>
      <c r="B881" s="109" t="s">
        <v>303</v>
      </c>
      <c r="C881" s="113" t="s">
        <v>36</v>
      </c>
      <c r="D881" t="s">
        <v>313</v>
      </c>
      <c r="E881" t="s">
        <v>337</v>
      </c>
      <c r="F881" s="44" t="s">
        <v>465</v>
      </c>
      <c r="G881" s="61" t="s">
        <v>466</v>
      </c>
      <c r="H881" s="48" t="s">
        <v>467</v>
      </c>
      <c r="I881" s="48" t="s">
        <v>467</v>
      </c>
      <c r="J881" s="48" t="s">
        <v>467</v>
      </c>
      <c r="K881" s="48" t="s">
        <v>467</v>
      </c>
      <c r="L881" s="48" t="s">
        <v>467</v>
      </c>
    </row>
    <row r="882" spans="1:12" customFormat="1" x14ac:dyDescent="0.35">
      <c r="A882" s="6" t="s">
        <v>303</v>
      </c>
      <c r="B882" s="109" t="s">
        <v>303</v>
      </c>
      <c r="C882" s="116" t="s">
        <v>195</v>
      </c>
      <c r="D882" t="s">
        <v>313</v>
      </c>
      <c r="E882" t="s">
        <v>337</v>
      </c>
      <c r="F882" s="44" t="s">
        <v>465</v>
      </c>
      <c r="G882" s="61" t="s">
        <v>466</v>
      </c>
      <c r="H882" s="48" t="s">
        <v>467</v>
      </c>
      <c r="I882" s="48" t="s">
        <v>467</v>
      </c>
      <c r="J882" s="48" t="s">
        <v>467</v>
      </c>
      <c r="K882" s="48" t="s">
        <v>467</v>
      </c>
      <c r="L882" s="48" t="s">
        <v>467</v>
      </c>
    </row>
    <row r="883" spans="1:12" customFormat="1" x14ac:dyDescent="0.35">
      <c r="A883" s="104" t="s">
        <v>304</v>
      </c>
      <c r="B883" s="109" t="s">
        <v>304</v>
      </c>
      <c r="C883" s="104" t="s">
        <v>126</v>
      </c>
      <c r="D883" t="s">
        <v>313</v>
      </c>
      <c r="E883" t="s">
        <v>337</v>
      </c>
      <c r="F883" s="44" t="s">
        <v>465</v>
      </c>
      <c r="G883" s="44" t="s">
        <v>465</v>
      </c>
      <c r="H883" s="48" t="s">
        <v>467</v>
      </c>
      <c r="I883" s="48" t="s">
        <v>467</v>
      </c>
      <c r="J883" s="48" t="s">
        <v>467</v>
      </c>
      <c r="K883" s="48" t="s">
        <v>467</v>
      </c>
      <c r="L883" s="44" t="s">
        <v>465</v>
      </c>
    </row>
    <row r="884" spans="1:12" customFormat="1" x14ac:dyDescent="0.35">
      <c r="A884" s="104" t="s">
        <v>304</v>
      </c>
      <c r="B884" s="109" t="s">
        <v>304</v>
      </c>
      <c r="C884" s="104" t="s">
        <v>196</v>
      </c>
      <c r="D884" t="s">
        <v>313</v>
      </c>
      <c r="E884" t="s">
        <v>337</v>
      </c>
      <c r="F884" s="44" t="s">
        <v>465</v>
      </c>
      <c r="G884" s="44" t="s">
        <v>465</v>
      </c>
      <c r="H884" s="44" t="s">
        <v>465</v>
      </c>
      <c r="I884" s="61" t="s">
        <v>466</v>
      </c>
      <c r="J884" s="48" t="s">
        <v>467</v>
      </c>
      <c r="K884" s="48" t="s">
        <v>467</v>
      </c>
      <c r="L884" s="44" t="s">
        <v>465</v>
      </c>
    </row>
    <row r="885" spans="1:12" customFormat="1" x14ac:dyDescent="0.35">
      <c r="A885" s="104" t="s">
        <v>304</v>
      </c>
      <c r="B885" s="109" t="s">
        <v>304</v>
      </c>
      <c r="C885" s="103" t="s">
        <v>205</v>
      </c>
      <c r="D885" t="s">
        <v>313</v>
      </c>
      <c r="E885" t="s">
        <v>337</v>
      </c>
      <c r="F885" s="44" t="s">
        <v>465</v>
      </c>
      <c r="G885" s="44" t="s">
        <v>465</v>
      </c>
      <c r="H885" s="44" t="s">
        <v>465</v>
      </c>
      <c r="I885" s="44" t="s">
        <v>465</v>
      </c>
      <c r="J885" s="48" t="s">
        <v>467</v>
      </c>
      <c r="K885" s="48" t="s">
        <v>467</v>
      </c>
      <c r="L885" s="48" t="s">
        <v>467</v>
      </c>
    </row>
    <row r="886" spans="1:12" ht="19.5" customHeight="1" x14ac:dyDescent="0.35">
      <c r="A886" s="104" t="s">
        <v>304</v>
      </c>
      <c r="B886" s="109" t="s">
        <v>304</v>
      </c>
      <c r="C886" s="103" t="s">
        <v>218</v>
      </c>
      <c r="D886" t="s">
        <v>313</v>
      </c>
      <c r="E886" t="s">
        <v>337</v>
      </c>
      <c r="F886" s="44" t="s">
        <v>465</v>
      </c>
      <c r="G886" s="48" t="s">
        <v>467</v>
      </c>
      <c r="H886" s="48" t="s">
        <v>467</v>
      </c>
      <c r="I886" s="48" t="s">
        <v>467</v>
      </c>
      <c r="J886" s="48" t="s">
        <v>467</v>
      </c>
      <c r="K886" s="44" t="s">
        <v>465</v>
      </c>
      <c r="L886" s="44" t="s">
        <v>465</v>
      </c>
    </row>
    <row r="887" spans="1:12" ht="19.5" customHeight="1" x14ac:dyDescent="0.35">
      <c r="A887" s="104" t="s">
        <v>304</v>
      </c>
      <c r="B887" s="109" t="s">
        <v>304</v>
      </c>
      <c r="C887" s="105" t="s">
        <v>204</v>
      </c>
      <c r="D887" t="s">
        <v>313</v>
      </c>
      <c r="E887" t="s">
        <v>337</v>
      </c>
      <c r="F887" s="44" t="s">
        <v>465</v>
      </c>
      <c r="G887" s="44" t="s">
        <v>465</v>
      </c>
      <c r="H887" s="44" t="s">
        <v>465</v>
      </c>
      <c r="I887" s="61" t="s">
        <v>466</v>
      </c>
      <c r="J887" s="61" t="s">
        <v>466</v>
      </c>
      <c r="K887" s="61" t="s">
        <v>466</v>
      </c>
      <c r="L887" s="61" t="s">
        <v>466</v>
      </c>
    </row>
    <row r="888" spans="1:12" ht="19.5" customHeight="1" x14ac:dyDescent="0.35">
      <c r="A888" s="104" t="s">
        <v>304</v>
      </c>
      <c r="B888" s="109" t="s">
        <v>304</v>
      </c>
      <c r="C888" s="115" t="s">
        <v>82</v>
      </c>
      <c r="D888" t="s">
        <v>313</v>
      </c>
      <c r="E888" t="s">
        <v>337</v>
      </c>
      <c r="F888" s="44" t="s">
        <v>465</v>
      </c>
      <c r="G888" s="44" t="s">
        <v>465</v>
      </c>
      <c r="H888" s="44" t="s">
        <v>465</v>
      </c>
      <c r="I888" s="44" t="s">
        <v>465</v>
      </c>
      <c r="J888" s="48" t="s">
        <v>467</v>
      </c>
      <c r="K888" s="48" t="s">
        <v>467</v>
      </c>
      <c r="L888" s="48" t="s">
        <v>467</v>
      </c>
    </row>
    <row r="889" spans="1:12" ht="19.5" customHeight="1" x14ac:dyDescent="0.35">
      <c r="A889" s="104" t="s">
        <v>304</v>
      </c>
      <c r="B889" s="109" t="s">
        <v>304</v>
      </c>
      <c r="C889" s="116" t="s">
        <v>197</v>
      </c>
      <c r="D889" t="s">
        <v>313</v>
      </c>
      <c r="E889" t="s">
        <v>337</v>
      </c>
      <c r="F889" s="44" t="s">
        <v>465</v>
      </c>
      <c r="G889" s="44" t="s">
        <v>465</v>
      </c>
      <c r="H889" s="48" t="s">
        <v>467</v>
      </c>
      <c r="I889" s="48" t="s">
        <v>467</v>
      </c>
      <c r="J889" s="48" t="s">
        <v>467</v>
      </c>
      <c r="K889" s="48" t="s">
        <v>467</v>
      </c>
      <c r="L889" s="48" t="s">
        <v>467</v>
      </c>
    </row>
    <row r="890" spans="1:12" ht="19.5" customHeight="1" x14ac:dyDescent="0.35">
      <c r="A890" s="104" t="s">
        <v>304</v>
      </c>
      <c r="B890" s="109" t="s">
        <v>304</v>
      </c>
      <c r="C890" s="103" t="s">
        <v>206</v>
      </c>
      <c r="D890" t="s">
        <v>313</v>
      </c>
      <c r="E890" t="s">
        <v>337</v>
      </c>
      <c r="F890" s="44" t="s">
        <v>465</v>
      </c>
      <c r="G890" s="44" t="s">
        <v>465</v>
      </c>
      <c r="H890" s="48" t="s">
        <v>467</v>
      </c>
      <c r="I890" s="48" t="s">
        <v>467</v>
      </c>
      <c r="J890" s="48" t="s">
        <v>467</v>
      </c>
      <c r="K890" s="48" t="s">
        <v>467</v>
      </c>
      <c r="L890" s="48" t="s">
        <v>467</v>
      </c>
    </row>
    <row r="891" spans="1:12" ht="19.5" customHeight="1" x14ac:dyDescent="0.35">
      <c r="A891" s="104" t="s">
        <v>304</v>
      </c>
      <c r="B891" s="109" t="s">
        <v>304</v>
      </c>
      <c r="C891" s="116" t="s">
        <v>198</v>
      </c>
      <c r="D891" t="s">
        <v>313</v>
      </c>
      <c r="E891" t="s">
        <v>337</v>
      </c>
      <c r="F891" s="44" t="s">
        <v>465</v>
      </c>
      <c r="G891" s="44" t="s">
        <v>465</v>
      </c>
      <c r="H891" s="44" t="s">
        <v>465</v>
      </c>
      <c r="I891" s="48" t="s">
        <v>467</v>
      </c>
      <c r="J891" s="48" t="s">
        <v>467</v>
      </c>
      <c r="K891" s="48" t="s">
        <v>467</v>
      </c>
      <c r="L891" s="48" t="s">
        <v>467</v>
      </c>
    </row>
    <row r="892" spans="1:12" ht="19.5" customHeight="1" x14ac:dyDescent="0.35">
      <c r="A892" s="104" t="s">
        <v>304</v>
      </c>
      <c r="B892" s="109" t="s">
        <v>304</v>
      </c>
      <c r="C892" s="113" t="s">
        <v>62</v>
      </c>
      <c r="D892" t="s">
        <v>313</v>
      </c>
      <c r="E892" t="s">
        <v>337</v>
      </c>
      <c r="F892" s="44" t="s">
        <v>465</v>
      </c>
      <c r="G892" s="44" t="s">
        <v>465</v>
      </c>
      <c r="H892" s="48" t="s">
        <v>467</v>
      </c>
      <c r="I892" s="48" t="s">
        <v>467</v>
      </c>
      <c r="J892" s="48" t="s">
        <v>467</v>
      </c>
      <c r="K892" s="48" t="s">
        <v>467</v>
      </c>
      <c r="L892" s="44" t="s">
        <v>465</v>
      </c>
    </row>
    <row r="893" spans="1:12" ht="19.5" customHeight="1" x14ac:dyDescent="0.35">
      <c r="A893" s="104" t="s">
        <v>304</v>
      </c>
      <c r="B893" s="109" t="s">
        <v>304</v>
      </c>
      <c r="C893" s="104" t="s">
        <v>19</v>
      </c>
      <c r="D893" t="s">
        <v>313</v>
      </c>
      <c r="E893" t="s">
        <v>337</v>
      </c>
      <c r="F893" s="44" t="s">
        <v>465</v>
      </c>
      <c r="G893" s="44" t="s">
        <v>465</v>
      </c>
      <c r="H893" s="48" t="s">
        <v>467</v>
      </c>
      <c r="I893" s="48" t="s">
        <v>467</v>
      </c>
      <c r="J893" s="48" t="s">
        <v>467</v>
      </c>
      <c r="K893" s="48" t="s">
        <v>467</v>
      </c>
      <c r="L893" s="44" t="s">
        <v>465</v>
      </c>
    </row>
    <row r="894" spans="1:12" x14ac:dyDescent="0.35">
      <c r="A894" s="104" t="s">
        <v>304</v>
      </c>
      <c r="B894" s="109" t="s">
        <v>304</v>
      </c>
      <c r="C894" s="113" t="s">
        <v>20</v>
      </c>
      <c r="D894" t="s">
        <v>313</v>
      </c>
      <c r="E894" t="s">
        <v>337</v>
      </c>
      <c r="F894" s="44" t="s">
        <v>465</v>
      </c>
      <c r="G894" s="44" t="s">
        <v>465</v>
      </c>
      <c r="H894" s="48" t="s">
        <v>467</v>
      </c>
      <c r="I894" s="48" t="s">
        <v>467</v>
      </c>
      <c r="J894" s="48" t="s">
        <v>467</v>
      </c>
      <c r="K894" s="48" t="s">
        <v>467</v>
      </c>
      <c r="L894" s="48" t="s">
        <v>467</v>
      </c>
    </row>
    <row r="895" spans="1:12" x14ac:dyDescent="0.35">
      <c r="A895" s="104" t="s">
        <v>304</v>
      </c>
      <c r="B895" s="109" t="s">
        <v>304</v>
      </c>
      <c r="C895" s="113" t="s">
        <v>63</v>
      </c>
      <c r="D895" t="s">
        <v>313</v>
      </c>
      <c r="E895" t="s">
        <v>337</v>
      </c>
      <c r="F895" s="44" t="s">
        <v>465</v>
      </c>
      <c r="G895" s="44" t="s">
        <v>465</v>
      </c>
      <c r="H895" s="48" t="s">
        <v>467</v>
      </c>
      <c r="I895" s="48" t="s">
        <v>467</v>
      </c>
      <c r="J895" s="48" t="s">
        <v>467</v>
      </c>
      <c r="K895" s="48" t="s">
        <v>467</v>
      </c>
      <c r="L895" s="44" t="s">
        <v>465</v>
      </c>
    </row>
    <row r="896" spans="1:12" x14ac:dyDescent="0.35">
      <c r="A896" s="104" t="s">
        <v>304</v>
      </c>
      <c r="B896" s="109" t="s">
        <v>304</v>
      </c>
      <c r="C896" s="125" t="s">
        <v>33</v>
      </c>
      <c r="D896" t="s">
        <v>313</v>
      </c>
      <c r="E896" t="s">
        <v>337</v>
      </c>
      <c r="F896" s="44" t="s">
        <v>465</v>
      </c>
      <c r="G896" s="44" t="s">
        <v>465</v>
      </c>
      <c r="H896" s="48" t="s">
        <v>467</v>
      </c>
      <c r="I896" s="48" t="s">
        <v>467</v>
      </c>
      <c r="J896" s="48" t="s">
        <v>467</v>
      </c>
      <c r="K896" s="48" t="s">
        <v>467</v>
      </c>
      <c r="L896" s="48" t="s">
        <v>467</v>
      </c>
    </row>
    <row r="897" spans="1:12" x14ac:dyDescent="0.35">
      <c r="A897" s="104" t="s">
        <v>304</v>
      </c>
      <c r="B897" s="109" t="s">
        <v>304</v>
      </c>
      <c r="C897" s="104" t="s">
        <v>125</v>
      </c>
      <c r="D897" t="s">
        <v>313</v>
      </c>
      <c r="E897" t="s">
        <v>337</v>
      </c>
      <c r="F897" s="44" t="s">
        <v>465</v>
      </c>
      <c r="G897" s="44" t="s">
        <v>465</v>
      </c>
      <c r="H897" s="48" t="s">
        <v>467</v>
      </c>
      <c r="I897" s="48" t="s">
        <v>467</v>
      </c>
      <c r="J897" s="48" t="s">
        <v>467</v>
      </c>
      <c r="K897" s="48" t="s">
        <v>467</v>
      </c>
      <c r="L897" s="48" t="s">
        <v>467</v>
      </c>
    </row>
    <row r="898" spans="1:12" x14ac:dyDescent="0.35">
      <c r="A898" s="104" t="s">
        <v>304</v>
      </c>
      <c r="B898" s="109" t="s">
        <v>304</v>
      </c>
      <c r="C898" s="105" t="s">
        <v>203</v>
      </c>
      <c r="D898" t="s">
        <v>313</v>
      </c>
      <c r="E898" t="s">
        <v>337</v>
      </c>
      <c r="F898" s="44" t="s">
        <v>465</v>
      </c>
      <c r="G898" s="44" t="s">
        <v>465</v>
      </c>
      <c r="H898" s="44" t="s">
        <v>465</v>
      </c>
      <c r="I898" s="61" t="s">
        <v>466</v>
      </c>
      <c r="J898" s="61" t="s">
        <v>466</v>
      </c>
      <c r="K898" s="61" t="s">
        <v>466</v>
      </c>
      <c r="L898" s="61" t="s">
        <v>466</v>
      </c>
    </row>
    <row r="899" spans="1:12" x14ac:dyDescent="0.35">
      <c r="A899" s="104" t="s">
        <v>304</v>
      </c>
      <c r="B899" s="109" t="s">
        <v>304</v>
      </c>
      <c r="C899" s="113" t="s">
        <v>25</v>
      </c>
      <c r="D899" t="s">
        <v>313</v>
      </c>
      <c r="E899" t="s">
        <v>337</v>
      </c>
      <c r="F899" s="44" t="s">
        <v>465</v>
      </c>
      <c r="G899" s="44" t="s">
        <v>465</v>
      </c>
      <c r="H899" s="48" t="s">
        <v>467</v>
      </c>
      <c r="I899" s="48" t="s">
        <v>467</v>
      </c>
      <c r="J899" s="48" t="s">
        <v>467</v>
      </c>
      <c r="K899" s="48" t="s">
        <v>467</v>
      </c>
      <c r="L899" s="48" t="s">
        <v>467</v>
      </c>
    </row>
    <row r="900" spans="1:12" x14ac:dyDescent="0.35">
      <c r="A900" s="104" t="s">
        <v>304</v>
      </c>
      <c r="B900" s="109" t="s">
        <v>304</v>
      </c>
      <c r="C900" s="113" t="s">
        <v>124</v>
      </c>
      <c r="D900" t="s">
        <v>313</v>
      </c>
      <c r="E900" t="s">
        <v>337</v>
      </c>
      <c r="F900" s="44" t="s">
        <v>465</v>
      </c>
      <c r="G900" s="44" t="s">
        <v>465</v>
      </c>
      <c r="H900" s="44" t="s">
        <v>465</v>
      </c>
      <c r="I900" s="48" t="s">
        <v>467</v>
      </c>
      <c r="J900" s="48" t="s">
        <v>467</v>
      </c>
      <c r="K900" s="48" t="s">
        <v>467</v>
      </c>
      <c r="L900" s="48" t="s">
        <v>467</v>
      </c>
    </row>
    <row r="901" spans="1:12" x14ac:dyDescent="0.35">
      <c r="A901" s="104" t="s">
        <v>304</v>
      </c>
      <c r="B901" s="109" t="s">
        <v>304</v>
      </c>
      <c r="C901" s="113" t="s">
        <v>123</v>
      </c>
      <c r="D901" t="s">
        <v>313</v>
      </c>
      <c r="E901" t="s">
        <v>337</v>
      </c>
      <c r="F901" s="44" t="s">
        <v>465</v>
      </c>
      <c r="G901" s="44" t="s">
        <v>465</v>
      </c>
      <c r="H901" s="48" t="s">
        <v>467</v>
      </c>
      <c r="I901" s="48" t="s">
        <v>467</v>
      </c>
      <c r="J901" s="48" t="s">
        <v>467</v>
      </c>
      <c r="K901" s="48" t="s">
        <v>467</v>
      </c>
      <c r="L901" s="44" t="s">
        <v>465</v>
      </c>
    </row>
    <row r="902" spans="1:12" x14ac:dyDescent="0.35">
      <c r="A902" s="104" t="s">
        <v>304</v>
      </c>
      <c r="B902" s="109" t="s">
        <v>304</v>
      </c>
      <c r="C902" s="126" t="s">
        <v>64</v>
      </c>
      <c r="D902" t="s">
        <v>313</v>
      </c>
      <c r="E902" t="s">
        <v>337</v>
      </c>
      <c r="F902" s="44" t="s">
        <v>465</v>
      </c>
      <c r="G902" s="44" t="s">
        <v>465</v>
      </c>
      <c r="H902" s="48" t="s">
        <v>467</v>
      </c>
      <c r="I902" s="48" t="s">
        <v>467</v>
      </c>
      <c r="J902" s="48" t="s">
        <v>467</v>
      </c>
      <c r="K902" s="48" t="s">
        <v>467</v>
      </c>
      <c r="L902" s="48" t="s">
        <v>467</v>
      </c>
    </row>
    <row r="903" spans="1:12" x14ac:dyDescent="0.35">
      <c r="A903" s="104" t="s">
        <v>304</v>
      </c>
      <c r="B903" s="109" t="s">
        <v>304</v>
      </c>
      <c r="C903" s="116" t="s">
        <v>199</v>
      </c>
      <c r="D903" t="s">
        <v>313</v>
      </c>
      <c r="E903" t="s">
        <v>337</v>
      </c>
      <c r="F903" s="44" t="s">
        <v>465</v>
      </c>
      <c r="G903" s="44" t="s">
        <v>465</v>
      </c>
      <c r="H903" s="44" t="s">
        <v>465</v>
      </c>
      <c r="I903" s="48" t="s">
        <v>467</v>
      </c>
      <c r="J903" s="48" t="s">
        <v>467</v>
      </c>
      <c r="K903" s="48" t="s">
        <v>467</v>
      </c>
      <c r="L903" s="48" t="s">
        <v>467</v>
      </c>
    </row>
    <row r="904" spans="1:12" x14ac:dyDescent="0.35">
      <c r="A904" s="104" t="s">
        <v>304</v>
      </c>
      <c r="B904" s="109" t="s">
        <v>304</v>
      </c>
      <c r="C904" s="113" t="s">
        <v>28</v>
      </c>
      <c r="D904" t="s">
        <v>313</v>
      </c>
      <c r="E904" t="s">
        <v>337</v>
      </c>
      <c r="F904" s="44" t="s">
        <v>465</v>
      </c>
      <c r="G904" s="44" t="s">
        <v>465</v>
      </c>
      <c r="H904" s="48" t="s">
        <v>467</v>
      </c>
      <c r="I904" s="48" t="s">
        <v>467</v>
      </c>
      <c r="J904" s="48" t="s">
        <v>467</v>
      </c>
      <c r="K904" s="48" t="s">
        <v>467</v>
      </c>
      <c r="L904" s="48" t="s">
        <v>467</v>
      </c>
    </row>
    <row r="905" spans="1:12" customFormat="1" x14ac:dyDescent="0.35">
      <c r="A905" s="104" t="s">
        <v>304</v>
      </c>
      <c r="B905" s="109" t="s">
        <v>304</v>
      </c>
      <c r="C905" s="113" t="s">
        <v>31</v>
      </c>
      <c r="D905" t="s">
        <v>313</v>
      </c>
      <c r="E905" t="s">
        <v>337</v>
      </c>
      <c r="F905" s="44" t="s">
        <v>465</v>
      </c>
      <c r="G905" s="44" t="s">
        <v>465</v>
      </c>
      <c r="H905" s="48" t="s">
        <v>467</v>
      </c>
      <c r="I905" s="48" t="s">
        <v>467</v>
      </c>
      <c r="J905" s="48" t="s">
        <v>467</v>
      </c>
      <c r="K905" s="48" t="s">
        <v>467</v>
      </c>
      <c r="L905" s="48" t="s">
        <v>467</v>
      </c>
    </row>
    <row r="906" spans="1:12" customFormat="1" x14ac:dyDescent="0.35">
      <c r="A906" s="104" t="s">
        <v>304</v>
      </c>
      <c r="B906" s="109" t="s">
        <v>304</v>
      </c>
      <c r="C906" s="113" t="s">
        <v>45</v>
      </c>
      <c r="D906" t="s">
        <v>313</v>
      </c>
      <c r="E906" t="s">
        <v>337</v>
      </c>
      <c r="F906" s="44" t="s">
        <v>465</v>
      </c>
      <c r="G906" s="44" t="s">
        <v>465</v>
      </c>
      <c r="H906" s="48" t="s">
        <v>467</v>
      </c>
      <c r="I906" s="48" t="s">
        <v>467</v>
      </c>
      <c r="J906" s="48" t="s">
        <v>467</v>
      </c>
      <c r="K906" s="48" t="s">
        <v>467</v>
      </c>
      <c r="L906" s="48" t="s">
        <v>467</v>
      </c>
    </row>
    <row r="907" spans="1:12" customFormat="1" x14ac:dyDescent="0.35">
      <c r="A907" s="104" t="s">
        <v>304</v>
      </c>
      <c r="B907" s="109" t="s">
        <v>304</v>
      </c>
      <c r="C907" s="120" t="s">
        <v>219</v>
      </c>
      <c r="D907" t="s">
        <v>313</v>
      </c>
      <c r="E907" t="s">
        <v>337</v>
      </c>
      <c r="F907" s="44" t="s">
        <v>465</v>
      </c>
      <c r="G907" s="44" t="s">
        <v>465</v>
      </c>
      <c r="H907" s="44" t="s">
        <v>465</v>
      </c>
      <c r="I907" s="48" t="s">
        <v>467</v>
      </c>
      <c r="J907" s="48" t="s">
        <v>467</v>
      </c>
      <c r="K907" s="48" t="s">
        <v>467</v>
      </c>
      <c r="L907" s="48" t="s">
        <v>467</v>
      </c>
    </row>
    <row r="908" spans="1:12" customFormat="1" x14ac:dyDescent="0.35">
      <c r="A908" s="104" t="s">
        <v>304</v>
      </c>
      <c r="B908" s="109" t="s">
        <v>304</v>
      </c>
      <c r="C908" s="120" t="s">
        <v>220</v>
      </c>
      <c r="D908" t="s">
        <v>313</v>
      </c>
      <c r="E908" t="s">
        <v>337</v>
      </c>
      <c r="F908" s="44" t="s">
        <v>465</v>
      </c>
      <c r="G908" s="44" t="s">
        <v>465</v>
      </c>
      <c r="H908" s="44" t="s">
        <v>465</v>
      </c>
      <c r="I908" s="48" t="s">
        <v>467</v>
      </c>
      <c r="J908" s="48" t="s">
        <v>467</v>
      </c>
      <c r="K908" s="48" t="s">
        <v>467</v>
      </c>
      <c r="L908" s="48" t="s">
        <v>467</v>
      </c>
    </row>
    <row r="909" spans="1:12" customFormat="1" x14ac:dyDescent="0.35">
      <c r="A909" s="104" t="s">
        <v>304</v>
      </c>
      <c r="B909" s="109" t="s">
        <v>304</v>
      </c>
      <c r="C909" s="118" t="s">
        <v>553</v>
      </c>
      <c r="D909" t="s">
        <v>313</v>
      </c>
      <c r="E909" t="s">
        <v>337</v>
      </c>
      <c r="F909" s="44" t="s">
        <v>465</v>
      </c>
      <c r="G909" s="44" t="s">
        <v>465</v>
      </c>
      <c r="H909" s="44" t="s">
        <v>465</v>
      </c>
      <c r="I909" s="48" t="s">
        <v>467</v>
      </c>
      <c r="J909" s="48" t="s">
        <v>467</v>
      </c>
      <c r="K909" s="48" t="s">
        <v>467</v>
      </c>
      <c r="L909" s="48" t="s">
        <v>467</v>
      </c>
    </row>
    <row r="910" spans="1:12" customFormat="1" x14ac:dyDescent="0.35">
      <c r="A910" s="104" t="s">
        <v>304</v>
      </c>
      <c r="B910" s="109" t="s">
        <v>304</v>
      </c>
      <c r="C910" s="113" t="s">
        <v>12</v>
      </c>
      <c r="D910" t="s">
        <v>313</v>
      </c>
      <c r="E910" t="s">
        <v>337</v>
      </c>
      <c r="F910" s="44" t="s">
        <v>465</v>
      </c>
      <c r="G910" s="44" t="s">
        <v>465</v>
      </c>
      <c r="H910" s="48" t="s">
        <v>467</v>
      </c>
      <c r="I910" s="48" t="s">
        <v>467</v>
      </c>
      <c r="J910" s="48" t="s">
        <v>467</v>
      </c>
      <c r="K910" s="48" t="s">
        <v>467</v>
      </c>
      <c r="L910" s="48" t="s">
        <v>467</v>
      </c>
    </row>
    <row r="911" spans="1:12" customFormat="1" x14ac:dyDescent="0.35">
      <c r="A911" s="104" t="s">
        <v>304</v>
      </c>
      <c r="B911" s="109" t="s">
        <v>304</v>
      </c>
      <c r="C911" s="120" t="s">
        <v>14</v>
      </c>
      <c r="D911" t="s">
        <v>313</v>
      </c>
      <c r="E911" t="s">
        <v>337</v>
      </c>
      <c r="F911" s="44" t="s">
        <v>465</v>
      </c>
      <c r="G911" s="44" t="s">
        <v>465</v>
      </c>
      <c r="H911" s="44" t="s">
        <v>465</v>
      </c>
      <c r="I911" s="48" t="s">
        <v>467</v>
      </c>
      <c r="J911" s="48" t="s">
        <v>467</v>
      </c>
      <c r="K911" s="48" t="s">
        <v>467</v>
      </c>
      <c r="L911" s="48" t="s">
        <v>467</v>
      </c>
    </row>
    <row r="912" spans="1:12" customFormat="1" x14ac:dyDescent="0.35">
      <c r="A912" s="109" t="s">
        <v>305</v>
      </c>
      <c r="B912" s="112" t="s">
        <v>376</v>
      </c>
      <c r="C912" s="103" t="s">
        <v>205</v>
      </c>
      <c r="D912" t="s">
        <v>313</v>
      </c>
      <c r="E912" s="122" t="s">
        <v>335</v>
      </c>
      <c r="F912" s="44" t="s">
        <v>465</v>
      </c>
      <c r="G912" s="44" t="s">
        <v>465</v>
      </c>
      <c r="H912" s="44" t="s">
        <v>465</v>
      </c>
      <c r="I912" s="44" t="s">
        <v>465</v>
      </c>
      <c r="J912" s="48" t="s">
        <v>467</v>
      </c>
      <c r="K912" s="48" t="s">
        <v>467</v>
      </c>
      <c r="L912" s="48" t="s">
        <v>467</v>
      </c>
    </row>
    <row r="913" spans="1:12" customFormat="1" x14ac:dyDescent="0.35">
      <c r="A913" s="109" t="s">
        <v>305</v>
      </c>
      <c r="B913" s="112" t="s">
        <v>376</v>
      </c>
      <c r="C913" s="113" t="s">
        <v>70</v>
      </c>
      <c r="D913" t="s">
        <v>313</v>
      </c>
      <c r="E913" s="122" t="s">
        <v>335</v>
      </c>
      <c r="F913" s="44" t="s">
        <v>465</v>
      </c>
      <c r="G913" s="48" t="s">
        <v>467</v>
      </c>
      <c r="H913" s="48" t="s">
        <v>467</v>
      </c>
      <c r="I913" s="48" t="s">
        <v>467</v>
      </c>
      <c r="J913" s="48" t="s">
        <v>467</v>
      </c>
      <c r="K913" s="48" t="s">
        <v>467</v>
      </c>
      <c r="L913" s="44" t="s">
        <v>465</v>
      </c>
    </row>
    <row r="914" spans="1:12" customFormat="1" x14ac:dyDescent="0.35">
      <c r="A914" s="109" t="s">
        <v>305</v>
      </c>
      <c r="B914" s="112" t="s">
        <v>376</v>
      </c>
      <c r="C914" s="103" t="s">
        <v>202</v>
      </c>
      <c r="D914" t="s">
        <v>313</v>
      </c>
      <c r="E914" s="122" t="s">
        <v>335</v>
      </c>
      <c r="F914" s="44" t="s">
        <v>465</v>
      </c>
      <c r="G914" s="44" t="s">
        <v>465</v>
      </c>
      <c r="H914" s="48" t="s">
        <v>467</v>
      </c>
      <c r="I914" s="48" t="s">
        <v>467</v>
      </c>
      <c r="J914" s="48" t="s">
        <v>467</v>
      </c>
      <c r="K914" s="44" t="s">
        <v>465</v>
      </c>
      <c r="L914" s="44" t="s">
        <v>465</v>
      </c>
    </row>
    <row r="915" spans="1:12" customFormat="1" x14ac:dyDescent="0.35">
      <c r="A915" s="109" t="s">
        <v>305</v>
      </c>
      <c r="B915" s="112" t="s">
        <v>376</v>
      </c>
      <c r="C915" s="103" t="s">
        <v>201</v>
      </c>
      <c r="D915" t="s">
        <v>313</v>
      </c>
      <c r="E915" s="122" t="s">
        <v>335</v>
      </c>
      <c r="F915" s="44" t="s">
        <v>465</v>
      </c>
      <c r="G915" s="44" t="s">
        <v>465</v>
      </c>
      <c r="H915" s="48" t="s">
        <v>467</v>
      </c>
      <c r="I915" s="48" t="s">
        <v>467</v>
      </c>
      <c r="J915" s="48" t="s">
        <v>467</v>
      </c>
      <c r="K915" s="44" t="s">
        <v>465</v>
      </c>
      <c r="L915" s="44" t="s">
        <v>465</v>
      </c>
    </row>
    <row r="916" spans="1:12" customFormat="1" x14ac:dyDescent="0.35">
      <c r="A916" s="109" t="s">
        <v>305</v>
      </c>
      <c r="B916" s="112" t="s">
        <v>376</v>
      </c>
      <c r="C916" s="105" t="s">
        <v>204</v>
      </c>
      <c r="D916" t="s">
        <v>313</v>
      </c>
      <c r="E916" s="122" t="s">
        <v>335</v>
      </c>
      <c r="F916" s="44" t="s">
        <v>465</v>
      </c>
      <c r="G916" s="44" t="s">
        <v>465</v>
      </c>
      <c r="H916" s="44" t="s">
        <v>465</v>
      </c>
      <c r="I916" s="61" t="s">
        <v>466</v>
      </c>
      <c r="J916" s="61" t="s">
        <v>466</v>
      </c>
      <c r="K916" s="61" t="s">
        <v>466</v>
      </c>
      <c r="L916" s="61" t="s">
        <v>466</v>
      </c>
    </row>
    <row r="917" spans="1:12" customFormat="1" x14ac:dyDescent="0.35">
      <c r="A917" s="109" t="s">
        <v>305</v>
      </c>
      <c r="B917" s="112" t="s">
        <v>376</v>
      </c>
      <c r="C917" s="113" t="s">
        <v>82</v>
      </c>
      <c r="D917" t="s">
        <v>313</v>
      </c>
      <c r="E917" s="122" t="s">
        <v>335</v>
      </c>
      <c r="F917" s="44" t="s">
        <v>465</v>
      </c>
      <c r="G917" s="44" t="s">
        <v>465</v>
      </c>
      <c r="H917" s="44" t="s">
        <v>465</v>
      </c>
      <c r="I917" s="44" t="s">
        <v>465</v>
      </c>
      <c r="J917" s="48" t="s">
        <v>467</v>
      </c>
      <c r="K917" s="48" t="s">
        <v>467</v>
      </c>
      <c r="L917" s="48" t="s">
        <v>467</v>
      </c>
    </row>
    <row r="918" spans="1:12" customFormat="1" x14ac:dyDescent="0.35">
      <c r="A918" s="109" t="s">
        <v>305</v>
      </c>
      <c r="B918" s="112" t="s">
        <v>376</v>
      </c>
      <c r="C918" s="104" t="s">
        <v>138</v>
      </c>
      <c r="D918" t="s">
        <v>313</v>
      </c>
      <c r="E918" s="122" t="s">
        <v>335</v>
      </c>
      <c r="F918" s="44" t="s">
        <v>465</v>
      </c>
      <c r="G918" s="44" t="s">
        <v>465</v>
      </c>
      <c r="H918" s="44" t="s">
        <v>465</v>
      </c>
      <c r="I918" s="48" t="s">
        <v>467</v>
      </c>
      <c r="J918" s="48" t="s">
        <v>467</v>
      </c>
      <c r="K918" s="48" t="s">
        <v>467</v>
      </c>
      <c r="L918" s="44" t="s">
        <v>465</v>
      </c>
    </row>
    <row r="919" spans="1:12" customFormat="1" x14ac:dyDescent="0.35">
      <c r="A919" s="109" t="s">
        <v>305</v>
      </c>
      <c r="B919" s="112" t="s">
        <v>376</v>
      </c>
      <c r="C919" s="116" t="s">
        <v>197</v>
      </c>
      <c r="D919" t="s">
        <v>313</v>
      </c>
      <c r="E919" s="122" t="s">
        <v>335</v>
      </c>
      <c r="F919" s="44" t="s">
        <v>465</v>
      </c>
      <c r="G919" s="44" t="s">
        <v>465</v>
      </c>
      <c r="H919" s="48" t="s">
        <v>467</v>
      </c>
      <c r="I919" s="48" t="s">
        <v>467</v>
      </c>
      <c r="J919" s="48" t="s">
        <v>467</v>
      </c>
      <c r="K919" s="48" t="s">
        <v>467</v>
      </c>
      <c r="L919" s="48" t="s">
        <v>467</v>
      </c>
    </row>
    <row r="920" spans="1:12" customFormat="1" x14ac:dyDescent="0.35">
      <c r="A920" s="109" t="s">
        <v>305</v>
      </c>
      <c r="B920" s="112" t="s">
        <v>376</v>
      </c>
      <c r="C920" s="113" t="s">
        <v>65</v>
      </c>
      <c r="D920" t="s">
        <v>313</v>
      </c>
      <c r="E920" s="122" t="s">
        <v>335</v>
      </c>
      <c r="F920" s="44" t="s">
        <v>465</v>
      </c>
      <c r="G920" s="48" t="s">
        <v>467</v>
      </c>
      <c r="H920" s="48" t="s">
        <v>467</v>
      </c>
      <c r="I920" s="48" t="s">
        <v>467</v>
      </c>
      <c r="J920" s="48" t="s">
        <v>467</v>
      </c>
      <c r="K920" s="48" t="s">
        <v>467</v>
      </c>
      <c r="L920" s="44" t="s">
        <v>465</v>
      </c>
    </row>
    <row r="921" spans="1:12" customFormat="1" x14ac:dyDescent="0.35">
      <c r="A921" s="109" t="s">
        <v>305</v>
      </c>
      <c r="B921" s="112" t="s">
        <v>376</v>
      </c>
      <c r="C921" s="103" t="s">
        <v>206</v>
      </c>
      <c r="D921" t="s">
        <v>313</v>
      </c>
      <c r="E921" s="122" t="s">
        <v>335</v>
      </c>
      <c r="F921" s="44" t="s">
        <v>465</v>
      </c>
      <c r="G921" s="44" t="s">
        <v>465</v>
      </c>
      <c r="H921" s="48" t="s">
        <v>467</v>
      </c>
      <c r="I921" s="48" t="s">
        <v>467</v>
      </c>
      <c r="J921" s="48" t="s">
        <v>467</v>
      </c>
      <c r="K921" s="48" t="s">
        <v>467</v>
      </c>
      <c r="L921" s="48" t="s">
        <v>467</v>
      </c>
    </row>
    <row r="922" spans="1:12" customFormat="1" x14ac:dyDescent="0.35">
      <c r="A922" s="109" t="s">
        <v>305</v>
      </c>
      <c r="B922" s="112" t="s">
        <v>376</v>
      </c>
      <c r="C922" s="113" t="s">
        <v>71</v>
      </c>
      <c r="D922" t="s">
        <v>313</v>
      </c>
      <c r="E922" s="122" t="s">
        <v>335</v>
      </c>
      <c r="F922" s="44" t="s">
        <v>465</v>
      </c>
      <c r="G922" s="48" t="s">
        <v>467</v>
      </c>
      <c r="H922" s="48" t="s">
        <v>467</v>
      </c>
      <c r="I922" s="48" t="s">
        <v>467</v>
      </c>
      <c r="J922" s="48" t="s">
        <v>467</v>
      </c>
      <c r="K922" s="48" t="s">
        <v>467</v>
      </c>
      <c r="L922" s="44" t="s">
        <v>465</v>
      </c>
    </row>
    <row r="923" spans="1:12" customFormat="1" x14ac:dyDescent="0.35">
      <c r="A923" s="109" t="s">
        <v>305</v>
      </c>
      <c r="B923" s="112" t="s">
        <v>376</v>
      </c>
      <c r="C923" s="105" t="s">
        <v>203</v>
      </c>
      <c r="D923" t="s">
        <v>313</v>
      </c>
      <c r="E923" s="122" t="s">
        <v>335</v>
      </c>
      <c r="F923" s="44" t="s">
        <v>465</v>
      </c>
      <c r="G923" s="44" t="s">
        <v>465</v>
      </c>
      <c r="H923" s="44" t="s">
        <v>465</v>
      </c>
      <c r="I923" s="61" t="s">
        <v>466</v>
      </c>
      <c r="J923" s="61" t="s">
        <v>466</v>
      </c>
      <c r="K923" s="61" t="s">
        <v>466</v>
      </c>
      <c r="L923" s="61" t="s">
        <v>466</v>
      </c>
    </row>
    <row r="924" spans="1:12" customFormat="1" x14ac:dyDescent="0.35">
      <c r="A924" s="109" t="s">
        <v>305</v>
      </c>
      <c r="B924" s="112" t="s">
        <v>376</v>
      </c>
      <c r="C924" s="104" t="s">
        <v>72</v>
      </c>
      <c r="D924" t="s">
        <v>313</v>
      </c>
      <c r="E924" s="122" t="s">
        <v>335</v>
      </c>
      <c r="F924" s="44" t="s">
        <v>465</v>
      </c>
      <c r="G924" s="44" t="s">
        <v>465</v>
      </c>
      <c r="H924" s="48" t="s">
        <v>467</v>
      </c>
      <c r="I924" s="48" t="s">
        <v>467</v>
      </c>
      <c r="J924" s="48" t="s">
        <v>467</v>
      </c>
      <c r="K924" s="48" t="s">
        <v>467</v>
      </c>
      <c r="L924" s="44" t="s">
        <v>465</v>
      </c>
    </row>
    <row r="925" spans="1:12" customFormat="1" x14ac:dyDescent="0.35">
      <c r="A925" s="109" t="s">
        <v>305</v>
      </c>
      <c r="B925" s="112" t="s">
        <v>376</v>
      </c>
      <c r="C925" s="113" t="s">
        <v>8</v>
      </c>
      <c r="D925" t="s">
        <v>313</v>
      </c>
      <c r="E925" s="122" t="s">
        <v>335</v>
      </c>
      <c r="F925" s="44" t="s">
        <v>465</v>
      </c>
      <c r="G925" s="48" t="s">
        <v>467</v>
      </c>
      <c r="H925" s="48" t="s">
        <v>467</v>
      </c>
      <c r="I925" s="48" t="s">
        <v>467</v>
      </c>
      <c r="J925" s="48" t="s">
        <v>467</v>
      </c>
      <c r="K925" s="48" t="s">
        <v>467</v>
      </c>
      <c r="L925" s="44" t="s">
        <v>465</v>
      </c>
    </row>
    <row r="926" spans="1:12" customFormat="1" x14ac:dyDescent="0.35">
      <c r="A926" s="109" t="s">
        <v>305</v>
      </c>
      <c r="B926" s="112" t="s">
        <v>376</v>
      </c>
      <c r="C926" s="113" t="s">
        <v>36</v>
      </c>
      <c r="D926" t="s">
        <v>313</v>
      </c>
      <c r="E926" s="122" t="s">
        <v>335</v>
      </c>
      <c r="F926" s="44" t="s">
        <v>465</v>
      </c>
      <c r="G926" s="44" t="s">
        <v>465</v>
      </c>
      <c r="H926" s="44" t="s">
        <v>465</v>
      </c>
      <c r="I926" s="48" t="s">
        <v>467</v>
      </c>
      <c r="J926" s="48" t="s">
        <v>467</v>
      </c>
      <c r="K926" s="48" t="s">
        <v>467</v>
      </c>
      <c r="L926" s="48" t="s">
        <v>467</v>
      </c>
    </row>
    <row r="927" spans="1:12" customFormat="1" x14ac:dyDescent="0.35">
      <c r="A927" s="3" t="s">
        <v>46</v>
      </c>
      <c r="B927" s="102" t="s">
        <v>230</v>
      </c>
      <c r="C927" s="104" t="s">
        <v>234</v>
      </c>
      <c r="D927" t="s">
        <v>313</v>
      </c>
      <c r="E927" t="s">
        <v>336</v>
      </c>
      <c r="F927" s="44" t="s">
        <v>465</v>
      </c>
      <c r="G927" s="44" t="s">
        <v>465</v>
      </c>
      <c r="H927" s="48" t="s">
        <v>467</v>
      </c>
      <c r="I927" s="48" t="s">
        <v>467</v>
      </c>
      <c r="J927" s="48" t="s">
        <v>467</v>
      </c>
      <c r="K927" s="44" t="s">
        <v>465</v>
      </c>
      <c r="L927" s="44" t="s">
        <v>465</v>
      </c>
    </row>
    <row r="928" spans="1:12" customFormat="1" x14ac:dyDescent="0.35">
      <c r="A928" s="3" t="s">
        <v>46</v>
      </c>
      <c r="B928" s="102" t="s">
        <v>230</v>
      </c>
      <c r="C928" s="104" t="s">
        <v>240</v>
      </c>
      <c r="D928" t="s">
        <v>313</v>
      </c>
      <c r="E928" t="s">
        <v>336</v>
      </c>
      <c r="F928" s="44" t="s">
        <v>465</v>
      </c>
      <c r="G928" s="48" t="s">
        <v>467</v>
      </c>
      <c r="H928" s="48" t="s">
        <v>467</v>
      </c>
      <c r="I928" s="48" t="s">
        <v>467</v>
      </c>
      <c r="J928" s="48" t="s">
        <v>467</v>
      </c>
      <c r="K928" s="98" t="s">
        <v>465</v>
      </c>
      <c r="L928" s="98" t="s">
        <v>465</v>
      </c>
    </row>
    <row r="929" spans="1:12" x14ac:dyDescent="0.35">
      <c r="A929" s="3" t="s">
        <v>46</v>
      </c>
      <c r="B929" s="102" t="s">
        <v>230</v>
      </c>
      <c r="C929" s="104" t="s">
        <v>239</v>
      </c>
      <c r="D929" t="s">
        <v>313</v>
      </c>
      <c r="E929" t="s">
        <v>336</v>
      </c>
      <c r="F929" s="44" t="s">
        <v>465</v>
      </c>
      <c r="G929" s="61" t="s">
        <v>466</v>
      </c>
      <c r="H929" s="61" t="s">
        <v>466</v>
      </c>
      <c r="I929" s="61" t="s">
        <v>466</v>
      </c>
      <c r="J929" s="61" t="s">
        <v>466</v>
      </c>
      <c r="K929" s="61" t="s">
        <v>466</v>
      </c>
      <c r="L929" s="61" t="s">
        <v>466</v>
      </c>
    </row>
    <row r="930" spans="1:12" x14ac:dyDescent="0.35">
      <c r="A930" s="3" t="s">
        <v>46</v>
      </c>
      <c r="B930" s="102" t="s">
        <v>230</v>
      </c>
      <c r="C930" s="104" t="s">
        <v>4</v>
      </c>
      <c r="D930" t="s">
        <v>313</v>
      </c>
      <c r="E930" t="s">
        <v>336</v>
      </c>
      <c r="F930" s="44" t="s">
        <v>465</v>
      </c>
      <c r="G930" s="48" t="s">
        <v>467</v>
      </c>
      <c r="H930" s="48" t="s">
        <v>467</v>
      </c>
      <c r="I930" s="48" t="s">
        <v>467</v>
      </c>
      <c r="J930" s="48" t="s">
        <v>467</v>
      </c>
      <c r="K930" s="48" t="s">
        <v>467</v>
      </c>
      <c r="L930" s="48" t="s">
        <v>467</v>
      </c>
    </row>
    <row r="931" spans="1:12" s="15" customFormat="1" x14ac:dyDescent="0.35">
      <c r="A931" s="3" t="s">
        <v>46</v>
      </c>
      <c r="B931" s="102" t="s">
        <v>230</v>
      </c>
      <c r="C931" s="104" t="s">
        <v>3</v>
      </c>
      <c r="D931" t="s">
        <v>313</v>
      </c>
      <c r="E931" t="s">
        <v>336</v>
      </c>
      <c r="F931" s="44" t="s">
        <v>465</v>
      </c>
      <c r="G931" s="44" t="s">
        <v>465</v>
      </c>
      <c r="H931" s="48" t="s">
        <v>467</v>
      </c>
      <c r="I931" s="48" t="s">
        <v>467</v>
      </c>
      <c r="J931" s="48" t="s">
        <v>467</v>
      </c>
      <c r="K931" s="44" t="s">
        <v>465</v>
      </c>
      <c r="L931" s="44" t="s">
        <v>465</v>
      </c>
    </row>
    <row r="932" spans="1:12" s="15" customFormat="1" x14ac:dyDescent="0.35">
      <c r="A932" s="3" t="s">
        <v>46</v>
      </c>
      <c r="B932" s="102" t="s">
        <v>230</v>
      </c>
      <c r="C932" s="104" t="s">
        <v>235</v>
      </c>
      <c r="D932" t="s">
        <v>313</v>
      </c>
      <c r="E932" t="s">
        <v>336</v>
      </c>
      <c r="F932" s="44" t="s">
        <v>465</v>
      </c>
      <c r="G932" s="44" t="s">
        <v>465</v>
      </c>
      <c r="H932" s="48" t="s">
        <v>467</v>
      </c>
      <c r="I932" s="48" t="s">
        <v>467</v>
      </c>
      <c r="J932" s="44" t="s">
        <v>465</v>
      </c>
      <c r="K932" s="44" t="s">
        <v>465</v>
      </c>
      <c r="L932" s="44" t="s">
        <v>465</v>
      </c>
    </row>
    <row r="933" spans="1:12" s="15" customFormat="1" x14ac:dyDescent="0.35">
      <c r="A933" s="3" t="s">
        <v>46</v>
      </c>
      <c r="B933" s="102" t="s">
        <v>230</v>
      </c>
      <c r="C933" s="104" t="s">
        <v>25</v>
      </c>
      <c r="D933" t="s">
        <v>313</v>
      </c>
      <c r="E933" t="s">
        <v>336</v>
      </c>
      <c r="F933" s="48" t="s">
        <v>467</v>
      </c>
      <c r="G933" s="48" t="s">
        <v>467</v>
      </c>
      <c r="H933" s="48" t="s">
        <v>467</v>
      </c>
      <c r="I933" s="48" t="s">
        <v>467</v>
      </c>
      <c r="J933" s="48" t="s">
        <v>467</v>
      </c>
      <c r="K933" s="48" t="s">
        <v>467</v>
      </c>
      <c r="L933" s="48" t="s">
        <v>467</v>
      </c>
    </row>
    <row r="934" spans="1:12" s="15" customFormat="1" x14ac:dyDescent="0.35">
      <c r="A934" s="3" t="s">
        <v>46</v>
      </c>
      <c r="B934" s="102" t="s">
        <v>230</v>
      </c>
      <c r="C934" s="104" t="s">
        <v>236</v>
      </c>
      <c r="D934" t="s">
        <v>313</v>
      </c>
      <c r="E934" t="s">
        <v>336</v>
      </c>
      <c r="F934" s="44" t="s">
        <v>465</v>
      </c>
      <c r="G934" s="48" t="s">
        <v>467</v>
      </c>
      <c r="H934" s="48" t="s">
        <v>467</v>
      </c>
      <c r="I934" s="48" t="s">
        <v>467</v>
      </c>
      <c r="J934" s="48" t="s">
        <v>467</v>
      </c>
      <c r="K934" s="44" t="s">
        <v>465</v>
      </c>
      <c r="L934" s="44" t="s">
        <v>465</v>
      </c>
    </row>
    <row r="935" spans="1:12" s="15" customFormat="1" x14ac:dyDescent="0.35">
      <c r="A935" s="3" t="s">
        <v>46</v>
      </c>
      <c r="B935" s="102" t="s">
        <v>230</v>
      </c>
      <c r="C935" s="104" t="s">
        <v>237</v>
      </c>
      <c r="D935" t="s">
        <v>313</v>
      </c>
      <c r="E935" t="s">
        <v>336</v>
      </c>
      <c r="F935" s="44" t="s">
        <v>465</v>
      </c>
      <c r="G935" s="44" t="s">
        <v>465</v>
      </c>
      <c r="H935" s="48" t="s">
        <v>467</v>
      </c>
      <c r="I935" s="48" t="s">
        <v>467</v>
      </c>
      <c r="J935" s="48" t="s">
        <v>467</v>
      </c>
      <c r="K935" s="48" t="s">
        <v>467</v>
      </c>
      <c r="L935" s="48" t="s">
        <v>467</v>
      </c>
    </row>
    <row r="936" spans="1:12" ht="15" customHeight="1" x14ac:dyDescent="0.35">
      <c r="A936" s="3" t="s">
        <v>46</v>
      </c>
      <c r="B936" s="102" t="s">
        <v>230</v>
      </c>
      <c r="C936" s="104" t="s">
        <v>238</v>
      </c>
      <c r="D936" t="s">
        <v>313</v>
      </c>
      <c r="E936" t="s">
        <v>336</v>
      </c>
      <c r="F936" s="44" t="s">
        <v>465</v>
      </c>
      <c r="G936" s="44" t="s">
        <v>465</v>
      </c>
      <c r="H936" s="48" t="s">
        <v>467</v>
      </c>
      <c r="I936" s="48" t="s">
        <v>467</v>
      </c>
      <c r="J936" s="48" t="s">
        <v>467</v>
      </c>
      <c r="K936" s="48" t="s">
        <v>467</v>
      </c>
      <c r="L936" s="48" t="s">
        <v>467</v>
      </c>
    </row>
    <row r="937" spans="1:12" x14ac:dyDescent="0.35">
      <c r="A937" s="3" t="s">
        <v>46</v>
      </c>
      <c r="B937" s="102" t="s">
        <v>230</v>
      </c>
      <c r="C937" s="104" t="s">
        <v>233</v>
      </c>
      <c r="D937" t="s">
        <v>313</v>
      </c>
      <c r="E937" t="s">
        <v>336</v>
      </c>
      <c r="F937" s="44" t="s">
        <v>465</v>
      </c>
      <c r="G937" s="44" t="s">
        <v>465</v>
      </c>
      <c r="H937" s="48" t="s">
        <v>467</v>
      </c>
      <c r="I937" s="48" t="s">
        <v>467</v>
      </c>
      <c r="J937" s="48" t="s">
        <v>467</v>
      </c>
      <c r="K937" s="44" t="s">
        <v>465</v>
      </c>
      <c r="L937" s="44" t="s">
        <v>465</v>
      </c>
    </row>
    <row r="938" spans="1:12" x14ac:dyDescent="0.35">
      <c r="A938" s="3" t="s">
        <v>46</v>
      </c>
      <c r="B938" s="102" t="s">
        <v>230</v>
      </c>
      <c r="C938" s="104" t="s">
        <v>232</v>
      </c>
      <c r="D938" t="s">
        <v>313</v>
      </c>
      <c r="E938" t="s">
        <v>336</v>
      </c>
      <c r="F938" s="44" t="s">
        <v>465</v>
      </c>
      <c r="G938" s="44" t="s">
        <v>465</v>
      </c>
      <c r="H938" s="48" t="s">
        <v>467</v>
      </c>
      <c r="I938" s="48" t="s">
        <v>467</v>
      </c>
      <c r="J938" s="48" t="s">
        <v>467</v>
      </c>
      <c r="K938" s="44" t="s">
        <v>465</v>
      </c>
      <c r="L938" s="44" t="s">
        <v>465</v>
      </c>
    </row>
    <row r="939" spans="1:12" x14ac:dyDescent="0.35">
      <c r="A939" s="3" t="s">
        <v>46</v>
      </c>
      <c r="B939" s="102" t="s">
        <v>230</v>
      </c>
      <c r="C939" s="104" t="s">
        <v>12</v>
      </c>
      <c r="D939" t="s">
        <v>313</v>
      </c>
      <c r="E939" t="s">
        <v>336</v>
      </c>
      <c r="F939" s="48" t="s">
        <v>467</v>
      </c>
      <c r="G939" s="48" t="s">
        <v>467</v>
      </c>
      <c r="H939" s="48" t="s">
        <v>467</v>
      </c>
      <c r="I939" s="48" t="s">
        <v>467</v>
      </c>
      <c r="J939" s="48" t="s">
        <v>467</v>
      </c>
      <c r="K939" s="48" t="s">
        <v>467</v>
      </c>
      <c r="L939" s="48" t="s">
        <v>467</v>
      </c>
    </row>
    <row r="940" spans="1:12" x14ac:dyDescent="0.35">
      <c r="A940" s="3" t="s">
        <v>46</v>
      </c>
      <c r="B940" s="102" t="s">
        <v>230</v>
      </c>
      <c r="C940" s="104" t="s">
        <v>231</v>
      </c>
      <c r="D940" t="s">
        <v>313</v>
      </c>
      <c r="E940" t="s">
        <v>336</v>
      </c>
      <c r="F940" s="48" t="s">
        <v>467</v>
      </c>
      <c r="G940" s="48" t="s">
        <v>467</v>
      </c>
      <c r="H940" s="48" t="s">
        <v>467</v>
      </c>
      <c r="I940" s="48" t="s">
        <v>467</v>
      </c>
      <c r="J940" s="48" t="s">
        <v>467</v>
      </c>
      <c r="K940" s="44" t="s">
        <v>465</v>
      </c>
      <c r="L940" s="44" t="s">
        <v>465</v>
      </c>
    </row>
    <row r="941" spans="1:12" x14ac:dyDescent="0.35">
      <c r="A941" s="108" t="s">
        <v>350</v>
      </c>
      <c r="B941" s="111" t="s">
        <v>379</v>
      </c>
      <c r="C941" t="s">
        <v>298</v>
      </c>
      <c r="D941" t="s">
        <v>313</v>
      </c>
      <c r="E941" s="11" t="s">
        <v>339</v>
      </c>
      <c r="F941" s="93"/>
      <c r="G941" s="93"/>
      <c r="H941" s="93"/>
      <c r="I941" s="93"/>
      <c r="J941" s="93"/>
      <c r="K941" s="93"/>
      <c r="L941" s="93"/>
    </row>
    <row r="942" spans="1:12" s="15" customFormat="1" x14ac:dyDescent="0.35">
      <c r="A942" s="108" t="s">
        <v>350</v>
      </c>
      <c r="B942" s="111" t="s">
        <v>379</v>
      </c>
      <c r="C942" s="103" t="s">
        <v>205</v>
      </c>
      <c r="D942" t="s">
        <v>313</v>
      </c>
      <c r="E942" s="11" t="s">
        <v>339</v>
      </c>
      <c r="F942" s="44" t="s">
        <v>465</v>
      </c>
      <c r="G942" s="44" t="s">
        <v>465</v>
      </c>
      <c r="H942" s="44" t="s">
        <v>465</v>
      </c>
      <c r="I942" s="44" t="s">
        <v>465</v>
      </c>
      <c r="J942" s="48" t="s">
        <v>467</v>
      </c>
      <c r="K942" s="48" t="s">
        <v>467</v>
      </c>
      <c r="L942" s="48" t="s">
        <v>467</v>
      </c>
    </row>
    <row r="943" spans="1:12" s="15" customFormat="1" x14ac:dyDescent="0.35">
      <c r="A943" s="108" t="s">
        <v>350</v>
      </c>
      <c r="B943" s="111" t="s">
        <v>379</v>
      </c>
      <c r="C943" t="s">
        <v>149</v>
      </c>
      <c r="D943" t="s">
        <v>313</v>
      </c>
      <c r="E943" s="11" t="s">
        <v>339</v>
      </c>
      <c r="F943" s="93"/>
      <c r="G943" s="93"/>
      <c r="H943" s="93"/>
      <c r="I943" s="93"/>
      <c r="J943" s="93"/>
      <c r="K943" s="93"/>
      <c r="L943" s="93"/>
    </row>
    <row r="944" spans="1:12" s="15" customFormat="1" x14ac:dyDescent="0.35">
      <c r="A944" s="108" t="s">
        <v>350</v>
      </c>
      <c r="B944" s="111" t="s">
        <v>379</v>
      </c>
      <c r="C944" t="s">
        <v>121</v>
      </c>
      <c r="D944" t="s">
        <v>313</v>
      </c>
      <c r="E944" s="11" t="s">
        <v>339</v>
      </c>
      <c r="F944" s="93"/>
      <c r="G944" s="93"/>
      <c r="H944" s="93"/>
      <c r="I944" s="93"/>
      <c r="J944" s="93"/>
      <c r="K944" s="93"/>
      <c r="L944" s="93"/>
    </row>
    <row r="945" spans="1:12" s="15" customFormat="1" x14ac:dyDescent="0.35">
      <c r="A945" s="108" t="s">
        <v>350</v>
      </c>
      <c r="B945" s="111" t="s">
        <v>379</v>
      </c>
      <c r="C945" s="105" t="s">
        <v>204</v>
      </c>
      <c r="D945" t="s">
        <v>313</v>
      </c>
      <c r="E945" s="11" t="s">
        <v>339</v>
      </c>
      <c r="F945" s="44" t="s">
        <v>465</v>
      </c>
      <c r="G945" s="44" t="s">
        <v>465</v>
      </c>
      <c r="H945" s="44" t="s">
        <v>465</v>
      </c>
      <c r="I945" s="61" t="s">
        <v>466</v>
      </c>
      <c r="J945" s="48" t="s">
        <v>467</v>
      </c>
      <c r="K945" s="48" t="s">
        <v>467</v>
      </c>
      <c r="L945" s="48" t="s">
        <v>467</v>
      </c>
    </row>
    <row r="946" spans="1:12" s="15" customFormat="1" x14ac:dyDescent="0.35">
      <c r="A946" s="108" t="s">
        <v>350</v>
      </c>
      <c r="B946" s="111" t="s">
        <v>379</v>
      </c>
      <c r="C946" s="106" t="s">
        <v>82</v>
      </c>
      <c r="D946" t="s">
        <v>313</v>
      </c>
      <c r="E946" s="11" t="s">
        <v>339</v>
      </c>
      <c r="F946" s="44" t="s">
        <v>465</v>
      </c>
      <c r="G946" s="44" t="s">
        <v>465</v>
      </c>
      <c r="H946" s="44" t="s">
        <v>465</v>
      </c>
      <c r="I946" s="44" t="s">
        <v>465</v>
      </c>
      <c r="J946" s="48" t="s">
        <v>467</v>
      </c>
      <c r="K946" s="48" t="s">
        <v>467</v>
      </c>
      <c r="L946" s="48" t="s">
        <v>467</v>
      </c>
    </row>
    <row r="947" spans="1:12" x14ac:dyDescent="0.35">
      <c r="A947" s="108" t="s">
        <v>350</v>
      </c>
      <c r="B947" s="111" t="s">
        <v>379</v>
      </c>
      <c r="C947" t="s">
        <v>270</v>
      </c>
      <c r="D947" t="s">
        <v>313</v>
      </c>
      <c r="E947" s="11" t="s">
        <v>339</v>
      </c>
      <c r="F947" s="93"/>
      <c r="G947" s="93"/>
      <c r="H947" s="93"/>
      <c r="I947" s="93"/>
      <c r="J947" s="93"/>
      <c r="K947" s="93"/>
      <c r="L947" s="93"/>
    </row>
    <row r="948" spans="1:12" customFormat="1" x14ac:dyDescent="0.35">
      <c r="A948" s="108" t="s">
        <v>350</v>
      </c>
      <c r="B948" s="111" t="s">
        <v>379</v>
      </c>
      <c r="C948" s="104" t="s">
        <v>4</v>
      </c>
      <c r="D948" t="s">
        <v>313</v>
      </c>
      <c r="E948" s="11" t="s">
        <v>339</v>
      </c>
      <c r="F948" s="44" t="s">
        <v>465</v>
      </c>
      <c r="G948" s="44" t="s">
        <v>465</v>
      </c>
      <c r="H948" s="48" t="s">
        <v>467</v>
      </c>
      <c r="I948" s="48" t="s">
        <v>467</v>
      </c>
      <c r="J948" s="48" t="s">
        <v>467</v>
      </c>
      <c r="K948" s="48" t="s">
        <v>467</v>
      </c>
      <c r="L948" s="48" t="s">
        <v>467</v>
      </c>
    </row>
    <row r="949" spans="1:12" customFormat="1" x14ac:dyDescent="0.35">
      <c r="A949" s="108" t="s">
        <v>350</v>
      </c>
      <c r="B949" s="111" t="s">
        <v>379</v>
      </c>
      <c r="C949" s="103" t="s">
        <v>206</v>
      </c>
      <c r="D949" t="s">
        <v>313</v>
      </c>
      <c r="E949" s="11" t="s">
        <v>339</v>
      </c>
      <c r="F949" s="44" t="s">
        <v>465</v>
      </c>
      <c r="G949" s="44" t="s">
        <v>465</v>
      </c>
      <c r="H949" s="48" t="s">
        <v>467</v>
      </c>
      <c r="I949" s="48" t="s">
        <v>467</v>
      </c>
      <c r="J949" s="48" t="s">
        <v>467</v>
      </c>
      <c r="K949" s="48" t="s">
        <v>467</v>
      </c>
      <c r="L949" s="48" t="s">
        <v>467</v>
      </c>
    </row>
    <row r="950" spans="1:12" customFormat="1" x14ac:dyDescent="0.35">
      <c r="A950" s="108" t="s">
        <v>350</v>
      </c>
      <c r="B950" s="111" t="s">
        <v>379</v>
      </c>
      <c r="C950" t="s">
        <v>150</v>
      </c>
      <c r="D950" t="s">
        <v>313</v>
      </c>
      <c r="E950" s="11" t="s">
        <v>339</v>
      </c>
      <c r="F950" s="93"/>
      <c r="G950" s="93"/>
      <c r="H950" s="93"/>
      <c r="I950" s="93"/>
      <c r="J950" s="93"/>
      <c r="K950" s="93"/>
      <c r="L950" s="93"/>
    </row>
    <row r="951" spans="1:12" customFormat="1" x14ac:dyDescent="0.35">
      <c r="A951" s="108" t="s">
        <v>350</v>
      </c>
      <c r="B951" s="111" t="s">
        <v>379</v>
      </c>
      <c r="C951" t="s">
        <v>273</v>
      </c>
      <c r="D951" t="s">
        <v>313</v>
      </c>
      <c r="E951" s="11" t="s">
        <v>339</v>
      </c>
      <c r="F951" s="93"/>
      <c r="G951" s="93"/>
      <c r="H951" s="93"/>
      <c r="I951" s="93"/>
      <c r="J951" s="93"/>
      <c r="K951" s="93"/>
      <c r="L951" s="93"/>
    </row>
    <row r="952" spans="1:12" customFormat="1" x14ac:dyDescent="0.35">
      <c r="A952" s="108" t="s">
        <v>350</v>
      </c>
      <c r="B952" s="111" t="s">
        <v>379</v>
      </c>
      <c r="C952" s="105" t="s">
        <v>203</v>
      </c>
      <c r="D952" t="s">
        <v>313</v>
      </c>
      <c r="E952" s="11" t="s">
        <v>339</v>
      </c>
      <c r="F952" s="44" t="s">
        <v>465</v>
      </c>
      <c r="G952" s="44" t="s">
        <v>465</v>
      </c>
      <c r="H952" s="44" t="s">
        <v>465</v>
      </c>
      <c r="I952" s="61" t="s">
        <v>466</v>
      </c>
      <c r="J952" s="48" t="s">
        <v>467</v>
      </c>
      <c r="K952" s="48" t="s">
        <v>467</v>
      </c>
      <c r="L952" s="48" t="s">
        <v>467</v>
      </c>
    </row>
    <row r="953" spans="1:12" customFormat="1" x14ac:dyDescent="0.35">
      <c r="A953" s="108" t="s">
        <v>350</v>
      </c>
      <c r="B953" s="111" t="s">
        <v>379</v>
      </c>
      <c r="C953" t="s">
        <v>271</v>
      </c>
      <c r="D953" t="s">
        <v>313</v>
      </c>
      <c r="E953" s="11" t="s">
        <v>339</v>
      </c>
      <c r="F953" s="93"/>
      <c r="G953" s="93"/>
      <c r="H953" s="93"/>
      <c r="I953" s="93"/>
      <c r="J953" s="93"/>
      <c r="K953" s="93"/>
      <c r="L953" s="93"/>
    </row>
    <row r="954" spans="1:12" customFormat="1" x14ac:dyDescent="0.35">
      <c r="A954" s="108" t="s">
        <v>350</v>
      </c>
      <c r="B954" s="111" t="s">
        <v>379</v>
      </c>
      <c r="C954" t="s">
        <v>7</v>
      </c>
      <c r="D954" t="s">
        <v>313</v>
      </c>
      <c r="E954" s="11" t="s">
        <v>339</v>
      </c>
      <c r="F954" s="93"/>
      <c r="G954" s="93"/>
      <c r="H954" s="93"/>
      <c r="I954" s="93"/>
      <c r="J954" s="93"/>
      <c r="K954" s="93"/>
      <c r="L954" s="93"/>
    </row>
    <row r="955" spans="1:12" customFormat="1" x14ac:dyDescent="0.35">
      <c r="A955" s="108" t="s">
        <v>350</v>
      </c>
      <c r="B955" s="111" t="s">
        <v>379</v>
      </c>
      <c r="C955" s="107" t="s">
        <v>8</v>
      </c>
      <c r="D955" t="s">
        <v>313</v>
      </c>
      <c r="E955" s="11" t="s">
        <v>339</v>
      </c>
      <c r="F955" s="44" t="s">
        <v>465</v>
      </c>
      <c r="G955" s="44" t="s">
        <v>465</v>
      </c>
      <c r="H955" s="44" t="s">
        <v>465</v>
      </c>
      <c r="I955" s="48" t="s">
        <v>467</v>
      </c>
      <c r="J955" s="48" t="s">
        <v>467</v>
      </c>
      <c r="K955" s="48" t="s">
        <v>467</v>
      </c>
      <c r="L955" s="48" t="s">
        <v>467</v>
      </c>
    </row>
    <row r="956" spans="1:12" customFormat="1" x14ac:dyDescent="0.35">
      <c r="A956" s="108" t="s">
        <v>350</v>
      </c>
      <c r="B956" s="111" t="s">
        <v>379</v>
      </c>
      <c r="C956" s="104" t="s">
        <v>146</v>
      </c>
      <c r="D956" t="s">
        <v>313</v>
      </c>
      <c r="E956" s="11" t="s">
        <v>339</v>
      </c>
      <c r="F956" s="44" t="s">
        <v>465</v>
      </c>
      <c r="G956" s="44" t="s">
        <v>465</v>
      </c>
      <c r="H956" s="44" t="s">
        <v>465</v>
      </c>
      <c r="I956" s="61" t="s">
        <v>466</v>
      </c>
      <c r="J956" s="48" t="s">
        <v>467</v>
      </c>
      <c r="K956" s="48" t="s">
        <v>467</v>
      </c>
      <c r="L956" s="48" t="s">
        <v>467</v>
      </c>
    </row>
    <row r="957" spans="1:12" customFormat="1" x14ac:dyDescent="0.35">
      <c r="A957" s="108" t="s">
        <v>350</v>
      </c>
      <c r="B957" s="111" t="s">
        <v>379</v>
      </c>
      <c r="C957" s="104" t="s">
        <v>143</v>
      </c>
      <c r="D957" t="s">
        <v>313</v>
      </c>
      <c r="E957" s="11" t="s">
        <v>339</v>
      </c>
      <c r="F957" s="44" t="s">
        <v>465</v>
      </c>
      <c r="G957" s="44" t="s">
        <v>465</v>
      </c>
      <c r="H957" s="48" t="s">
        <v>467</v>
      </c>
      <c r="I957" s="48" t="s">
        <v>467</v>
      </c>
      <c r="J957" s="48" t="s">
        <v>467</v>
      </c>
      <c r="K957" s="48" t="s">
        <v>467</v>
      </c>
      <c r="L957" s="48" t="s">
        <v>467</v>
      </c>
    </row>
    <row r="958" spans="1:12" customFormat="1" x14ac:dyDescent="0.35">
      <c r="A958" s="108" t="s">
        <v>350</v>
      </c>
      <c r="B958" s="111" t="s">
        <v>379</v>
      </c>
      <c r="C958" t="s">
        <v>166</v>
      </c>
      <c r="D958" t="s">
        <v>313</v>
      </c>
      <c r="E958" s="11" t="s">
        <v>339</v>
      </c>
      <c r="F958" s="93"/>
      <c r="G958" s="93"/>
      <c r="H958" s="93"/>
      <c r="I958" s="93"/>
      <c r="J958" s="93"/>
      <c r="K958" s="93"/>
      <c r="L958" s="93"/>
    </row>
    <row r="959" spans="1:12" customFormat="1" x14ac:dyDescent="0.35">
      <c r="A959" s="108" t="s">
        <v>350</v>
      </c>
      <c r="B959" s="111" t="s">
        <v>379</v>
      </c>
      <c r="C959" s="104" t="s">
        <v>172</v>
      </c>
      <c r="D959" t="s">
        <v>313</v>
      </c>
      <c r="E959" s="11" t="s">
        <v>339</v>
      </c>
      <c r="F959" s="44" t="s">
        <v>465</v>
      </c>
      <c r="G959" s="44" t="s">
        <v>465</v>
      </c>
      <c r="H959" s="44" t="s">
        <v>465</v>
      </c>
      <c r="I959" s="44" t="s">
        <v>465</v>
      </c>
      <c r="J959" s="44" t="s">
        <v>465</v>
      </c>
      <c r="K959" s="48" t="s">
        <v>467</v>
      </c>
      <c r="L959" s="48" t="s">
        <v>467</v>
      </c>
    </row>
    <row r="960" spans="1:12" customFormat="1" x14ac:dyDescent="0.35">
      <c r="A960" s="108" t="s">
        <v>350</v>
      </c>
      <c r="B960" s="111" t="s">
        <v>379</v>
      </c>
      <c r="C960" s="104" t="s">
        <v>144</v>
      </c>
      <c r="D960" t="s">
        <v>313</v>
      </c>
      <c r="E960" s="11" t="s">
        <v>339</v>
      </c>
      <c r="F960" s="44" t="s">
        <v>465</v>
      </c>
      <c r="G960" s="44" t="s">
        <v>465</v>
      </c>
      <c r="H960" s="61" t="s">
        <v>466</v>
      </c>
      <c r="I960" s="48" t="s">
        <v>467</v>
      </c>
      <c r="J960" s="48" t="s">
        <v>467</v>
      </c>
      <c r="K960" s="48" t="s">
        <v>467</v>
      </c>
      <c r="L960" s="48" t="s">
        <v>467</v>
      </c>
    </row>
    <row r="961" spans="1:12" customFormat="1" x14ac:dyDescent="0.35">
      <c r="A961" s="108" t="s">
        <v>350</v>
      </c>
      <c r="B961" s="111" t="s">
        <v>379</v>
      </c>
      <c r="C961" s="104" t="s">
        <v>12</v>
      </c>
      <c r="D961" t="s">
        <v>313</v>
      </c>
      <c r="E961" s="11" t="s">
        <v>339</v>
      </c>
      <c r="F961" s="44" t="s">
        <v>465</v>
      </c>
      <c r="G961" s="44" t="s">
        <v>465</v>
      </c>
      <c r="H961" s="48" t="s">
        <v>467</v>
      </c>
      <c r="I961" s="48" t="s">
        <v>467</v>
      </c>
      <c r="J961" s="48" t="s">
        <v>467</v>
      </c>
      <c r="K961" s="48" t="s">
        <v>467</v>
      </c>
      <c r="L961" s="48" t="s">
        <v>467</v>
      </c>
    </row>
    <row r="962" spans="1:12" customFormat="1" x14ac:dyDescent="0.35">
      <c r="A962" s="108" t="s">
        <v>350</v>
      </c>
      <c r="B962" s="111" t="s">
        <v>379</v>
      </c>
      <c r="C962" t="s">
        <v>151</v>
      </c>
      <c r="D962" t="s">
        <v>313</v>
      </c>
      <c r="E962" s="11" t="s">
        <v>339</v>
      </c>
      <c r="F962" s="93"/>
      <c r="G962" s="93"/>
      <c r="H962" s="93"/>
      <c r="I962" s="93"/>
      <c r="J962" s="93"/>
      <c r="K962" s="93"/>
      <c r="L962" s="93"/>
    </row>
    <row r="963" spans="1:12" customFormat="1" x14ac:dyDescent="0.35">
      <c r="A963" s="108" t="s">
        <v>350</v>
      </c>
      <c r="B963" s="111" t="s">
        <v>379</v>
      </c>
      <c r="C963" t="s">
        <v>152</v>
      </c>
      <c r="D963" t="s">
        <v>313</v>
      </c>
      <c r="E963" s="11" t="s">
        <v>339</v>
      </c>
      <c r="F963" s="93"/>
      <c r="G963" s="93"/>
      <c r="H963" s="93"/>
      <c r="I963" s="93"/>
      <c r="J963" s="93"/>
      <c r="K963" s="93"/>
      <c r="L963" s="93"/>
    </row>
    <row r="964" spans="1:12" customFormat="1" x14ac:dyDescent="0.35">
      <c r="A964" s="108" t="s">
        <v>350</v>
      </c>
      <c r="B964" s="111" t="s">
        <v>379</v>
      </c>
      <c r="C964" t="s">
        <v>153</v>
      </c>
      <c r="D964" t="s">
        <v>313</v>
      </c>
      <c r="E964" s="11" t="s">
        <v>339</v>
      </c>
      <c r="F964" s="93"/>
      <c r="G964" s="93"/>
      <c r="H964" s="93"/>
      <c r="I964" s="93"/>
      <c r="J964" s="93"/>
      <c r="K964" s="93"/>
      <c r="L964" s="93"/>
    </row>
    <row r="965" spans="1:12" customFormat="1" x14ac:dyDescent="0.35">
      <c r="A965" s="108" t="s">
        <v>350</v>
      </c>
      <c r="B965" s="111" t="s">
        <v>379</v>
      </c>
      <c r="C965" t="s">
        <v>272</v>
      </c>
      <c r="D965" t="s">
        <v>313</v>
      </c>
      <c r="E965" s="11" t="s">
        <v>339</v>
      </c>
      <c r="F965" s="93"/>
      <c r="G965" s="93"/>
      <c r="H965" s="93"/>
      <c r="I965" s="93"/>
      <c r="J965" s="93"/>
      <c r="K965" s="93"/>
      <c r="L965" s="93"/>
    </row>
    <row r="966" spans="1:12" customFormat="1" x14ac:dyDescent="0.35">
      <c r="A966" s="6" t="s">
        <v>307</v>
      </c>
      <c r="B966" s="111" t="s">
        <v>571</v>
      </c>
      <c r="C966" t="s">
        <v>298</v>
      </c>
      <c r="D966" t="s">
        <v>313</v>
      </c>
      <c r="E966" s="11" t="s">
        <v>339</v>
      </c>
      <c r="F966" s="88"/>
      <c r="G966" s="88"/>
      <c r="H966" s="88"/>
      <c r="I966" s="88"/>
      <c r="J966" s="88"/>
      <c r="K966" s="88"/>
      <c r="L966" s="88"/>
    </row>
    <row r="967" spans="1:12" customFormat="1" x14ac:dyDescent="0.35">
      <c r="A967" s="6" t="s">
        <v>307</v>
      </c>
      <c r="B967" s="111" t="s">
        <v>571</v>
      </c>
      <c r="C967" s="103" t="s">
        <v>205</v>
      </c>
      <c r="D967" t="s">
        <v>313</v>
      </c>
      <c r="E967" s="11" t="s">
        <v>339</v>
      </c>
      <c r="F967" s="44" t="s">
        <v>465</v>
      </c>
      <c r="G967" s="44" t="s">
        <v>465</v>
      </c>
      <c r="H967" s="44" t="s">
        <v>465</v>
      </c>
      <c r="I967" s="44" t="s">
        <v>465</v>
      </c>
      <c r="J967" s="48" t="s">
        <v>467</v>
      </c>
      <c r="K967" s="48" t="s">
        <v>467</v>
      </c>
      <c r="L967" s="48" t="s">
        <v>467</v>
      </c>
    </row>
    <row r="968" spans="1:12" customFormat="1" x14ac:dyDescent="0.35">
      <c r="A968" s="6" t="s">
        <v>307</v>
      </c>
      <c r="B968" s="111" t="s">
        <v>571</v>
      </c>
      <c r="C968" s="104" t="s">
        <v>149</v>
      </c>
      <c r="D968" t="s">
        <v>313</v>
      </c>
      <c r="E968" s="11" t="s">
        <v>339</v>
      </c>
      <c r="F968" s="44" t="s">
        <v>465</v>
      </c>
      <c r="G968" s="44" t="s">
        <v>465</v>
      </c>
      <c r="H968" s="44" t="s">
        <v>465</v>
      </c>
      <c r="I968" s="61" t="s">
        <v>466</v>
      </c>
      <c r="J968" s="48" t="s">
        <v>467</v>
      </c>
      <c r="K968" s="48" t="s">
        <v>467</v>
      </c>
      <c r="L968" s="61" t="s">
        <v>466</v>
      </c>
    </row>
    <row r="969" spans="1:12" customFormat="1" x14ac:dyDescent="0.35">
      <c r="A969" s="6" t="s">
        <v>307</v>
      </c>
      <c r="B969" s="111" t="s">
        <v>571</v>
      </c>
      <c r="C969" t="s">
        <v>121</v>
      </c>
      <c r="D969" t="s">
        <v>313</v>
      </c>
      <c r="E969" s="11" t="s">
        <v>339</v>
      </c>
      <c r="F969" s="88"/>
      <c r="G969" s="88"/>
      <c r="H969" s="88"/>
      <c r="I969" s="88"/>
      <c r="J969" s="88"/>
      <c r="K969" s="88"/>
      <c r="L969" s="88"/>
    </row>
    <row r="970" spans="1:12" customFormat="1" x14ac:dyDescent="0.35">
      <c r="A970" s="6" t="s">
        <v>307</v>
      </c>
      <c r="B970" s="111" t="s">
        <v>571</v>
      </c>
      <c r="C970" s="105" t="s">
        <v>204</v>
      </c>
      <c r="D970" t="s">
        <v>313</v>
      </c>
      <c r="E970" s="11" t="s">
        <v>339</v>
      </c>
      <c r="F970" s="44" t="s">
        <v>465</v>
      </c>
      <c r="G970" s="44" t="s">
        <v>465</v>
      </c>
      <c r="H970" s="44" t="s">
        <v>465</v>
      </c>
      <c r="I970" s="61" t="s">
        <v>466</v>
      </c>
      <c r="J970" s="61" t="s">
        <v>466</v>
      </c>
      <c r="K970" s="61" t="s">
        <v>466</v>
      </c>
      <c r="L970" s="61" t="s">
        <v>466</v>
      </c>
    </row>
    <row r="971" spans="1:12" customFormat="1" x14ac:dyDescent="0.35">
      <c r="A971" s="6" t="s">
        <v>307</v>
      </c>
      <c r="B971" s="111" t="s">
        <v>571</v>
      </c>
      <c r="C971" s="106" t="s">
        <v>82</v>
      </c>
      <c r="D971" t="s">
        <v>313</v>
      </c>
      <c r="E971" s="11" t="s">
        <v>339</v>
      </c>
      <c r="F971" s="44" t="s">
        <v>465</v>
      </c>
      <c r="G971" s="44" t="s">
        <v>465</v>
      </c>
      <c r="H971" s="44" t="s">
        <v>465</v>
      </c>
      <c r="I971" s="44" t="s">
        <v>465</v>
      </c>
      <c r="J971" s="48" t="s">
        <v>467</v>
      </c>
      <c r="K971" s="48" t="s">
        <v>467</v>
      </c>
      <c r="L971" s="48" t="s">
        <v>467</v>
      </c>
    </row>
    <row r="972" spans="1:12" x14ac:dyDescent="0.35">
      <c r="A972" s="6" t="s">
        <v>307</v>
      </c>
      <c r="B972" s="111" t="s">
        <v>571</v>
      </c>
      <c r="C972" t="s">
        <v>270</v>
      </c>
      <c r="D972" t="s">
        <v>313</v>
      </c>
      <c r="E972" s="11" t="s">
        <v>339</v>
      </c>
      <c r="F972" s="88"/>
      <c r="G972" s="88"/>
      <c r="H972" s="88"/>
      <c r="I972" s="88"/>
      <c r="J972" s="88"/>
      <c r="K972" s="88"/>
      <c r="L972" s="88"/>
    </row>
    <row r="973" spans="1:12" x14ac:dyDescent="0.35">
      <c r="A973" s="6" t="s">
        <v>307</v>
      </c>
      <c r="B973" s="111" t="s">
        <v>571</v>
      </c>
      <c r="C973" s="104" t="s">
        <v>4</v>
      </c>
      <c r="D973" t="s">
        <v>313</v>
      </c>
      <c r="E973" s="11" t="s">
        <v>339</v>
      </c>
      <c r="F973" s="44" t="s">
        <v>465</v>
      </c>
      <c r="G973" s="44" t="s">
        <v>465</v>
      </c>
      <c r="H973" s="44" t="s">
        <v>465</v>
      </c>
      <c r="I973" s="48" t="s">
        <v>467</v>
      </c>
      <c r="J973" s="48" t="s">
        <v>467</v>
      </c>
      <c r="K973" s="48" t="s">
        <v>467</v>
      </c>
      <c r="L973" s="44" t="s">
        <v>465</v>
      </c>
    </row>
    <row r="974" spans="1:12" x14ac:dyDescent="0.35">
      <c r="A974" s="6" t="s">
        <v>307</v>
      </c>
      <c r="B974" s="111" t="s">
        <v>571</v>
      </c>
      <c r="C974" s="104" t="s">
        <v>148</v>
      </c>
      <c r="D974" t="s">
        <v>313</v>
      </c>
      <c r="E974" s="11" t="s">
        <v>339</v>
      </c>
      <c r="F974" s="44" t="s">
        <v>465</v>
      </c>
      <c r="G974" s="44" t="s">
        <v>465</v>
      </c>
      <c r="H974" s="44" t="s">
        <v>465</v>
      </c>
      <c r="I974" s="61" t="s">
        <v>466</v>
      </c>
      <c r="J974" s="48" t="s">
        <v>467</v>
      </c>
      <c r="K974" s="48" t="s">
        <v>467</v>
      </c>
      <c r="L974" s="61" t="s">
        <v>466</v>
      </c>
    </row>
    <row r="975" spans="1:12" x14ac:dyDescent="0.35">
      <c r="A975" s="6" t="s">
        <v>307</v>
      </c>
      <c r="B975" s="111" t="s">
        <v>571</v>
      </c>
      <c r="C975" s="104" t="s">
        <v>147</v>
      </c>
      <c r="D975" t="s">
        <v>313</v>
      </c>
      <c r="E975" s="11" t="s">
        <v>339</v>
      </c>
      <c r="F975" s="44" t="s">
        <v>465</v>
      </c>
      <c r="G975" s="44" t="s">
        <v>465</v>
      </c>
      <c r="H975" s="44" t="s">
        <v>465</v>
      </c>
      <c r="I975" s="61" t="s">
        <v>466</v>
      </c>
      <c r="J975" s="48" t="s">
        <v>467</v>
      </c>
      <c r="K975" s="48" t="s">
        <v>467</v>
      </c>
      <c r="L975" s="48" t="s">
        <v>467</v>
      </c>
    </row>
    <row r="976" spans="1:12" x14ac:dyDescent="0.35">
      <c r="A976" s="6" t="s">
        <v>307</v>
      </c>
      <c r="B976" s="111" t="s">
        <v>571</v>
      </c>
      <c r="C976" s="103" t="s">
        <v>206</v>
      </c>
      <c r="D976" t="s">
        <v>313</v>
      </c>
      <c r="E976" s="11" t="s">
        <v>339</v>
      </c>
      <c r="F976" s="44" t="s">
        <v>465</v>
      </c>
      <c r="G976" s="44" t="s">
        <v>465</v>
      </c>
      <c r="H976" s="48" t="s">
        <v>467</v>
      </c>
      <c r="I976" s="48" t="s">
        <v>467</v>
      </c>
      <c r="J976" s="48" t="s">
        <v>467</v>
      </c>
      <c r="K976" s="48" t="s">
        <v>467</v>
      </c>
      <c r="L976" s="48" t="s">
        <v>467</v>
      </c>
    </row>
    <row r="977" spans="1:12" x14ac:dyDescent="0.35">
      <c r="A977" s="6" t="s">
        <v>307</v>
      </c>
      <c r="B977" s="111" t="s">
        <v>571</v>
      </c>
      <c r="C977" s="104" t="s">
        <v>150</v>
      </c>
      <c r="D977" t="s">
        <v>313</v>
      </c>
      <c r="E977" s="11" t="s">
        <v>339</v>
      </c>
      <c r="F977" s="44" t="s">
        <v>465</v>
      </c>
      <c r="G977" s="44" t="s">
        <v>465</v>
      </c>
      <c r="H977" s="44" t="s">
        <v>465</v>
      </c>
      <c r="I977" s="61" t="s">
        <v>466</v>
      </c>
      <c r="J977" s="48" t="s">
        <v>467</v>
      </c>
      <c r="K977" s="48" t="s">
        <v>467</v>
      </c>
      <c r="L977" s="48" t="s">
        <v>467</v>
      </c>
    </row>
    <row r="978" spans="1:12" x14ac:dyDescent="0.35">
      <c r="A978" s="6" t="s">
        <v>307</v>
      </c>
      <c r="B978" s="111" t="s">
        <v>571</v>
      </c>
      <c r="C978" t="s">
        <v>273</v>
      </c>
      <c r="D978" t="s">
        <v>313</v>
      </c>
      <c r="E978" s="11" t="s">
        <v>339</v>
      </c>
      <c r="F978" s="92"/>
      <c r="G978" s="92"/>
      <c r="H978" s="92"/>
      <c r="I978" s="92"/>
      <c r="J978" s="92"/>
      <c r="K978" s="92"/>
      <c r="L978" s="92"/>
    </row>
    <row r="979" spans="1:12" x14ac:dyDescent="0.35">
      <c r="A979" s="6" t="s">
        <v>307</v>
      </c>
      <c r="B979" s="111" t="s">
        <v>571</v>
      </c>
      <c r="C979" s="105" t="s">
        <v>203</v>
      </c>
      <c r="D979" t="s">
        <v>313</v>
      </c>
      <c r="E979" s="11" t="s">
        <v>339</v>
      </c>
      <c r="F979" s="44" t="s">
        <v>465</v>
      </c>
      <c r="G979" s="44" t="s">
        <v>465</v>
      </c>
      <c r="H979" s="44" t="s">
        <v>465</v>
      </c>
      <c r="I979" s="61" t="s">
        <v>466</v>
      </c>
      <c r="J979" s="61" t="s">
        <v>466</v>
      </c>
      <c r="K979" s="61" t="s">
        <v>466</v>
      </c>
      <c r="L979" s="61" t="s">
        <v>466</v>
      </c>
    </row>
    <row r="980" spans="1:12" x14ac:dyDescent="0.35">
      <c r="A980" s="6" t="s">
        <v>307</v>
      </c>
      <c r="B980" s="111" t="s">
        <v>571</v>
      </c>
      <c r="C980" t="s">
        <v>271</v>
      </c>
      <c r="D980" t="s">
        <v>313</v>
      </c>
      <c r="E980" s="11" t="s">
        <v>339</v>
      </c>
      <c r="F980" s="92"/>
      <c r="G980" s="92"/>
      <c r="H980" s="92"/>
      <c r="I980" s="92"/>
      <c r="J980" s="92"/>
      <c r="K980" s="92"/>
      <c r="L980" s="92"/>
    </row>
    <row r="981" spans="1:12" x14ac:dyDescent="0.35">
      <c r="A981" s="6" t="s">
        <v>307</v>
      </c>
      <c r="B981" s="111" t="s">
        <v>571</v>
      </c>
      <c r="C981" s="104" t="s">
        <v>7</v>
      </c>
      <c r="D981" t="s">
        <v>313</v>
      </c>
      <c r="E981" s="11" t="s">
        <v>339</v>
      </c>
      <c r="F981" s="44" t="s">
        <v>465</v>
      </c>
      <c r="G981" s="44" t="s">
        <v>465</v>
      </c>
      <c r="H981" s="44" t="s">
        <v>465</v>
      </c>
      <c r="I981" s="48" t="s">
        <v>467</v>
      </c>
      <c r="J981" s="48" t="s">
        <v>467</v>
      </c>
      <c r="K981" s="48" t="s">
        <v>467</v>
      </c>
      <c r="L981" s="48" t="s">
        <v>467</v>
      </c>
    </row>
    <row r="982" spans="1:12" x14ac:dyDescent="0.35">
      <c r="A982" s="6" t="s">
        <v>307</v>
      </c>
      <c r="B982" s="111" t="s">
        <v>571</v>
      </c>
      <c r="C982" s="107" t="s">
        <v>8</v>
      </c>
      <c r="D982" t="s">
        <v>313</v>
      </c>
      <c r="E982" s="11" t="s">
        <v>339</v>
      </c>
      <c r="F982" s="44" t="s">
        <v>465</v>
      </c>
      <c r="G982" s="44" t="s">
        <v>465</v>
      </c>
      <c r="H982" s="44" t="s">
        <v>465</v>
      </c>
      <c r="I982" s="48" t="s">
        <v>467</v>
      </c>
      <c r="J982" s="48" t="s">
        <v>467</v>
      </c>
      <c r="K982" s="48" t="s">
        <v>467</v>
      </c>
      <c r="L982" s="48" t="s">
        <v>467</v>
      </c>
    </row>
    <row r="983" spans="1:12" x14ac:dyDescent="0.35">
      <c r="A983" s="6" t="s">
        <v>307</v>
      </c>
      <c r="B983" s="111" t="s">
        <v>571</v>
      </c>
      <c r="C983" s="104" t="s">
        <v>146</v>
      </c>
      <c r="D983" t="s">
        <v>313</v>
      </c>
      <c r="E983" s="11" t="s">
        <v>339</v>
      </c>
      <c r="F983" s="44" t="s">
        <v>465</v>
      </c>
      <c r="G983" s="44" t="s">
        <v>465</v>
      </c>
      <c r="H983" s="44" t="s">
        <v>465</v>
      </c>
      <c r="I983" s="61" t="s">
        <v>466</v>
      </c>
      <c r="J983" s="48" t="s">
        <v>467</v>
      </c>
      <c r="K983" s="48" t="s">
        <v>467</v>
      </c>
      <c r="L983" s="48" t="s">
        <v>467</v>
      </c>
    </row>
    <row r="984" spans="1:12" x14ac:dyDescent="0.35">
      <c r="A984" s="6" t="s">
        <v>307</v>
      </c>
      <c r="B984" s="111" t="s">
        <v>571</v>
      </c>
      <c r="C984" s="104" t="s">
        <v>143</v>
      </c>
      <c r="D984" t="s">
        <v>313</v>
      </c>
      <c r="E984" s="11" t="s">
        <v>339</v>
      </c>
      <c r="F984" s="44" t="s">
        <v>465</v>
      </c>
      <c r="G984" s="44" t="s">
        <v>465</v>
      </c>
      <c r="H984" s="44" t="s">
        <v>465</v>
      </c>
      <c r="I984" s="48" t="s">
        <v>467</v>
      </c>
      <c r="J984" s="48" t="s">
        <v>467</v>
      </c>
      <c r="K984" s="48" t="s">
        <v>467</v>
      </c>
      <c r="L984" s="48" t="s">
        <v>467</v>
      </c>
    </row>
    <row r="985" spans="1:12" x14ac:dyDescent="0.35">
      <c r="A985" s="6" t="s">
        <v>307</v>
      </c>
      <c r="B985" s="111" t="s">
        <v>571</v>
      </c>
      <c r="C985" t="s">
        <v>166</v>
      </c>
      <c r="D985" t="s">
        <v>313</v>
      </c>
      <c r="E985" s="11" t="s">
        <v>339</v>
      </c>
      <c r="F985" s="92"/>
      <c r="G985" s="92"/>
      <c r="H985" s="92"/>
      <c r="I985" s="92"/>
      <c r="J985" s="92"/>
      <c r="K985" s="92"/>
      <c r="L985" s="92"/>
    </row>
    <row r="986" spans="1:12" s="15" customFormat="1" x14ac:dyDescent="0.35">
      <c r="A986" s="6" t="s">
        <v>307</v>
      </c>
      <c r="B986" s="111" t="s">
        <v>571</v>
      </c>
      <c r="C986" t="s">
        <v>172</v>
      </c>
      <c r="D986" t="s">
        <v>313</v>
      </c>
      <c r="E986" s="11" t="s">
        <v>339</v>
      </c>
      <c r="F986" s="92"/>
      <c r="G986" s="92"/>
      <c r="H986" s="92"/>
      <c r="I986" s="92"/>
      <c r="J986" s="92"/>
      <c r="K986" s="92"/>
      <c r="L986" s="92"/>
    </row>
    <row r="987" spans="1:12" s="15" customFormat="1" x14ac:dyDescent="0.35">
      <c r="A987" s="6" t="s">
        <v>307</v>
      </c>
      <c r="B987" s="111" t="s">
        <v>571</v>
      </c>
      <c r="C987" s="104" t="s">
        <v>144</v>
      </c>
      <c r="D987" t="s">
        <v>313</v>
      </c>
      <c r="E987" s="11" t="s">
        <v>339</v>
      </c>
      <c r="F987" s="44" t="s">
        <v>465</v>
      </c>
      <c r="G987" s="44" t="s">
        <v>465</v>
      </c>
      <c r="H987" s="61" t="s">
        <v>466</v>
      </c>
      <c r="I987" s="48" t="s">
        <v>467</v>
      </c>
      <c r="J987" s="48" t="s">
        <v>467</v>
      </c>
      <c r="K987" s="48" t="s">
        <v>467</v>
      </c>
      <c r="L987" s="44" t="s">
        <v>465</v>
      </c>
    </row>
    <row r="988" spans="1:12" s="15" customFormat="1" x14ac:dyDescent="0.35">
      <c r="A988" s="6" t="s">
        <v>307</v>
      </c>
      <c r="B988" s="111" t="s">
        <v>571</v>
      </c>
      <c r="C988" s="104" t="s">
        <v>12</v>
      </c>
      <c r="D988" t="s">
        <v>313</v>
      </c>
      <c r="E988" s="11" t="s">
        <v>339</v>
      </c>
      <c r="F988" s="44" t="s">
        <v>465</v>
      </c>
      <c r="G988" s="44" t="s">
        <v>465</v>
      </c>
      <c r="H988" s="48" t="s">
        <v>467</v>
      </c>
      <c r="I988" s="48" t="s">
        <v>467</v>
      </c>
      <c r="J988" s="48" t="s">
        <v>467</v>
      </c>
      <c r="K988" s="48" t="s">
        <v>467</v>
      </c>
      <c r="L988" s="44" t="s">
        <v>465</v>
      </c>
    </row>
    <row r="989" spans="1:12" s="15" customFormat="1" x14ac:dyDescent="0.35">
      <c r="A989" s="6" t="s">
        <v>307</v>
      </c>
      <c r="B989" s="111" t="s">
        <v>571</v>
      </c>
      <c r="C989" s="104" t="s">
        <v>151</v>
      </c>
      <c r="D989" t="s">
        <v>313</v>
      </c>
      <c r="E989" s="11" t="s">
        <v>339</v>
      </c>
      <c r="F989" s="44" t="s">
        <v>465</v>
      </c>
      <c r="G989" s="44" t="s">
        <v>465</v>
      </c>
      <c r="H989" s="44" t="s">
        <v>465</v>
      </c>
      <c r="I989" s="61" t="s">
        <v>466</v>
      </c>
      <c r="J989" s="48" t="s">
        <v>467</v>
      </c>
      <c r="K989" s="48" t="s">
        <v>467</v>
      </c>
      <c r="L989" s="48" t="s">
        <v>467</v>
      </c>
    </row>
    <row r="990" spans="1:12" s="15" customFormat="1" x14ac:dyDescent="0.35">
      <c r="A990" s="6" t="s">
        <v>307</v>
      </c>
      <c r="B990" s="111" t="s">
        <v>571</v>
      </c>
      <c r="C990" s="104" t="s">
        <v>152</v>
      </c>
      <c r="D990" t="s">
        <v>313</v>
      </c>
      <c r="E990" s="11" t="s">
        <v>339</v>
      </c>
      <c r="F990" s="44" t="s">
        <v>465</v>
      </c>
      <c r="G990" s="44" t="s">
        <v>465</v>
      </c>
      <c r="H990" s="44" t="s">
        <v>465</v>
      </c>
      <c r="I990" s="61" t="s">
        <v>466</v>
      </c>
      <c r="J990" s="48" t="s">
        <v>467</v>
      </c>
      <c r="K990" s="48" t="s">
        <v>467</v>
      </c>
      <c r="L990" s="48" t="s">
        <v>467</v>
      </c>
    </row>
    <row r="991" spans="1:12" customFormat="1" x14ac:dyDescent="0.35">
      <c r="A991" s="6" t="s">
        <v>307</v>
      </c>
      <c r="B991" s="111" t="s">
        <v>571</v>
      </c>
      <c r="C991" s="104" t="s">
        <v>153</v>
      </c>
      <c r="D991" t="s">
        <v>313</v>
      </c>
      <c r="E991" s="11" t="s">
        <v>339</v>
      </c>
      <c r="F991" s="44" t="s">
        <v>465</v>
      </c>
      <c r="G991" s="44" t="s">
        <v>465</v>
      </c>
      <c r="H991" s="44" t="s">
        <v>465</v>
      </c>
      <c r="I991" s="48" t="s">
        <v>467</v>
      </c>
      <c r="J991" s="48" t="s">
        <v>467</v>
      </c>
      <c r="K991" s="48" t="s">
        <v>467</v>
      </c>
      <c r="L991" s="48" t="s">
        <v>467</v>
      </c>
    </row>
    <row r="992" spans="1:12" customFormat="1" x14ac:dyDescent="0.35">
      <c r="A992" s="6" t="s">
        <v>307</v>
      </c>
      <c r="B992" s="111" t="s">
        <v>571</v>
      </c>
      <c r="C992" t="s">
        <v>272</v>
      </c>
      <c r="D992" t="s">
        <v>313</v>
      </c>
      <c r="E992" s="11" t="s">
        <v>339</v>
      </c>
      <c r="F992" s="92"/>
      <c r="G992" s="92"/>
      <c r="H992" s="92"/>
      <c r="I992" s="92"/>
      <c r="J992" s="92"/>
      <c r="K992" s="92"/>
      <c r="L992" s="92"/>
    </row>
    <row r="993" spans="1:12" customFormat="1" x14ac:dyDescent="0.35">
      <c r="A993" s="6" t="s">
        <v>307</v>
      </c>
      <c r="B993" s="102" t="s">
        <v>408</v>
      </c>
      <c r="C993" t="s">
        <v>298</v>
      </c>
      <c r="D993" t="s">
        <v>313</v>
      </c>
      <c r="E993" s="11" t="s">
        <v>339</v>
      </c>
      <c r="F993" s="93"/>
      <c r="G993" s="93"/>
      <c r="H993" s="93"/>
      <c r="I993" s="93"/>
      <c r="J993" s="93"/>
      <c r="K993" s="93"/>
      <c r="L993" s="93"/>
    </row>
    <row r="994" spans="1:12" customFormat="1" x14ac:dyDescent="0.35">
      <c r="A994" s="6" t="s">
        <v>307</v>
      </c>
      <c r="B994" s="102" t="s">
        <v>408</v>
      </c>
      <c r="C994" s="103" t="s">
        <v>205</v>
      </c>
      <c r="D994" t="s">
        <v>313</v>
      </c>
      <c r="E994" s="11" t="s">
        <v>339</v>
      </c>
      <c r="F994" s="44" t="s">
        <v>465</v>
      </c>
      <c r="G994" s="44" t="s">
        <v>465</v>
      </c>
      <c r="H994" s="44" t="s">
        <v>465</v>
      </c>
      <c r="I994" s="44" t="s">
        <v>465</v>
      </c>
      <c r="J994" s="48" t="s">
        <v>467</v>
      </c>
      <c r="K994" s="48" t="s">
        <v>467</v>
      </c>
      <c r="L994" s="48" t="s">
        <v>467</v>
      </c>
    </row>
    <row r="995" spans="1:12" customFormat="1" x14ac:dyDescent="0.35">
      <c r="A995" s="6" t="s">
        <v>307</v>
      </c>
      <c r="B995" s="102" t="s">
        <v>408</v>
      </c>
      <c r="C995" s="104" t="s">
        <v>149</v>
      </c>
      <c r="D995" t="s">
        <v>313</v>
      </c>
      <c r="E995" s="11" t="s">
        <v>339</v>
      </c>
      <c r="F995" s="44" t="s">
        <v>465</v>
      </c>
      <c r="G995" s="44" t="s">
        <v>465</v>
      </c>
      <c r="H995" s="44" t="s">
        <v>465</v>
      </c>
      <c r="I995" s="61" t="s">
        <v>466</v>
      </c>
      <c r="J995" s="48" t="s">
        <v>467</v>
      </c>
      <c r="K995" s="48" t="s">
        <v>467</v>
      </c>
      <c r="L995" s="61" t="s">
        <v>466</v>
      </c>
    </row>
    <row r="996" spans="1:12" customFormat="1" x14ac:dyDescent="0.35">
      <c r="A996" s="6" t="s">
        <v>307</v>
      </c>
      <c r="B996" s="102" t="s">
        <v>408</v>
      </c>
      <c r="C996" t="s">
        <v>121</v>
      </c>
      <c r="D996" t="s">
        <v>313</v>
      </c>
      <c r="E996" s="11" t="s">
        <v>339</v>
      </c>
      <c r="F996" s="93"/>
      <c r="G996" s="93"/>
      <c r="H996" s="93"/>
      <c r="I996" s="93"/>
      <c r="J996" s="93"/>
      <c r="K996" s="93"/>
      <c r="L996" s="93"/>
    </row>
    <row r="997" spans="1:12" customFormat="1" x14ac:dyDescent="0.35">
      <c r="A997" s="6" t="s">
        <v>307</v>
      </c>
      <c r="B997" s="102" t="s">
        <v>408</v>
      </c>
      <c r="C997" s="105" t="s">
        <v>204</v>
      </c>
      <c r="D997" t="s">
        <v>313</v>
      </c>
      <c r="E997" s="11" t="s">
        <v>339</v>
      </c>
      <c r="F997" s="44" t="s">
        <v>465</v>
      </c>
      <c r="G997" s="44" t="s">
        <v>465</v>
      </c>
      <c r="H997" s="44" t="s">
        <v>465</v>
      </c>
      <c r="I997" s="61" t="s">
        <v>466</v>
      </c>
      <c r="J997" s="61" t="s">
        <v>466</v>
      </c>
      <c r="K997" s="61" t="s">
        <v>466</v>
      </c>
      <c r="L997" s="61" t="s">
        <v>466</v>
      </c>
    </row>
    <row r="998" spans="1:12" customFormat="1" x14ac:dyDescent="0.35">
      <c r="A998" s="6" t="s">
        <v>307</v>
      </c>
      <c r="B998" s="102" t="s">
        <v>408</v>
      </c>
      <c r="C998" s="106" t="s">
        <v>82</v>
      </c>
      <c r="D998" t="s">
        <v>313</v>
      </c>
      <c r="E998" s="11" t="s">
        <v>339</v>
      </c>
      <c r="F998" s="44" t="s">
        <v>465</v>
      </c>
      <c r="G998" s="44" t="s">
        <v>465</v>
      </c>
      <c r="H998" s="44" t="s">
        <v>465</v>
      </c>
      <c r="I998" s="44" t="s">
        <v>465</v>
      </c>
      <c r="J998" s="48" t="s">
        <v>467</v>
      </c>
      <c r="K998" s="48" t="s">
        <v>467</v>
      </c>
      <c r="L998" s="48" t="s">
        <v>467</v>
      </c>
    </row>
    <row r="999" spans="1:12" customFormat="1" x14ac:dyDescent="0.35">
      <c r="A999" s="6" t="s">
        <v>307</v>
      </c>
      <c r="B999" s="102" t="s">
        <v>408</v>
      </c>
      <c r="C999" t="s">
        <v>270</v>
      </c>
      <c r="D999" t="s">
        <v>313</v>
      </c>
      <c r="E999" s="11" t="s">
        <v>339</v>
      </c>
      <c r="F999" s="93"/>
      <c r="G999" s="93"/>
      <c r="H999" s="93"/>
      <c r="I999" s="93"/>
      <c r="J999" s="93"/>
      <c r="K999" s="93"/>
      <c r="L999" s="93"/>
    </row>
    <row r="1000" spans="1:12" customFormat="1" x14ac:dyDescent="0.35">
      <c r="A1000" s="6" t="s">
        <v>307</v>
      </c>
      <c r="B1000" s="102" t="s">
        <v>408</v>
      </c>
      <c r="C1000" s="104" t="s">
        <v>4</v>
      </c>
      <c r="D1000" t="s">
        <v>313</v>
      </c>
      <c r="E1000" s="11" t="s">
        <v>339</v>
      </c>
      <c r="F1000" s="44" t="s">
        <v>465</v>
      </c>
      <c r="G1000" s="44" t="s">
        <v>465</v>
      </c>
      <c r="H1000" s="44" t="s">
        <v>465</v>
      </c>
      <c r="I1000" s="48" t="s">
        <v>467</v>
      </c>
      <c r="J1000" s="48" t="s">
        <v>467</v>
      </c>
      <c r="K1000" s="48" t="s">
        <v>467</v>
      </c>
      <c r="L1000" s="44" t="s">
        <v>465</v>
      </c>
    </row>
    <row r="1001" spans="1:12" customFormat="1" x14ac:dyDescent="0.35">
      <c r="A1001" s="6" t="s">
        <v>307</v>
      </c>
      <c r="B1001" s="102" t="s">
        <v>408</v>
      </c>
      <c r="C1001" s="104" t="s">
        <v>148</v>
      </c>
      <c r="D1001" t="s">
        <v>313</v>
      </c>
      <c r="E1001" s="11" t="s">
        <v>339</v>
      </c>
      <c r="F1001" s="44" t="s">
        <v>465</v>
      </c>
      <c r="G1001" s="44" t="s">
        <v>465</v>
      </c>
      <c r="H1001" s="44" t="s">
        <v>465</v>
      </c>
      <c r="I1001" s="61" t="s">
        <v>466</v>
      </c>
      <c r="J1001" s="48" t="s">
        <v>467</v>
      </c>
      <c r="K1001" s="48" t="s">
        <v>467</v>
      </c>
      <c r="L1001" s="61" t="s">
        <v>466</v>
      </c>
    </row>
    <row r="1002" spans="1:12" customFormat="1" x14ac:dyDescent="0.35">
      <c r="A1002" s="6" t="s">
        <v>307</v>
      </c>
      <c r="B1002" s="102" t="s">
        <v>408</v>
      </c>
      <c r="C1002" s="104" t="s">
        <v>147</v>
      </c>
      <c r="D1002" t="s">
        <v>313</v>
      </c>
      <c r="E1002" s="11" t="s">
        <v>339</v>
      </c>
      <c r="F1002" s="44" t="s">
        <v>465</v>
      </c>
      <c r="G1002" s="44" t="s">
        <v>465</v>
      </c>
      <c r="H1002" s="44" t="s">
        <v>465</v>
      </c>
      <c r="I1002" s="61" t="s">
        <v>466</v>
      </c>
      <c r="J1002" s="48" t="s">
        <v>467</v>
      </c>
      <c r="K1002" s="48" t="s">
        <v>467</v>
      </c>
      <c r="L1002" s="48" t="s">
        <v>467</v>
      </c>
    </row>
    <row r="1003" spans="1:12" customFormat="1" x14ac:dyDescent="0.35">
      <c r="A1003" s="6" t="s">
        <v>307</v>
      </c>
      <c r="B1003" s="102" t="s">
        <v>408</v>
      </c>
      <c r="C1003" s="103" t="s">
        <v>206</v>
      </c>
      <c r="D1003" t="s">
        <v>313</v>
      </c>
      <c r="E1003" s="11" t="s">
        <v>339</v>
      </c>
      <c r="F1003" s="44" t="s">
        <v>465</v>
      </c>
      <c r="G1003" s="44" t="s">
        <v>465</v>
      </c>
      <c r="H1003" s="48" t="s">
        <v>467</v>
      </c>
      <c r="I1003" s="48" t="s">
        <v>467</v>
      </c>
      <c r="J1003" s="48" t="s">
        <v>467</v>
      </c>
      <c r="K1003" s="48" t="s">
        <v>467</v>
      </c>
      <c r="L1003" s="48" t="s">
        <v>467</v>
      </c>
    </row>
    <row r="1004" spans="1:12" customFormat="1" x14ac:dyDescent="0.35">
      <c r="A1004" s="6" t="s">
        <v>307</v>
      </c>
      <c r="B1004" s="102" t="s">
        <v>408</v>
      </c>
      <c r="C1004" s="104" t="s">
        <v>150</v>
      </c>
      <c r="D1004" t="s">
        <v>313</v>
      </c>
      <c r="E1004" s="11" t="s">
        <v>339</v>
      </c>
      <c r="F1004" s="44" t="s">
        <v>465</v>
      </c>
      <c r="G1004" s="44" t="s">
        <v>465</v>
      </c>
      <c r="H1004" s="44" t="s">
        <v>465</v>
      </c>
      <c r="I1004" s="61" t="s">
        <v>466</v>
      </c>
      <c r="J1004" s="48" t="s">
        <v>467</v>
      </c>
      <c r="K1004" s="48" t="s">
        <v>467</v>
      </c>
      <c r="L1004" s="48" t="s">
        <v>467</v>
      </c>
    </row>
    <row r="1005" spans="1:12" customFormat="1" x14ac:dyDescent="0.35">
      <c r="A1005" s="6" t="s">
        <v>307</v>
      </c>
      <c r="B1005" s="102" t="s">
        <v>408</v>
      </c>
      <c r="C1005" t="s">
        <v>273</v>
      </c>
      <c r="D1005" t="s">
        <v>313</v>
      </c>
      <c r="E1005" s="11" t="s">
        <v>339</v>
      </c>
      <c r="F1005" s="93"/>
      <c r="G1005" s="93"/>
      <c r="H1005" s="93"/>
      <c r="I1005" s="93"/>
      <c r="J1005" s="93"/>
      <c r="K1005" s="93"/>
      <c r="L1005" s="93"/>
    </row>
    <row r="1006" spans="1:12" customFormat="1" x14ac:dyDescent="0.35">
      <c r="A1006" s="6" t="s">
        <v>307</v>
      </c>
      <c r="B1006" s="102" t="s">
        <v>408</v>
      </c>
      <c r="C1006" s="105" t="s">
        <v>203</v>
      </c>
      <c r="D1006" t="s">
        <v>313</v>
      </c>
      <c r="E1006" s="11" t="s">
        <v>339</v>
      </c>
      <c r="F1006" s="44" t="s">
        <v>465</v>
      </c>
      <c r="G1006" s="44" t="s">
        <v>465</v>
      </c>
      <c r="H1006" s="44" t="s">
        <v>465</v>
      </c>
      <c r="I1006" s="61" t="s">
        <v>466</v>
      </c>
      <c r="J1006" s="61" t="s">
        <v>466</v>
      </c>
      <c r="K1006" s="61" t="s">
        <v>466</v>
      </c>
      <c r="L1006" s="61" t="s">
        <v>466</v>
      </c>
    </row>
    <row r="1007" spans="1:12" customFormat="1" x14ac:dyDescent="0.35">
      <c r="A1007" s="6" t="s">
        <v>307</v>
      </c>
      <c r="B1007" s="102" t="s">
        <v>408</v>
      </c>
      <c r="C1007" t="s">
        <v>271</v>
      </c>
      <c r="D1007" t="s">
        <v>313</v>
      </c>
      <c r="E1007" s="11" t="s">
        <v>339</v>
      </c>
      <c r="F1007" s="93"/>
      <c r="G1007" s="93"/>
      <c r="H1007" s="93"/>
      <c r="I1007" s="93"/>
      <c r="J1007" s="93"/>
      <c r="K1007" s="93"/>
      <c r="L1007" s="93"/>
    </row>
    <row r="1008" spans="1:12" customFormat="1" x14ac:dyDescent="0.35">
      <c r="A1008" s="6" t="s">
        <v>307</v>
      </c>
      <c r="B1008" s="102" t="s">
        <v>408</v>
      </c>
      <c r="C1008" s="104" t="s">
        <v>7</v>
      </c>
      <c r="D1008" t="s">
        <v>313</v>
      </c>
      <c r="E1008" s="11" t="s">
        <v>339</v>
      </c>
      <c r="F1008" s="44" t="s">
        <v>465</v>
      </c>
      <c r="G1008" s="44" t="s">
        <v>465</v>
      </c>
      <c r="H1008" s="44" t="s">
        <v>465</v>
      </c>
      <c r="I1008" s="48" t="s">
        <v>467</v>
      </c>
      <c r="J1008" s="48" t="s">
        <v>467</v>
      </c>
      <c r="K1008" s="48" t="s">
        <v>467</v>
      </c>
      <c r="L1008" s="48" t="s">
        <v>467</v>
      </c>
    </row>
    <row r="1009" spans="1:12" customFormat="1" x14ac:dyDescent="0.35">
      <c r="A1009" s="6" t="s">
        <v>307</v>
      </c>
      <c r="B1009" s="102" t="s">
        <v>408</v>
      </c>
      <c r="C1009" s="107" t="s">
        <v>8</v>
      </c>
      <c r="D1009" t="s">
        <v>313</v>
      </c>
      <c r="E1009" s="11" t="s">
        <v>339</v>
      </c>
      <c r="F1009" s="44" t="s">
        <v>465</v>
      </c>
      <c r="G1009" s="44" t="s">
        <v>465</v>
      </c>
      <c r="H1009" s="44" t="s">
        <v>465</v>
      </c>
      <c r="I1009" s="48" t="s">
        <v>467</v>
      </c>
      <c r="J1009" s="48" t="s">
        <v>467</v>
      </c>
      <c r="K1009" s="48" t="s">
        <v>467</v>
      </c>
      <c r="L1009" s="48" t="s">
        <v>467</v>
      </c>
    </row>
    <row r="1010" spans="1:12" customFormat="1" x14ac:dyDescent="0.35">
      <c r="A1010" s="6" t="s">
        <v>307</v>
      </c>
      <c r="B1010" s="102" t="s">
        <v>408</v>
      </c>
      <c r="C1010" s="104" t="s">
        <v>146</v>
      </c>
      <c r="D1010" t="s">
        <v>313</v>
      </c>
      <c r="E1010" s="11" t="s">
        <v>339</v>
      </c>
      <c r="F1010" s="44" t="s">
        <v>465</v>
      </c>
      <c r="G1010" s="44" t="s">
        <v>465</v>
      </c>
      <c r="H1010" s="44" t="s">
        <v>465</v>
      </c>
      <c r="I1010" s="61" t="s">
        <v>466</v>
      </c>
      <c r="J1010" s="48" t="s">
        <v>467</v>
      </c>
      <c r="K1010" s="48" t="s">
        <v>467</v>
      </c>
      <c r="L1010" s="48" t="s">
        <v>467</v>
      </c>
    </row>
    <row r="1011" spans="1:12" customFormat="1" x14ac:dyDescent="0.35">
      <c r="A1011" s="6" t="s">
        <v>307</v>
      </c>
      <c r="B1011" s="102" t="s">
        <v>408</v>
      </c>
      <c r="C1011" s="104" t="s">
        <v>143</v>
      </c>
      <c r="D1011" t="s">
        <v>313</v>
      </c>
      <c r="E1011" s="11" t="s">
        <v>339</v>
      </c>
      <c r="F1011" s="44" t="s">
        <v>465</v>
      </c>
      <c r="G1011" s="44" t="s">
        <v>465</v>
      </c>
      <c r="H1011" s="44" t="s">
        <v>465</v>
      </c>
      <c r="I1011" s="48" t="s">
        <v>467</v>
      </c>
      <c r="J1011" s="48" t="s">
        <v>467</v>
      </c>
      <c r="K1011" s="48" t="s">
        <v>467</v>
      </c>
      <c r="L1011" s="48" t="s">
        <v>467</v>
      </c>
    </row>
    <row r="1012" spans="1:12" customFormat="1" x14ac:dyDescent="0.35">
      <c r="A1012" s="6" t="s">
        <v>307</v>
      </c>
      <c r="B1012" s="102" t="s">
        <v>408</v>
      </c>
      <c r="C1012" t="s">
        <v>166</v>
      </c>
      <c r="D1012" t="s">
        <v>313</v>
      </c>
      <c r="E1012" s="11" t="s">
        <v>339</v>
      </c>
      <c r="F1012" s="88"/>
      <c r="G1012" s="88"/>
      <c r="H1012" s="88"/>
      <c r="I1012" s="88"/>
      <c r="J1012" s="88"/>
      <c r="K1012" s="88"/>
      <c r="L1012" s="88"/>
    </row>
    <row r="1013" spans="1:12" customFormat="1" x14ac:dyDescent="0.35">
      <c r="A1013" s="6" t="s">
        <v>307</v>
      </c>
      <c r="B1013" s="102" t="s">
        <v>408</v>
      </c>
      <c r="C1013" t="s">
        <v>172</v>
      </c>
      <c r="D1013" t="s">
        <v>313</v>
      </c>
      <c r="E1013" s="11" t="s">
        <v>339</v>
      </c>
      <c r="F1013" s="88"/>
      <c r="G1013" s="88"/>
      <c r="H1013" s="88"/>
      <c r="I1013" s="88"/>
      <c r="J1013" s="88"/>
      <c r="K1013" s="88"/>
      <c r="L1013" s="88"/>
    </row>
    <row r="1014" spans="1:12" customFormat="1" x14ac:dyDescent="0.35">
      <c r="A1014" s="6" t="s">
        <v>307</v>
      </c>
      <c r="B1014" s="102" t="s">
        <v>408</v>
      </c>
      <c r="C1014" s="104" t="s">
        <v>144</v>
      </c>
      <c r="D1014" t="s">
        <v>313</v>
      </c>
      <c r="E1014" s="11" t="s">
        <v>339</v>
      </c>
      <c r="F1014" s="44" t="s">
        <v>465</v>
      </c>
      <c r="G1014" s="44" t="s">
        <v>465</v>
      </c>
      <c r="H1014" s="61" t="s">
        <v>466</v>
      </c>
      <c r="I1014" s="48" t="s">
        <v>467</v>
      </c>
      <c r="J1014" s="48" t="s">
        <v>467</v>
      </c>
      <c r="K1014" s="48" t="s">
        <v>467</v>
      </c>
      <c r="L1014" s="44" t="s">
        <v>465</v>
      </c>
    </row>
    <row r="1015" spans="1:12" x14ac:dyDescent="0.35">
      <c r="A1015" s="6" t="s">
        <v>307</v>
      </c>
      <c r="B1015" s="102" t="s">
        <v>408</v>
      </c>
      <c r="C1015" s="104" t="s">
        <v>12</v>
      </c>
      <c r="D1015" t="s">
        <v>313</v>
      </c>
      <c r="E1015" s="11" t="s">
        <v>339</v>
      </c>
      <c r="F1015" s="44" t="s">
        <v>465</v>
      </c>
      <c r="G1015" s="44" t="s">
        <v>465</v>
      </c>
      <c r="H1015" s="48" t="s">
        <v>467</v>
      </c>
      <c r="I1015" s="48" t="s">
        <v>467</v>
      </c>
      <c r="J1015" s="48" t="s">
        <v>467</v>
      </c>
      <c r="K1015" s="48" t="s">
        <v>467</v>
      </c>
      <c r="L1015" s="44" t="s">
        <v>465</v>
      </c>
    </row>
    <row r="1016" spans="1:12" x14ac:dyDescent="0.35">
      <c r="A1016" s="6" t="s">
        <v>307</v>
      </c>
      <c r="B1016" s="102" t="s">
        <v>408</v>
      </c>
      <c r="C1016" s="104" t="s">
        <v>151</v>
      </c>
      <c r="D1016" t="s">
        <v>313</v>
      </c>
      <c r="E1016" s="11" t="s">
        <v>339</v>
      </c>
      <c r="F1016" s="44" t="s">
        <v>465</v>
      </c>
      <c r="G1016" s="44" t="s">
        <v>465</v>
      </c>
      <c r="H1016" s="44" t="s">
        <v>465</v>
      </c>
      <c r="I1016" s="61" t="s">
        <v>466</v>
      </c>
      <c r="J1016" s="48" t="s">
        <v>467</v>
      </c>
      <c r="K1016" s="48" t="s">
        <v>467</v>
      </c>
      <c r="L1016" s="48" t="s">
        <v>467</v>
      </c>
    </row>
    <row r="1017" spans="1:12" ht="15.65" customHeight="1" x14ac:dyDescent="0.35">
      <c r="A1017" s="6" t="s">
        <v>307</v>
      </c>
      <c r="B1017" s="102" t="s">
        <v>408</v>
      </c>
      <c r="C1017" s="104" t="s">
        <v>152</v>
      </c>
      <c r="D1017" t="s">
        <v>313</v>
      </c>
      <c r="E1017" s="11" t="s">
        <v>339</v>
      </c>
      <c r="F1017" s="44" t="s">
        <v>465</v>
      </c>
      <c r="G1017" s="44" t="s">
        <v>465</v>
      </c>
      <c r="H1017" s="44" t="s">
        <v>465</v>
      </c>
      <c r="I1017" s="61" t="s">
        <v>466</v>
      </c>
      <c r="J1017" s="48" t="s">
        <v>467</v>
      </c>
      <c r="K1017" s="48" t="s">
        <v>467</v>
      </c>
      <c r="L1017" s="48" t="s">
        <v>467</v>
      </c>
    </row>
    <row r="1018" spans="1:12" x14ac:dyDescent="0.35">
      <c r="A1018" s="6" t="s">
        <v>307</v>
      </c>
      <c r="B1018" s="102" t="s">
        <v>408</v>
      </c>
      <c r="C1018" s="104" t="s">
        <v>153</v>
      </c>
      <c r="D1018" t="s">
        <v>313</v>
      </c>
      <c r="E1018" s="11" t="s">
        <v>339</v>
      </c>
      <c r="F1018" s="44" t="s">
        <v>465</v>
      </c>
      <c r="G1018" s="44" t="s">
        <v>465</v>
      </c>
      <c r="H1018" s="44" t="s">
        <v>465</v>
      </c>
      <c r="I1018" s="48" t="s">
        <v>467</v>
      </c>
      <c r="J1018" s="48" t="s">
        <v>467</v>
      </c>
      <c r="K1018" s="48" t="s">
        <v>467</v>
      </c>
      <c r="L1018" s="48" t="s">
        <v>467</v>
      </c>
    </row>
    <row r="1019" spans="1:12" x14ac:dyDescent="0.35">
      <c r="A1019" s="6" t="s">
        <v>307</v>
      </c>
      <c r="B1019" s="102" t="s">
        <v>408</v>
      </c>
      <c r="C1019" t="s">
        <v>272</v>
      </c>
      <c r="D1019" t="s">
        <v>313</v>
      </c>
      <c r="E1019" s="11" t="s">
        <v>339</v>
      </c>
      <c r="F1019" s="88"/>
      <c r="G1019" s="88"/>
      <c r="H1019" s="88"/>
      <c r="I1019" s="88"/>
      <c r="J1019" s="88"/>
      <c r="K1019" s="88"/>
      <c r="L1019" s="88"/>
    </row>
    <row r="1020" spans="1:12" x14ac:dyDescent="0.35">
      <c r="A1020" s="3" t="s">
        <v>46</v>
      </c>
      <c r="B1020" s="102" t="s">
        <v>227</v>
      </c>
      <c r="C1020" s="103" t="s">
        <v>205</v>
      </c>
      <c r="D1020" t="s">
        <v>313</v>
      </c>
      <c r="E1020" t="s">
        <v>336</v>
      </c>
      <c r="F1020" s="44" t="s">
        <v>465</v>
      </c>
      <c r="G1020" s="44" t="s">
        <v>465</v>
      </c>
      <c r="H1020" s="44" t="s">
        <v>465</v>
      </c>
      <c r="I1020" s="44" t="s">
        <v>465</v>
      </c>
      <c r="J1020" s="48" t="s">
        <v>467</v>
      </c>
      <c r="K1020" s="48" t="s">
        <v>467</v>
      </c>
      <c r="L1020" s="48" t="s">
        <v>467</v>
      </c>
    </row>
    <row r="1021" spans="1:12" x14ac:dyDescent="0.35">
      <c r="A1021" s="3" t="s">
        <v>46</v>
      </c>
      <c r="B1021" s="102" t="s">
        <v>227</v>
      </c>
      <c r="C1021" s="105" t="s">
        <v>204</v>
      </c>
      <c r="D1021" t="s">
        <v>313</v>
      </c>
      <c r="E1021" t="s">
        <v>336</v>
      </c>
      <c r="F1021" s="44" t="s">
        <v>465</v>
      </c>
      <c r="G1021" s="44" t="s">
        <v>465</v>
      </c>
      <c r="H1021" s="44" t="s">
        <v>465</v>
      </c>
      <c r="I1021" s="61" t="s">
        <v>466</v>
      </c>
      <c r="J1021" s="61" t="s">
        <v>466</v>
      </c>
      <c r="K1021" s="61" t="s">
        <v>466</v>
      </c>
      <c r="L1021" s="61" t="s">
        <v>466</v>
      </c>
    </row>
    <row r="1022" spans="1:12" x14ac:dyDescent="0.35">
      <c r="A1022" s="3" t="s">
        <v>46</v>
      </c>
      <c r="B1022" s="102" t="s">
        <v>227</v>
      </c>
      <c r="C1022" s="106" t="s">
        <v>82</v>
      </c>
      <c r="D1022" t="s">
        <v>313</v>
      </c>
      <c r="E1022" t="s">
        <v>336</v>
      </c>
      <c r="F1022" s="44" t="s">
        <v>465</v>
      </c>
      <c r="G1022" s="44" t="s">
        <v>465</v>
      </c>
      <c r="H1022" s="44" t="s">
        <v>465</v>
      </c>
      <c r="I1022" s="44" t="s">
        <v>465</v>
      </c>
      <c r="J1022" s="48" t="s">
        <v>467</v>
      </c>
      <c r="K1022" s="48" t="s">
        <v>467</v>
      </c>
      <c r="L1022" s="48" t="s">
        <v>467</v>
      </c>
    </row>
    <row r="1023" spans="1:12" x14ac:dyDescent="0.35">
      <c r="A1023" s="3" t="s">
        <v>46</v>
      </c>
      <c r="B1023" s="102" t="s">
        <v>227</v>
      </c>
      <c r="C1023" s="104" t="s">
        <v>4</v>
      </c>
      <c r="D1023" t="s">
        <v>313</v>
      </c>
      <c r="E1023" t="s">
        <v>336</v>
      </c>
      <c r="F1023" s="44" t="s">
        <v>465</v>
      </c>
      <c r="G1023" s="44" t="s">
        <v>465</v>
      </c>
      <c r="H1023" s="48" t="s">
        <v>467</v>
      </c>
      <c r="I1023" s="48" t="s">
        <v>467</v>
      </c>
      <c r="J1023" s="48" t="s">
        <v>467</v>
      </c>
      <c r="K1023" s="48" t="s">
        <v>467</v>
      </c>
      <c r="L1023" s="44" t="s">
        <v>465</v>
      </c>
    </row>
    <row r="1024" spans="1:12" x14ac:dyDescent="0.35">
      <c r="A1024" s="3" t="s">
        <v>46</v>
      </c>
      <c r="B1024" s="102" t="s">
        <v>227</v>
      </c>
      <c r="C1024" s="103" t="s">
        <v>206</v>
      </c>
      <c r="D1024" t="s">
        <v>313</v>
      </c>
      <c r="E1024" t="s">
        <v>336</v>
      </c>
      <c r="F1024" s="44" t="s">
        <v>465</v>
      </c>
      <c r="G1024" s="44" t="s">
        <v>465</v>
      </c>
      <c r="H1024" s="48" t="s">
        <v>467</v>
      </c>
      <c r="I1024" s="48" t="s">
        <v>467</v>
      </c>
      <c r="J1024" s="48" t="s">
        <v>467</v>
      </c>
      <c r="K1024" s="48" t="s">
        <v>467</v>
      </c>
      <c r="L1024" s="48" t="s">
        <v>467</v>
      </c>
    </row>
    <row r="1025" spans="1:12" x14ac:dyDescent="0.35">
      <c r="A1025" s="3" t="s">
        <v>46</v>
      </c>
      <c r="B1025" s="102" t="s">
        <v>227</v>
      </c>
      <c r="C1025" s="105" t="s">
        <v>203</v>
      </c>
      <c r="D1025" t="s">
        <v>313</v>
      </c>
      <c r="E1025" t="s">
        <v>336</v>
      </c>
      <c r="F1025" s="44" t="s">
        <v>465</v>
      </c>
      <c r="G1025" s="44" t="s">
        <v>465</v>
      </c>
      <c r="H1025" s="44" t="s">
        <v>465</v>
      </c>
      <c r="I1025" s="61" t="s">
        <v>466</v>
      </c>
      <c r="J1025" s="61" t="s">
        <v>466</v>
      </c>
      <c r="K1025" s="61" t="s">
        <v>466</v>
      </c>
      <c r="L1025" s="61" t="s">
        <v>466</v>
      </c>
    </row>
    <row r="1026" spans="1:12" x14ac:dyDescent="0.35">
      <c r="A1026" s="3" t="s">
        <v>46</v>
      </c>
      <c r="B1026" s="102" t="s">
        <v>227</v>
      </c>
      <c r="C1026" s="4" t="s">
        <v>48</v>
      </c>
      <c r="D1026" t="s">
        <v>313</v>
      </c>
      <c r="E1026" t="s">
        <v>336</v>
      </c>
      <c r="F1026" s="44" t="s">
        <v>465</v>
      </c>
      <c r="G1026" s="44" t="s">
        <v>465</v>
      </c>
      <c r="H1026" s="44" t="s">
        <v>465</v>
      </c>
      <c r="I1026" s="48" t="s">
        <v>467</v>
      </c>
      <c r="J1026" s="48" t="s">
        <v>467</v>
      </c>
      <c r="K1026" s="48" t="s">
        <v>467</v>
      </c>
      <c r="L1026" s="48" t="s">
        <v>467</v>
      </c>
    </row>
    <row r="1027" spans="1:12" x14ac:dyDescent="0.35">
      <c r="A1027" s="3" t="s">
        <v>46</v>
      </c>
      <c r="B1027" s="102" t="s">
        <v>227</v>
      </c>
      <c r="C1027" s="4" t="s">
        <v>49</v>
      </c>
      <c r="D1027" t="s">
        <v>313</v>
      </c>
      <c r="E1027" t="s">
        <v>336</v>
      </c>
      <c r="F1027" s="44" t="s">
        <v>465</v>
      </c>
      <c r="G1027" s="44" t="s">
        <v>465</v>
      </c>
      <c r="H1027" s="44" t="s">
        <v>465</v>
      </c>
      <c r="I1027" s="48" t="s">
        <v>467</v>
      </c>
      <c r="J1027" s="48" t="s">
        <v>467</v>
      </c>
      <c r="K1027" s="48" t="s">
        <v>467</v>
      </c>
      <c r="L1027" s="48" t="s">
        <v>467</v>
      </c>
    </row>
    <row r="1028" spans="1:12" x14ac:dyDescent="0.35">
      <c r="A1028" s="3" t="s">
        <v>46</v>
      </c>
      <c r="B1028" s="102" t="s">
        <v>227</v>
      </c>
      <c r="C1028" s="104" t="s">
        <v>12</v>
      </c>
      <c r="D1028" t="s">
        <v>313</v>
      </c>
      <c r="E1028" t="s">
        <v>336</v>
      </c>
      <c r="F1028" s="44" t="s">
        <v>465</v>
      </c>
      <c r="G1028" s="44" t="s">
        <v>465</v>
      </c>
      <c r="H1028" s="48" t="s">
        <v>467</v>
      </c>
      <c r="I1028" s="48" t="s">
        <v>467</v>
      </c>
      <c r="J1028" s="48" t="s">
        <v>467</v>
      </c>
      <c r="K1028" s="48" t="s">
        <v>467</v>
      </c>
      <c r="L1028" s="44" t="s">
        <v>465</v>
      </c>
    </row>
    <row r="1029" spans="1:12" x14ac:dyDescent="0.35">
      <c r="A1029" s="109" t="s">
        <v>305</v>
      </c>
      <c r="B1029" s="110" t="s">
        <v>374</v>
      </c>
      <c r="C1029" s="103" t="s">
        <v>205</v>
      </c>
      <c r="D1029" t="s">
        <v>313</v>
      </c>
      <c r="E1029" s="122" t="s">
        <v>335</v>
      </c>
      <c r="F1029" s="44" t="s">
        <v>465</v>
      </c>
      <c r="G1029" s="44" t="s">
        <v>465</v>
      </c>
      <c r="H1029" s="44" t="s">
        <v>465</v>
      </c>
      <c r="I1029" s="44" t="s">
        <v>465</v>
      </c>
      <c r="J1029" s="48" t="s">
        <v>467</v>
      </c>
      <c r="K1029" s="48" t="s">
        <v>467</v>
      </c>
      <c r="L1029" s="48" t="s">
        <v>467</v>
      </c>
    </row>
    <row r="1030" spans="1:12" s="15" customFormat="1" x14ac:dyDescent="0.35">
      <c r="A1030" s="109" t="s">
        <v>305</v>
      </c>
      <c r="B1030" s="110" t="s">
        <v>374</v>
      </c>
      <c r="C1030" s="118" t="s">
        <v>70</v>
      </c>
      <c r="D1030" t="s">
        <v>313</v>
      </c>
      <c r="E1030" s="122" t="s">
        <v>335</v>
      </c>
      <c r="F1030" s="44" t="s">
        <v>465</v>
      </c>
      <c r="G1030" s="48" t="s">
        <v>467</v>
      </c>
      <c r="H1030" s="48" t="s">
        <v>467</v>
      </c>
      <c r="I1030" s="48" t="s">
        <v>467</v>
      </c>
      <c r="J1030" s="48" t="s">
        <v>467</v>
      </c>
      <c r="K1030" s="48" t="s">
        <v>467</v>
      </c>
      <c r="L1030" s="44" t="s">
        <v>465</v>
      </c>
    </row>
    <row r="1031" spans="1:12" s="15" customFormat="1" x14ac:dyDescent="0.35">
      <c r="A1031" s="109" t="s">
        <v>305</v>
      </c>
      <c r="B1031" s="110" t="s">
        <v>374</v>
      </c>
      <c r="C1031" s="103" t="s">
        <v>202</v>
      </c>
      <c r="D1031" t="s">
        <v>313</v>
      </c>
      <c r="E1031" s="122" t="s">
        <v>335</v>
      </c>
      <c r="F1031" s="44" t="s">
        <v>465</v>
      </c>
      <c r="G1031" s="44" t="s">
        <v>465</v>
      </c>
      <c r="H1031" s="48" t="s">
        <v>467</v>
      </c>
      <c r="I1031" s="48" t="s">
        <v>467</v>
      </c>
      <c r="J1031" s="48" t="s">
        <v>467</v>
      </c>
      <c r="K1031" s="44" t="s">
        <v>465</v>
      </c>
      <c r="L1031" s="44" t="s">
        <v>465</v>
      </c>
    </row>
    <row r="1032" spans="1:12" s="15" customFormat="1" x14ac:dyDescent="0.35">
      <c r="A1032" s="109" t="s">
        <v>305</v>
      </c>
      <c r="B1032" s="110" t="s">
        <v>374</v>
      </c>
      <c r="C1032" s="103" t="s">
        <v>201</v>
      </c>
      <c r="D1032" t="s">
        <v>313</v>
      </c>
      <c r="E1032" s="122" t="s">
        <v>335</v>
      </c>
      <c r="F1032" s="44" t="s">
        <v>465</v>
      </c>
      <c r="G1032" s="44" t="s">
        <v>465</v>
      </c>
      <c r="H1032" s="48" t="s">
        <v>467</v>
      </c>
      <c r="I1032" s="48" t="s">
        <v>467</v>
      </c>
      <c r="J1032" s="48" t="s">
        <v>467</v>
      </c>
      <c r="K1032" s="44" t="s">
        <v>465</v>
      </c>
      <c r="L1032" s="44" t="s">
        <v>465</v>
      </c>
    </row>
    <row r="1033" spans="1:12" s="15" customFormat="1" x14ac:dyDescent="0.35">
      <c r="A1033" s="109" t="s">
        <v>305</v>
      </c>
      <c r="B1033" s="110" t="s">
        <v>374</v>
      </c>
      <c r="C1033" s="105" t="s">
        <v>204</v>
      </c>
      <c r="D1033" t="s">
        <v>313</v>
      </c>
      <c r="E1033" s="122" t="s">
        <v>335</v>
      </c>
      <c r="F1033" s="44" t="s">
        <v>465</v>
      </c>
      <c r="G1033" s="44" t="s">
        <v>465</v>
      </c>
      <c r="H1033" s="44" t="s">
        <v>465</v>
      </c>
      <c r="I1033" s="61" t="s">
        <v>466</v>
      </c>
      <c r="J1033" s="61" t="s">
        <v>466</v>
      </c>
      <c r="K1033" s="61" t="s">
        <v>466</v>
      </c>
      <c r="L1033" s="61" t="s">
        <v>466</v>
      </c>
    </row>
    <row r="1034" spans="1:12" s="15" customFormat="1" x14ac:dyDescent="0.35">
      <c r="A1034" s="109" t="s">
        <v>305</v>
      </c>
      <c r="B1034" s="110" t="s">
        <v>374</v>
      </c>
      <c r="C1034" s="113" t="s">
        <v>82</v>
      </c>
      <c r="D1034" t="s">
        <v>313</v>
      </c>
      <c r="E1034" s="122" t="s">
        <v>335</v>
      </c>
      <c r="F1034" s="44" t="s">
        <v>465</v>
      </c>
      <c r="G1034" s="44" t="s">
        <v>465</v>
      </c>
      <c r="H1034" s="44" t="s">
        <v>465</v>
      </c>
      <c r="I1034" s="44" t="s">
        <v>465</v>
      </c>
      <c r="J1034" s="48" t="s">
        <v>467</v>
      </c>
      <c r="K1034" s="48" t="s">
        <v>467</v>
      </c>
      <c r="L1034" s="48" t="s">
        <v>467</v>
      </c>
    </row>
    <row r="1035" spans="1:12" customFormat="1" x14ac:dyDescent="0.35">
      <c r="A1035" s="109" t="s">
        <v>305</v>
      </c>
      <c r="B1035" s="110" t="s">
        <v>374</v>
      </c>
      <c r="C1035" s="104" t="s">
        <v>138</v>
      </c>
      <c r="D1035" t="s">
        <v>313</v>
      </c>
      <c r="E1035" s="122" t="s">
        <v>335</v>
      </c>
      <c r="F1035" s="44" t="s">
        <v>465</v>
      </c>
      <c r="G1035" s="44" t="s">
        <v>465</v>
      </c>
      <c r="H1035" s="61" t="s">
        <v>466</v>
      </c>
      <c r="I1035" s="48" t="s">
        <v>467</v>
      </c>
      <c r="J1035" s="48" t="s">
        <v>467</v>
      </c>
      <c r="K1035" s="48" t="s">
        <v>467</v>
      </c>
      <c r="L1035" s="44" t="s">
        <v>465</v>
      </c>
    </row>
    <row r="1036" spans="1:12" customFormat="1" x14ac:dyDescent="0.35">
      <c r="A1036" s="109" t="s">
        <v>305</v>
      </c>
      <c r="B1036" s="110" t="s">
        <v>374</v>
      </c>
      <c r="C1036" s="116" t="s">
        <v>197</v>
      </c>
      <c r="D1036" t="s">
        <v>313</v>
      </c>
      <c r="E1036" s="122" t="s">
        <v>335</v>
      </c>
      <c r="F1036" s="44" t="s">
        <v>465</v>
      </c>
      <c r="G1036" s="44" t="s">
        <v>465</v>
      </c>
      <c r="H1036" s="48" t="s">
        <v>467</v>
      </c>
      <c r="I1036" s="48" t="s">
        <v>467</v>
      </c>
      <c r="J1036" s="48" t="s">
        <v>467</v>
      </c>
      <c r="K1036" s="48" t="s">
        <v>467</v>
      </c>
      <c r="L1036" s="48" t="s">
        <v>467</v>
      </c>
    </row>
    <row r="1037" spans="1:12" customFormat="1" x14ac:dyDescent="0.35">
      <c r="A1037" s="109" t="s">
        <v>305</v>
      </c>
      <c r="B1037" s="110" t="s">
        <v>374</v>
      </c>
      <c r="C1037" s="113" t="s">
        <v>66</v>
      </c>
      <c r="D1037" t="s">
        <v>313</v>
      </c>
      <c r="E1037" s="122" t="s">
        <v>335</v>
      </c>
      <c r="F1037" s="44" t="s">
        <v>465</v>
      </c>
      <c r="G1037" s="48" t="s">
        <v>467</v>
      </c>
      <c r="H1037" s="48" t="s">
        <v>467</v>
      </c>
      <c r="I1037" s="48" t="s">
        <v>467</v>
      </c>
      <c r="J1037" s="48" t="s">
        <v>467</v>
      </c>
      <c r="K1037" s="48" t="s">
        <v>467</v>
      </c>
      <c r="L1037" s="44" t="s">
        <v>465</v>
      </c>
    </row>
    <row r="1038" spans="1:12" customFormat="1" x14ac:dyDescent="0.35">
      <c r="A1038" s="109" t="s">
        <v>305</v>
      </c>
      <c r="B1038" s="110" t="s">
        <v>374</v>
      </c>
      <c r="C1038" s="103" t="s">
        <v>206</v>
      </c>
      <c r="D1038" t="s">
        <v>313</v>
      </c>
      <c r="E1038" s="122" t="s">
        <v>335</v>
      </c>
      <c r="F1038" s="44" t="s">
        <v>465</v>
      </c>
      <c r="G1038" s="44" t="s">
        <v>465</v>
      </c>
      <c r="H1038" s="48" t="s">
        <v>467</v>
      </c>
      <c r="I1038" s="48" t="s">
        <v>467</v>
      </c>
      <c r="J1038" s="48" t="s">
        <v>467</v>
      </c>
      <c r="K1038" s="48" t="s">
        <v>467</v>
      </c>
      <c r="L1038" s="48" t="s">
        <v>467</v>
      </c>
    </row>
    <row r="1039" spans="1:12" customFormat="1" x14ac:dyDescent="0.35">
      <c r="A1039" s="109" t="s">
        <v>305</v>
      </c>
      <c r="B1039" s="110" t="s">
        <v>374</v>
      </c>
      <c r="C1039" s="118" t="s">
        <v>67</v>
      </c>
      <c r="D1039" t="s">
        <v>313</v>
      </c>
      <c r="E1039" s="122" t="s">
        <v>335</v>
      </c>
      <c r="F1039" s="96" t="s">
        <v>552</v>
      </c>
      <c r="G1039" s="96" t="s">
        <v>552</v>
      </c>
      <c r="H1039" s="96" t="s">
        <v>552</v>
      </c>
      <c r="I1039" s="96" t="s">
        <v>552</v>
      </c>
      <c r="J1039" s="97" t="s">
        <v>552</v>
      </c>
      <c r="K1039" s="97" t="s">
        <v>552</v>
      </c>
      <c r="L1039" s="97" t="s">
        <v>552</v>
      </c>
    </row>
    <row r="1040" spans="1:12" customFormat="1" x14ac:dyDescent="0.35">
      <c r="A1040" s="109" t="s">
        <v>305</v>
      </c>
      <c r="B1040" s="110" t="s">
        <v>374</v>
      </c>
      <c r="C1040" s="118" t="s">
        <v>71</v>
      </c>
      <c r="D1040" t="s">
        <v>313</v>
      </c>
      <c r="E1040" s="122" t="s">
        <v>335</v>
      </c>
      <c r="F1040" s="44" t="s">
        <v>465</v>
      </c>
      <c r="G1040" s="48" t="s">
        <v>467</v>
      </c>
      <c r="H1040" s="48" t="s">
        <v>467</v>
      </c>
      <c r="I1040" s="48" t="s">
        <v>467</v>
      </c>
      <c r="J1040" s="48" t="s">
        <v>467</v>
      </c>
      <c r="K1040" s="48" t="s">
        <v>467</v>
      </c>
      <c r="L1040" s="44" t="s">
        <v>465</v>
      </c>
    </row>
    <row r="1041" spans="1:12" customFormat="1" x14ac:dyDescent="0.35">
      <c r="A1041" s="109" t="s">
        <v>305</v>
      </c>
      <c r="B1041" s="110" t="s">
        <v>374</v>
      </c>
      <c r="C1041" s="105" t="s">
        <v>203</v>
      </c>
      <c r="D1041" t="s">
        <v>313</v>
      </c>
      <c r="E1041" s="122" t="s">
        <v>335</v>
      </c>
      <c r="F1041" s="44" t="s">
        <v>465</v>
      </c>
      <c r="G1041" s="44" t="s">
        <v>465</v>
      </c>
      <c r="H1041" s="44" t="s">
        <v>465</v>
      </c>
      <c r="I1041" s="61" t="s">
        <v>466</v>
      </c>
      <c r="J1041" s="61" t="s">
        <v>466</v>
      </c>
      <c r="K1041" s="61" t="s">
        <v>466</v>
      </c>
      <c r="L1041" s="61" t="s">
        <v>466</v>
      </c>
    </row>
    <row r="1042" spans="1:12" customFormat="1" x14ac:dyDescent="0.35">
      <c r="A1042" s="109" t="s">
        <v>305</v>
      </c>
      <c r="B1042" s="110" t="s">
        <v>374</v>
      </c>
      <c r="C1042" s="104" t="s">
        <v>130</v>
      </c>
      <c r="D1042" t="s">
        <v>313</v>
      </c>
      <c r="E1042" s="122" t="s">
        <v>335</v>
      </c>
      <c r="F1042" s="44" t="s">
        <v>465</v>
      </c>
      <c r="G1042" s="44" t="s">
        <v>465</v>
      </c>
      <c r="H1042" s="61" t="s">
        <v>466</v>
      </c>
      <c r="I1042" s="48" t="s">
        <v>467</v>
      </c>
      <c r="J1042" s="48" t="s">
        <v>467</v>
      </c>
      <c r="K1042" s="48" t="s">
        <v>467</v>
      </c>
      <c r="L1042" s="44" t="s">
        <v>465</v>
      </c>
    </row>
    <row r="1043" spans="1:12" customFormat="1" x14ac:dyDescent="0.35">
      <c r="A1043" s="109" t="s">
        <v>305</v>
      </c>
      <c r="B1043" s="110" t="s">
        <v>374</v>
      </c>
      <c r="C1043" s="113" t="s">
        <v>72</v>
      </c>
      <c r="D1043" t="s">
        <v>313</v>
      </c>
      <c r="E1043" s="122" t="s">
        <v>335</v>
      </c>
      <c r="F1043" s="44" t="s">
        <v>465</v>
      </c>
      <c r="G1043" s="44" t="s">
        <v>465</v>
      </c>
      <c r="H1043" s="61" t="s">
        <v>466</v>
      </c>
      <c r="I1043" s="48" t="s">
        <v>467</v>
      </c>
      <c r="J1043" s="48" t="s">
        <v>467</v>
      </c>
      <c r="K1043" s="48" t="s">
        <v>467</v>
      </c>
      <c r="L1043" s="44" t="s">
        <v>465</v>
      </c>
    </row>
    <row r="1044" spans="1:12" customFormat="1" x14ac:dyDescent="0.35">
      <c r="A1044" s="109" t="s">
        <v>305</v>
      </c>
      <c r="B1044" s="110" t="s">
        <v>374</v>
      </c>
      <c r="C1044" s="113" t="s">
        <v>8</v>
      </c>
      <c r="D1044" t="s">
        <v>313</v>
      </c>
      <c r="E1044" s="122" t="s">
        <v>335</v>
      </c>
      <c r="F1044" s="44" t="s">
        <v>465</v>
      </c>
      <c r="G1044" s="44" t="s">
        <v>465</v>
      </c>
      <c r="H1044" s="44" t="s">
        <v>465</v>
      </c>
      <c r="I1044" s="48" t="s">
        <v>467</v>
      </c>
      <c r="J1044" s="48" t="s">
        <v>467</v>
      </c>
      <c r="K1044" s="48" t="s">
        <v>467</v>
      </c>
      <c r="L1044" s="48" t="s">
        <v>467</v>
      </c>
    </row>
    <row r="1045" spans="1:12" customFormat="1" x14ac:dyDescent="0.35">
      <c r="A1045" s="109" t="s">
        <v>305</v>
      </c>
      <c r="B1045" s="110" t="s">
        <v>374</v>
      </c>
      <c r="C1045" s="118" t="s">
        <v>141</v>
      </c>
      <c r="D1045" t="s">
        <v>313</v>
      </c>
      <c r="E1045" s="122" t="s">
        <v>335</v>
      </c>
      <c r="F1045" s="44" t="s">
        <v>465</v>
      </c>
      <c r="G1045" s="48" t="s">
        <v>467</v>
      </c>
      <c r="H1045" s="48" t="s">
        <v>467</v>
      </c>
      <c r="I1045" s="48" t="s">
        <v>467</v>
      </c>
      <c r="J1045" s="48" t="s">
        <v>467</v>
      </c>
      <c r="K1045" s="48" t="s">
        <v>467</v>
      </c>
      <c r="L1045" s="44" t="s">
        <v>465</v>
      </c>
    </row>
    <row r="1046" spans="1:12" customFormat="1" x14ac:dyDescent="0.35">
      <c r="A1046" s="109" t="s">
        <v>305</v>
      </c>
      <c r="B1046" s="110" t="s">
        <v>374</v>
      </c>
      <c r="C1046" s="113" t="s">
        <v>142</v>
      </c>
      <c r="D1046" t="s">
        <v>313</v>
      </c>
      <c r="E1046" s="122" t="s">
        <v>335</v>
      </c>
      <c r="F1046" s="44" t="s">
        <v>465</v>
      </c>
      <c r="G1046" s="44" t="s">
        <v>465</v>
      </c>
      <c r="H1046" s="61" t="s">
        <v>466</v>
      </c>
      <c r="I1046" s="48" t="s">
        <v>467</v>
      </c>
      <c r="J1046" s="48" t="s">
        <v>467</v>
      </c>
      <c r="K1046" s="48" t="s">
        <v>467</v>
      </c>
      <c r="L1046" s="44" t="s">
        <v>465</v>
      </c>
    </row>
    <row r="1047" spans="1:12" customFormat="1" x14ac:dyDescent="0.35">
      <c r="A1047" s="109" t="s">
        <v>305</v>
      </c>
      <c r="B1047" s="110" t="s">
        <v>374</v>
      </c>
      <c r="C1047" s="113" t="s">
        <v>69</v>
      </c>
      <c r="D1047" t="s">
        <v>313</v>
      </c>
      <c r="E1047" s="122" t="s">
        <v>335</v>
      </c>
      <c r="F1047" s="44" t="s">
        <v>465</v>
      </c>
      <c r="G1047" s="44" t="s">
        <v>465</v>
      </c>
      <c r="H1047" s="48" t="s">
        <v>467</v>
      </c>
      <c r="I1047" s="48" t="s">
        <v>467</v>
      </c>
      <c r="J1047" s="48" t="s">
        <v>467</v>
      </c>
      <c r="K1047" s="48" t="s">
        <v>467</v>
      </c>
      <c r="L1047" s="44" t="s">
        <v>465</v>
      </c>
    </row>
    <row r="1048" spans="1:12" customFormat="1" x14ac:dyDescent="0.35">
      <c r="A1048" s="109" t="s">
        <v>305</v>
      </c>
      <c r="B1048" s="110" t="s">
        <v>374</v>
      </c>
      <c r="C1048" s="113" t="s">
        <v>12</v>
      </c>
      <c r="D1048" t="s">
        <v>313</v>
      </c>
      <c r="E1048" s="122" t="s">
        <v>335</v>
      </c>
      <c r="F1048" s="44" t="s">
        <v>465</v>
      </c>
      <c r="G1048" s="48" t="s">
        <v>467</v>
      </c>
      <c r="H1048" s="48" t="s">
        <v>467</v>
      </c>
      <c r="I1048" s="48" t="s">
        <v>467</v>
      </c>
      <c r="J1048" s="48" t="s">
        <v>467</v>
      </c>
      <c r="K1048" s="48" t="s">
        <v>467</v>
      </c>
      <c r="L1048" s="44" t="s">
        <v>465</v>
      </c>
    </row>
    <row r="1049" spans="1:12" customFormat="1" x14ac:dyDescent="0.35">
      <c r="A1049" s="109" t="s">
        <v>305</v>
      </c>
      <c r="B1049" s="110" t="s">
        <v>374</v>
      </c>
      <c r="C1049" s="104" t="s">
        <v>89</v>
      </c>
      <c r="D1049" t="s">
        <v>313</v>
      </c>
      <c r="E1049" s="122" t="s">
        <v>335</v>
      </c>
      <c r="F1049" s="44" t="s">
        <v>465</v>
      </c>
      <c r="G1049" s="44" t="s">
        <v>465</v>
      </c>
      <c r="H1049" s="61" t="s">
        <v>466</v>
      </c>
      <c r="I1049" s="48" t="s">
        <v>467</v>
      </c>
      <c r="J1049" s="48" t="s">
        <v>467</v>
      </c>
      <c r="K1049" s="48" t="s">
        <v>467</v>
      </c>
      <c r="L1049" s="44" t="s">
        <v>465</v>
      </c>
    </row>
    <row r="1050" spans="1:12" customFormat="1" x14ac:dyDescent="0.35">
      <c r="A1050" s="109" t="s">
        <v>305</v>
      </c>
      <c r="B1050" s="110" t="s">
        <v>374</v>
      </c>
      <c r="C1050" s="104" t="s">
        <v>36</v>
      </c>
      <c r="D1050" t="s">
        <v>313</v>
      </c>
      <c r="E1050" s="122" t="s">
        <v>335</v>
      </c>
      <c r="F1050" s="44" t="s">
        <v>465</v>
      </c>
      <c r="G1050" s="61" t="s">
        <v>466</v>
      </c>
      <c r="H1050" s="48" t="s">
        <v>467</v>
      </c>
      <c r="I1050" s="48" t="s">
        <v>467</v>
      </c>
      <c r="J1050" s="48" t="s">
        <v>467</v>
      </c>
      <c r="K1050" s="48" t="s">
        <v>467</v>
      </c>
      <c r="L1050" s="44" t="s">
        <v>465</v>
      </c>
    </row>
    <row r="1051" spans="1:12" customFormat="1" x14ac:dyDescent="0.35">
      <c r="A1051" s="109" t="s">
        <v>305</v>
      </c>
      <c r="B1051" s="110" t="s">
        <v>256</v>
      </c>
      <c r="C1051" s="103" t="s">
        <v>205</v>
      </c>
      <c r="D1051" t="s">
        <v>313</v>
      </c>
      <c r="E1051" s="122" t="s">
        <v>335</v>
      </c>
      <c r="F1051" s="44" t="s">
        <v>465</v>
      </c>
      <c r="G1051" s="44" t="s">
        <v>465</v>
      </c>
      <c r="H1051" s="44" t="s">
        <v>465</v>
      </c>
      <c r="I1051" s="44" t="s">
        <v>465</v>
      </c>
      <c r="J1051" s="48" t="s">
        <v>467</v>
      </c>
      <c r="K1051" s="48" t="s">
        <v>467</v>
      </c>
      <c r="L1051" s="48" t="s">
        <v>467</v>
      </c>
    </row>
    <row r="1052" spans="1:12" customFormat="1" x14ac:dyDescent="0.35">
      <c r="A1052" s="109" t="s">
        <v>305</v>
      </c>
      <c r="B1052" s="110" t="s">
        <v>256</v>
      </c>
      <c r="C1052" s="113" t="s">
        <v>70</v>
      </c>
      <c r="D1052" t="s">
        <v>313</v>
      </c>
      <c r="E1052" s="122" t="s">
        <v>335</v>
      </c>
      <c r="F1052" s="44" t="s">
        <v>465</v>
      </c>
      <c r="G1052" s="48" t="s">
        <v>467</v>
      </c>
      <c r="H1052" s="48" t="s">
        <v>467</v>
      </c>
      <c r="I1052" s="48" t="s">
        <v>467</v>
      </c>
      <c r="J1052" s="48" t="s">
        <v>467</v>
      </c>
      <c r="K1052" s="48" t="s">
        <v>467</v>
      </c>
      <c r="L1052" s="44" t="s">
        <v>465</v>
      </c>
    </row>
    <row r="1053" spans="1:12" customFormat="1" x14ac:dyDescent="0.35">
      <c r="A1053" s="109" t="s">
        <v>305</v>
      </c>
      <c r="B1053" s="110" t="s">
        <v>256</v>
      </c>
      <c r="C1053" s="103" t="s">
        <v>202</v>
      </c>
      <c r="D1053" t="s">
        <v>313</v>
      </c>
      <c r="E1053" s="122" t="s">
        <v>335</v>
      </c>
      <c r="F1053" s="44" t="s">
        <v>465</v>
      </c>
      <c r="G1053" s="44" t="s">
        <v>465</v>
      </c>
      <c r="H1053" s="48" t="s">
        <v>467</v>
      </c>
      <c r="I1053" s="48" t="s">
        <v>467</v>
      </c>
      <c r="J1053" s="48" t="s">
        <v>467</v>
      </c>
      <c r="K1053" s="44" t="s">
        <v>465</v>
      </c>
      <c r="L1053" s="44" t="s">
        <v>465</v>
      </c>
    </row>
    <row r="1054" spans="1:12" customFormat="1" x14ac:dyDescent="0.35">
      <c r="A1054" s="109" t="s">
        <v>305</v>
      </c>
      <c r="B1054" s="110" t="s">
        <v>256</v>
      </c>
      <c r="C1054" s="103" t="s">
        <v>201</v>
      </c>
      <c r="D1054" t="s">
        <v>313</v>
      </c>
      <c r="E1054" s="122" t="s">
        <v>335</v>
      </c>
      <c r="F1054" s="44" t="s">
        <v>465</v>
      </c>
      <c r="G1054" s="44" t="s">
        <v>465</v>
      </c>
      <c r="H1054" s="48" t="s">
        <v>467</v>
      </c>
      <c r="I1054" s="48" t="s">
        <v>467</v>
      </c>
      <c r="J1054" s="48" t="s">
        <v>467</v>
      </c>
      <c r="K1054" s="44" t="s">
        <v>465</v>
      </c>
      <c r="L1054" s="44" t="s">
        <v>465</v>
      </c>
    </row>
    <row r="1055" spans="1:12" customFormat="1" x14ac:dyDescent="0.35">
      <c r="A1055" s="109" t="s">
        <v>305</v>
      </c>
      <c r="B1055" s="110" t="s">
        <v>256</v>
      </c>
      <c r="C1055" s="105" t="s">
        <v>204</v>
      </c>
      <c r="D1055" t="s">
        <v>313</v>
      </c>
      <c r="E1055" s="122" t="s">
        <v>335</v>
      </c>
      <c r="F1055" s="44" t="s">
        <v>465</v>
      </c>
      <c r="G1055" s="44" t="s">
        <v>465</v>
      </c>
      <c r="H1055" s="44" t="s">
        <v>465</v>
      </c>
      <c r="I1055" s="61" t="s">
        <v>466</v>
      </c>
      <c r="J1055" s="61" t="s">
        <v>466</v>
      </c>
      <c r="K1055" s="61" t="s">
        <v>466</v>
      </c>
      <c r="L1055" s="61" t="s">
        <v>466</v>
      </c>
    </row>
    <row r="1056" spans="1:12" customFormat="1" x14ac:dyDescent="0.35">
      <c r="A1056" s="109" t="s">
        <v>305</v>
      </c>
      <c r="B1056" s="110" t="s">
        <v>256</v>
      </c>
      <c r="C1056" s="113" t="s">
        <v>82</v>
      </c>
      <c r="D1056" t="s">
        <v>313</v>
      </c>
      <c r="E1056" s="122" t="s">
        <v>335</v>
      </c>
      <c r="F1056" s="44" t="s">
        <v>465</v>
      </c>
      <c r="G1056" s="44" t="s">
        <v>465</v>
      </c>
      <c r="H1056" s="44" t="s">
        <v>465</v>
      </c>
      <c r="I1056" s="44" t="s">
        <v>465</v>
      </c>
      <c r="J1056" s="48" t="s">
        <v>467</v>
      </c>
      <c r="K1056" s="48" t="s">
        <v>467</v>
      </c>
      <c r="L1056" s="48" t="s">
        <v>467</v>
      </c>
    </row>
    <row r="1057" spans="1:12" customFormat="1" x14ac:dyDescent="0.35">
      <c r="A1057" s="109" t="s">
        <v>305</v>
      </c>
      <c r="B1057" s="110" t="s">
        <v>256</v>
      </c>
      <c r="C1057" s="104" t="s">
        <v>138</v>
      </c>
      <c r="D1057" t="s">
        <v>313</v>
      </c>
      <c r="E1057" s="122" t="s">
        <v>335</v>
      </c>
      <c r="F1057" s="44" t="s">
        <v>465</v>
      </c>
      <c r="G1057" s="44" t="s">
        <v>465</v>
      </c>
      <c r="H1057" s="44" t="s">
        <v>465</v>
      </c>
      <c r="I1057" s="48" t="s">
        <v>467</v>
      </c>
      <c r="J1057" s="48" t="s">
        <v>467</v>
      </c>
      <c r="K1057" s="48" t="s">
        <v>467</v>
      </c>
      <c r="L1057" s="44" t="s">
        <v>465</v>
      </c>
    </row>
    <row r="1058" spans="1:12" customFormat="1" x14ac:dyDescent="0.35">
      <c r="A1058" s="109" t="s">
        <v>305</v>
      </c>
      <c r="B1058" s="110" t="s">
        <v>256</v>
      </c>
      <c r="C1058" s="116" t="s">
        <v>197</v>
      </c>
      <c r="D1058" t="s">
        <v>313</v>
      </c>
      <c r="E1058" s="122" t="s">
        <v>335</v>
      </c>
      <c r="F1058" s="44" t="s">
        <v>465</v>
      </c>
      <c r="G1058" s="44" t="s">
        <v>465</v>
      </c>
      <c r="H1058" s="48" t="s">
        <v>467</v>
      </c>
      <c r="I1058" s="48" t="s">
        <v>467</v>
      </c>
      <c r="J1058" s="48" t="s">
        <v>467</v>
      </c>
      <c r="K1058" s="48" t="s">
        <v>467</v>
      </c>
      <c r="L1058" s="48" t="s">
        <v>467</v>
      </c>
    </row>
    <row r="1059" spans="1:12" ht="15.65" customHeight="1" x14ac:dyDescent="0.35">
      <c r="A1059" s="109" t="s">
        <v>305</v>
      </c>
      <c r="B1059" s="110" t="s">
        <v>256</v>
      </c>
      <c r="C1059" s="113" t="s">
        <v>65</v>
      </c>
      <c r="D1059" t="s">
        <v>313</v>
      </c>
      <c r="E1059" s="122" t="s">
        <v>335</v>
      </c>
      <c r="F1059" s="44" t="s">
        <v>465</v>
      </c>
      <c r="G1059" s="48" t="s">
        <v>467</v>
      </c>
      <c r="H1059" s="48" t="s">
        <v>467</v>
      </c>
      <c r="I1059" s="48" t="s">
        <v>467</v>
      </c>
      <c r="J1059" s="48" t="s">
        <v>467</v>
      </c>
      <c r="K1059" s="48" t="s">
        <v>467</v>
      </c>
      <c r="L1059" s="44" t="s">
        <v>465</v>
      </c>
    </row>
    <row r="1060" spans="1:12" x14ac:dyDescent="0.35">
      <c r="A1060" s="109" t="s">
        <v>305</v>
      </c>
      <c r="B1060" s="110" t="s">
        <v>256</v>
      </c>
      <c r="C1060" s="103" t="s">
        <v>206</v>
      </c>
      <c r="D1060" t="s">
        <v>313</v>
      </c>
      <c r="E1060" s="122" t="s">
        <v>335</v>
      </c>
      <c r="F1060" s="44" t="s">
        <v>465</v>
      </c>
      <c r="G1060" s="44" t="s">
        <v>465</v>
      </c>
      <c r="H1060" s="48" t="s">
        <v>467</v>
      </c>
      <c r="I1060" s="48" t="s">
        <v>467</v>
      </c>
      <c r="J1060" s="48" t="s">
        <v>467</v>
      </c>
      <c r="K1060" s="48" t="s">
        <v>467</v>
      </c>
      <c r="L1060" s="48" t="s">
        <v>467</v>
      </c>
    </row>
    <row r="1061" spans="1:12" x14ac:dyDescent="0.35">
      <c r="A1061" s="109" t="s">
        <v>305</v>
      </c>
      <c r="B1061" s="110" t="s">
        <v>256</v>
      </c>
      <c r="C1061" s="113" t="s">
        <v>71</v>
      </c>
      <c r="D1061" t="s">
        <v>313</v>
      </c>
      <c r="E1061" s="122" t="s">
        <v>335</v>
      </c>
      <c r="F1061" s="44" t="s">
        <v>465</v>
      </c>
      <c r="G1061" s="48" t="s">
        <v>467</v>
      </c>
      <c r="H1061" s="48" t="s">
        <v>467</v>
      </c>
      <c r="I1061" s="48" t="s">
        <v>467</v>
      </c>
      <c r="J1061" s="48" t="s">
        <v>467</v>
      </c>
      <c r="K1061" s="48" t="s">
        <v>467</v>
      </c>
      <c r="L1061" s="44" t="s">
        <v>465</v>
      </c>
    </row>
    <row r="1062" spans="1:12" x14ac:dyDescent="0.35">
      <c r="A1062" s="109" t="s">
        <v>305</v>
      </c>
      <c r="B1062" s="110" t="s">
        <v>256</v>
      </c>
      <c r="C1062" s="105" t="s">
        <v>203</v>
      </c>
      <c r="D1062" t="s">
        <v>313</v>
      </c>
      <c r="E1062" s="122" t="s">
        <v>335</v>
      </c>
      <c r="F1062" s="44" t="s">
        <v>465</v>
      </c>
      <c r="G1062" s="44" t="s">
        <v>465</v>
      </c>
      <c r="H1062" s="44" t="s">
        <v>465</v>
      </c>
      <c r="I1062" s="61" t="s">
        <v>466</v>
      </c>
      <c r="J1062" s="61" t="s">
        <v>466</v>
      </c>
      <c r="K1062" s="61" t="s">
        <v>466</v>
      </c>
      <c r="L1062" s="61" t="s">
        <v>466</v>
      </c>
    </row>
    <row r="1063" spans="1:12" x14ac:dyDescent="0.35">
      <c r="A1063" s="109" t="s">
        <v>305</v>
      </c>
      <c r="B1063" s="110" t="s">
        <v>256</v>
      </c>
      <c r="C1063" s="104" t="s">
        <v>72</v>
      </c>
      <c r="D1063" t="s">
        <v>313</v>
      </c>
      <c r="E1063" s="122" t="s">
        <v>335</v>
      </c>
      <c r="F1063" s="44" t="s">
        <v>465</v>
      </c>
      <c r="G1063" s="44" t="s">
        <v>465</v>
      </c>
      <c r="H1063" s="48" t="s">
        <v>467</v>
      </c>
      <c r="I1063" s="48" t="s">
        <v>467</v>
      </c>
      <c r="J1063" s="48" t="s">
        <v>467</v>
      </c>
      <c r="K1063" s="48" t="s">
        <v>467</v>
      </c>
      <c r="L1063" s="44" t="s">
        <v>465</v>
      </c>
    </row>
    <row r="1064" spans="1:12" x14ac:dyDescent="0.35">
      <c r="A1064" s="109" t="s">
        <v>305</v>
      </c>
      <c r="B1064" s="110" t="s">
        <v>256</v>
      </c>
      <c r="C1064" s="113" t="s">
        <v>8</v>
      </c>
      <c r="D1064" t="s">
        <v>313</v>
      </c>
      <c r="E1064" s="122" t="s">
        <v>335</v>
      </c>
      <c r="F1064" s="44" t="s">
        <v>465</v>
      </c>
      <c r="G1064" s="48" t="s">
        <v>467</v>
      </c>
      <c r="H1064" s="48" t="s">
        <v>467</v>
      </c>
      <c r="I1064" s="48" t="s">
        <v>467</v>
      </c>
      <c r="J1064" s="48" t="s">
        <v>467</v>
      </c>
      <c r="K1064" s="48" t="s">
        <v>467</v>
      </c>
      <c r="L1064" s="44" t="s">
        <v>465</v>
      </c>
    </row>
    <row r="1065" spans="1:12" ht="15.65" customHeight="1" x14ac:dyDescent="0.35">
      <c r="A1065" s="109" t="s">
        <v>305</v>
      </c>
      <c r="B1065" s="110" t="s">
        <v>256</v>
      </c>
      <c r="C1065" s="113" t="s">
        <v>36</v>
      </c>
      <c r="D1065" t="s">
        <v>313</v>
      </c>
      <c r="E1065" s="122" t="s">
        <v>335</v>
      </c>
      <c r="F1065" s="44" t="s">
        <v>465</v>
      </c>
      <c r="G1065" s="61" t="s">
        <v>466</v>
      </c>
      <c r="H1065" s="48" t="s">
        <v>467</v>
      </c>
      <c r="I1065" s="48" t="s">
        <v>467</v>
      </c>
      <c r="J1065" s="48" t="s">
        <v>467</v>
      </c>
      <c r="K1065" s="48" t="s">
        <v>467</v>
      </c>
      <c r="L1065" s="44" t="s">
        <v>465</v>
      </c>
    </row>
    <row r="1066" spans="1:12" x14ac:dyDescent="0.35">
      <c r="A1066" s="6" t="s">
        <v>307</v>
      </c>
      <c r="B1066" t="s">
        <v>554</v>
      </c>
      <c r="C1066" t="s">
        <v>298</v>
      </c>
      <c r="D1066" t="s">
        <v>313</v>
      </c>
      <c r="E1066" s="11" t="s">
        <v>339</v>
      </c>
      <c r="F1066" s="93"/>
      <c r="G1066" s="93"/>
      <c r="H1066" s="93"/>
      <c r="I1066" s="93"/>
      <c r="J1066" s="93"/>
      <c r="K1066" s="93"/>
      <c r="L1066" s="93"/>
    </row>
    <row r="1067" spans="1:12" x14ac:dyDescent="0.35">
      <c r="A1067" s="6" t="s">
        <v>307</v>
      </c>
      <c r="B1067" t="s">
        <v>554</v>
      </c>
      <c r="C1067" s="103" t="s">
        <v>205</v>
      </c>
      <c r="D1067" t="s">
        <v>313</v>
      </c>
      <c r="E1067" s="11" t="s">
        <v>339</v>
      </c>
      <c r="F1067" s="44" t="s">
        <v>465</v>
      </c>
      <c r="G1067" s="44" t="s">
        <v>465</v>
      </c>
      <c r="H1067" s="44" t="s">
        <v>465</v>
      </c>
      <c r="I1067" s="44" t="s">
        <v>465</v>
      </c>
      <c r="J1067" s="48" t="s">
        <v>467</v>
      </c>
      <c r="K1067" s="48" t="s">
        <v>467</v>
      </c>
      <c r="L1067" s="48" t="s">
        <v>467</v>
      </c>
    </row>
    <row r="1068" spans="1:12" x14ac:dyDescent="0.35">
      <c r="A1068" s="6" t="s">
        <v>307</v>
      </c>
      <c r="B1068" t="s">
        <v>554</v>
      </c>
      <c r="C1068" s="104" t="s">
        <v>149</v>
      </c>
      <c r="D1068" t="s">
        <v>313</v>
      </c>
      <c r="E1068" s="11" t="s">
        <v>339</v>
      </c>
      <c r="F1068" s="44" t="s">
        <v>465</v>
      </c>
      <c r="G1068" s="44" t="s">
        <v>465</v>
      </c>
      <c r="H1068" s="44" t="s">
        <v>465</v>
      </c>
      <c r="I1068" s="61" t="s">
        <v>466</v>
      </c>
      <c r="J1068" s="48" t="s">
        <v>467</v>
      </c>
      <c r="K1068" s="48" t="s">
        <v>467</v>
      </c>
      <c r="L1068" s="61" t="s">
        <v>466</v>
      </c>
    </row>
    <row r="1069" spans="1:12" x14ac:dyDescent="0.35">
      <c r="A1069" s="6" t="s">
        <v>307</v>
      </c>
      <c r="B1069" t="s">
        <v>554</v>
      </c>
      <c r="C1069" t="s">
        <v>121</v>
      </c>
      <c r="D1069" t="s">
        <v>313</v>
      </c>
      <c r="E1069" s="11" t="s">
        <v>339</v>
      </c>
      <c r="F1069" s="93"/>
      <c r="G1069" s="93"/>
      <c r="H1069" s="93"/>
      <c r="I1069" s="93"/>
      <c r="J1069" s="93"/>
      <c r="K1069" s="93"/>
      <c r="L1069" s="93"/>
    </row>
    <row r="1070" spans="1:12" x14ac:dyDescent="0.35">
      <c r="A1070" s="6" t="s">
        <v>307</v>
      </c>
      <c r="B1070" t="s">
        <v>554</v>
      </c>
      <c r="C1070" s="105" t="s">
        <v>204</v>
      </c>
      <c r="D1070" t="s">
        <v>313</v>
      </c>
      <c r="E1070" s="11" t="s">
        <v>339</v>
      </c>
      <c r="F1070" s="44" t="s">
        <v>465</v>
      </c>
      <c r="G1070" s="44" t="s">
        <v>465</v>
      </c>
      <c r="H1070" s="44" t="s">
        <v>465</v>
      </c>
      <c r="I1070" s="61" t="s">
        <v>466</v>
      </c>
      <c r="J1070" s="61" t="s">
        <v>466</v>
      </c>
      <c r="K1070" s="61" t="s">
        <v>466</v>
      </c>
      <c r="L1070" s="61" t="s">
        <v>466</v>
      </c>
    </row>
    <row r="1071" spans="1:12" x14ac:dyDescent="0.35">
      <c r="A1071" s="6" t="s">
        <v>307</v>
      </c>
      <c r="B1071" t="s">
        <v>554</v>
      </c>
      <c r="C1071" s="106" t="s">
        <v>82</v>
      </c>
      <c r="D1071" t="s">
        <v>313</v>
      </c>
      <c r="E1071" s="11" t="s">
        <v>339</v>
      </c>
      <c r="F1071" s="44" t="s">
        <v>465</v>
      </c>
      <c r="G1071" s="44" t="s">
        <v>465</v>
      </c>
      <c r="H1071" s="44" t="s">
        <v>465</v>
      </c>
      <c r="I1071" s="44" t="s">
        <v>465</v>
      </c>
      <c r="J1071" s="48" t="s">
        <v>467</v>
      </c>
      <c r="K1071" s="48" t="s">
        <v>467</v>
      </c>
      <c r="L1071" s="48" t="s">
        <v>467</v>
      </c>
    </row>
    <row r="1072" spans="1:12" x14ac:dyDescent="0.35">
      <c r="A1072" s="6" t="s">
        <v>307</v>
      </c>
      <c r="B1072" t="s">
        <v>554</v>
      </c>
      <c r="C1072" t="s">
        <v>270</v>
      </c>
      <c r="D1072" t="s">
        <v>313</v>
      </c>
      <c r="E1072" s="11" t="s">
        <v>339</v>
      </c>
      <c r="F1072" s="93"/>
      <c r="G1072" s="93"/>
      <c r="H1072" s="93"/>
      <c r="I1072" s="93"/>
      <c r="J1072" s="93"/>
      <c r="K1072" s="93"/>
      <c r="L1072" s="93"/>
    </row>
    <row r="1073" spans="1:12" s="15" customFormat="1" x14ac:dyDescent="0.35">
      <c r="A1073" s="6" t="s">
        <v>307</v>
      </c>
      <c r="B1073" t="s">
        <v>554</v>
      </c>
      <c r="C1073" s="104" t="s">
        <v>4</v>
      </c>
      <c r="D1073" t="s">
        <v>313</v>
      </c>
      <c r="E1073" s="11" t="s">
        <v>339</v>
      </c>
      <c r="F1073" s="44" t="s">
        <v>465</v>
      </c>
      <c r="G1073" s="44" t="s">
        <v>465</v>
      </c>
      <c r="H1073" s="44" t="s">
        <v>465</v>
      </c>
      <c r="I1073" s="48" t="s">
        <v>467</v>
      </c>
      <c r="J1073" s="48" t="s">
        <v>467</v>
      </c>
      <c r="K1073" s="48" t="s">
        <v>467</v>
      </c>
      <c r="L1073" s="44" t="s">
        <v>465</v>
      </c>
    </row>
    <row r="1074" spans="1:12" s="15" customFormat="1" x14ac:dyDescent="0.35">
      <c r="A1074" s="6" t="s">
        <v>307</v>
      </c>
      <c r="B1074" t="s">
        <v>554</v>
      </c>
      <c r="C1074" s="104" t="s">
        <v>148</v>
      </c>
      <c r="D1074" t="s">
        <v>313</v>
      </c>
      <c r="E1074" s="11" t="s">
        <v>339</v>
      </c>
      <c r="F1074" s="44" t="s">
        <v>465</v>
      </c>
      <c r="G1074" s="44" t="s">
        <v>465</v>
      </c>
      <c r="H1074" s="44" t="s">
        <v>465</v>
      </c>
      <c r="I1074" s="61" t="s">
        <v>466</v>
      </c>
      <c r="J1074" s="48" t="s">
        <v>467</v>
      </c>
      <c r="K1074" s="48" t="s">
        <v>467</v>
      </c>
      <c r="L1074" s="61" t="s">
        <v>466</v>
      </c>
    </row>
    <row r="1075" spans="1:12" s="15" customFormat="1" x14ac:dyDescent="0.35">
      <c r="A1075" s="6" t="s">
        <v>307</v>
      </c>
      <c r="B1075" t="s">
        <v>554</v>
      </c>
      <c r="C1075" s="104" t="s">
        <v>147</v>
      </c>
      <c r="D1075" t="s">
        <v>313</v>
      </c>
      <c r="E1075" s="11" t="s">
        <v>339</v>
      </c>
      <c r="F1075" s="44" t="s">
        <v>465</v>
      </c>
      <c r="G1075" s="44" t="s">
        <v>465</v>
      </c>
      <c r="H1075" s="44" t="s">
        <v>465</v>
      </c>
      <c r="I1075" s="61" t="s">
        <v>466</v>
      </c>
      <c r="J1075" s="48" t="s">
        <v>467</v>
      </c>
      <c r="K1075" s="48" t="s">
        <v>467</v>
      </c>
      <c r="L1075" s="48" t="s">
        <v>467</v>
      </c>
    </row>
    <row r="1076" spans="1:12" s="15" customFormat="1" x14ac:dyDescent="0.35">
      <c r="A1076" s="6" t="s">
        <v>307</v>
      </c>
      <c r="B1076" t="s">
        <v>554</v>
      </c>
      <c r="C1076" s="103" t="s">
        <v>206</v>
      </c>
      <c r="D1076" t="s">
        <v>313</v>
      </c>
      <c r="E1076" s="11" t="s">
        <v>339</v>
      </c>
      <c r="F1076" s="44" t="s">
        <v>465</v>
      </c>
      <c r="G1076" s="44" t="s">
        <v>465</v>
      </c>
      <c r="H1076" s="48" t="s">
        <v>467</v>
      </c>
      <c r="I1076" s="48" t="s">
        <v>467</v>
      </c>
      <c r="J1076" s="48" t="s">
        <v>467</v>
      </c>
      <c r="K1076" s="48" t="s">
        <v>467</v>
      </c>
      <c r="L1076" s="48" t="s">
        <v>467</v>
      </c>
    </row>
    <row r="1077" spans="1:12" s="15" customFormat="1" x14ac:dyDescent="0.35">
      <c r="A1077" s="6" t="s">
        <v>307</v>
      </c>
      <c r="B1077" t="s">
        <v>554</v>
      </c>
      <c r="C1077" s="104" t="s">
        <v>150</v>
      </c>
      <c r="D1077" t="s">
        <v>313</v>
      </c>
      <c r="E1077" s="11" t="s">
        <v>339</v>
      </c>
      <c r="F1077" s="44" t="s">
        <v>465</v>
      </c>
      <c r="G1077" s="44" t="s">
        <v>465</v>
      </c>
      <c r="H1077" s="44" t="s">
        <v>465</v>
      </c>
      <c r="I1077" s="61" t="s">
        <v>466</v>
      </c>
      <c r="J1077" s="48" t="s">
        <v>467</v>
      </c>
      <c r="K1077" s="48" t="s">
        <v>467</v>
      </c>
      <c r="L1077" s="48" t="s">
        <v>467</v>
      </c>
    </row>
    <row r="1078" spans="1:12" customFormat="1" x14ac:dyDescent="0.35">
      <c r="A1078" s="6" t="s">
        <v>307</v>
      </c>
      <c r="B1078" t="s">
        <v>554</v>
      </c>
      <c r="C1078" t="s">
        <v>273</v>
      </c>
      <c r="D1078" t="s">
        <v>313</v>
      </c>
      <c r="E1078" s="11" t="s">
        <v>339</v>
      </c>
      <c r="F1078" s="93"/>
      <c r="G1078" s="93"/>
      <c r="H1078" s="93"/>
      <c r="I1078" s="93"/>
      <c r="J1078" s="93"/>
      <c r="K1078" s="93"/>
      <c r="L1078" s="93"/>
    </row>
    <row r="1079" spans="1:12" customFormat="1" x14ac:dyDescent="0.35">
      <c r="A1079" s="6" t="s">
        <v>307</v>
      </c>
      <c r="B1079" t="s">
        <v>554</v>
      </c>
      <c r="C1079" s="105" t="s">
        <v>203</v>
      </c>
      <c r="D1079" t="s">
        <v>313</v>
      </c>
      <c r="E1079" s="11" t="s">
        <v>339</v>
      </c>
      <c r="F1079" s="44" t="s">
        <v>465</v>
      </c>
      <c r="G1079" s="44" t="s">
        <v>465</v>
      </c>
      <c r="H1079" s="44" t="s">
        <v>465</v>
      </c>
      <c r="I1079" s="61" t="s">
        <v>466</v>
      </c>
      <c r="J1079" s="61" t="s">
        <v>466</v>
      </c>
      <c r="K1079" s="61" t="s">
        <v>466</v>
      </c>
      <c r="L1079" s="61" t="s">
        <v>466</v>
      </c>
    </row>
    <row r="1080" spans="1:12" customFormat="1" x14ac:dyDescent="0.35">
      <c r="A1080" s="6" t="s">
        <v>307</v>
      </c>
      <c r="B1080" t="s">
        <v>554</v>
      </c>
      <c r="C1080" t="s">
        <v>271</v>
      </c>
      <c r="D1080" t="s">
        <v>313</v>
      </c>
      <c r="E1080" s="11" t="s">
        <v>339</v>
      </c>
      <c r="F1080" s="93"/>
      <c r="G1080" s="93"/>
      <c r="H1080" s="93"/>
      <c r="I1080" s="93"/>
      <c r="J1080" s="93"/>
      <c r="K1080" s="93"/>
      <c r="L1080" s="93"/>
    </row>
    <row r="1081" spans="1:12" customFormat="1" x14ac:dyDescent="0.35">
      <c r="A1081" s="6" t="s">
        <v>307</v>
      </c>
      <c r="B1081" t="s">
        <v>554</v>
      </c>
      <c r="C1081" s="104" t="s">
        <v>7</v>
      </c>
      <c r="D1081" t="s">
        <v>313</v>
      </c>
      <c r="E1081" s="11" t="s">
        <v>339</v>
      </c>
      <c r="F1081" s="44" t="s">
        <v>465</v>
      </c>
      <c r="G1081" s="44" t="s">
        <v>465</v>
      </c>
      <c r="H1081" s="44" t="s">
        <v>465</v>
      </c>
      <c r="I1081" s="48" t="s">
        <v>467</v>
      </c>
      <c r="J1081" s="48" t="s">
        <v>467</v>
      </c>
      <c r="K1081" s="48" t="s">
        <v>467</v>
      </c>
      <c r="L1081" s="48" t="s">
        <v>467</v>
      </c>
    </row>
    <row r="1082" spans="1:12" customFormat="1" x14ac:dyDescent="0.35">
      <c r="A1082" s="6" t="s">
        <v>307</v>
      </c>
      <c r="B1082" t="s">
        <v>554</v>
      </c>
      <c r="C1082" s="107" t="s">
        <v>8</v>
      </c>
      <c r="D1082" t="s">
        <v>313</v>
      </c>
      <c r="E1082" s="11" t="s">
        <v>339</v>
      </c>
      <c r="F1082" s="44" t="s">
        <v>465</v>
      </c>
      <c r="G1082" s="44" t="s">
        <v>465</v>
      </c>
      <c r="H1082" s="44" t="s">
        <v>465</v>
      </c>
      <c r="I1082" s="48" t="s">
        <v>467</v>
      </c>
      <c r="J1082" s="48" t="s">
        <v>467</v>
      </c>
      <c r="K1082" s="48" t="s">
        <v>467</v>
      </c>
      <c r="L1082" s="48" t="s">
        <v>467</v>
      </c>
    </row>
    <row r="1083" spans="1:12" customFormat="1" x14ac:dyDescent="0.35">
      <c r="A1083" s="6" t="s">
        <v>307</v>
      </c>
      <c r="B1083" t="s">
        <v>554</v>
      </c>
      <c r="C1083" s="104" t="s">
        <v>146</v>
      </c>
      <c r="D1083" t="s">
        <v>313</v>
      </c>
      <c r="E1083" s="11" t="s">
        <v>339</v>
      </c>
      <c r="F1083" s="44" t="s">
        <v>465</v>
      </c>
      <c r="G1083" s="44" t="s">
        <v>465</v>
      </c>
      <c r="H1083" s="44" t="s">
        <v>465</v>
      </c>
      <c r="I1083" s="61" t="s">
        <v>466</v>
      </c>
      <c r="J1083" s="48" t="s">
        <v>467</v>
      </c>
      <c r="K1083" s="48" t="s">
        <v>467</v>
      </c>
      <c r="L1083" s="48" t="s">
        <v>467</v>
      </c>
    </row>
    <row r="1084" spans="1:12" customFormat="1" x14ac:dyDescent="0.35">
      <c r="A1084" s="6" t="s">
        <v>307</v>
      </c>
      <c r="B1084" t="s">
        <v>554</v>
      </c>
      <c r="C1084" s="104" t="s">
        <v>143</v>
      </c>
      <c r="D1084" t="s">
        <v>313</v>
      </c>
      <c r="E1084" s="11" t="s">
        <v>339</v>
      </c>
      <c r="F1084" s="44" t="s">
        <v>465</v>
      </c>
      <c r="G1084" s="44" t="s">
        <v>465</v>
      </c>
      <c r="H1084" s="44" t="s">
        <v>465</v>
      </c>
      <c r="I1084" s="48" t="s">
        <v>467</v>
      </c>
      <c r="J1084" s="48" t="s">
        <v>467</v>
      </c>
      <c r="K1084" s="48" t="s">
        <v>467</v>
      </c>
      <c r="L1084" s="48" t="s">
        <v>467</v>
      </c>
    </row>
    <row r="1085" spans="1:12" customFormat="1" x14ac:dyDescent="0.35">
      <c r="A1085" s="6" t="s">
        <v>307</v>
      </c>
      <c r="B1085" t="s">
        <v>554</v>
      </c>
      <c r="C1085" t="s">
        <v>166</v>
      </c>
      <c r="D1085" t="s">
        <v>313</v>
      </c>
      <c r="E1085" s="11" t="s">
        <v>339</v>
      </c>
      <c r="F1085" s="93"/>
      <c r="G1085" s="93"/>
      <c r="H1085" s="93"/>
      <c r="I1085" s="93"/>
      <c r="J1085" s="93"/>
      <c r="K1085" s="93"/>
      <c r="L1085" s="93"/>
    </row>
    <row r="1086" spans="1:12" customFormat="1" x14ac:dyDescent="0.35">
      <c r="A1086" s="6" t="s">
        <v>307</v>
      </c>
      <c r="B1086" t="s">
        <v>554</v>
      </c>
      <c r="C1086" t="s">
        <v>172</v>
      </c>
      <c r="D1086" t="s">
        <v>313</v>
      </c>
      <c r="E1086" s="11" t="s">
        <v>339</v>
      </c>
      <c r="F1086" s="93"/>
      <c r="G1086" s="93"/>
      <c r="H1086" s="93"/>
      <c r="I1086" s="93"/>
      <c r="J1086" s="93"/>
      <c r="K1086" s="93"/>
      <c r="L1086" s="93"/>
    </row>
    <row r="1087" spans="1:12" customFormat="1" x14ac:dyDescent="0.35">
      <c r="A1087" s="6" t="s">
        <v>307</v>
      </c>
      <c r="B1087" t="s">
        <v>554</v>
      </c>
      <c r="C1087" s="104" t="s">
        <v>144</v>
      </c>
      <c r="D1087" t="s">
        <v>313</v>
      </c>
      <c r="E1087" s="11" t="s">
        <v>339</v>
      </c>
      <c r="F1087" s="44" t="s">
        <v>465</v>
      </c>
      <c r="G1087" s="44" t="s">
        <v>465</v>
      </c>
      <c r="H1087" s="61" t="s">
        <v>466</v>
      </c>
      <c r="I1087" s="48" t="s">
        <v>467</v>
      </c>
      <c r="J1087" s="48" t="s">
        <v>467</v>
      </c>
      <c r="K1087" s="48" t="s">
        <v>467</v>
      </c>
      <c r="L1087" s="44" t="s">
        <v>465</v>
      </c>
    </row>
    <row r="1088" spans="1:12" customFormat="1" x14ac:dyDescent="0.35">
      <c r="A1088" s="6" t="s">
        <v>307</v>
      </c>
      <c r="B1088" t="s">
        <v>554</v>
      </c>
      <c r="C1088" s="104" t="s">
        <v>12</v>
      </c>
      <c r="D1088" t="s">
        <v>313</v>
      </c>
      <c r="E1088" s="11" t="s">
        <v>339</v>
      </c>
      <c r="F1088" s="44" t="s">
        <v>465</v>
      </c>
      <c r="G1088" s="44" t="s">
        <v>465</v>
      </c>
      <c r="H1088" s="48" t="s">
        <v>467</v>
      </c>
      <c r="I1088" s="48" t="s">
        <v>467</v>
      </c>
      <c r="J1088" s="48" t="s">
        <v>467</v>
      </c>
      <c r="K1088" s="48" t="s">
        <v>467</v>
      </c>
      <c r="L1088" s="44" t="s">
        <v>465</v>
      </c>
    </row>
    <row r="1089" spans="1:12" customFormat="1" x14ac:dyDescent="0.35">
      <c r="A1089" s="6" t="s">
        <v>307</v>
      </c>
      <c r="B1089" t="s">
        <v>554</v>
      </c>
      <c r="C1089" s="104" t="s">
        <v>151</v>
      </c>
      <c r="D1089" t="s">
        <v>313</v>
      </c>
      <c r="E1089" s="11" t="s">
        <v>339</v>
      </c>
      <c r="F1089" s="44" t="s">
        <v>465</v>
      </c>
      <c r="G1089" s="44" t="s">
        <v>465</v>
      </c>
      <c r="H1089" s="44" t="s">
        <v>465</v>
      </c>
      <c r="I1089" s="61" t="s">
        <v>466</v>
      </c>
      <c r="J1089" s="48" t="s">
        <v>467</v>
      </c>
      <c r="K1089" s="48" t="s">
        <v>467</v>
      </c>
      <c r="L1089" s="48" t="s">
        <v>467</v>
      </c>
    </row>
    <row r="1090" spans="1:12" customFormat="1" x14ac:dyDescent="0.35">
      <c r="A1090" s="6" t="s">
        <v>307</v>
      </c>
      <c r="B1090" t="s">
        <v>554</v>
      </c>
      <c r="C1090" s="104" t="s">
        <v>152</v>
      </c>
      <c r="D1090" t="s">
        <v>313</v>
      </c>
      <c r="E1090" s="11" t="s">
        <v>339</v>
      </c>
      <c r="F1090" s="44" t="s">
        <v>465</v>
      </c>
      <c r="G1090" s="44" t="s">
        <v>465</v>
      </c>
      <c r="H1090" s="44" t="s">
        <v>465</v>
      </c>
      <c r="I1090" s="61" t="s">
        <v>466</v>
      </c>
      <c r="J1090" s="48" t="s">
        <v>467</v>
      </c>
      <c r="K1090" s="48" t="s">
        <v>467</v>
      </c>
      <c r="L1090" s="48" t="s">
        <v>467</v>
      </c>
    </row>
    <row r="1091" spans="1:12" customFormat="1" x14ac:dyDescent="0.35">
      <c r="A1091" s="6" t="s">
        <v>307</v>
      </c>
      <c r="B1091" t="s">
        <v>554</v>
      </c>
      <c r="C1091" s="104" t="s">
        <v>153</v>
      </c>
      <c r="D1091" t="s">
        <v>313</v>
      </c>
      <c r="E1091" s="11" t="s">
        <v>339</v>
      </c>
      <c r="F1091" s="44" t="s">
        <v>465</v>
      </c>
      <c r="G1091" s="44" t="s">
        <v>465</v>
      </c>
      <c r="H1091" s="44" t="s">
        <v>465</v>
      </c>
      <c r="I1091" s="48" t="s">
        <v>467</v>
      </c>
      <c r="J1091" s="48" t="s">
        <v>467</v>
      </c>
      <c r="K1091" s="48" t="s">
        <v>467</v>
      </c>
      <c r="L1091" s="48" t="s">
        <v>467</v>
      </c>
    </row>
    <row r="1092" spans="1:12" customFormat="1" x14ac:dyDescent="0.35">
      <c r="A1092" s="6" t="s">
        <v>307</v>
      </c>
      <c r="B1092" t="s">
        <v>554</v>
      </c>
      <c r="C1092" t="s">
        <v>272</v>
      </c>
      <c r="D1092" t="s">
        <v>313</v>
      </c>
      <c r="E1092" s="11" t="s">
        <v>339</v>
      </c>
      <c r="F1092" s="93"/>
      <c r="G1092" s="93"/>
      <c r="H1092" s="93"/>
      <c r="I1092" s="93"/>
      <c r="J1092" s="93"/>
      <c r="K1092" s="93"/>
      <c r="L1092" s="93"/>
    </row>
    <row r="1093" spans="1:12" customFormat="1" x14ac:dyDescent="0.35">
      <c r="A1093" s="121" t="s">
        <v>302</v>
      </c>
      <c r="B1093" s="110" t="s">
        <v>260</v>
      </c>
      <c r="C1093" s="107" t="s">
        <v>196</v>
      </c>
      <c r="D1093" t="s">
        <v>313</v>
      </c>
      <c r="E1093" t="s">
        <v>337</v>
      </c>
      <c r="F1093" s="44" t="s">
        <v>465</v>
      </c>
      <c r="G1093" s="44" t="s">
        <v>465</v>
      </c>
      <c r="H1093" s="44" t="s">
        <v>465</v>
      </c>
      <c r="I1093" s="61" t="s">
        <v>466</v>
      </c>
      <c r="J1093" s="48" t="s">
        <v>467</v>
      </c>
      <c r="K1093" s="48" t="s">
        <v>467</v>
      </c>
      <c r="L1093" s="44" t="s">
        <v>465</v>
      </c>
    </row>
    <row r="1094" spans="1:12" customFormat="1" x14ac:dyDescent="0.35">
      <c r="A1094" s="121" t="s">
        <v>302</v>
      </c>
      <c r="B1094" s="110" t="s">
        <v>260</v>
      </c>
      <c r="C1094" s="103" t="s">
        <v>205</v>
      </c>
      <c r="D1094" t="s">
        <v>313</v>
      </c>
      <c r="E1094" t="s">
        <v>337</v>
      </c>
      <c r="F1094" s="44" t="s">
        <v>465</v>
      </c>
      <c r="G1094" s="44" t="s">
        <v>465</v>
      </c>
      <c r="H1094" s="44" t="s">
        <v>465</v>
      </c>
      <c r="I1094" s="44" t="s">
        <v>465</v>
      </c>
      <c r="J1094" s="48" t="s">
        <v>467</v>
      </c>
      <c r="K1094" s="48" t="s">
        <v>467</v>
      </c>
      <c r="L1094" s="48" t="s">
        <v>467</v>
      </c>
    </row>
    <row r="1095" spans="1:12" customFormat="1" x14ac:dyDescent="0.35">
      <c r="A1095" s="121" t="s">
        <v>302</v>
      </c>
      <c r="B1095" s="110" t="s">
        <v>260</v>
      </c>
      <c r="C1095" s="104" t="s">
        <v>100</v>
      </c>
      <c r="D1095" t="s">
        <v>313</v>
      </c>
      <c r="E1095" t="s">
        <v>337</v>
      </c>
      <c r="F1095" s="44" t="s">
        <v>465</v>
      </c>
      <c r="G1095" s="44" t="s">
        <v>465</v>
      </c>
      <c r="H1095" s="48" t="s">
        <v>467</v>
      </c>
      <c r="I1095" s="48" t="s">
        <v>467</v>
      </c>
      <c r="J1095" s="48" t="s">
        <v>467</v>
      </c>
      <c r="K1095" s="48" t="s">
        <v>467</v>
      </c>
      <c r="L1095" s="48" t="s">
        <v>467</v>
      </c>
    </row>
    <row r="1096" spans="1:12" customFormat="1" x14ac:dyDescent="0.35">
      <c r="A1096" s="121" t="s">
        <v>302</v>
      </c>
      <c r="B1096" s="110" t="s">
        <v>260</v>
      </c>
      <c r="C1096" s="103" t="s">
        <v>202</v>
      </c>
      <c r="D1096" t="s">
        <v>313</v>
      </c>
      <c r="E1096" t="s">
        <v>337</v>
      </c>
      <c r="F1096" s="44" t="s">
        <v>465</v>
      </c>
      <c r="G1096" s="44" t="s">
        <v>465</v>
      </c>
      <c r="H1096" s="48" t="s">
        <v>467</v>
      </c>
      <c r="I1096" s="48" t="s">
        <v>467</v>
      </c>
      <c r="J1096" s="48" t="s">
        <v>467</v>
      </c>
      <c r="K1096" s="44" t="s">
        <v>465</v>
      </c>
      <c r="L1096" s="44" t="s">
        <v>465</v>
      </c>
    </row>
    <row r="1097" spans="1:12" customFormat="1" x14ac:dyDescent="0.35">
      <c r="A1097" s="121" t="s">
        <v>302</v>
      </c>
      <c r="B1097" s="110" t="s">
        <v>260</v>
      </c>
      <c r="C1097" s="103" t="s">
        <v>201</v>
      </c>
      <c r="D1097" t="s">
        <v>313</v>
      </c>
      <c r="E1097" t="s">
        <v>337</v>
      </c>
      <c r="F1097" s="44" t="s">
        <v>465</v>
      </c>
      <c r="G1097" s="44" t="s">
        <v>465</v>
      </c>
      <c r="H1097" s="48" t="s">
        <v>467</v>
      </c>
      <c r="I1097" s="48" t="s">
        <v>467</v>
      </c>
      <c r="J1097" s="48" t="s">
        <v>467</v>
      </c>
      <c r="K1097" s="44" t="s">
        <v>465</v>
      </c>
      <c r="L1097" s="44" t="s">
        <v>465</v>
      </c>
    </row>
    <row r="1098" spans="1:12" customFormat="1" x14ac:dyDescent="0.35">
      <c r="A1098" s="121" t="s">
        <v>302</v>
      </c>
      <c r="B1098" s="110" t="s">
        <v>260</v>
      </c>
      <c r="C1098" s="105" t="s">
        <v>204</v>
      </c>
      <c r="D1098" t="s">
        <v>313</v>
      </c>
      <c r="E1098" t="s">
        <v>337</v>
      </c>
      <c r="F1098" s="44" t="s">
        <v>465</v>
      </c>
      <c r="G1098" s="44" t="s">
        <v>465</v>
      </c>
      <c r="H1098" s="44" t="s">
        <v>465</v>
      </c>
      <c r="I1098" s="61" t="s">
        <v>466</v>
      </c>
      <c r="J1098" s="61" t="s">
        <v>466</v>
      </c>
      <c r="K1098" s="61" t="s">
        <v>466</v>
      </c>
      <c r="L1098" s="61" t="s">
        <v>466</v>
      </c>
    </row>
    <row r="1099" spans="1:12" customFormat="1" x14ac:dyDescent="0.35">
      <c r="A1099" s="121" t="s">
        <v>302</v>
      </c>
      <c r="B1099" s="110" t="s">
        <v>260</v>
      </c>
      <c r="C1099" s="115" t="s">
        <v>82</v>
      </c>
      <c r="D1099" t="s">
        <v>313</v>
      </c>
      <c r="E1099" t="s">
        <v>337</v>
      </c>
      <c r="F1099" s="44" t="s">
        <v>465</v>
      </c>
      <c r="G1099" s="44" t="s">
        <v>465</v>
      </c>
      <c r="H1099" s="44" t="s">
        <v>465</v>
      </c>
      <c r="I1099" s="44" t="s">
        <v>465</v>
      </c>
      <c r="J1099" s="48" t="s">
        <v>467</v>
      </c>
      <c r="K1099" s="48" t="s">
        <v>467</v>
      </c>
      <c r="L1099" s="48" t="s">
        <v>467</v>
      </c>
    </row>
    <row r="1100" spans="1:12" customFormat="1" x14ac:dyDescent="0.35">
      <c r="A1100" s="121" t="s">
        <v>302</v>
      </c>
      <c r="B1100" s="110" t="s">
        <v>260</v>
      </c>
      <c r="C1100" s="113" t="s">
        <v>99</v>
      </c>
      <c r="D1100" t="s">
        <v>313</v>
      </c>
      <c r="E1100" t="s">
        <v>337</v>
      </c>
      <c r="F1100" s="44" t="s">
        <v>465</v>
      </c>
      <c r="G1100" s="48" t="s">
        <v>467</v>
      </c>
      <c r="H1100" s="48" t="s">
        <v>467</v>
      </c>
      <c r="I1100" s="48" t="s">
        <v>467</v>
      </c>
      <c r="J1100" s="48" t="s">
        <v>467</v>
      </c>
      <c r="K1100" s="48" t="s">
        <v>467</v>
      </c>
      <c r="L1100" s="48" t="s">
        <v>467</v>
      </c>
    </row>
    <row r="1101" spans="1:12" customFormat="1" x14ac:dyDescent="0.35">
      <c r="A1101" s="121" t="s">
        <v>302</v>
      </c>
      <c r="B1101" s="110" t="s">
        <v>260</v>
      </c>
      <c r="C1101" s="104" t="s">
        <v>138</v>
      </c>
      <c r="D1101" t="s">
        <v>313</v>
      </c>
      <c r="E1101" t="s">
        <v>337</v>
      </c>
      <c r="F1101" s="44" t="s">
        <v>465</v>
      </c>
      <c r="G1101" s="44" t="s">
        <v>465</v>
      </c>
      <c r="H1101" s="44" t="s">
        <v>465</v>
      </c>
      <c r="I1101" s="61" t="s">
        <v>466</v>
      </c>
      <c r="J1101" s="61" t="s">
        <v>466</v>
      </c>
      <c r="K1101" s="61" t="s">
        <v>466</v>
      </c>
      <c r="L1101" s="44" t="s">
        <v>465</v>
      </c>
    </row>
    <row r="1102" spans="1:12" x14ac:dyDescent="0.35">
      <c r="A1102" s="121" t="s">
        <v>302</v>
      </c>
      <c r="B1102" s="110" t="s">
        <v>260</v>
      </c>
      <c r="C1102" s="104" t="s">
        <v>95</v>
      </c>
      <c r="D1102" t="s">
        <v>313</v>
      </c>
      <c r="E1102" t="s">
        <v>337</v>
      </c>
      <c r="F1102" s="44" t="s">
        <v>465</v>
      </c>
      <c r="G1102" s="44" t="s">
        <v>465</v>
      </c>
      <c r="H1102" s="44" t="s">
        <v>465</v>
      </c>
      <c r="I1102" s="48" t="s">
        <v>467</v>
      </c>
      <c r="J1102" s="48" t="s">
        <v>467</v>
      </c>
      <c r="K1102" s="48" t="s">
        <v>467</v>
      </c>
      <c r="L1102" s="44" t="s">
        <v>465</v>
      </c>
    </row>
    <row r="1103" spans="1:12" x14ac:dyDescent="0.35">
      <c r="A1103" s="121" t="s">
        <v>302</v>
      </c>
      <c r="B1103" s="110" t="s">
        <v>260</v>
      </c>
      <c r="C1103" s="116" t="s">
        <v>197</v>
      </c>
      <c r="D1103" t="s">
        <v>313</v>
      </c>
      <c r="E1103" t="s">
        <v>337</v>
      </c>
      <c r="F1103" s="44" t="s">
        <v>465</v>
      </c>
      <c r="G1103" s="44" t="s">
        <v>465</v>
      </c>
      <c r="H1103" s="48" t="s">
        <v>467</v>
      </c>
      <c r="I1103" s="48" t="s">
        <v>467</v>
      </c>
      <c r="J1103" s="48" t="s">
        <v>467</v>
      </c>
      <c r="K1103" s="48" t="s">
        <v>467</v>
      </c>
      <c r="L1103" s="48" t="s">
        <v>467</v>
      </c>
    </row>
    <row r="1104" spans="1:12" x14ac:dyDescent="0.35">
      <c r="A1104" s="121" t="s">
        <v>302</v>
      </c>
      <c r="B1104" s="110" t="s">
        <v>260</v>
      </c>
      <c r="C1104" s="103" t="s">
        <v>206</v>
      </c>
      <c r="D1104" t="s">
        <v>313</v>
      </c>
      <c r="E1104" t="s">
        <v>337</v>
      </c>
      <c r="F1104" s="44" t="s">
        <v>465</v>
      </c>
      <c r="G1104" s="44" t="s">
        <v>465</v>
      </c>
      <c r="H1104" s="48" t="s">
        <v>467</v>
      </c>
      <c r="I1104" s="48" t="s">
        <v>467</v>
      </c>
      <c r="J1104" s="48" t="s">
        <v>467</v>
      </c>
      <c r="K1104" s="48" t="s">
        <v>467</v>
      </c>
      <c r="L1104" s="48" t="s">
        <v>467</v>
      </c>
    </row>
    <row r="1105" spans="1:12" x14ac:dyDescent="0.35">
      <c r="A1105" s="121" t="s">
        <v>302</v>
      </c>
      <c r="B1105" s="110" t="s">
        <v>260</v>
      </c>
      <c r="C1105" s="113" t="s">
        <v>94</v>
      </c>
      <c r="D1105" t="s">
        <v>313</v>
      </c>
      <c r="E1105" t="s">
        <v>337</v>
      </c>
      <c r="F1105" s="44" t="s">
        <v>465</v>
      </c>
      <c r="G1105" s="48" t="s">
        <v>467</v>
      </c>
      <c r="H1105" s="48" t="s">
        <v>467</v>
      </c>
      <c r="I1105" s="48" t="s">
        <v>467</v>
      </c>
      <c r="J1105" s="48" t="s">
        <v>467</v>
      </c>
      <c r="K1105" s="48" t="s">
        <v>467</v>
      </c>
      <c r="L1105" s="48" t="s">
        <v>467</v>
      </c>
    </row>
    <row r="1106" spans="1:12" x14ac:dyDescent="0.35">
      <c r="A1106" s="121" t="s">
        <v>302</v>
      </c>
      <c r="B1106" s="110" t="s">
        <v>260</v>
      </c>
      <c r="C1106" s="105" t="s">
        <v>203</v>
      </c>
      <c r="D1106" t="s">
        <v>313</v>
      </c>
      <c r="E1106" t="s">
        <v>337</v>
      </c>
      <c r="F1106" s="44" t="s">
        <v>465</v>
      </c>
      <c r="G1106" s="44" t="s">
        <v>465</v>
      </c>
      <c r="H1106" s="44" t="s">
        <v>465</v>
      </c>
      <c r="I1106" s="61" t="s">
        <v>466</v>
      </c>
      <c r="J1106" s="61" t="s">
        <v>466</v>
      </c>
      <c r="K1106" s="61" t="s">
        <v>466</v>
      </c>
      <c r="L1106" s="61" t="s">
        <v>466</v>
      </c>
    </row>
    <row r="1107" spans="1:12" x14ac:dyDescent="0.35">
      <c r="A1107" s="121" t="s">
        <v>302</v>
      </c>
      <c r="B1107" s="110" t="s">
        <v>260</v>
      </c>
      <c r="C1107" s="113" t="s">
        <v>37</v>
      </c>
      <c r="D1107" t="s">
        <v>313</v>
      </c>
      <c r="E1107" t="s">
        <v>337</v>
      </c>
      <c r="F1107" s="44" t="s">
        <v>465</v>
      </c>
      <c r="G1107" s="48" t="s">
        <v>467</v>
      </c>
      <c r="H1107" s="48" t="s">
        <v>467</v>
      </c>
      <c r="I1107" s="48" t="s">
        <v>467</v>
      </c>
      <c r="J1107" s="48" t="s">
        <v>467</v>
      </c>
      <c r="K1107" s="48" t="s">
        <v>467</v>
      </c>
      <c r="L1107" s="48" t="s">
        <v>467</v>
      </c>
    </row>
    <row r="1108" spans="1:12" x14ac:dyDescent="0.35">
      <c r="A1108" s="121" t="s">
        <v>302</v>
      </c>
      <c r="B1108" s="110" t="s">
        <v>260</v>
      </c>
      <c r="C1108" s="113" t="s">
        <v>98</v>
      </c>
      <c r="D1108" t="s">
        <v>313</v>
      </c>
      <c r="E1108" t="s">
        <v>337</v>
      </c>
      <c r="F1108" s="44" t="s">
        <v>465</v>
      </c>
      <c r="G1108" s="48" t="s">
        <v>467</v>
      </c>
      <c r="H1108" s="48" t="s">
        <v>467</v>
      </c>
      <c r="I1108" s="48" t="s">
        <v>467</v>
      </c>
      <c r="J1108" s="48" t="s">
        <v>467</v>
      </c>
      <c r="K1108" s="48" t="s">
        <v>467</v>
      </c>
      <c r="L1108" s="61" t="s">
        <v>466</v>
      </c>
    </row>
    <row r="1109" spans="1:12" x14ac:dyDescent="0.35">
      <c r="A1109" s="121" t="s">
        <v>302</v>
      </c>
      <c r="B1109" s="110" t="s">
        <v>260</v>
      </c>
      <c r="C1109" s="106" t="s">
        <v>8</v>
      </c>
      <c r="D1109" t="s">
        <v>313</v>
      </c>
      <c r="E1109" t="s">
        <v>337</v>
      </c>
      <c r="F1109" s="44" t="s">
        <v>465</v>
      </c>
      <c r="G1109" s="48" t="s">
        <v>467</v>
      </c>
      <c r="H1109" s="48" t="s">
        <v>467</v>
      </c>
      <c r="I1109" s="48" t="s">
        <v>467</v>
      </c>
      <c r="J1109" s="48" t="s">
        <v>467</v>
      </c>
      <c r="K1109" s="48" t="s">
        <v>467</v>
      </c>
      <c r="L1109" s="48" t="s">
        <v>467</v>
      </c>
    </row>
    <row r="1110" spans="1:12" x14ac:dyDescent="0.35">
      <c r="A1110" s="121" t="s">
        <v>302</v>
      </c>
      <c r="B1110" s="110" t="s">
        <v>260</v>
      </c>
      <c r="C1110" s="127" t="s">
        <v>35</v>
      </c>
      <c r="D1110" t="s">
        <v>313</v>
      </c>
      <c r="E1110" t="s">
        <v>337</v>
      </c>
      <c r="F1110" s="44" t="s">
        <v>465</v>
      </c>
      <c r="G1110" s="48" t="s">
        <v>467</v>
      </c>
      <c r="H1110" s="48" t="s">
        <v>467</v>
      </c>
      <c r="I1110" s="48" t="s">
        <v>467</v>
      </c>
      <c r="J1110" s="48" t="s">
        <v>467</v>
      </c>
      <c r="K1110" s="48" t="s">
        <v>467</v>
      </c>
      <c r="L1110" s="48" t="s">
        <v>467</v>
      </c>
    </row>
    <row r="1111" spans="1:12" x14ac:dyDescent="0.35">
      <c r="A1111" s="121" t="s">
        <v>302</v>
      </c>
      <c r="B1111" s="110" t="s">
        <v>260</v>
      </c>
      <c r="C1111" s="118" t="s">
        <v>194</v>
      </c>
      <c r="D1111" t="s">
        <v>313</v>
      </c>
      <c r="E1111" t="s">
        <v>337</v>
      </c>
      <c r="F1111" s="44" t="s">
        <v>465</v>
      </c>
      <c r="G1111" s="48" t="s">
        <v>467</v>
      </c>
      <c r="H1111" s="48" t="s">
        <v>467</v>
      </c>
      <c r="I1111" s="48" t="s">
        <v>467</v>
      </c>
      <c r="J1111" s="48" t="s">
        <v>467</v>
      </c>
      <c r="K1111" s="48" t="s">
        <v>467</v>
      </c>
      <c r="L1111" s="44" t="s">
        <v>465</v>
      </c>
    </row>
    <row r="1112" spans="1:12" x14ac:dyDescent="0.35">
      <c r="A1112" s="121" t="s">
        <v>302</v>
      </c>
      <c r="B1112" s="110" t="s">
        <v>260</v>
      </c>
      <c r="C1112" s="104" t="s">
        <v>208</v>
      </c>
      <c r="D1112" t="s">
        <v>313</v>
      </c>
      <c r="E1112" t="s">
        <v>337</v>
      </c>
      <c r="F1112" s="44" t="s">
        <v>465</v>
      </c>
      <c r="G1112" s="61" t="s">
        <v>466</v>
      </c>
      <c r="H1112" s="48" t="s">
        <v>467</v>
      </c>
      <c r="I1112" s="48" t="s">
        <v>467</v>
      </c>
      <c r="J1112" s="48" t="s">
        <v>467</v>
      </c>
      <c r="K1112" s="48" t="s">
        <v>467</v>
      </c>
      <c r="L1112" s="44" t="s">
        <v>465</v>
      </c>
    </row>
    <row r="1113" spans="1:12" x14ac:dyDescent="0.35">
      <c r="A1113" s="121" t="s">
        <v>302</v>
      </c>
      <c r="B1113" s="110" t="s">
        <v>260</v>
      </c>
      <c r="C1113" s="104" t="s">
        <v>209</v>
      </c>
      <c r="D1113" t="s">
        <v>313</v>
      </c>
      <c r="E1113" t="s">
        <v>337</v>
      </c>
      <c r="F1113" s="44" t="s">
        <v>465</v>
      </c>
      <c r="G1113" s="61" t="s">
        <v>466</v>
      </c>
      <c r="H1113" s="48" t="s">
        <v>467</v>
      </c>
      <c r="I1113" s="48" t="s">
        <v>467</v>
      </c>
      <c r="J1113" s="48" t="s">
        <v>467</v>
      </c>
      <c r="K1113" s="48" t="s">
        <v>467</v>
      </c>
      <c r="L1113" s="44" t="s">
        <v>465</v>
      </c>
    </row>
    <row r="1114" spans="1:12" x14ac:dyDescent="0.35">
      <c r="A1114" s="121" t="s">
        <v>302</v>
      </c>
      <c r="B1114" s="110" t="s">
        <v>260</v>
      </c>
      <c r="C1114" s="113" t="s">
        <v>36</v>
      </c>
      <c r="D1114" t="s">
        <v>313</v>
      </c>
      <c r="E1114" t="s">
        <v>337</v>
      </c>
      <c r="F1114" s="44" t="s">
        <v>465</v>
      </c>
      <c r="G1114" s="61" t="s">
        <v>466</v>
      </c>
      <c r="H1114" s="48" t="s">
        <v>467</v>
      </c>
      <c r="I1114" s="48" t="s">
        <v>467</v>
      </c>
      <c r="J1114" s="48" t="s">
        <v>467</v>
      </c>
      <c r="K1114" s="48" t="s">
        <v>467</v>
      </c>
      <c r="L1114" s="48" t="s">
        <v>467</v>
      </c>
    </row>
    <row r="1115" spans="1:12" x14ac:dyDescent="0.35">
      <c r="A1115" s="121" t="s">
        <v>75</v>
      </c>
      <c r="B1115" s="110" t="s">
        <v>135</v>
      </c>
      <c r="C1115" s="104" t="s">
        <v>196</v>
      </c>
      <c r="D1115" t="s">
        <v>313</v>
      </c>
      <c r="E1115" s="122" t="s">
        <v>335</v>
      </c>
      <c r="F1115" s="44" t="s">
        <v>465</v>
      </c>
      <c r="G1115" s="44" t="s">
        <v>465</v>
      </c>
      <c r="H1115" s="44" t="s">
        <v>465</v>
      </c>
      <c r="I1115" s="61" t="s">
        <v>466</v>
      </c>
      <c r="J1115" s="48" t="s">
        <v>467</v>
      </c>
      <c r="K1115" s="48" t="s">
        <v>467</v>
      </c>
      <c r="L1115" s="44" t="s">
        <v>465</v>
      </c>
    </row>
    <row r="1116" spans="1:12" x14ac:dyDescent="0.35">
      <c r="A1116" s="121" t="s">
        <v>75</v>
      </c>
      <c r="B1116" s="110" t="s">
        <v>135</v>
      </c>
      <c r="C1116" s="103" t="s">
        <v>205</v>
      </c>
      <c r="D1116" t="s">
        <v>313</v>
      </c>
      <c r="E1116" s="122" t="s">
        <v>335</v>
      </c>
      <c r="F1116" s="44" t="s">
        <v>465</v>
      </c>
      <c r="G1116" s="44" t="s">
        <v>465</v>
      </c>
      <c r="H1116" s="44" t="s">
        <v>465</v>
      </c>
      <c r="I1116" s="44" t="s">
        <v>465</v>
      </c>
      <c r="J1116" s="48" t="s">
        <v>467</v>
      </c>
      <c r="K1116" s="48" t="s">
        <v>467</v>
      </c>
      <c r="L1116" s="48" t="s">
        <v>467</v>
      </c>
    </row>
    <row r="1117" spans="1:12" x14ac:dyDescent="0.35">
      <c r="A1117" s="121" t="s">
        <v>75</v>
      </c>
      <c r="B1117" s="110" t="s">
        <v>135</v>
      </c>
      <c r="C1117" s="113" t="s">
        <v>93</v>
      </c>
      <c r="D1117" t="s">
        <v>313</v>
      </c>
      <c r="E1117" s="122" t="s">
        <v>335</v>
      </c>
      <c r="F1117" s="44" t="s">
        <v>465</v>
      </c>
      <c r="G1117" s="44" t="s">
        <v>465</v>
      </c>
      <c r="H1117" s="61" t="s">
        <v>466</v>
      </c>
      <c r="I1117" s="48" t="s">
        <v>467</v>
      </c>
      <c r="J1117" s="48" t="s">
        <v>467</v>
      </c>
      <c r="K1117" s="48" t="s">
        <v>467</v>
      </c>
      <c r="L1117" s="44" t="s">
        <v>465</v>
      </c>
    </row>
    <row r="1118" spans="1:12" x14ac:dyDescent="0.35">
      <c r="A1118" s="121" t="s">
        <v>75</v>
      </c>
      <c r="B1118" s="110" t="s">
        <v>135</v>
      </c>
      <c r="C1118" s="103" t="s">
        <v>202</v>
      </c>
      <c r="D1118" t="s">
        <v>313</v>
      </c>
      <c r="E1118" s="122" t="s">
        <v>335</v>
      </c>
      <c r="F1118" s="44" t="s">
        <v>465</v>
      </c>
      <c r="G1118" s="44" t="s">
        <v>465</v>
      </c>
      <c r="H1118" s="48" t="s">
        <v>467</v>
      </c>
      <c r="I1118" s="48" t="s">
        <v>467</v>
      </c>
      <c r="J1118" s="48" t="s">
        <v>467</v>
      </c>
      <c r="K1118" s="44" t="s">
        <v>465</v>
      </c>
      <c r="L1118" s="44" t="s">
        <v>465</v>
      </c>
    </row>
    <row r="1119" spans="1:12" x14ac:dyDescent="0.35">
      <c r="A1119" s="121" t="s">
        <v>75</v>
      </c>
      <c r="B1119" s="110" t="s">
        <v>135</v>
      </c>
      <c r="C1119" s="103" t="s">
        <v>201</v>
      </c>
      <c r="D1119" t="s">
        <v>313</v>
      </c>
      <c r="E1119" s="122" t="s">
        <v>335</v>
      </c>
      <c r="F1119" s="44" t="s">
        <v>465</v>
      </c>
      <c r="G1119" s="44" t="s">
        <v>465</v>
      </c>
      <c r="H1119" s="48" t="s">
        <v>467</v>
      </c>
      <c r="I1119" s="48" t="s">
        <v>467</v>
      </c>
      <c r="J1119" s="48" t="s">
        <v>467</v>
      </c>
      <c r="K1119" s="44" t="s">
        <v>465</v>
      </c>
      <c r="L1119" s="44" t="s">
        <v>465</v>
      </c>
    </row>
    <row r="1120" spans="1:12" x14ac:dyDescent="0.35">
      <c r="A1120" s="121" t="s">
        <v>75</v>
      </c>
      <c r="B1120" s="110" t="s">
        <v>135</v>
      </c>
      <c r="C1120" s="105" t="s">
        <v>204</v>
      </c>
      <c r="D1120" t="s">
        <v>313</v>
      </c>
      <c r="E1120" s="122" t="s">
        <v>335</v>
      </c>
      <c r="F1120" s="44" t="s">
        <v>465</v>
      </c>
      <c r="G1120" s="44" t="s">
        <v>465</v>
      </c>
      <c r="H1120" s="44" t="s">
        <v>465</v>
      </c>
      <c r="I1120" s="61" t="s">
        <v>466</v>
      </c>
      <c r="J1120" s="61" t="s">
        <v>466</v>
      </c>
      <c r="K1120" s="61" t="s">
        <v>466</v>
      </c>
      <c r="L1120" s="61" t="s">
        <v>466</v>
      </c>
    </row>
    <row r="1121" spans="1:12" customFormat="1" x14ac:dyDescent="0.35">
      <c r="A1121" s="121" t="s">
        <v>75</v>
      </c>
      <c r="B1121" s="110" t="s">
        <v>135</v>
      </c>
      <c r="C1121" s="113" t="s">
        <v>82</v>
      </c>
      <c r="D1121" t="s">
        <v>313</v>
      </c>
      <c r="E1121" s="122" t="s">
        <v>335</v>
      </c>
      <c r="F1121" s="44" t="s">
        <v>465</v>
      </c>
      <c r="G1121" s="44" t="s">
        <v>465</v>
      </c>
      <c r="H1121" s="44" t="s">
        <v>465</v>
      </c>
      <c r="I1121" s="44" t="s">
        <v>465</v>
      </c>
      <c r="J1121" s="48" t="s">
        <v>467</v>
      </c>
      <c r="K1121" s="48" t="s">
        <v>467</v>
      </c>
      <c r="L1121" s="48" t="s">
        <v>467</v>
      </c>
    </row>
    <row r="1122" spans="1:12" customFormat="1" x14ac:dyDescent="0.35">
      <c r="A1122" s="121" t="s">
        <v>75</v>
      </c>
      <c r="B1122" s="110" t="s">
        <v>135</v>
      </c>
      <c r="C1122" s="104" t="s">
        <v>138</v>
      </c>
      <c r="D1122" t="s">
        <v>313</v>
      </c>
      <c r="E1122" s="122" t="s">
        <v>335</v>
      </c>
      <c r="F1122" s="44" t="s">
        <v>465</v>
      </c>
      <c r="G1122" s="44" t="s">
        <v>465</v>
      </c>
      <c r="H1122" s="61" t="s">
        <v>466</v>
      </c>
      <c r="I1122" s="61" t="s">
        <v>466</v>
      </c>
      <c r="J1122" s="61" t="s">
        <v>466</v>
      </c>
      <c r="K1122" s="61" t="s">
        <v>466</v>
      </c>
      <c r="L1122" s="44" t="s">
        <v>465</v>
      </c>
    </row>
    <row r="1123" spans="1:12" customFormat="1" ht="29" x14ac:dyDescent="0.35">
      <c r="A1123" s="121" t="s">
        <v>75</v>
      </c>
      <c r="B1123" s="110" t="s">
        <v>135</v>
      </c>
      <c r="C1123" s="104" t="s">
        <v>137</v>
      </c>
      <c r="D1123" t="s">
        <v>313</v>
      </c>
      <c r="E1123" s="122" t="s">
        <v>335</v>
      </c>
      <c r="F1123" s="44" t="s">
        <v>465</v>
      </c>
      <c r="G1123" s="44" t="s">
        <v>465</v>
      </c>
      <c r="H1123" s="61" t="s">
        <v>466</v>
      </c>
      <c r="I1123" s="48" t="s">
        <v>467</v>
      </c>
      <c r="J1123" s="48" t="s">
        <v>467</v>
      </c>
      <c r="K1123" s="48" t="s">
        <v>467</v>
      </c>
      <c r="L1123" s="48" t="s">
        <v>467</v>
      </c>
    </row>
    <row r="1124" spans="1:12" customFormat="1" x14ac:dyDescent="0.35">
      <c r="A1124" s="121" t="s">
        <v>75</v>
      </c>
      <c r="B1124" s="110" t="s">
        <v>135</v>
      </c>
      <c r="C1124" s="116" t="s">
        <v>197</v>
      </c>
      <c r="D1124" t="s">
        <v>313</v>
      </c>
      <c r="E1124" s="122" t="s">
        <v>335</v>
      </c>
      <c r="F1124" s="44" t="s">
        <v>465</v>
      </c>
      <c r="G1124" s="44" t="s">
        <v>465</v>
      </c>
      <c r="H1124" s="48" t="s">
        <v>467</v>
      </c>
      <c r="I1124" s="48" t="s">
        <v>467</v>
      </c>
      <c r="J1124" s="48" t="s">
        <v>467</v>
      </c>
      <c r="K1124" s="48" t="s">
        <v>467</v>
      </c>
      <c r="L1124" s="48" t="s">
        <v>467</v>
      </c>
    </row>
    <row r="1125" spans="1:12" customFormat="1" x14ac:dyDescent="0.35">
      <c r="A1125" s="121" t="s">
        <v>75</v>
      </c>
      <c r="B1125" s="110" t="s">
        <v>135</v>
      </c>
      <c r="C1125" s="113" t="s">
        <v>65</v>
      </c>
      <c r="D1125" t="s">
        <v>313</v>
      </c>
      <c r="E1125" s="122" t="s">
        <v>335</v>
      </c>
      <c r="F1125" s="93"/>
      <c r="G1125" s="93"/>
      <c r="H1125" s="93"/>
      <c r="I1125" s="93"/>
      <c r="J1125" s="93"/>
      <c r="K1125" s="93"/>
      <c r="L1125" s="93"/>
    </row>
    <row r="1126" spans="1:12" customFormat="1" x14ac:dyDescent="0.35">
      <c r="A1126" s="121" t="s">
        <v>75</v>
      </c>
      <c r="B1126" s="110" t="s">
        <v>135</v>
      </c>
      <c r="C1126" s="103" t="s">
        <v>206</v>
      </c>
      <c r="D1126" t="s">
        <v>313</v>
      </c>
      <c r="E1126" s="122" t="s">
        <v>335</v>
      </c>
      <c r="F1126" s="44" t="s">
        <v>465</v>
      </c>
      <c r="G1126" s="44" t="s">
        <v>465</v>
      </c>
      <c r="H1126" s="48" t="s">
        <v>467</v>
      </c>
      <c r="I1126" s="48" t="s">
        <v>467</v>
      </c>
      <c r="J1126" s="48" t="s">
        <v>467</v>
      </c>
      <c r="K1126" s="48" t="s">
        <v>467</v>
      </c>
      <c r="L1126" s="48" t="s">
        <v>467</v>
      </c>
    </row>
    <row r="1127" spans="1:12" customFormat="1" x14ac:dyDescent="0.35">
      <c r="A1127" s="121" t="s">
        <v>75</v>
      </c>
      <c r="B1127" s="110" t="s">
        <v>135</v>
      </c>
      <c r="C1127" s="113" t="s">
        <v>6</v>
      </c>
      <c r="D1127" t="s">
        <v>313</v>
      </c>
      <c r="E1127" s="122" t="s">
        <v>335</v>
      </c>
      <c r="F1127" s="44" t="s">
        <v>465</v>
      </c>
      <c r="G1127" s="61" t="s">
        <v>466</v>
      </c>
      <c r="H1127" s="48" t="s">
        <v>467</v>
      </c>
      <c r="I1127" s="48" t="s">
        <v>467</v>
      </c>
      <c r="J1127" s="48" t="s">
        <v>467</v>
      </c>
      <c r="K1127" s="48" t="s">
        <v>467</v>
      </c>
      <c r="L1127" s="48" t="s">
        <v>467</v>
      </c>
    </row>
    <row r="1128" spans="1:12" customFormat="1" x14ac:dyDescent="0.35">
      <c r="A1128" s="121" t="s">
        <v>75</v>
      </c>
      <c r="B1128" s="110" t="s">
        <v>135</v>
      </c>
      <c r="C1128" s="113" t="s">
        <v>3</v>
      </c>
      <c r="D1128" t="s">
        <v>313</v>
      </c>
      <c r="E1128" s="122" t="s">
        <v>335</v>
      </c>
      <c r="F1128" s="44" t="s">
        <v>465</v>
      </c>
      <c r="G1128" s="48" t="s">
        <v>467</v>
      </c>
      <c r="H1128" s="48" t="s">
        <v>467</v>
      </c>
      <c r="I1128" s="48" t="s">
        <v>467</v>
      </c>
      <c r="J1128" s="48" t="s">
        <v>467</v>
      </c>
      <c r="K1128" s="48" t="s">
        <v>467</v>
      </c>
      <c r="L1128" s="48" t="s">
        <v>467</v>
      </c>
    </row>
    <row r="1129" spans="1:12" customFormat="1" x14ac:dyDescent="0.35">
      <c r="A1129" s="121" t="s">
        <v>75</v>
      </c>
      <c r="B1129" s="110" t="s">
        <v>135</v>
      </c>
      <c r="C1129" s="105" t="s">
        <v>203</v>
      </c>
      <c r="D1129" t="s">
        <v>313</v>
      </c>
      <c r="E1129" s="122" t="s">
        <v>335</v>
      </c>
      <c r="F1129" s="44" t="s">
        <v>465</v>
      </c>
      <c r="G1129" s="44" t="s">
        <v>465</v>
      </c>
      <c r="H1129" s="44" t="s">
        <v>465</v>
      </c>
      <c r="I1129" s="61" t="s">
        <v>466</v>
      </c>
      <c r="J1129" s="61" t="s">
        <v>466</v>
      </c>
      <c r="K1129" s="61" t="s">
        <v>466</v>
      </c>
      <c r="L1129" s="61" t="s">
        <v>466</v>
      </c>
    </row>
    <row r="1130" spans="1:12" customFormat="1" x14ac:dyDescent="0.35">
      <c r="A1130" s="121" t="s">
        <v>75</v>
      </c>
      <c r="B1130" s="110" t="s">
        <v>135</v>
      </c>
      <c r="C1130" s="113" t="s">
        <v>37</v>
      </c>
      <c r="D1130" t="s">
        <v>313</v>
      </c>
      <c r="E1130" s="122" t="s">
        <v>335</v>
      </c>
      <c r="F1130" s="44" t="s">
        <v>465</v>
      </c>
      <c r="G1130" s="48" t="s">
        <v>467</v>
      </c>
      <c r="H1130" s="48" t="s">
        <v>467</v>
      </c>
      <c r="I1130" s="48" t="s">
        <v>467</v>
      </c>
      <c r="J1130" s="48" t="s">
        <v>467</v>
      </c>
      <c r="K1130" s="48" t="s">
        <v>467</v>
      </c>
      <c r="L1130" s="48" t="s">
        <v>467</v>
      </c>
    </row>
    <row r="1131" spans="1:12" customFormat="1" x14ac:dyDescent="0.35">
      <c r="A1131" s="121" t="s">
        <v>75</v>
      </c>
      <c r="B1131" s="110" t="s">
        <v>135</v>
      </c>
      <c r="C1131" s="113" t="s">
        <v>25</v>
      </c>
      <c r="D1131" t="s">
        <v>313</v>
      </c>
      <c r="E1131" s="122" t="s">
        <v>335</v>
      </c>
      <c r="F1131" s="44" t="s">
        <v>465</v>
      </c>
      <c r="G1131" s="48" t="s">
        <v>467</v>
      </c>
      <c r="H1131" s="48" t="s">
        <v>467</v>
      </c>
      <c r="I1131" s="48" t="s">
        <v>467</v>
      </c>
      <c r="J1131" s="48" t="s">
        <v>467</v>
      </c>
      <c r="K1131" s="48" t="s">
        <v>467</v>
      </c>
      <c r="L1131" s="48" t="s">
        <v>467</v>
      </c>
    </row>
    <row r="1132" spans="1:12" customFormat="1" x14ac:dyDescent="0.35">
      <c r="A1132" s="121" t="s">
        <v>75</v>
      </c>
      <c r="B1132" s="110" t="s">
        <v>135</v>
      </c>
      <c r="C1132" s="104" t="s">
        <v>130</v>
      </c>
      <c r="D1132" t="s">
        <v>313</v>
      </c>
      <c r="E1132" s="122" t="s">
        <v>335</v>
      </c>
      <c r="F1132" s="44" t="s">
        <v>465</v>
      </c>
      <c r="G1132" s="44" t="s">
        <v>465</v>
      </c>
      <c r="H1132" s="61" t="s">
        <v>466</v>
      </c>
      <c r="I1132" s="48" t="s">
        <v>467</v>
      </c>
      <c r="J1132" s="48" t="s">
        <v>467</v>
      </c>
      <c r="K1132" s="48" t="s">
        <v>467</v>
      </c>
      <c r="L1132" s="44" t="s">
        <v>465</v>
      </c>
    </row>
    <row r="1133" spans="1:12" customFormat="1" x14ac:dyDescent="0.35">
      <c r="A1133" s="121" t="s">
        <v>75</v>
      </c>
      <c r="B1133" s="110" t="s">
        <v>135</v>
      </c>
      <c r="C1133" s="113" t="s">
        <v>8</v>
      </c>
      <c r="D1133" t="s">
        <v>313</v>
      </c>
      <c r="E1133" s="122" t="s">
        <v>335</v>
      </c>
      <c r="F1133" s="44" t="s">
        <v>465</v>
      </c>
      <c r="G1133" s="44" t="s">
        <v>465</v>
      </c>
      <c r="H1133" s="44" t="s">
        <v>465</v>
      </c>
      <c r="I1133" s="48" t="s">
        <v>467</v>
      </c>
      <c r="J1133" s="48" t="s">
        <v>467</v>
      </c>
      <c r="K1133" s="48" t="s">
        <v>467</v>
      </c>
      <c r="L1133" s="48" t="s">
        <v>467</v>
      </c>
    </row>
    <row r="1134" spans="1:12" customFormat="1" x14ac:dyDescent="0.35">
      <c r="A1134" s="121" t="s">
        <v>75</v>
      </c>
      <c r="B1134" s="110" t="s">
        <v>135</v>
      </c>
      <c r="C1134" s="113" t="s">
        <v>68</v>
      </c>
      <c r="D1134" t="s">
        <v>313</v>
      </c>
      <c r="E1134" s="122" t="s">
        <v>335</v>
      </c>
      <c r="F1134" s="44" t="s">
        <v>465</v>
      </c>
      <c r="G1134" s="44" t="s">
        <v>465</v>
      </c>
      <c r="H1134" s="61" t="s">
        <v>466</v>
      </c>
      <c r="I1134" s="48" t="s">
        <v>467</v>
      </c>
      <c r="J1134" s="48" t="s">
        <v>467</v>
      </c>
      <c r="K1134" s="48" t="s">
        <v>467</v>
      </c>
      <c r="L1134" s="44" t="s">
        <v>465</v>
      </c>
    </row>
    <row r="1135" spans="1:12" customFormat="1" x14ac:dyDescent="0.35">
      <c r="A1135" s="121" t="s">
        <v>75</v>
      </c>
      <c r="B1135" s="110" t="s">
        <v>135</v>
      </c>
      <c r="C1135" s="104" t="s">
        <v>136</v>
      </c>
      <c r="D1135" t="s">
        <v>313</v>
      </c>
      <c r="E1135" s="122" t="s">
        <v>335</v>
      </c>
      <c r="F1135" s="44" t="s">
        <v>465</v>
      </c>
      <c r="G1135" s="48" t="s">
        <v>467</v>
      </c>
      <c r="H1135" s="48" t="s">
        <v>467</v>
      </c>
      <c r="I1135" s="48" t="s">
        <v>467</v>
      </c>
      <c r="J1135" s="48" t="s">
        <v>467</v>
      </c>
      <c r="K1135" s="48" t="s">
        <v>467</v>
      </c>
      <c r="L1135" s="48" t="s">
        <v>467</v>
      </c>
    </row>
    <row r="1136" spans="1:12" customFormat="1" x14ac:dyDescent="0.35">
      <c r="A1136" s="121" t="s">
        <v>75</v>
      </c>
      <c r="B1136" s="110" t="s">
        <v>135</v>
      </c>
      <c r="C1136" s="113" t="s">
        <v>92</v>
      </c>
      <c r="D1136" t="s">
        <v>313</v>
      </c>
      <c r="E1136" s="122" t="s">
        <v>335</v>
      </c>
      <c r="F1136" s="44" t="s">
        <v>465</v>
      </c>
      <c r="G1136" s="44" t="s">
        <v>465</v>
      </c>
      <c r="H1136" s="61" t="s">
        <v>466</v>
      </c>
      <c r="I1136" s="48" t="s">
        <v>467</v>
      </c>
      <c r="J1136" s="48" t="s">
        <v>467</v>
      </c>
      <c r="K1136" s="48" t="s">
        <v>467</v>
      </c>
      <c r="L1136" s="44" t="s">
        <v>465</v>
      </c>
    </row>
    <row r="1137" spans="1:12" customFormat="1" x14ac:dyDescent="0.35">
      <c r="A1137" s="121" t="s">
        <v>75</v>
      </c>
      <c r="B1137" s="110" t="s">
        <v>135</v>
      </c>
      <c r="C1137" s="104" t="s">
        <v>36</v>
      </c>
      <c r="D1137" t="s">
        <v>313</v>
      </c>
      <c r="E1137" s="122" t="s">
        <v>335</v>
      </c>
      <c r="F1137" s="44" t="s">
        <v>465</v>
      </c>
      <c r="G1137" s="61" t="s">
        <v>466</v>
      </c>
      <c r="H1137" s="48" t="s">
        <v>467</v>
      </c>
      <c r="I1137" s="48" t="s">
        <v>467</v>
      </c>
      <c r="J1137" s="48" t="s">
        <v>467</v>
      </c>
      <c r="K1137" s="48" t="s">
        <v>467</v>
      </c>
      <c r="L1137" s="48" t="s">
        <v>467</v>
      </c>
    </row>
    <row r="1138" spans="1:12" customFormat="1" x14ac:dyDescent="0.35">
      <c r="A1138" s="121" t="s">
        <v>75</v>
      </c>
      <c r="B1138" s="110" t="s">
        <v>135</v>
      </c>
      <c r="C1138" s="113" t="s">
        <v>57</v>
      </c>
      <c r="D1138" t="s">
        <v>313</v>
      </c>
      <c r="E1138" s="122" t="s">
        <v>335</v>
      </c>
      <c r="F1138" s="44" t="s">
        <v>465</v>
      </c>
      <c r="G1138" s="48" t="s">
        <v>467</v>
      </c>
      <c r="H1138" s="48" t="s">
        <v>467</v>
      </c>
      <c r="I1138" s="48" t="s">
        <v>467</v>
      </c>
      <c r="J1138" s="48" t="s">
        <v>467</v>
      </c>
      <c r="K1138" s="48" t="s">
        <v>467</v>
      </c>
      <c r="L1138" s="48" t="s">
        <v>467</v>
      </c>
    </row>
    <row r="1139" spans="1:12" customFormat="1" x14ac:dyDescent="0.35">
      <c r="A1139" s="121" t="s">
        <v>306</v>
      </c>
      <c r="B1139" s="110" t="s">
        <v>128</v>
      </c>
      <c r="C1139" s="104" t="s">
        <v>196</v>
      </c>
      <c r="D1139" t="s">
        <v>313</v>
      </c>
      <c r="E1139" s="122" t="s">
        <v>335</v>
      </c>
      <c r="F1139" s="44" t="s">
        <v>465</v>
      </c>
      <c r="G1139" s="44" t="s">
        <v>465</v>
      </c>
      <c r="H1139" s="44" t="s">
        <v>465</v>
      </c>
      <c r="I1139" s="61" t="s">
        <v>466</v>
      </c>
      <c r="J1139" s="48" t="s">
        <v>467</v>
      </c>
      <c r="K1139" s="48" t="s">
        <v>467</v>
      </c>
      <c r="L1139" s="48" t="s">
        <v>467</v>
      </c>
    </row>
    <row r="1140" spans="1:12" customFormat="1" x14ac:dyDescent="0.35">
      <c r="A1140" s="121" t="s">
        <v>306</v>
      </c>
      <c r="B1140" s="110" t="s">
        <v>128</v>
      </c>
      <c r="C1140" s="103" t="s">
        <v>205</v>
      </c>
      <c r="D1140" t="s">
        <v>313</v>
      </c>
      <c r="E1140" s="122" t="s">
        <v>335</v>
      </c>
      <c r="F1140" s="44" t="s">
        <v>465</v>
      </c>
      <c r="G1140" s="44" t="s">
        <v>465</v>
      </c>
      <c r="H1140" s="44" t="s">
        <v>465</v>
      </c>
      <c r="I1140" s="44" t="s">
        <v>465</v>
      </c>
      <c r="J1140" s="48" t="s">
        <v>467</v>
      </c>
      <c r="K1140" s="48" t="s">
        <v>467</v>
      </c>
      <c r="L1140" s="48" t="s">
        <v>467</v>
      </c>
    </row>
    <row r="1141" spans="1:12" customFormat="1" x14ac:dyDescent="0.35">
      <c r="A1141" s="121" t="s">
        <v>306</v>
      </c>
      <c r="B1141" s="110" t="s">
        <v>128</v>
      </c>
      <c r="C1141" s="113" t="s">
        <v>70</v>
      </c>
      <c r="D1141" t="s">
        <v>313</v>
      </c>
      <c r="E1141" s="122" t="s">
        <v>335</v>
      </c>
      <c r="F1141" s="44" t="s">
        <v>465</v>
      </c>
      <c r="G1141" s="48" t="s">
        <v>467</v>
      </c>
      <c r="H1141" s="48" t="s">
        <v>467</v>
      </c>
      <c r="I1141" s="48" t="s">
        <v>467</v>
      </c>
      <c r="J1141" s="48" t="s">
        <v>467</v>
      </c>
      <c r="K1141" s="48" t="s">
        <v>467</v>
      </c>
      <c r="L1141" s="44" t="s">
        <v>465</v>
      </c>
    </row>
    <row r="1142" spans="1:12" customFormat="1" x14ac:dyDescent="0.35">
      <c r="A1142" s="121" t="s">
        <v>306</v>
      </c>
      <c r="B1142" s="110" t="s">
        <v>128</v>
      </c>
      <c r="C1142" s="103" t="s">
        <v>202</v>
      </c>
      <c r="D1142" t="s">
        <v>313</v>
      </c>
      <c r="E1142" s="122" t="s">
        <v>335</v>
      </c>
      <c r="F1142" s="44" t="s">
        <v>465</v>
      </c>
      <c r="G1142" s="44" t="s">
        <v>465</v>
      </c>
      <c r="H1142" s="48" t="s">
        <v>467</v>
      </c>
      <c r="I1142" s="48" t="s">
        <v>467</v>
      </c>
      <c r="J1142" s="48" t="s">
        <v>467</v>
      </c>
      <c r="K1142" s="44" t="s">
        <v>465</v>
      </c>
      <c r="L1142" s="44" t="s">
        <v>465</v>
      </c>
    </row>
    <row r="1143" spans="1:12" customFormat="1" x14ac:dyDescent="0.35">
      <c r="A1143" s="121" t="s">
        <v>306</v>
      </c>
      <c r="B1143" s="110" t="s">
        <v>128</v>
      </c>
      <c r="C1143" s="103" t="s">
        <v>201</v>
      </c>
      <c r="D1143" t="s">
        <v>313</v>
      </c>
      <c r="E1143" s="122" t="s">
        <v>335</v>
      </c>
      <c r="F1143" s="44" t="s">
        <v>465</v>
      </c>
      <c r="G1143" s="44" t="s">
        <v>465</v>
      </c>
      <c r="H1143" s="48" t="s">
        <v>467</v>
      </c>
      <c r="I1143" s="48" t="s">
        <v>467</v>
      </c>
      <c r="J1143" s="48" t="s">
        <v>467</v>
      </c>
      <c r="K1143" s="44" t="s">
        <v>465</v>
      </c>
      <c r="L1143" s="44" t="s">
        <v>465</v>
      </c>
    </row>
    <row r="1144" spans="1:12" customFormat="1" x14ac:dyDescent="0.35">
      <c r="A1144" s="121" t="s">
        <v>306</v>
      </c>
      <c r="B1144" s="110" t="s">
        <v>128</v>
      </c>
      <c r="C1144" s="105" t="s">
        <v>204</v>
      </c>
      <c r="D1144" t="s">
        <v>313</v>
      </c>
      <c r="E1144" s="122" t="s">
        <v>335</v>
      </c>
      <c r="F1144" s="44" t="s">
        <v>465</v>
      </c>
      <c r="G1144" s="44" t="s">
        <v>465</v>
      </c>
      <c r="H1144" s="44" t="s">
        <v>465</v>
      </c>
      <c r="I1144" s="61" t="s">
        <v>466</v>
      </c>
      <c r="J1144" s="61" t="s">
        <v>466</v>
      </c>
      <c r="K1144" s="61" t="s">
        <v>466</v>
      </c>
      <c r="L1144" s="61" t="s">
        <v>466</v>
      </c>
    </row>
    <row r="1145" spans="1:12" x14ac:dyDescent="0.35">
      <c r="A1145" s="121" t="s">
        <v>306</v>
      </c>
      <c r="B1145" s="110" t="s">
        <v>128</v>
      </c>
      <c r="C1145" s="113" t="s">
        <v>82</v>
      </c>
      <c r="D1145" t="s">
        <v>313</v>
      </c>
      <c r="E1145" s="122" t="s">
        <v>335</v>
      </c>
      <c r="F1145" s="44" t="s">
        <v>465</v>
      </c>
      <c r="G1145" s="44" t="s">
        <v>465</v>
      </c>
      <c r="H1145" s="44" t="s">
        <v>465</v>
      </c>
      <c r="I1145" s="44" t="s">
        <v>465</v>
      </c>
      <c r="J1145" s="48" t="s">
        <v>467</v>
      </c>
      <c r="K1145" s="48" t="s">
        <v>467</v>
      </c>
      <c r="L1145" s="48" t="s">
        <v>467</v>
      </c>
    </row>
    <row r="1146" spans="1:12" x14ac:dyDescent="0.35">
      <c r="A1146" s="121" t="s">
        <v>306</v>
      </c>
      <c r="B1146" s="110" t="s">
        <v>128</v>
      </c>
      <c r="C1146" s="113" t="s">
        <v>138</v>
      </c>
      <c r="D1146" t="s">
        <v>313</v>
      </c>
      <c r="E1146" s="122" t="s">
        <v>335</v>
      </c>
      <c r="F1146" s="44" t="s">
        <v>465</v>
      </c>
      <c r="G1146" s="44" t="s">
        <v>465</v>
      </c>
      <c r="H1146" s="61" t="s">
        <v>466</v>
      </c>
      <c r="I1146" s="48" t="s">
        <v>467</v>
      </c>
      <c r="J1146" s="48" t="s">
        <v>467</v>
      </c>
      <c r="K1146" s="48" t="s">
        <v>467</v>
      </c>
      <c r="L1146" s="44" t="s">
        <v>465</v>
      </c>
    </row>
    <row r="1147" spans="1:12" x14ac:dyDescent="0.35">
      <c r="A1147" s="121" t="s">
        <v>306</v>
      </c>
      <c r="B1147" s="110" t="s">
        <v>128</v>
      </c>
      <c r="C1147" s="104" t="s">
        <v>95</v>
      </c>
      <c r="D1147" t="s">
        <v>313</v>
      </c>
      <c r="E1147" s="122" t="s">
        <v>335</v>
      </c>
      <c r="F1147" s="44" t="s">
        <v>465</v>
      </c>
      <c r="G1147" s="44" t="s">
        <v>465</v>
      </c>
      <c r="H1147" s="61" t="s">
        <v>466</v>
      </c>
      <c r="I1147" s="48" t="s">
        <v>467</v>
      </c>
      <c r="J1147" s="48" t="s">
        <v>467</v>
      </c>
      <c r="K1147" s="48" t="s">
        <v>467</v>
      </c>
      <c r="L1147" s="44" t="s">
        <v>465</v>
      </c>
    </row>
    <row r="1148" spans="1:12" x14ac:dyDescent="0.35">
      <c r="A1148" s="121" t="s">
        <v>306</v>
      </c>
      <c r="B1148" s="110" t="s">
        <v>128</v>
      </c>
      <c r="C1148" s="116" t="s">
        <v>197</v>
      </c>
      <c r="D1148" t="s">
        <v>313</v>
      </c>
      <c r="E1148" s="122" t="s">
        <v>335</v>
      </c>
      <c r="F1148" s="44" t="s">
        <v>465</v>
      </c>
      <c r="G1148" s="44" t="s">
        <v>465</v>
      </c>
      <c r="H1148" s="48" t="s">
        <v>467</v>
      </c>
      <c r="I1148" s="48" t="s">
        <v>467</v>
      </c>
      <c r="J1148" s="48" t="s">
        <v>467</v>
      </c>
      <c r="K1148" s="48" t="s">
        <v>467</v>
      </c>
      <c r="L1148" s="48" t="s">
        <v>467</v>
      </c>
    </row>
    <row r="1149" spans="1:12" x14ac:dyDescent="0.35">
      <c r="A1149" s="121" t="s">
        <v>306</v>
      </c>
      <c r="B1149" s="110" t="s">
        <v>128</v>
      </c>
      <c r="C1149" s="113" t="s">
        <v>66</v>
      </c>
      <c r="D1149" t="s">
        <v>313</v>
      </c>
      <c r="E1149" s="122" t="s">
        <v>335</v>
      </c>
      <c r="F1149" s="44" t="s">
        <v>465</v>
      </c>
      <c r="G1149" s="48" t="s">
        <v>467</v>
      </c>
      <c r="H1149" s="48" t="s">
        <v>467</v>
      </c>
      <c r="I1149" s="48" t="s">
        <v>467</v>
      </c>
      <c r="J1149" s="48" t="s">
        <v>467</v>
      </c>
      <c r="K1149" s="48" t="s">
        <v>467</v>
      </c>
      <c r="L1149" s="44" t="s">
        <v>465</v>
      </c>
    </row>
    <row r="1150" spans="1:12" x14ac:dyDescent="0.35">
      <c r="A1150" s="121" t="s">
        <v>306</v>
      </c>
      <c r="B1150" s="110" t="s">
        <v>128</v>
      </c>
      <c r="C1150" s="103" t="s">
        <v>206</v>
      </c>
      <c r="D1150" t="s">
        <v>313</v>
      </c>
      <c r="E1150" s="122" t="s">
        <v>335</v>
      </c>
      <c r="F1150" s="44" t="s">
        <v>465</v>
      </c>
      <c r="G1150" s="44" t="s">
        <v>465</v>
      </c>
      <c r="H1150" s="48" t="s">
        <v>467</v>
      </c>
      <c r="I1150" s="48" t="s">
        <v>467</v>
      </c>
      <c r="J1150" s="48" t="s">
        <v>467</v>
      </c>
      <c r="K1150" s="48" t="s">
        <v>467</v>
      </c>
      <c r="L1150" s="48" t="s">
        <v>467</v>
      </c>
    </row>
    <row r="1151" spans="1:12" x14ac:dyDescent="0.35">
      <c r="A1151" s="121" t="s">
        <v>306</v>
      </c>
      <c r="B1151" s="110" t="s">
        <v>128</v>
      </c>
      <c r="C1151" s="115" t="s">
        <v>80</v>
      </c>
      <c r="D1151" t="s">
        <v>313</v>
      </c>
      <c r="E1151" s="122" t="s">
        <v>335</v>
      </c>
      <c r="F1151" s="44" t="s">
        <v>465</v>
      </c>
      <c r="G1151" s="44" t="s">
        <v>465</v>
      </c>
      <c r="H1151" s="48" t="s">
        <v>467</v>
      </c>
      <c r="I1151" s="48" t="s">
        <v>467</v>
      </c>
      <c r="J1151" s="48" t="s">
        <v>467</v>
      </c>
      <c r="K1151" s="48" t="s">
        <v>467</v>
      </c>
      <c r="L1151" s="48" t="s">
        <v>467</v>
      </c>
    </row>
    <row r="1152" spans="1:12" x14ac:dyDescent="0.35">
      <c r="A1152" s="121" t="s">
        <v>306</v>
      </c>
      <c r="B1152" s="110" t="s">
        <v>128</v>
      </c>
      <c r="C1152" s="113" t="s">
        <v>71</v>
      </c>
      <c r="D1152" t="s">
        <v>313</v>
      </c>
      <c r="E1152" s="122" t="s">
        <v>335</v>
      </c>
      <c r="F1152" s="44" t="s">
        <v>465</v>
      </c>
      <c r="G1152" s="48" t="s">
        <v>467</v>
      </c>
      <c r="H1152" s="48" t="s">
        <v>467</v>
      </c>
      <c r="I1152" s="48" t="s">
        <v>467</v>
      </c>
      <c r="J1152" s="48" t="s">
        <v>467</v>
      </c>
      <c r="K1152" s="48" t="s">
        <v>467</v>
      </c>
      <c r="L1152" s="44" t="s">
        <v>465</v>
      </c>
    </row>
    <row r="1153" spans="1:12" x14ac:dyDescent="0.35">
      <c r="A1153" s="121" t="s">
        <v>306</v>
      </c>
      <c r="B1153" s="110" t="s">
        <v>128</v>
      </c>
      <c r="C1153" s="113" t="s">
        <v>3</v>
      </c>
      <c r="D1153" t="s">
        <v>313</v>
      </c>
      <c r="E1153" s="122" t="s">
        <v>335</v>
      </c>
      <c r="F1153" s="44" t="s">
        <v>465</v>
      </c>
      <c r="G1153" s="48" t="s">
        <v>467</v>
      </c>
      <c r="H1153" s="48" t="s">
        <v>467</v>
      </c>
      <c r="I1153" s="48" t="s">
        <v>467</v>
      </c>
      <c r="J1153" s="48" t="s">
        <v>467</v>
      </c>
      <c r="K1153" s="48" t="s">
        <v>467</v>
      </c>
      <c r="L1153" s="48" t="s">
        <v>467</v>
      </c>
    </row>
    <row r="1154" spans="1:12" x14ac:dyDescent="0.35">
      <c r="A1154" s="121" t="s">
        <v>306</v>
      </c>
      <c r="B1154" s="110" t="s">
        <v>128</v>
      </c>
      <c r="C1154" s="105" t="s">
        <v>203</v>
      </c>
      <c r="D1154" t="s">
        <v>313</v>
      </c>
      <c r="E1154" s="122" t="s">
        <v>335</v>
      </c>
      <c r="F1154" s="44" t="s">
        <v>465</v>
      </c>
      <c r="G1154" s="44" t="s">
        <v>465</v>
      </c>
      <c r="H1154" s="44" t="s">
        <v>465</v>
      </c>
      <c r="I1154" s="61" t="s">
        <v>466</v>
      </c>
      <c r="J1154" s="61" t="s">
        <v>466</v>
      </c>
      <c r="K1154" s="61" t="s">
        <v>466</v>
      </c>
      <c r="L1154" s="61" t="s">
        <v>466</v>
      </c>
    </row>
    <row r="1155" spans="1:12" x14ac:dyDescent="0.35">
      <c r="A1155" s="121" t="s">
        <v>306</v>
      </c>
      <c r="B1155" s="110" t="s">
        <v>128</v>
      </c>
      <c r="C1155" s="104" t="s">
        <v>130</v>
      </c>
      <c r="D1155" t="s">
        <v>313</v>
      </c>
      <c r="E1155" s="122" t="s">
        <v>335</v>
      </c>
      <c r="F1155" s="44" t="s">
        <v>465</v>
      </c>
      <c r="G1155" s="44" t="s">
        <v>465</v>
      </c>
      <c r="H1155" s="61" t="s">
        <v>466</v>
      </c>
      <c r="I1155" s="48" t="s">
        <v>467</v>
      </c>
      <c r="J1155" s="48" t="s">
        <v>467</v>
      </c>
      <c r="K1155" s="48" t="s">
        <v>467</v>
      </c>
      <c r="L1155" s="44" t="s">
        <v>465</v>
      </c>
    </row>
    <row r="1156" spans="1:12" x14ac:dyDescent="0.35">
      <c r="A1156" s="121" t="s">
        <v>306</v>
      </c>
      <c r="B1156" s="110" t="s">
        <v>128</v>
      </c>
      <c r="C1156" s="113" t="s">
        <v>8</v>
      </c>
      <c r="D1156" t="s">
        <v>313</v>
      </c>
      <c r="E1156" s="122" t="s">
        <v>335</v>
      </c>
      <c r="F1156" s="44" t="s">
        <v>465</v>
      </c>
      <c r="G1156" s="44" t="s">
        <v>465</v>
      </c>
      <c r="H1156" s="44" t="s">
        <v>465</v>
      </c>
      <c r="I1156" s="48" t="s">
        <v>467</v>
      </c>
      <c r="J1156" s="48" t="s">
        <v>467</v>
      </c>
      <c r="K1156" s="48" t="s">
        <v>467</v>
      </c>
      <c r="L1156" s="48" t="s">
        <v>467</v>
      </c>
    </row>
    <row r="1157" spans="1:12" x14ac:dyDescent="0.35">
      <c r="A1157" s="121" t="s">
        <v>306</v>
      </c>
      <c r="B1157" s="110" t="s">
        <v>128</v>
      </c>
      <c r="C1157" s="104" t="s">
        <v>89</v>
      </c>
      <c r="D1157" t="s">
        <v>313</v>
      </c>
      <c r="E1157" s="122" t="s">
        <v>335</v>
      </c>
      <c r="F1157" s="44" t="s">
        <v>465</v>
      </c>
      <c r="G1157" s="44" t="s">
        <v>465</v>
      </c>
      <c r="H1157" s="61" t="s">
        <v>466</v>
      </c>
      <c r="I1157" s="48" t="s">
        <v>467</v>
      </c>
      <c r="J1157" s="48" t="s">
        <v>467</v>
      </c>
      <c r="K1157" s="48" t="s">
        <v>467</v>
      </c>
      <c r="L1157" s="44" t="s">
        <v>465</v>
      </c>
    </row>
    <row r="1158" spans="1:12" x14ac:dyDescent="0.35">
      <c r="A1158" s="121" t="s">
        <v>306</v>
      </c>
      <c r="B1158" s="110" t="s">
        <v>128</v>
      </c>
      <c r="C1158" s="115" t="s">
        <v>129</v>
      </c>
      <c r="D1158" t="s">
        <v>313</v>
      </c>
      <c r="E1158" s="122" t="s">
        <v>335</v>
      </c>
      <c r="F1158" s="44" t="s">
        <v>465</v>
      </c>
      <c r="G1158" s="61" t="s">
        <v>466</v>
      </c>
      <c r="H1158" s="48" t="s">
        <v>467</v>
      </c>
      <c r="I1158" s="48" t="s">
        <v>467</v>
      </c>
      <c r="J1158" s="48" t="s">
        <v>467</v>
      </c>
      <c r="K1158" s="48" t="s">
        <v>467</v>
      </c>
      <c r="L1158" s="48" t="s">
        <v>467</v>
      </c>
    </row>
    <row r="1159" spans="1:12" x14ac:dyDescent="0.35">
      <c r="A1159" s="109" t="s">
        <v>76</v>
      </c>
      <c r="B1159" s="110" t="s">
        <v>370</v>
      </c>
      <c r="C1159" s="113" t="s">
        <v>34</v>
      </c>
      <c r="D1159" t="s">
        <v>313</v>
      </c>
      <c r="E1159" t="s">
        <v>337</v>
      </c>
      <c r="F1159" s="44" t="s">
        <v>465</v>
      </c>
      <c r="G1159" s="48" t="s">
        <v>467</v>
      </c>
      <c r="H1159" s="48" t="s">
        <v>467</v>
      </c>
      <c r="I1159" s="48" t="s">
        <v>467</v>
      </c>
      <c r="J1159" s="48" t="s">
        <v>467</v>
      </c>
      <c r="K1159" s="48" t="s">
        <v>467</v>
      </c>
      <c r="L1159" s="48" t="s">
        <v>467</v>
      </c>
    </row>
    <row r="1160" spans="1:12" x14ac:dyDescent="0.35">
      <c r="A1160" s="109" t="s">
        <v>76</v>
      </c>
      <c r="B1160" s="110" t="s">
        <v>370</v>
      </c>
      <c r="C1160" s="104" t="s">
        <v>216</v>
      </c>
      <c r="D1160" t="s">
        <v>313</v>
      </c>
      <c r="E1160" t="s">
        <v>337</v>
      </c>
      <c r="F1160" s="44" t="s">
        <v>465</v>
      </c>
      <c r="G1160" s="61" t="s">
        <v>466</v>
      </c>
      <c r="H1160" s="48" t="s">
        <v>467</v>
      </c>
      <c r="I1160" s="48" t="s">
        <v>467</v>
      </c>
      <c r="J1160" s="48" t="s">
        <v>467</v>
      </c>
      <c r="K1160" s="48" t="s">
        <v>467</v>
      </c>
      <c r="L1160" s="48" t="s">
        <v>467</v>
      </c>
    </row>
    <row r="1161" spans="1:12" x14ac:dyDescent="0.35">
      <c r="A1161" s="109" t="s">
        <v>76</v>
      </c>
      <c r="B1161" s="110" t="s">
        <v>370</v>
      </c>
      <c r="C1161" s="104" t="s">
        <v>115</v>
      </c>
      <c r="D1161" t="s">
        <v>313</v>
      </c>
      <c r="E1161" t="s">
        <v>337</v>
      </c>
      <c r="F1161" s="44" t="s">
        <v>465</v>
      </c>
      <c r="G1161" s="48" t="s">
        <v>467</v>
      </c>
      <c r="H1161" s="48" t="s">
        <v>467</v>
      </c>
      <c r="I1161" s="48" t="s">
        <v>467</v>
      </c>
      <c r="J1161" s="48" t="s">
        <v>467</v>
      </c>
      <c r="K1161" s="48" t="s">
        <v>467</v>
      </c>
      <c r="L1161" s="48" t="s">
        <v>467</v>
      </c>
    </row>
    <row r="1162" spans="1:12" x14ac:dyDescent="0.35">
      <c r="A1162" s="109" t="s">
        <v>76</v>
      </c>
      <c r="B1162" s="110" t="s">
        <v>370</v>
      </c>
      <c r="C1162" s="103" t="s">
        <v>205</v>
      </c>
      <c r="D1162" t="s">
        <v>313</v>
      </c>
      <c r="E1162" t="s">
        <v>337</v>
      </c>
      <c r="F1162" s="44" t="s">
        <v>465</v>
      </c>
      <c r="G1162" s="44" t="s">
        <v>465</v>
      </c>
      <c r="H1162" s="44" t="s">
        <v>465</v>
      </c>
      <c r="I1162" s="44" t="s">
        <v>465</v>
      </c>
      <c r="J1162" s="48" t="s">
        <v>467</v>
      </c>
      <c r="K1162" s="48" t="s">
        <v>467</v>
      </c>
      <c r="L1162" s="48" t="s">
        <v>467</v>
      </c>
    </row>
    <row r="1163" spans="1:12" customFormat="1" x14ac:dyDescent="0.35">
      <c r="A1163" s="109" t="s">
        <v>76</v>
      </c>
      <c r="B1163" s="110" t="s">
        <v>370</v>
      </c>
      <c r="C1163" s="105" t="s">
        <v>204</v>
      </c>
      <c r="D1163" t="s">
        <v>313</v>
      </c>
      <c r="E1163" t="s">
        <v>337</v>
      </c>
      <c r="F1163" s="44" t="s">
        <v>465</v>
      </c>
      <c r="G1163" s="44" t="s">
        <v>465</v>
      </c>
      <c r="H1163" s="44" t="s">
        <v>465</v>
      </c>
      <c r="I1163" s="61" t="s">
        <v>466</v>
      </c>
      <c r="J1163" s="61" t="s">
        <v>466</v>
      </c>
      <c r="K1163" s="61" t="s">
        <v>466</v>
      </c>
      <c r="L1163" s="61" t="s">
        <v>466</v>
      </c>
    </row>
    <row r="1164" spans="1:12" customFormat="1" x14ac:dyDescent="0.35">
      <c r="A1164" s="109" t="s">
        <v>76</v>
      </c>
      <c r="B1164" s="110" t="s">
        <v>370</v>
      </c>
      <c r="C1164" s="116" t="s">
        <v>217</v>
      </c>
      <c r="D1164" t="s">
        <v>313</v>
      </c>
      <c r="E1164" t="s">
        <v>337</v>
      </c>
      <c r="F1164" s="44" t="s">
        <v>465</v>
      </c>
      <c r="G1164" s="61" t="s">
        <v>466</v>
      </c>
      <c r="H1164" s="48" t="s">
        <v>467</v>
      </c>
      <c r="I1164" s="48" t="s">
        <v>467</v>
      </c>
      <c r="J1164" s="48" t="s">
        <v>467</v>
      </c>
      <c r="K1164" s="48" t="s">
        <v>467</v>
      </c>
      <c r="L1164" s="48" t="s">
        <v>467</v>
      </c>
    </row>
    <row r="1165" spans="1:12" customFormat="1" x14ac:dyDescent="0.35">
      <c r="A1165" s="109" t="s">
        <v>76</v>
      </c>
      <c r="B1165" s="110" t="s">
        <v>370</v>
      </c>
      <c r="C1165" s="115" t="s">
        <v>82</v>
      </c>
      <c r="D1165" t="s">
        <v>313</v>
      </c>
      <c r="E1165" t="s">
        <v>337</v>
      </c>
      <c r="F1165" s="44" t="s">
        <v>465</v>
      </c>
      <c r="G1165" s="44" t="s">
        <v>465</v>
      </c>
      <c r="H1165" s="44" t="s">
        <v>465</v>
      </c>
      <c r="I1165" s="44" t="s">
        <v>465</v>
      </c>
      <c r="J1165" s="48" t="s">
        <v>467</v>
      </c>
      <c r="K1165" s="48" t="s">
        <v>467</v>
      </c>
      <c r="L1165" s="48" t="s">
        <v>467</v>
      </c>
    </row>
    <row r="1166" spans="1:12" customFormat="1" x14ac:dyDescent="0.35">
      <c r="A1166" s="109" t="s">
        <v>76</v>
      </c>
      <c r="B1166" s="110" t="s">
        <v>370</v>
      </c>
      <c r="C1166" s="103" t="s">
        <v>206</v>
      </c>
      <c r="D1166" t="s">
        <v>313</v>
      </c>
      <c r="E1166" t="s">
        <v>337</v>
      </c>
      <c r="F1166" s="44" t="s">
        <v>465</v>
      </c>
      <c r="G1166" s="44" t="s">
        <v>465</v>
      </c>
      <c r="H1166" s="48" t="s">
        <v>467</v>
      </c>
      <c r="I1166" s="48" t="s">
        <v>467</v>
      </c>
      <c r="J1166" s="48" t="s">
        <v>467</v>
      </c>
      <c r="K1166" s="48" t="s">
        <v>467</v>
      </c>
      <c r="L1166" s="48" t="s">
        <v>467</v>
      </c>
    </row>
    <row r="1167" spans="1:12" customFormat="1" x14ac:dyDescent="0.35">
      <c r="A1167" s="109" t="s">
        <v>76</v>
      </c>
      <c r="B1167" s="110" t="s">
        <v>370</v>
      </c>
      <c r="C1167" s="104" t="s">
        <v>213</v>
      </c>
      <c r="D1167" t="s">
        <v>313</v>
      </c>
      <c r="E1167" t="s">
        <v>337</v>
      </c>
      <c r="F1167" s="48" t="s">
        <v>467</v>
      </c>
      <c r="G1167" s="48" t="s">
        <v>467</v>
      </c>
      <c r="H1167" s="48" t="s">
        <v>467</v>
      </c>
      <c r="I1167" s="48" t="s">
        <v>467</v>
      </c>
      <c r="J1167" s="48" t="s">
        <v>467</v>
      </c>
      <c r="K1167" s="48" t="s">
        <v>467</v>
      </c>
      <c r="L1167" s="48" t="s">
        <v>467</v>
      </c>
    </row>
    <row r="1168" spans="1:12" customFormat="1" x14ac:dyDescent="0.35">
      <c r="A1168" s="109" t="s">
        <v>76</v>
      </c>
      <c r="B1168" s="110" t="s">
        <v>370</v>
      </c>
      <c r="C1168" s="104" t="s">
        <v>3</v>
      </c>
      <c r="D1168" t="s">
        <v>313</v>
      </c>
      <c r="E1168" t="s">
        <v>337</v>
      </c>
      <c r="F1168" s="44" t="s">
        <v>465</v>
      </c>
      <c r="G1168" s="48" t="s">
        <v>467</v>
      </c>
      <c r="H1168" s="48" t="s">
        <v>467</v>
      </c>
      <c r="I1168" s="48" t="s">
        <v>467</v>
      </c>
      <c r="J1168" s="48" t="s">
        <v>467</v>
      </c>
      <c r="K1168" s="48" t="s">
        <v>467</v>
      </c>
      <c r="L1168" s="48" t="s">
        <v>467</v>
      </c>
    </row>
    <row r="1169" spans="1:12" customFormat="1" x14ac:dyDescent="0.35">
      <c r="A1169" s="109" t="s">
        <v>76</v>
      </c>
      <c r="B1169" s="110" t="s">
        <v>370</v>
      </c>
      <c r="C1169" s="105" t="s">
        <v>203</v>
      </c>
      <c r="D1169" t="s">
        <v>313</v>
      </c>
      <c r="E1169" t="s">
        <v>337</v>
      </c>
      <c r="F1169" s="44" t="s">
        <v>465</v>
      </c>
      <c r="G1169" s="44" t="s">
        <v>465</v>
      </c>
      <c r="H1169" s="44" t="s">
        <v>465</v>
      </c>
      <c r="I1169" s="61" t="s">
        <v>466</v>
      </c>
      <c r="J1169" s="61" t="s">
        <v>466</v>
      </c>
      <c r="K1169" s="61" t="s">
        <v>466</v>
      </c>
      <c r="L1169" s="61" t="s">
        <v>466</v>
      </c>
    </row>
    <row r="1170" spans="1:12" customFormat="1" x14ac:dyDescent="0.35">
      <c r="A1170" s="109" t="s">
        <v>76</v>
      </c>
      <c r="B1170" s="110" t="s">
        <v>370</v>
      </c>
      <c r="C1170" s="104" t="s">
        <v>214</v>
      </c>
      <c r="D1170" t="s">
        <v>313</v>
      </c>
      <c r="E1170" t="s">
        <v>337</v>
      </c>
      <c r="F1170" s="48" t="s">
        <v>467</v>
      </c>
      <c r="G1170" s="48" t="s">
        <v>467</v>
      </c>
      <c r="H1170" s="48" t="s">
        <v>467</v>
      </c>
      <c r="I1170" s="48" t="s">
        <v>467</v>
      </c>
      <c r="J1170" s="48" t="s">
        <v>467</v>
      </c>
      <c r="K1170" s="48" t="s">
        <v>467</v>
      </c>
      <c r="L1170" s="48" t="s">
        <v>467</v>
      </c>
    </row>
    <row r="1171" spans="1:12" customFormat="1" x14ac:dyDescent="0.35">
      <c r="A1171" s="109" t="s">
        <v>76</v>
      </c>
      <c r="B1171" s="110" t="s">
        <v>370</v>
      </c>
      <c r="C1171" s="104" t="s">
        <v>10</v>
      </c>
      <c r="D1171" t="s">
        <v>313</v>
      </c>
      <c r="E1171" t="s">
        <v>337</v>
      </c>
      <c r="F1171" s="44" t="s">
        <v>465</v>
      </c>
      <c r="G1171" s="48" t="s">
        <v>467</v>
      </c>
      <c r="H1171" s="48" t="s">
        <v>467</v>
      </c>
      <c r="I1171" s="48" t="s">
        <v>467</v>
      </c>
      <c r="J1171" s="48" t="s">
        <v>467</v>
      </c>
      <c r="K1171" s="48" t="s">
        <v>467</v>
      </c>
      <c r="L1171" s="48" t="s">
        <v>467</v>
      </c>
    </row>
    <row r="1172" spans="1:12" customFormat="1" x14ac:dyDescent="0.35">
      <c r="A1172" s="109" t="s">
        <v>76</v>
      </c>
      <c r="B1172" s="110" t="s">
        <v>370</v>
      </c>
      <c r="C1172" s="104" t="s">
        <v>212</v>
      </c>
      <c r="D1172" t="s">
        <v>313</v>
      </c>
      <c r="E1172" t="s">
        <v>337</v>
      </c>
      <c r="F1172" s="48" t="s">
        <v>467</v>
      </c>
      <c r="G1172" s="48" t="s">
        <v>467</v>
      </c>
      <c r="H1172" s="48" t="s">
        <v>467</v>
      </c>
      <c r="I1172" s="48" t="s">
        <v>467</v>
      </c>
      <c r="J1172" s="48" t="s">
        <v>467</v>
      </c>
      <c r="K1172" s="48" t="s">
        <v>467</v>
      </c>
      <c r="L1172" s="48" t="s">
        <v>467</v>
      </c>
    </row>
    <row r="1173" spans="1:12" customFormat="1" x14ac:dyDescent="0.35">
      <c r="A1173" s="109" t="s">
        <v>76</v>
      </c>
      <c r="B1173" s="110" t="s">
        <v>370</v>
      </c>
      <c r="C1173" s="104" t="s">
        <v>215</v>
      </c>
      <c r="D1173" t="s">
        <v>313</v>
      </c>
      <c r="E1173" t="s">
        <v>337</v>
      </c>
      <c r="F1173" s="48" t="s">
        <v>467</v>
      </c>
      <c r="G1173" s="48" t="s">
        <v>467</v>
      </c>
      <c r="H1173" s="48" t="s">
        <v>467</v>
      </c>
      <c r="I1173" s="48" t="s">
        <v>467</v>
      </c>
      <c r="J1173" s="48" t="s">
        <v>467</v>
      </c>
      <c r="K1173" s="48" t="s">
        <v>467</v>
      </c>
      <c r="L1173" s="48" t="s">
        <v>467</v>
      </c>
    </row>
    <row r="1174" spans="1:12" customFormat="1" x14ac:dyDescent="0.35">
      <c r="A1174" s="109" t="s">
        <v>76</v>
      </c>
      <c r="B1174" s="110" t="s">
        <v>370</v>
      </c>
      <c r="C1174" s="126" t="s">
        <v>114</v>
      </c>
      <c r="D1174" t="s">
        <v>313</v>
      </c>
      <c r="E1174" t="s">
        <v>337</v>
      </c>
      <c r="F1174" s="44" t="s">
        <v>465</v>
      </c>
      <c r="G1174" s="48" t="s">
        <v>467</v>
      </c>
      <c r="H1174" s="48" t="s">
        <v>467</v>
      </c>
      <c r="I1174" s="48" t="s">
        <v>467</v>
      </c>
      <c r="J1174" s="48" t="s">
        <v>467</v>
      </c>
      <c r="K1174" s="48" t="s">
        <v>467</v>
      </c>
      <c r="L1174" s="48" t="s">
        <v>467</v>
      </c>
    </row>
    <row r="1175" spans="1:12" customFormat="1" x14ac:dyDescent="0.35">
      <c r="A1175" s="109" t="s">
        <v>76</v>
      </c>
      <c r="B1175" s="110" t="s">
        <v>370</v>
      </c>
      <c r="C1175" s="103" t="s">
        <v>211</v>
      </c>
      <c r="D1175" t="s">
        <v>313</v>
      </c>
      <c r="E1175" t="s">
        <v>337</v>
      </c>
      <c r="F1175" s="44" t="s">
        <v>465</v>
      </c>
      <c r="G1175" s="44" t="s">
        <v>465</v>
      </c>
      <c r="H1175" s="48" t="s">
        <v>467</v>
      </c>
      <c r="I1175" s="48" t="s">
        <v>467</v>
      </c>
      <c r="J1175" s="48" t="s">
        <v>467</v>
      </c>
      <c r="K1175" s="48" t="s">
        <v>467</v>
      </c>
      <c r="L1175" s="44" t="s">
        <v>465</v>
      </c>
    </row>
    <row r="1176" spans="1:12" customFormat="1" x14ac:dyDescent="0.35">
      <c r="A1176" s="109" t="s">
        <v>76</v>
      </c>
      <c r="B1176" s="110" t="s">
        <v>370</v>
      </c>
      <c r="C1176" s="104" t="s">
        <v>210</v>
      </c>
      <c r="D1176" t="s">
        <v>313</v>
      </c>
      <c r="E1176" t="s">
        <v>337</v>
      </c>
      <c r="F1176" s="44" t="s">
        <v>465</v>
      </c>
      <c r="G1176" s="48" t="s">
        <v>467</v>
      </c>
      <c r="H1176" s="48" t="s">
        <v>467</v>
      </c>
      <c r="I1176" s="48" t="s">
        <v>467</v>
      </c>
      <c r="J1176" s="48" t="s">
        <v>467</v>
      </c>
      <c r="K1176" s="48" t="s">
        <v>467</v>
      </c>
      <c r="L1176" s="48" t="s">
        <v>467</v>
      </c>
    </row>
    <row r="1177" spans="1:12" customFormat="1" x14ac:dyDescent="0.35">
      <c r="A1177" s="109" t="s">
        <v>76</v>
      </c>
      <c r="B1177" s="110" t="s">
        <v>370</v>
      </c>
      <c r="C1177" s="104" t="s">
        <v>36</v>
      </c>
      <c r="D1177" t="s">
        <v>313</v>
      </c>
      <c r="E1177" t="s">
        <v>337</v>
      </c>
      <c r="F1177" s="44" t="s">
        <v>465</v>
      </c>
      <c r="G1177" s="48" t="s">
        <v>467</v>
      </c>
      <c r="H1177" s="48" t="s">
        <v>467</v>
      </c>
      <c r="I1177" s="48" t="s">
        <v>467</v>
      </c>
      <c r="J1177" s="48" t="s">
        <v>467</v>
      </c>
      <c r="K1177" s="48" t="s">
        <v>467</v>
      </c>
      <c r="L1177" s="48" t="s">
        <v>467</v>
      </c>
    </row>
    <row r="1178" spans="1:12" customFormat="1" x14ac:dyDescent="0.35">
      <c r="A1178" s="108" t="s">
        <v>350</v>
      </c>
      <c r="B1178" t="s">
        <v>385</v>
      </c>
      <c r="C1178" t="s">
        <v>298</v>
      </c>
      <c r="D1178" t="s">
        <v>313</v>
      </c>
      <c r="E1178" s="11" t="s">
        <v>339</v>
      </c>
      <c r="F1178" s="88"/>
      <c r="G1178" s="88"/>
      <c r="H1178" s="88"/>
      <c r="I1178" s="88"/>
      <c r="J1178" s="88"/>
      <c r="K1178" s="88"/>
      <c r="L1178" s="88"/>
    </row>
    <row r="1179" spans="1:12" customFormat="1" x14ac:dyDescent="0.35">
      <c r="A1179" s="108" t="s">
        <v>350</v>
      </c>
      <c r="B1179" t="s">
        <v>385</v>
      </c>
      <c r="C1179" t="s">
        <v>205</v>
      </c>
      <c r="D1179" t="s">
        <v>313</v>
      </c>
      <c r="E1179" s="11" t="s">
        <v>339</v>
      </c>
      <c r="F1179" s="44" t="s">
        <v>465</v>
      </c>
      <c r="G1179" s="44" t="s">
        <v>465</v>
      </c>
      <c r="H1179" s="44" t="s">
        <v>465</v>
      </c>
      <c r="I1179" s="44" t="s">
        <v>465</v>
      </c>
      <c r="J1179" s="48" t="s">
        <v>467</v>
      </c>
      <c r="K1179" s="48" t="s">
        <v>467</v>
      </c>
      <c r="L1179" s="48" t="s">
        <v>467</v>
      </c>
    </row>
    <row r="1180" spans="1:12" customFormat="1" x14ac:dyDescent="0.35">
      <c r="A1180" s="108" t="s">
        <v>350</v>
      </c>
      <c r="B1180" t="s">
        <v>385</v>
      </c>
      <c r="C1180" t="s">
        <v>149</v>
      </c>
      <c r="D1180" t="s">
        <v>313</v>
      </c>
      <c r="E1180" s="11" t="s">
        <v>339</v>
      </c>
      <c r="F1180" s="44" t="s">
        <v>465</v>
      </c>
      <c r="G1180" s="44" t="s">
        <v>465</v>
      </c>
      <c r="H1180" s="44" t="s">
        <v>465</v>
      </c>
      <c r="I1180" s="44" t="s">
        <v>465</v>
      </c>
      <c r="J1180" s="48" t="s">
        <v>467</v>
      </c>
      <c r="K1180" s="48" t="s">
        <v>467</v>
      </c>
      <c r="L1180" s="48" t="s">
        <v>467</v>
      </c>
    </row>
    <row r="1181" spans="1:12" customFormat="1" x14ac:dyDescent="0.35">
      <c r="A1181" s="108" t="s">
        <v>350</v>
      </c>
      <c r="B1181" t="s">
        <v>385</v>
      </c>
      <c r="C1181" t="s">
        <v>121</v>
      </c>
      <c r="D1181" t="s">
        <v>313</v>
      </c>
      <c r="E1181" s="11" t="s">
        <v>339</v>
      </c>
      <c r="F1181" s="88"/>
      <c r="G1181" s="88"/>
      <c r="H1181" s="88"/>
      <c r="I1181" s="88"/>
      <c r="J1181" s="88"/>
      <c r="K1181" s="88"/>
      <c r="L1181" s="88"/>
    </row>
    <row r="1182" spans="1:12" customFormat="1" x14ac:dyDescent="0.35">
      <c r="A1182" s="108" t="s">
        <v>350</v>
      </c>
      <c r="B1182" t="s">
        <v>385</v>
      </c>
      <c r="C1182" t="s">
        <v>204</v>
      </c>
      <c r="D1182" t="s">
        <v>313</v>
      </c>
      <c r="E1182" s="11" t="s">
        <v>339</v>
      </c>
      <c r="F1182" s="44" t="s">
        <v>465</v>
      </c>
      <c r="G1182" s="44" t="s">
        <v>465</v>
      </c>
      <c r="H1182" s="44" t="s">
        <v>465</v>
      </c>
      <c r="I1182" s="61" t="s">
        <v>466</v>
      </c>
      <c r="J1182" s="61" t="s">
        <v>466</v>
      </c>
      <c r="K1182" s="61" t="s">
        <v>466</v>
      </c>
      <c r="L1182" s="61" t="s">
        <v>466</v>
      </c>
    </row>
    <row r="1183" spans="1:12" customFormat="1" x14ac:dyDescent="0.35">
      <c r="A1183" s="108" t="s">
        <v>350</v>
      </c>
      <c r="B1183" t="s">
        <v>385</v>
      </c>
      <c r="C1183" s="106" t="s">
        <v>82</v>
      </c>
      <c r="D1183" t="s">
        <v>313</v>
      </c>
      <c r="E1183" s="11" t="s">
        <v>339</v>
      </c>
      <c r="F1183" s="44" t="s">
        <v>465</v>
      </c>
      <c r="G1183" s="44" t="s">
        <v>465</v>
      </c>
      <c r="H1183" s="44" t="s">
        <v>465</v>
      </c>
      <c r="I1183" s="44" t="s">
        <v>465</v>
      </c>
      <c r="J1183" s="48" t="s">
        <v>467</v>
      </c>
      <c r="K1183" s="48" t="s">
        <v>467</v>
      </c>
      <c r="L1183" s="48" t="s">
        <v>467</v>
      </c>
    </row>
    <row r="1184" spans="1:12" customFormat="1" x14ac:dyDescent="0.35">
      <c r="A1184" s="108" t="s">
        <v>350</v>
      </c>
      <c r="B1184" t="s">
        <v>385</v>
      </c>
      <c r="C1184" t="s">
        <v>270</v>
      </c>
      <c r="D1184" t="s">
        <v>313</v>
      </c>
      <c r="E1184" s="11" t="s">
        <v>339</v>
      </c>
      <c r="F1184" s="88"/>
      <c r="G1184" s="88"/>
      <c r="H1184" s="88"/>
      <c r="I1184" s="88"/>
      <c r="J1184" s="88"/>
      <c r="K1184" s="88"/>
      <c r="L1184" s="88"/>
    </row>
    <row r="1185" spans="1:12" customFormat="1" x14ac:dyDescent="0.35">
      <c r="A1185" s="108" t="s">
        <v>350</v>
      </c>
      <c r="B1185" t="s">
        <v>385</v>
      </c>
      <c r="C1185" s="104" t="s">
        <v>4</v>
      </c>
      <c r="D1185" t="s">
        <v>313</v>
      </c>
      <c r="E1185" s="11" t="s">
        <v>339</v>
      </c>
      <c r="F1185" s="44" t="s">
        <v>465</v>
      </c>
      <c r="G1185" s="48" t="s">
        <v>467</v>
      </c>
      <c r="H1185" s="48" t="s">
        <v>467</v>
      </c>
      <c r="I1185" s="48" t="s">
        <v>467</v>
      </c>
      <c r="J1185" s="48" t="s">
        <v>467</v>
      </c>
      <c r="K1185" s="48" t="s">
        <v>467</v>
      </c>
      <c r="L1185" s="48" t="s">
        <v>467</v>
      </c>
    </row>
    <row r="1186" spans="1:12" customFormat="1" x14ac:dyDescent="0.35">
      <c r="A1186" s="108" t="s">
        <v>350</v>
      </c>
      <c r="B1186" t="s">
        <v>385</v>
      </c>
      <c r="C1186" s="104" t="s">
        <v>148</v>
      </c>
      <c r="D1186" t="s">
        <v>313</v>
      </c>
      <c r="E1186" s="11" t="s">
        <v>339</v>
      </c>
      <c r="F1186" s="44" t="s">
        <v>465</v>
      </c>
      <c r="G1186" s="44" t="s">
        <v>465</v>
      </c>
      <c r="H1186" s="44" t="s">
        <v>465</v>
      </c>
      <c r="I1186" s="44" t="s">
        <v>465</v>
      </c>
      <c r="J1186" s="61" t="s">
        <v>466</v>
      </c>
      <c r="K1186" s="48" t="s">
        <v>467</v>
      </c>
      <c r="L1186" s="44" t="s">
        <v>465</v>
      </c>
    </row>
    <row r="1187" spans="1:12" x14ac:dyDescent="0.35">
      <c r="A1187" s="108" t="s">
        <v>350</v>
      </c>
      <c r="B1187" t="s">
        <v>385</v>
      </c>
      <c r="C1187" s="104" t="s">
        <v>147</v>
      </c>
      <c r="D1187" t="s">
        <v>313</v>
      </c>
      <c r="E1187" s="11" t="s">
        <v>339</v>
      </c>
      <c r="F1187" s="44" t="s">
        <v>465</v>
      </c>
      <c r="G1187" s="44" t="s">
        <v>465</v>
      </c>
      <c r="H1187" s="44" t="s">
        <v>465</v>
      </c>
      <c r="I1187" s="44" t="s">
        <v>465</v>
      </c>
      <c r="J1187" s="61" t="s">
        <v>466</v>
      </c>
      <c r="K1187" s="48" t="s">
        <v>467</v>
      </c>
      <c r="L1187" s="44" t="s">
        <v>465</v>
      </c>
    </row>
    <row r="1188" spans="1:12" x14ac:dyDescent="0.35">
      <c r="A1188" s="108" t="s">
        <v>350</v>
      </c>
      <c r="B1188" t="s">
        <v>385</v>
      </c>
      <c r="C1188" s="103" t="s">
        <v>206</v>
      </c>
      <c r="D1188" t="s">
        <v>313</v>
      </c>
      <c r="E1188" s="11" t="s">
        <v>339</v>
      </c>
      <c r="F1188" s="44" t="s">
        <v>465</v>
      </c>
      <c r="G1188" s="44" t="s">
        <v>465</v>
      </c>
      <c r="H1188" s="48" t="s">
        <v>467</v>
      </c>
      <c r="I1188" s="48" t="s">
        <v>467</v>
      </c>
      <c r="J1188" s="48" t="s">
        <v>467</v>
      </c>
      <c r="K1188" s="48" t="s">
        <v>467</v>
      </c>
      <c r="L1188" s="48" t="s">
        <v>467</v>
      </c>
    </row>
    <row r="1189" spans="1:12" x14ac:dyDescent="0.35">
      <c r="A1189" s="108" t="s">
        <v>350</v>
      </c>
      <c r="B1189" t="s">
        <v>385</v>
      </c>
      <c r="C1189" s="104" t="s">
        <v>150</v>
      </c>
      <c r="D1189" t="s">
        <v>313</v>
      </c>
      <c r="E1189" s="11" t="s">
        <v>339</v>
      </c>
      <c r="F1189" s="44" t="s">
        <v>465</v>
      </c>
      <c r="G1189" s="44" t="s">
        <v>465</v>
      </c>
      <c r="H1189" s="44" t="s">
        <v>465</v>
      </c>
      <c r="I1189" s="44" t="s">
        <v>465</v>
      </c>
      <c r="J1189" s="48" t="s">
        <v>467</v>
      </c>
      <c r="K1189" s="48" t="s">
        <v>467</v>
      </c>
      <c r="L1189" s="48" t="s">
        <v>467</v>
      </c>
    </row>
    <row r="1190" spans="1:12" x14ac:dyDescent="0.35">
      <c r="A1190" s="108" t="s">
        <v>350</v>
      </c>
      <c r="B1190" t="s">
        <v>385</v>
      </c>
      <c r="C1190" t="s">
        <v>273</v>
      </c>
      <c r="D1190" t="s">
        <v>313</v>
      </c>
      <c r="E1190" s="11" t="s">
        <v>339</v>
      </c>
      <c r="F1190" s="88"/>
      <c r="G1190" s="88"/>
      <c r="H1190" s="88"/>
      <c r="I1190" s="88"/>
      <c r="J1190" s="88"/>
      <c r="K1190" s="88"/>
      <c r="L1190" s="88"/>
    </row>
    <row r="1191" spans="1:12" x14ac:dyDescent="0.35">
      <c r="A1191" s="108" t="s">
        <v>350</v>
      </c>
      <c r="B1191" t="s">
        <v>385</v>
      </c>
      <c r="C1191" s="105" t="s">
        <v>203</v>
      </c>
      <c r="D1191" t="s">
        <v>313</v>
      </c>
      <c r="E1191" s="11" t="s">
        <v>339</v>
      </c>
      <c r="F1191" s="44" t="s">
        <v>465</v>
      </c>
      <c r="G1191" s="44" t="s">
        <v>465</v>
      </c>
      <c r="H1191" s="44" t="s">
        <v>465</v>
      </c>
      <c r="I1191" s="61" t="s">
        <v>466</v>
      </c>
      <c r="J1191" s="61" t="s">
        <v>466</v>
      </c>
      <c r="K1191" s="61" t="s">
        <v>466</v>
      </c>
      <c r="L1191" s="61" t="s">
        <v>466</v>
      </c>
    </row>
    <row r="1192" spans="1:12" x14ac:dyDescent="0.35">
      <c r="A1192" s="108" t="s">
        <v>350</v>
      </c>
      <c r="B1192" t="s">
        <v>385</v>
      </c>
      <c r="C1192" t="s">
        <v>271</v>
      </c>
      <c r="D1192" t="s">
        <v>313</v>
      </c>
      <c r="E1192" s="11" t="s">
        <v>339</v>
      </c>
      <c r="F1192" s="88"/>
      <c r="G1192" s="88"/>
      <c r="H1192" s="88"/>
      <c r="I1192" s="88"/>
      <c r="J1192" s="88"/>
      <c r="K1192" s="88"/>
      <c r="L1192" s="88"/>
    </row>
    <row r="1193" spans="1:12" x14ac:dyDescent="0.35">
      <c r="A1193" s="108" t="s">
        <v>350</v>
      </c>
      <c r="B1193" t="s">
        <v>385</v>
      </c>
      <c r="C1193" s="104" t="s">
        <v>7</v>
      </c>
      <c r="D1193" t="s">
        <v>313</v>
      </c>
      <c r="E1193" s="11" t="s">
        <v>339</v>
      </c>
      <c r="F1193" s="44" t="s">
        <v>465</v>
      </c>
      <c r="G1193" s="44" t="s">
        <v>465</v>
      </c>
      <c r="H1193" s="44" t="s">
        <v>465</v>
      </c>
      <c r="I1193" s="61" t="s">
        <v>466</v>
      </c>
      <c r="J1193" s="48" t="s">
        <v>467</v>
      </c>
      <c r="K1193" s="48" t="s">
        <v>467</v>
      </c>
      <c r="L1193" s="48" t="s">
        <v>467</v>
      </c>
    </row>
    <row r="1194" spans="1:12" x14ac:dyDescent="0.35">
      <c r="A1194" s="108" t="s">
        <v>350</v>
      </c>
      <c r="B1194" t="s">
        <v>385</v>
      </c>
      <c r="C1194" s="107" t="s">
        <v>8</v>
      </c>
      <c r="D1194" t="s">
        <v>313</v>
      </c>
      <c r="E1194" s="11" t="s">
        <v>339</v>
      </c>
      <c r="F1194" s="44" t="s">
        <v>465</v>
      </c>
      <c r="G1194" s="44" t="s">
        <v>465</v>
      </c>
      <c r="H1194" s="44" t="s">
        <v>465</v>
      </c>
      <c r="I1194" s="48" t="s">
        <v>467</v>
      </c>
      <c r="J1194" s="48" t="s">
        <v>467</v>
      </c>
      <c r="K1194" s="48" t="s">
        <v>467</v>
      </c>
      <c r="L1194" s="48" t="s">
        <v>467</v>
      </c>
    </row>
    <row r="1195" spans="1:12" x14ac:dyDescent="0.35">
      <c r="A1195" s="108" t="s">
        <v>350</v>
      </c>
      <c r="B1195" t="s">
        <v>385</v>
      </c>
      <c r="C1195" s="104" t="s">
        <v>146</v>
      </c>
      <c r="D1195" t="s">
        <v>313</v>
      </c>
      <c r="E1195" s="11" t="s">
        <v>339</v>
      </c>
      <c r="F1195" s="44" t="s">
        <v>465</v>
      </c>
      <c r="G1195" s="44" t="s">
        <v>465</v>
      </c>
      <c r="H1195" s="44" t="s">
        <v>465</v>
      </c>
      <c r="I1195" s="61" t="s">
        <v>466</v>
      </c>
      <c r="J1195" s="48" t="s">
        <v>467</v>
      </c>
      <c r="K1195" s="48" t="s">
        <v>467</v>
      </c>
      <c r="L1195" s="48" t="s">
        <v>467</v>
      </c>
    </row>
    <row r="1196" spans="1:12" s="15" customFormat="1" x14ac:dyDescent="0.35">
      <c r="A1196" s="108" t="s">
        <v>350</v>
      </c>
      <c r="B1196" t="s">
        <v>385</v>
      </c>
      <c r="C1196" s="104" t="s">
        <v>143</v>
      </c>
      <c r="D1196" t="s">
        <v>313</v>
      </c>
      <c r="E1196" s="11" t="s">
        <v>339</v>
      </c>
      <c r="F1196" s="44" t="s">
        <v>465</v>
      </c>
      <c r="G1196" s="48" t="s">
        <v>467</v>
      </c>
      <c r="H1196" s="48" t="s">
        <v>467</v>
      </c>
      <c r="I1196" s="48" t="s">
        <v>467</v>
      </c>
      <c r="J1196" s="48" t="s">
        <v>467</v>
      </c>
      <c r="K1196" s="48" t="s">
        <v>467</v>
      </c>
      <c r="L1196" s="48" t="s">
        <v>467</v>
      </c>
    </row>
    <row r="1197" spans="1:12" s="15" customFormat="1" x14ac:dyDescent="0.35">
      <c r="A1197" s="108" t="s">
        <v>350</v>
      </c>
      <c r="B1197" t="s">
        <v>385</v>
      </c>
      <c r="C1197" t="s">
        <v>166</v>
      </c>
      <c r="D1197" t="s">
        <v>313</v>
      </c>
      <c r="E1197" s="11" t="s">
        <v>339</v>
      </c>
      <c r="F1197" s="92"/>
      <c r="G1197" s="92"/>
      <c r="H1197" s="92"/>
      <c r="I1197" s="92"/>
      <c r="J1197" s="92"/>
      <c r="K1197" s="92"/>
      <c r="L1197" s="92"/>
    </row>
    <row r="1198" spans="1:12" s="15" customFormat="1" x14ac:dyDescent="0.35">
      <c r="A1198" s="108" t="s">
        <v>350</v>
      </c>
      <c r="B1198" t="s">
        <v>385</v>
      </c>
      <c r="C1198" t="s">
        <v>172</v>
      </c>
      <c r="D1198" t="s">
        <v>313</v>
      </c>
      <c r="E1198" s="11" t="s">
        <v>339</v>
      </c>
      <c r="F1198" s="92"/>
      <c r="G1198" s="92"/>
      <c r="H1198" s="92"/>
      <c r="I1198" s="92"/>
      <c r="J1198" s="92"/>
      <c r="K1198" s="92"/>
      <c r="L1198" s="92"/>
    </row>
    <row r="1199" spans="1:12" s="15" customFormat="1" x14ac:dyDescent="0.35">
      <c r="A1199" s="108" t="s">
        <v>350</v>
      </c>
      <c r="B1199" t="s">
        <v>385</v>
      </c>
      <c r="C1199" s="104" t="s">
        <v>144</v>
      </c>
      <c r="D1199" t="s">
        <v>313</v>
      </c>
      <c r="E1199" s="11" t="s">
        <v>339</v>
      </c>
      <c r="F1199" s="44" t="s">
        <v>465</v>
      </c>
      <c r="G1199" s="48" t="s">
        <v>467</v>
      </c>
      <c r="H1199" s="48" t="s">
        <v>467</v>
      </c>
      <c r="I1199" s="48" t="s">
        <v>467</v>
      </c>
      <c r="J1199" s="48" t="s">
        <v>467</v>
      </c>
      <c r="K1199" s="48" t="s">
        <v>467</v>
      </c>
      <c r="L1199" s="48" t="s">
        <v>467</v>
      </c>
    </row>
    <row r="1200" spans="1:12" s="15" customFormat="1" x14ac:dyDescent="0.35">
      <c r="A1200" s="108" t="s">
        <v>350</v>
      </c>
      <c r="B1200" t="s">
        <v>385</v>
      </c>
      <c r="C1200" s="104" t="s">
        <v>12</v>
      </c>
      <c r="D1200" t="s">
        <v>313</v>
      </c>
      <c r="E1200" s="11" t="s">
        <v>339</v>
      </c>
      <c r="F1200" s="44" t="s">
        <v>465</v>
      </c>
      <c r="G1200" s="48" t="s">
        <v>467</v>
      </c>
      <c r="H1200" s="48" t="s">
        <v>467</v>
      </c>
      <c r="I1200" s="48" t="s">
        <v>467</v>
      </c>
      <c r="J1200" s="48" t="s">
        <v>467</v>
      </c>
      <c r="K1200" s="48" t="s">
        <v>467</v>
      </c>
      <c r="L1200" s="48" t="s">
        <v>467</v>
      </c>
    </row>
    <row r="1201" spans="1:12" ht="15.75" customHeight="1" x14ac:dyDescent="0.35">
      <c r="A1201" s="108" t="s">
        <v>350</v>
      </c>
      <c r="B1201" t="s">
        <v>385</v>
      </c>
      <c r="C1201" s="104" t="s">
        <v>151</v>
      </c>
      <c r="D1201" t="s">
        <v>313</v>
      </c>
      <c r="E1201" s="11" t="s">
        <v>339</v>
      </c>
      <c r="F1201" s="44" t="s">
        <v>465</v>
      </c>
      <c r="G1201" s="44" t="s">
        <v>465</v>
      </c>
      <c r="H1201" s="44" t="s">
        <v>465</v>
      </c>
      <c r="I1201" s="44" t="s">
        <v>465</v>
      </c>
      <c r="J1201" s="61" t="s">
        <v>466</v>
      </c>
      <c r="K1201" s="61" t="s">
        <v>466</v>
      </c>
      <c r="L1201" s="61" t="s">
        <v>466</v>
      </c>
    </row>
    <row r="1202" spans="1:12" ht="15.65" customHeight="1" x14ac:dyDescent="0.35">
      <c r="A1202" s="108" t="s">
        <v>350</v>
      </c>
      <c r="B1202" t="s">
        <v>385</v>
      </c>
      <c r="C1202" s="104" t="s">
        <v>152</v>
      </c>
      <c r="D1202" t="s">
        <v>313</v>
      </c>
      <c r="E1202" s="11" t="s">
        <v>339</v>
      </c>
      <c r="F1202" s="44" t="s">
        <v>465</v>
      </c>
      <c r="G1202" s="44" t="s">
        <v>465</v>
      </c>
      <c r="H1202" s="44" t="s">
        <v>465</v>
      </c>
      <c r="I1202" s="44" t="s">
        <v>465</v>
      </c>
      <c r="J1202" s="61" t="s">
        <v>466</v>
      </c>
      <c r="K1202" s="61" t="s">
        <v>466</v>
      </c>
      <c r="L1202" s="61" t="s">
        <v>466</v>
      </c>
    </row>
    <row r="1203" spans="1:12" x14ac:dyDescent="0.35">
      <c r="A1203" s="108" t="s">
        <v>350</v>
      </c>
      <c r="B1203" t="s">
        <v>385</v>
      </c>
      <c r="C1203" s="104" t="s">
        <v>153</v>
      </c>
      <c r="D1203" t="s">
        <v>313</v>
      </c>
      <c r="E1203" s="11" t="s">
        <v>339</v>
      </c>
      <c r="F1203" s="44" t="s">
        <v>465</v>
      </c>
      <c r="G1203" s="44" t="s">
        <v>465</v>
      </c>
      <c r="H1203" s="44" t="s">
        <v>465</v>
      </c>
      <c r="I1203" s="44" t="s">
        <v>465</v>
      </c>
      <c r="J1203" s="61" t="s">
        <v>466</v>
      </c>
      <c r="K1203" s="61" t="s">
        <v>466</v>
      </c>
      <c r="L1203" s="61" t="s">
        <v>466</v>
      </c>
    </row>
    <row r="1204" spans="1:12" x14ac:dyDescent="0.35">
      <c r="A1204" s="108" t="s">
        <v>350</v>
      </c>
      <c r="B1204" t="s">
        <v>385</v>
      </c>
      <c r="C1204" t="s">
        <v>272</v>
      </c>
      <c r="D1204" t="s">
        <v>313</v>
      </c>
      <c r="E1204" s="11" t="s">
        <v>339</v>
      </c>
      <c r="F1204" s="92"/>
      <c r="G1204" s="92"/>
      <c r="H1204" s="92"/>
      <c r="I1204" s="92"/>
      <c r="J1204" s="92"/>
      <c r="K1204" s="92"/>
      <c r="L1204" s="92"/>
    </row>
    <row r="1205" spans="1:12" x14ac:dyDescent="0.35">
      <c r="A1205" s="105" t="s">
        <v>351</v>
      </c>
      <c r="B1205" s="102" t="s">
        <v>229</v>
      </c>
      <c r="C1205" s="103" t="s">
        <v>205</v>
      </c>
      <c r="D1205" t="s">
        <v>313</v>
      </c>
      <c r="E1205" t="s">
        <v>337</v>
      </c>
      <c r="F1205" s="44" t="s">
        <v>465</v>
      </c>
      <c r="G1205" s="44" t="s">
        <v>465</v>
      </c>
      <c r="H1205" s="44" t="s">
        <v>465</v>
      </c>
      <c r="I1205" s="44" t="s">
        <v>465</v>
      </c>
      <c r="J1205" s="48" t="s">
        <v>467</v>
      </c>
      <c r="K1205" s="48" t="s">
        <v>467</v>
      </c>
      <c r="L1205" s="48" t="s">
        <v>467</v>
      </c>
    </row>
    <row r="1206" spans="1:12" customFormat="1" x14ac:dyDescent="0.35">
      <c r="A1206" s="105" t="s">
        <v>351</v>
      </c>
      <c r="B1206" s="102" t="s">
        <v>229</v>
      </c>
      <c r="C1206" s="105" t="s">
        <v>204</v>
      </c>
      <c r="D1206" t="s">
        <v>313</v>
      </c>
      <c r="E1206" t="s">
        <v>337</v>
      </c>
      <c r="F1206" s="44" t="s">
        <v>465</v>
      </c>
      <c r="G1206" s="44" t="s">
        <v>465</v>
      </c>
      <c r="H1206" s="44" t="s">
        <v>465</v>
      </c>
      <c r="I1206" s="61" t="s">
        <v>466</v>
      </c>
      <c r="J1206" s="61" t="s">
        <v>466</v>
      </c>
      <c r="K1206" s="61" t="s">
        <v>466</v>
      </c>
      <c r="L1206" s="61" t="s">
        <v>466</v>
      </c>
    </row>
    <row r="1207" spans="1:12" customFormat="1" x14ac:dyDescent="0.35">
      <c r="A1207" s="105" t="s">
        <v>351</v>
      </c>
      <c r="B1207" s="102" t="s">
        <v>229</v>
      </c>
      <c r="C1207" s="106" t="s">
        <v>82</v>
      </c>
      <c r="D1207" t="s">
        <v>313</v>
      </c>
      <c r="E1207" t="s">
        <v>337</v>
      </c>
      <c r="F1207" s="44" t="s">
        <v>465</v>
      </c>
      <c r="G1207" s="44" t="s">
        <v>465</v>
      </c>
      <c r="H1207" s="44" t="s">
        <v>465</v>
      </c>
      <c r="I1207" s="44" t="s">
        <v>465</v>
      </c>
      <c r="J1207" s="48" t="s">
        <v>467</v>
      </c>
      <c r="K1207" s="48" t="s">
        <v>467</v>
      </c>
      <c r="L1207" s="48" t="s">
        <v>467</v>
      </c>
    </row>
    <row r="1208" spans="1:12" customFormat="1" x14ac:dyDescent="0.35">
      <c r="A1208" s="105" t="s">
        <v>351</v>
      </c>
      <c r="B1208" s="102" t="s">
        <v>229</v>
      </c>
      <c r="C1208" s="104" t="s">
        <v>4</v>
      </c>
      <c r="D1208" t="s">
        <v>313</v>
      </c>
      <c r="E1208" t="s">
        <v>337</v>
      </c>
      <c r="F1208" s="44" t="s">
        <v>465</v>
      </c>
      <c r="G1208" s="44" t="s">
        <v>465</v>
      </c>
      <c r="H1208" s="61" t="s">
        <v>466</v>
      </c>
      <c r="I1208" s="48" t="s">
        <v>467</v>
      </c>
      <c r="J1208" s="48" t="s">
        <v>467</v>
      </c>
      <c r="K1208" s="48" t="s">
        <v>467</v>
      </c>
      <c r="L1208" s="48" t="s">
        <v>467</v>
      </c>
    </row>
    <row r="1209" spans="1:12" customFormat="1" x14ac:dyDescent="0.35">
      <c r="A1209" s="105" t="s">
        <v>351</v>
      </c>
      <c r="B1209" s="102" t="s">
        <v>229</v>
      </c>
      <c r="C1209" s="103" t="s">
        <v>206</v>
      </c>
      <c r="D1209" t="s">
        <v>313</v>
      </c>
      <c r="E1209" t="s">
        <v>337</v>
      </c>
      <c r="F1209" s="44" t="s">
        <v>465</v>
      </c>
      <c r="G1209" s="44" t="s">
        <v>465</v>
      </c>
      <c r="H1209" s="48" t="s">
        <v>467</v>
      </c>
      <c r="I1209" s="48" t="s">
        <v>467</v>
      </c>
      <c r="J1209" s="48" t="s">
        <v>467</v>
      </c>
      <c r="K1209" s="48" t="s">
        <v>467</v>
      </c>
      <c r="L1209" s="48" t="s">
        <v>467</v>
      </c>
    </row>
    <row r="1210" spans="1:12" customFormat="1" x14ac:dyDescent="0.35">
      <c r="A1210" s="105" t="s">
        <v>351</v>
      </c>
      <c r="B1210" s="102" t="s">
        <v>229</v>
      </c>
      <c r="C1210" s="105" t="s">
        <v>39</v>
      </c>
      <c r="D1210" t="s">
        <v>313</v>
      </c>
      <c r="E1210" t="s">
        <v>337</v>
      </c>
      <c r="F1210" s="44" t="s">
        <v>465</v>
      </c>
      <c r="G1210" s="44" t="s">
        <v>465</v>
      </c>
      <c r="H1210" s="44" t="s">
        <v>465</v>
      </c>
      <c r="I1210" s="61" t="s">
        <v>466</v>
      </c>
      <c r="J1210" s="48" t="s">
        <v>467</v>
      </c>
      <c r="K1210" s="48" t="s">
        <v>467</v>
      </c>
      <c r="L1210" s="48" t="s">
        <v>467</v>
      </c>
    </row>
    <row r="1211" spans="1:12" customFormat="1" x14ac:dyDescent="0.35">
      <c r="A1211" s="105" t="s">
        <v>351</v>
      </c>
      <c r="B1211" s="102" t="s">
        <v>229</v>
      </c>
      <c r="C1211" s="104" t="s">
        <v>150</v>
      </c>
      <c r="D1211" t="s">
        <v>313</v>
      </c>
      <c r="E1211" t="s">
        <v>337</v>
      </c>
      <c r="F1211" s="44" t="s">
        <v>465</v>
      </c>
      <c r="G1211" s="44" t="s">
        <v>465</v>
      </c>
      <c r="H1211" s="44" t="s">
        <v>465</v>
      </c>
      <c r="I1211" s="61" t="s">
        <v>466</v>
      </c>
      <c r="J1211" s="48" t="s">
        <v>467</v>
      </c>
      <c r="K1211" s="48" t="s">
        <v>467</v>
      </c>
      <c r="L1211" s="48" t="s">
        <v>467</v>
      </c>
    </row>
    <row r="1212" spans="1:12" customFormat="1" x14ac:dyDescent="0.35">
      <c r="A1212" s="105" t="s">
        <v>351</v>
      </c>
      <c r="B1212" s="102" t="s">
        <v>229</v>
      </c>
      <c r="C1212" s="105" t="s">
        <v>203</v>
      </c>
      <c r="D1212" t="s">
        <v>313</v>
      </c>
      <c r="E1212" t="s">
        <v>337</v>
      </c>
      <c r="F1212" s="44" t="s">
        <v>465</v>
      </c>
      <c r="G1212" s="44" t="s">
        <v>465</v>
      </c>
      <c r="H1212" s="44" t="s">
        <v>465</v>
      </c>
      <c r="I1212" s="61" t="s">
        <v>466</v>
      </c>
      <c r="J1212" s="61" t="s">
        <v>466</v>
      </c>
      <c r="K1212" s="61" t="s">
        <v>466</v>
      </c>
      <c r="L1212" s="61" t="s">
        <v>466</v>
      </c>
    </row>
    <row r="1213" spans="1:12" customFormat="1" x14ac:dyDescent="0.35">
      <c r="A1213" s="105" t="s">
        <v>351</v>
      </c>
      <c r="B1213" s="102" t="s">
        <v>229</v>
      </c>
      <c r="C1213" s="105" t="s">
        <v>8</v>
      </c>
      <c r="D1213" t="s">
        <v>313</v>
      </c>
      <c r="E1213" t="s">
        <v>337</v>
      </c>
      <c r="F1213" s="44" t="s">
        <v>465</v>
      </c>
      <c r="G1213" s="44" t="s">
        <v>465</v>
      </c>
      <c r="H1213" s="44" t="s">
        <v>465</v>
      </c>
      <c r="I1213" s="61" t="s">
        <v>466</v>
      </c>
      <c r="J1213" s="48" t="s">
        <v>467</v>
      </c>
      <c r="K1213" s="48" t="s">
        <v>467</v>
      </c>
      <c r="L1213" s="48" t="s">
        <v>467</v>
      </c>
    </row>
    <row r="1214" spans="1:12" customFormat="1" x14ac:dyDescent="0.35">
      <c r="A1214" s="105" t="s">
        <v>351</v>
      </c>
      <c r="B1214" s="102" t="s">
        <v>229</v>
      </c>
      <c r="C1214" s="104" t="s">
        <v>143</v>
      </c>
      <c r="D1214" t="s">
        <v>313</v>
      </c>
      <c r="E1214" t="s">
        <v>337</v>
      </c>
      <c r="F1214" s="44" t="s">
        <v>465</v>
      </c>
      <c r="G1214" s="44" t="s">
        <v>465</v>
      </c>
      <c r="H1214" s="44" t="s">
        <v>465</v>
      </c>
      <c r="I1214" s="61" t="s">
        <v>466</v>
      </c>
      <c r="J1214" s="48" t="s">
        <v>467</v>
      </c>
      <c r="K1214" s="48" t="s">
        <v>467</v>
      </c>
      <c r="L1214" s="48" t="s">
        <v>467</v>
      </c>
    </row>
    <row r="1215" spans="1:12" customFormat="1" x14ac:dyDescent="0.35">
      <c r="A1215" s="105" t="s">
        <v>351</v>
      </c>
      <c r="B1215" s="102" t="s">
        <v>229</v>
      </c>
      <c r="C1215" s="104" t="s">
        <v>12</v>
      </c>
      <c r="D1215" t="s">
        <v>313</v>
      </c>
      <c r="E1215" t="s">
        <v>337</v>
      </c>
      <c r="F1215" s="44" t="s">
        <v>465</v>
      </c>
      <c r="G1215" s="44" t="s">
        <v>465</v>
      </c>
      <c r="H1215" s="61" t="s">
        <v>466</v>
      </c>
      <c r="I1215" s="48" t="s">
        <v>467</v>
      </c>
      <c r="J1215" s="48" t="s">
        <v>467</v>
      </c>
      <c r="K1215" s="48" t="s">
        <v>467</v>
      </c>
      <c r="L1215" s="48" t="s">
        <v>467</v>
      </c>
    </row>
    <row r="1216" spans="1:12" customFormat="1" x14ac:dyDescent="0.35">
      <c r="A1216" s="105" t="s">
        <v>351</v>
      </c>
      <c r="B1216" s="102" t="s">
        <v>229</v>
      </c>
      <c r="C1216" s="104" t="s">
        <v>151</v>
      </c>
      <c r="D1216" t="s">
        <v>313</v>
      </c>
      <c r="E1216" t="s">
        <v>337</v>
      </c>
      <c r="F1216" s="44" t="s">
        <v>465</v>
      </c>
      <c r="G1216" s="44" t="s">
        <v>465</v>
      </c>
      <c r="H1216" s="44" t="s">
        <v>465</v>
      </c>
      <c r="I1216" s="44" t="s">
        <v>465</v>
      </c>
      <c r="J1216" s="48" t="s">
        <v>467</v>
      </c>
      <c r="K1216" s="48" t="s">
        <v>467</v>
      </c>
      <c r="L1216" s="48" t="s">
        <v>467</v>
      </c>
    </row>
    <row r="1217" spans="1:12" customFormat="1" x14ac:dyDescent="0.35">
      <c r="A1217" s="105" t="s">
        <v>351</v>
      </c>
      <c r="B1217" s="102" t="s">
        <v>229</v>
      </c>
      <c r="C1217" s="104" t="s">
        <v>152</v>
      </c>
      <c r="D1217" t="s">
        <v>313</v>
      </c>
      <c r="E1217" t="s">
        <v>337</v>
      </c>
      <c r="F1217" s="44" t="s">
        <v>465</v>
      </c>
      <c r="G1217" s="44" t="s">
        <v>465</v>
      </c>
      <c r="H1217" s="44" t="s">
        <v>465</v>
      </c>
      <c r="I1217" s="44" t="s">
        <v>465</v>
      </c>
      <c r="J1217" s="48" t="s">
        <v>467</v>
      </c>
      <c r="K1217" s="48" t="s">
        <v>467</v>
      </c>
      <c r="L1217" s="48" t="s">
        <v>467</v>
      </c>
    </row>
    <row r="1218" spans="1:12" customFormat="1" x14ac:dyDescent="0.35">
      <c r="A1218" s="105" t="s">
        <v>351</v>
      </c>
      <c r="B1218" s="102" t="s">
        <v>229</v>
      </c>
      <c r="C1218" s="104" t="s">
        <v>153</v>
      </c>
      <c r="D1218" t="s">
        <v>313</v>
      </c>
      <c r="E1218" t="s">
        <v>337</v>
      </c>
      <c r="F1218" s="44" t="s">
        <v>465</v>
      </c>
      <c r="G1218" s="44" t="s">
        <v>465</v>
      </c>
      <c r="H1218" s="44" t="s">
        <v>465</v>
      </c>
      <c r="I1218" s="44" t="s">
        <v>465</v>
      </c>
      <c r="J1218" s="48" t="s">
        <v>467</v>
      </c>
      <c r="K1218" s="48" t="s">
        <v>467</v>
      </c>
      <c r="L1218" s="48" t="s">
        <v>467</v>
      </c>
    </row>
    <row r="1219" spans="1:12" customFormat="1" x14ac:dyDescent="0.35">
      <c r="A1219" s="109" t="s">
        <v>76</v>
      </c>
      <c r="B1219" s="102" t="s">
        <v>61</v>
      </c>
      <c r="C1219" s="113" t="s">
        <v>34</v>
      </c>
      <c r="D1219" t="s">
        <v>313</v>
      </c>
      <c r="E1219" t="s">
        <v>337</v>
      </c>
      <c r="F1219" s="44" t="s">
        <v>465</v>
      </c>
      <c r="G1219" s="48" t="s">
        <v>467</v>
      </c>
      <c r="H1219" s="48" t="s">
        <v>467</v>
      </c>
      <c r="I1219" s="48" t="s">
        <v>467</v>
      </c>
      <c r="J1219" s="48" t="s">
        <v>467</v>
      </c>
      <c r="K1219" s="48" t="s">
        <v>467</v>
      </c>
      <c r="L1219" s="48" t="s">
        <v>467</v>
      </c>
    </row>
    <row r="1220" spans="1:12" customFormat="1" x14ac:dyDescent="0.35">
      <c r="A1220" s="109" t="s">
        <v>76</v>
      </c>
      <c r="B1220" s="102" t="s">
        <v>61</v>
      </c>
      <c r="C1220" s="104" t="s">
        <v>216</v>
      </c>
      <c r="D1220" t="s">
        <v>313</v>
      </c>
      <c r="E1220" t="s">
        <v>337</v>
      </c>
      <c r="F1220" s="44" t="s">
        <v>465</v>
      </c>
      <c r="G1220" s="61" t="s">
        <v>466</v>
      </c>
      <c r="H1220" s="48" t="s">
        <v>467</v>
      </c>
      <c r="I1220" s="48" t="s">
        <v>467</v>
      </c>
      <c r="J1220" s="48" t="s">
        <v>467</v>
      </c>
      <c r="K1220" s="48" t="s">
        <v>467</v>
      </c>
      <c r="L1220" s="48" t="s">
        <v>467</v>
      </c>
    </row>
    <row r="1221" spans="1:12" customFormat="1" x14ac:dyDescent="0.35">
      <c r="A1221" s="109" t="s">
        <v>76</v>
      </c>
      <c r="B1221" s="102" t="s">
        <v>61</v>
      </c>
      <c r="C1221" s="104" t="s">
        <v>115</v>
      </c>
      <c r="D1221" t="s">
        <v>313</v>
      </c>
      <c r="E1221" t="s">
        <v>337</v>
      </c>
      <c r="F1221" s="44" t="s">
        <v>465</v>
      </c>
      <c r="G1221" s="48" t="s">
        <v>467</v>
      </c>
      <c r="H1221" s="48" t="s">
        <v>467</v>
      </c>
      <c r="I1221" s="48" t="s">
        <v>467</v>
      </c>
      <c r="J1221" s="48" t="s">
        <v>467</v>
      </c>
      <c r="K1221" s="48" t="s">
        <v>467</v>
      </c>
      <c r="L1221" s="48" t="s">
        <v>467</v>
      </c>
    </row>
    <row r="1222" spans="1:12" customFormat="1" x14ac:dyDescent="0.35">
      <c r="A1222" s="109" t="s">
        <v>76</v>
      </c>
      <c r="B1222" s="102" t="s">
        <v>61</v>
      </c>
      <c r="C1222" s="103" t="s">
        <v>205</v>
      </c>
      <c r="D1222" t="s">
        <v>313</v>
      </c>
      <c r="E1222" t="s">
        <v>337</v>
      </c>
      <c r="F1222" s="44" t="s">
        <v>465</v>
      </c>
      <c r="G1222" s="44" t="s">
        <v>465</v>
      </c>
      <c r="H1222" s="44" t="s">
        <v>465</v>
      </c>
      <c r="I1222" s="44" t="s">
        <v>465</v>
      </c>
      <c r="J1222" s="48" t="s">
        <v>467</v>
      </c>
      <c r="K1222" s="48" t="s">
        <v>467</v>
      </c>
      <c r="L1222" s="48" t="s">
        <v>467</v>
      </c>
    </row>
    <row r="1223" spans="1:12" customFormat="1" x14ac:dyDescent="0.35">
      <c r="A1223" s="109" t="s">
        <v>76</v>
      </c>
      <c r="B1223" s="102" t="s">
        <v>61</v>
      </c>
      <c r="C1223" s="105" t="s">
        <v>204</v>
      </c>
      <c r="D1223" t="s">
        <v>313</v>
      </c>
      <c r="E1223" t="s">
        <v>337</v>
      </c>
      <c r="F1223" s="44" t="s">
        <v>465</v>
      </c>
      <c r="G1223" s="44" t="s">
        <v>465</v>
      </c>
      <c r="H1223" s="44" t="s">
        <v>465</v>
      </c>
      <c r="I1223" s="61" t="s">
        <v>466</v>
      </c>
      <c r="J1223" s="61" t="s">
        <v>466</v>
      </c>
      <c r="K1223" s="61" t="s">
        <v>466</v>
      </c>
      <c r="L1223" s="61" t="s">
        <v>466</v>
      </c>
    </row>
    <row r="1224" spans="1:12" customFormat="1" x14ac:dyDescent="0.35">
      <c r="A1224" s="109" t="s">
        <v>76</v>
      </c>
      <c r="B1224" s="102" t="s">
        <v>61</v>
      </c>
      <c r="C1224" s="116" t="s">
        <v>217</v>
      </c>
      <c r="D1224" t="s">
        <v>313</v>
      </c>
      <c r="E1224" t="s">
        <v>337</v>
      </c>
      <c r="F1224" s="44" t="s">
        <v>465</v>
      </c>
      <c r="G1224" s="61" t="s">
        <v>466</v>
      </c>
      <c r="H1224" s="48" t="s">
        <v>467</v>
      </c>
      <c r="I1224" s="48" t="s">
        <v>467</v>
      </c>
      <c r="J1224" s="48" t="s">
        <v>467</v>
      </c>
      <c r="K1224" s="48" t="s">
        <v>467</v>
      </c>
      <c r="L1224" s="48" t="s">
        <v>467</v>
      </c>
    </row>
    <row r="1225" spans="1:12" customFormat="1" x14ac:dyDescent="0.35">
      <c r="A1225" s="109" t="s">
        <v>76</v>
      </c>
      <c r="B1225" s="102" t="s">
        <v>61</v>
      </c>
      <c r="C1225" s="115" t="s">
        <v>82</v>
      </c>
      <c r="D1225" t="s">
        <v>313</v>
      </c>
      <c r="E1225" t="s">
        <v>337</v>
      </c>
      <c r="F1225" s="44" t="s">
        <v>465</v>
      </c>
      <c r="G1225" s="44" t="s">
        <v>465</v>
      </c>
      <c r="H1225" s="44" t="s">
        <v>465</v>
      </c>
      <c r="I1225" s="44" t="s">
        <v>465</v>
      </c>
      <c r="J1225" s="48" t="s">
        <v>467</v>
      </c>
      <c r="K1225" s="48" t="s">
        <v>467</v>
      </c>
      <c r="L1225" s="48" t="s">
        <v>467</v>
      </c>
    </row>
    <row r="1226" spans="1:12" customFormat="1" x14ac:dyDescent="0.35">
      <c r="A1226" s="109" t="s">
        <v>76</v>
      </c>
      <c r="B1226" s="102" t="s">
        <v>61</v>
      </c>
      <c r="C1226" s="103" t="s">
        <v>206</v>
      </c>
      <c r="D1226" t="s">
        <v>313</v>
      </c>
      <c r="E1226" t="s">
        <v>337</v>
      </c>
      <c r="F1226" s="44" t="s">
        <v>465</v>
      </c>
      <c r="G1226" s="44" t="s">
        <v>465</v>
      </c>
      <c r="H1226" s="48" t="s">
        <v>467</v>
      </c>
      <c r="I1226" s="48" t="s">
        <v>467</v>
      </c>
      <c r="J1226" s="48" t="s">
        <v>467</v>
      </c>
      <c r="K1226" s="48" t="s">
        <v>467</v>
      </c>
      <c r="L1226" s="48" t="s">
        <v>467</v>
      </c>
    </row>
    <row r="1227" spans="1:12" customFormat="1" x14ac:dyDescent="0.35">
      <c r="A1227" s="109" t="s">
        <v>76</v>
      </c>
      <c r="B1227" s="102" t="s">
        <v>61</v>
      </c>
      <c r="C1227" s="104" t="s">
        <v>213</v>
      </c>
      <c r="D1227" t="s">
        <v>313</v>
      </c>
      <c r="E1227" t="s">
        <v>337</v>
      </c>
      <c r="F1227" s="48" t="s">
        <v>467</v>
      </c>
      <c r="G1227" s="48" t="s">
        <v>467</v>
      </c>
      <c r="H1227" s="48" t="s">
        <v>467</v>
      </c>
      <c r="I1227" s="48" t="s">
        <v>467</v>
      </c>
      <c r="J1227" s="48" t="s">
        <v>467</v>
      </c>
      <c r="K1227" s="48" t="s">
        <v>467</v>
      </c>
      <c r="L1227" s="48" t="s">
        <v>467</v>
      </c>
    </row>
    <row r="1228" spans="1:12" customFormat="1" x14ac:dyDescent="0.35">
      <c r="A1228" s="109" t="s">
        <v>76</v>
      </c>
      <c r="B1228" s="102" t="s">
        <v>61</v>
      </c>
      <c r="C1228" s="113" t="s">
        <v>3</v>
      </c>
      <c r="D1228" t="s">
        <v>313</v>
      </c>
      <c r="E1228" t="s">
        <v>337</v>
      </c>
      <c r="F1228" s="44" t="s">
        <v>465</v>
      </c>
      <c r="G1228" s="48" t="s">
        <v>467</v>
      </c>
      <c r="H1228" s="48" t="s">
        <v>467</v>
      </c>
      <c r="I1228" s="48" t="s">
        <v>467</v>
      </c>
      <c r="J1228" s="48" t="s">
        <v>467</v>
      </c>
      <c r="K1228" s="48" t="s">
        <v>467</v>
      </c>
      <c r="L1228" s="48" t="s">
        <v>467</v>
      </c>
    </row>
    <row r="1229" spans="1:12" customFormat="1" x14ac:dyDescent="0.35">
      <c r="A1229" s="109" t="s">
        <v>76</v>
      </c>
      <c r="B1229" s="102" t="s">
        <v>61</v>
      </c>
      <c r="C1229" s="105" t="s">
        <v>203</v>
      </c>
      <c r="D1229" t="s">
        <v>313</v>
      </c>
      <c r="E1229" t="s">
        <v>337</v>
      </c>
      <c r="F1229" s="44" t="s">
        <v>465</v>
      </c>
      <c r="G1229" s="44" t="s">
        <v>465</v>
      </c>
      <c r="H1229" s="44" t="s">
        <v>465</v>
      </c>
      <c r="I1229" s="61" t="s">
        <v>466</v>
      </c>
      <c r="J1229" s="61" t="s">
        <v>466</v>
      </c>
      <c r="K1229" s="61" t="s">
        <v>466</v>
      </c>
      <c r="L1229" s="61" t="s">
        <v>466</v>
      </c>
    </row>
    <row r="1230" spans="1:12" x14ac:dyDescent="0.35">
      <c r="A1230" s="109" t="s">
        <v>76</v>
      </c>
      <c r="B1230" s="102" t="s">
        <v>61</v>
      </c>
      <c r="C1230" s="104" t="s">
        <v>214</v>
      </c>
      <c r="D1230" t="s">
        <v>313</v>
      </c>
      <c r="E1230" t="s">
        <v>337</v>
      </c>
      <c r="F1230" s="48" t="s">
        <v>467</v>
      </c>
      <c r="G1230" s="48" t="s">
        <v>467</v>
      </c>
      <c r="H1230" s="48" t="s">
        <v>467</v>
      </c>
      <c r="I1230" s="48" t="s">
        <v>467</v>
      </c>
      <c r="J1230" s="48" t="s">
        <v>467</v>
      </c>
      <c r="K1230" s="48" t="s">
        <v>467</v>
      </c>
      <c r="L1230" s="48" t="s">
        <v>467</v>
      </c>
    </row>
    <row r="1231" spans="1:12" s="15" customFormat="1" x14ac:dyDescent="0.35">
      <c r="A1231" s="109" t="s">
        <v>76</v>
      </c>
      <c r="B1231" s="102" t="s">
        <v>61</v>
      </c>
      <c r="C1231" s="104" t="s">
        <v>10</v>
      </c>
      <c r="D1231" t="s">
        <v>313</v>
      </c>
      <c r="E1231" t="s">
        <v>337</v>
      </c>
      <c r="F1231" s="44" t="s">
        <v>465</v>
      </c>
      <c r="G1231" s="48" t="s">
        <v>467</v>
      </c>
      <c r="H1231" s="48" t="s">
        <v>467</v>
      </c>
      <c r="I1231" s="48" t="s">
        <v>467</v>
      </c>
      <c r="J1231" s="48" t="s">
        <v>467</v>
      </c>
      <c r="K1231" s="48" t="s">
        <v>467</v>
      </c>
      <c r="L1231" s="48" t="s">
        <v>467</v>
      </c>
    </row>
    <row r="1232" spans="1:12" s="15" customFormat="1" x14ac:dyDescent="0.35">
      <c r="A1232" s="109" t="s">
        <v>76</v>
      </c>
      <c r="B1232" s="102" t="s">
        <v>61</v>
      </c>
      <c r="C1232" s="104" t="s">
        <v>212</v>
      </c>
      <c r="D1232" t="s">
        <v>313</v>
      </c>
      <c r="E1232" t="s">
        <v>337</v>
      </c>
      <c r="F1232" s="48" t="s">
        <v>467</v>
      </c>
      <c r="G1232" s="48" t="s">
        <v>467</v>
      </c>
      <c r="H1232" s="48" t="s">
        <v>467</v>
      </c>
      <c r="I1232" s="48" t="s">
        <v>467</v>
      </c>
      <c r="J1232" s="48" t="s">
        <v>467</v>
      </c>
      <c r="K1232" s="48" t="s">
        <v>467</v>
      </c>
      <c r="L1232" s="48" t="s">
        <v>467</v>
      </c>
    </row>
    <row r="1233" spans="1:12" s="15" customFormat="1" x14ac:dyDescent="0.35">
      <c r="A1233" s="109" t="s">
        <v>76</v>
      </c>
      <c r="B1233" s="102" t="s">
        <v>61</v>
      </c>
      <c r="C1233" s="104" t="s">
        <v>215</v>
      </c>
      <c r="D1233" t="s">
        <v>313</v>
      </c>
      <c r="E1233" t="s">
        <v>337</v>
      </c>
      <c r="F1233" s="48" t="s">
        <v>467</v>
      </c>
      <c r="G1233" s="48" t="s">
        <v>467</v>
      </c>
      <c r="H1233" s="48" t="s">
        <v>467</v>
      </c>
      <c r="I1233" s="48" t="s">
        <v>467</v>
      </c>
      <c r="J1233" s="48" t="s">
        <v>467</v>
      </c>
      <c r="K1233" s="48" t="s">
        <v>467</v>
      </c>
      <c r="L1233" s="48" t="s">
        <v>467</v>
      </c>
    </row>
    <row r="1234" spans="1:12" s="15" customFormat="1" x14ac:dyDescent="0.35">
      <c r="A1234" s="109" t="s">
        <v>76</v>
      </c>
      <c r="B1234" s="102" t="s">
        <v>61</v>
      </c>
      <c r="C1234" s="126" t="s">
        <v>114</v>
      </c>
      <c r="D1234" t="s">
        <v>313</v>
      </c>
      <c r="E1234" t="s">
        <v>337</v>
      </c>
      <c r="F1234" s="44" t="s">
        <v>465</v>
      </c>
      <c r="G1234" s="48" t="s">
        <v>467</v>
      </c>
      <c r="H1234" s="48" t="s">
        <v>467</v>
      </c>
      <c r="I1234" s="48" t="s">
        <v>467</v>
      </c>
      <c r="J1234" s="48" t="s">
        <v>467</v>
      </c>
      <c r="K1234" s="48" t="s">
        <v>467</v>
      </c>
      <c r="L1234" s="48" t="s">
        <v>467</v>
      </c>
    </row>
    <row r="1235" spans="1:12" s="15" customFormat="1" x14ac:dyDescent="0.35">
      <c r="A1235" s="109" t="s">
        <v>76</v>
      </c>
      <c r="B1235" s="102" t="s">
        <v>61</v>
      </c>
      <c r="C1235" s="103" t="s">
        <v>211</v>
      </c>
      <c r="D1235" t="s">
        <v>313</v>
      </c>
      <c r="E1235" t="s">
        <v>337</v>
      </c>
      <c r="F1235" s="44" t="s">
        <v>465</v>
      </c>
      <c r="G1235" s="44" t="s">
        <v>465</v>
      </c>
      <c r="H1235" s="48" t="s">
        <v>467</v>
      </c>
      <c r="I1235" s="48" t="s">
        <v>467</v>
      </c>
      <c r="J1235" s="48" t="s">
        <v>467</v>
      </c>
      <c r="K1235" s="48" t="s">
        <v>467</v>
      </c>
      <c r="L1235" s="44" t="s">
        <v>465</v>
      </c>
    </row>
    <row r="1236" spans="1:12" x14ac:dyDescent="0.35">
      <c r="A1236" s="109" t="s">
        <v>76</v>
      </c>
      <c r="B1236" s="102" t="s">
        <v>61</v>
      </c>
      <c r="C1236" s="104" t="s">
        <v>210</v>
      </c>
      <c r="D1236" t="s">
        <v>313</v>
      </c>
      <c r="E1236" t="s">
        <v>337</v>
      </c>
      <c r="F1236" s="44" t="s">
        <v>465</v>
      </c>
      <c r="G1236" s="48" t="s">
        <v>467</v>
      </c>
      <c r="H1236" s="48" t="s">
        <v>467</v>
      </c>
      <c r="I1236" s="48" t="s">
        <v>467</v>
      </c>
      <c r="J1236" s="48" t="s">
        <v>467</v>
      </c>
      <c r="K1236" s="48" t="s">
        <v>467</v>
      </c>
      <c r="L1236" s="48" t="s">
        <v>467</v>
      </c>
    </row>
    <row r="1237" spans="1:12" x14ac:dyDescent="0.35">
      <c r="A1237" s="109" t="s">
        <v>76</v>
      </c>
      <c r="B1237" s="102" t="s">
        <v>61</v>
      </c>
      <c r="C1237" s="113" t="s">
        <v>36</v>
      </c>
      <c r="D1237" t="s">
        <v>313</v>
      </c>
      <c r="E1237" t="s">
        <v>337</v>
      </c>
      <c r="F1237" s="44" t="s">
        <v>465</v>
      </c>
      <c r="G1237" s="48" t="s">
        <v>467</v>
      </c>
      <c r="H1237" s="48" t="s">
        <v>467</v>
      </c>
      <c r="I1237" s="48" t="s">
        <v>467</v>
      </c>
      <c r="J1237" s="48" t="s">
        <v>467</v>
      </c>
      <c r="K1237" s="48" t="s">
        <v>467</v>
      </c>
      <c r="L1237" s="48" t="s">
        <v>467</v>
      </c>
    </row>
    <row r="1238" spans="1:12" x14ac:dyDescent="0.35">
      <c r="A1238" s="6" t="s">
        <v>307</v>
      </c>
      <c r="B1238" s="23" t="s">
        <v>457</v>
      </c>
      <c r="C1238" t="s">
        <v>298</v>
      </c>
      <c r="D1238" t="s">
        <v>313</v>
      </c>
      <c r="E1238" s="11" t="s">
        <v>339</v>
      </c>
      <c r="F1238" s="93"/>
      <c r="G1238" s="93"/>
      <c r="H1238" s="93"/>
      <c r="I1238" s="93"/>
      <c r="J1238" s="93"/>
      <c r="K1238" s="93"/>
      <c r="L1238" s="93"/>
    </row>
    <row r="1239" spans="1:12" x14ac:dyDescent="0.35">
      <c r="A1239" s="6" t="s">
        <v>307</v>
      </c>
      <c r="B1239" s="23" t="s">
        <v>457</v>
      </c>
      <c r="C1239" s="103" t="s">
        <v>205</v>
      </c>
      <c r="D1239" t="s">
        <v>313</v>
      </c>
      <c r="E1239" s="11" t="s">
        <v>339</v>
      </c>
      <c r="F1239" s="44" t="s">
        <v>465</v>
      </c>
      <c r="G1239" s="44" t="s">
        <v>465</v>
      </c>
      <c r="H1239" s="44" t="s">
        <v>465</v>
      </c>
      <c r="I1239" s="44" t="s">
        <v>465</v>
      </c>
      <c r="J1239" s="48" t="s">
        <v>467</v>
      </c>
      <c r="K1239" s="48" t="s">
        <v>467</v>
      </c>
      <c r="L1239" s="48" t="s">
        <v>467</v>
      </c>
    </row>
    <row r="1240" spans="1:12" x14ac:dyDescent="0.35">
      <c r="A1240" s="6" t="s">
        <v>307</v>
      </c>
      <c r="B1240" s="23" t="s">
        <v>457</v>
      </c>
      <c r="C1240" s="104" t="s">
        <v>149</v>
      </c>
      <c r="D1240" t="s">
        <v>313</v>
      </c>
      <c r="E1240" s="11" t="s">
        <v>339</v>
      </c>
      <c r="F1240" s="44" t="s">
        <v>465</v>
      </c>
      <c r="G1240" s="44" t="s">
        <v>465</v>
      </c>
      <c r="H1240" s="44" t="s">
        <v>465</v>
      </c>
      <c r="I1240" s="44" t="s">
        <v>465</v>
      </c>
      <c r="J1240" s="48" t="s">
        <v>467</v>
      </c>
      <c r="K1240" s="48" t="s">
        <v>467</v>
      </c>
      <c r="L1240" s="48" t="s">
        <v>467</v>
      </c>
    </row>
    <row r="1241" spans="1:12" x14ac:dyDescent="0.35">
      <c r="A1241" s="6" t="s">
        <v>307</v>
      </c>
      <c r="B1241" s="23" t="s">
        <v>457</v>
      </c>
      <c r="C1241" t="s">
        <v>121</v>
      </c>
      <c r="D1241" t="s">
        <v>313</v>
      </c>
      <c r="E1241" s="11" t="s">
        <v>339</v>
      </c>
      <c r="F1241" s="93"/>
      <c r="G1241" s="93"/>
      <c r="H1241" s="93"/>
      <c r="I1241" s="93"/>
      <c r="J1241" s="93"/>
      <c r="K1241" s="93"/>
      <c r="L1241" s="93"/>
    </row>
    <row r="1242" spans="1:12" x14ac:dyDescent="0.35">
      <c r="A1242" s="6" t="s">
        <v>307</v>
      </c>
      <c r="B1242" s="23" t="s">
        <v>457</v>
      </c>
      <c r="C1242" s="105" t="s">
        <v>204</v>
      </c>
      <c r="D1242" t="s">
        <v>313</v>
      </c>
      <c r="E1242" s="11" t="s">
        <v>339</v>
      </c>
      <c r="F1242" s="44" t="s">
        <v>465</v>
      </c>
      <c r="G1242" s="44" t="s">
        <v>465</v>
      </c>
      <c r="H1242" s="44" t="s">
        <v>465</v>
      </c>
      <c r="I1242" s="61" t="s">
        <v>466</v>
      </c>
      <c r="J1242" s="61" t="s">
        <v>466</v>
      </c>
      <c r="K1242" s="61" t="s">
        <v>466</v>
      </c>
      <c r="L1242" s="61" t="s">
        <v>466</v>
      </c>
    </row>
    <row r="1243" spans="1:12" s="15" customFormat="1" x14ac:dyDescent="0.35">
      <c r="A1243" s="6" t="s">
        <v>307</v>
      </c>
      <c r="B1243" s="23" t="s">
        <v>457</v>
      </c>
      <c r="C1243" s="106" t="s">
        <v>82</v>
      </c>
      <c r="D1243" t="s">
        <v>313</v>
      </c>
      <c r="E1243" s="11" t="s">
        <v>339</v>
      </c>
      <c r="F1243" s="44" t="s">
        <v>465</v>
      </c>
      <c r="G1243" s="44" t="s">
        <v>465</v>
      </c>
      <c r="H1243" s="44" t="s">
        <v>465</v>
      </c>
      <c r="I1243" s="44" t="s">
        <v>465</v>
      </c>
      <c r="J1243" s="48" t="s">
        <v>467</v>
      </c>
      <c r="K1243" s="48" t="s">
        <v>467</v>
      </c>
      <c r="L1243" s="48" t="s">
        <v>467</v>
      </c>
    </row>
    <row r="1244" spans="1:12" s="15" customFormat="1" x14ac:dyDescent="0.35">
      <c r="A1244" s="6" t="s">
        <v>307</v>
      </c>
      <c r="B1244" s="23" t="s">
        <v>457</v>
      </c>
      <c r="C1244" t="s">
        <v>270</v>
      </c>
      <c r="D1244" t="s">
        <v>313</v>
      </c>
      <c r="E1244" s="11" t="s">
        <v>339</v>
      </c>
      <c r="F1244" s="93"/>
      <c r="G1244" s="93"/>
      <c r="H1244" s="93"/>
      <c r="I1244" s="93"/>
      <c r="J1244" s="93"/>
      <c r="K1244" s="93"/>
      <c r="L1244" s="93"/>
    </row>
    <row r="1245" spans="1:12" s="15" customFormat="1" x14ac:dyDescent="0.35">
      <c r="A1245" s="6" t="s">
        <v>307</v>
      </c>
      <c r="B1245" s="23" t="s">
        <v>457</v>
      </c>
      <c r="C1245" s="104" t="s">
        <v>4</v>
      </c>
      <c r="D1245" t="s">
        <v>313</v>
      </c>
      <c r="E1245" s="11" t="s">
        <v>339</v>
      </c>
      <c r="F1245" s="44" t="s">
        <v>465</v>
      </c>
      <c r="G1245" s="48" t="s">
        <v>467</v>
      </c>
      <c r="H1245" s="48" t="s">
        <v>467</v>
      </c>
      <c r="I1245" s="48" t="s">
        <v>467</v>
      </c>
      <c r="J1245" s="48" t="s">
        <v>467</v>
      </c>
      <c r="K1245" s="48" t="s">
        <v>467</v>
      </c>
      <c r="L1245" s="48" t="s">
        <v>467</v>
      </c>
    </row>
    <row r="1246" spans="1:12" s="15" customFormat="1" x14ac:dyDescent="0.35">
      <c r="A1246" s="6" t="s">
        <v>307</v>
      </c>
      <c r="B1246" s="23" t="s">
        <v>457</v>
      </c>
      <c r="C1246" s="104" t="s">
        <v>148</v>
      </c>
      <c r="D1246" t="s">
        <v>313</v>
      </c>
      <c r="E1246" s="11" t="s">
        <v>339</v>
      </c>
      <c r="F1246" s="44" t="s">
        <v>465</v>
      </c>
      <c r="G1246" s="44" t="s">
        <v>465</v>
      </c>
      <c r="H1246" s="44" t="s">
        <v>465</v>
      </c>
      <c r="I1246" s="44" t="s">
        <v>465</v>
      </c>
      <c r="J1246" s="61" t="s">
        <v>466</v>
      </c>
      <c r="K1246" s="48" t="s">
        <v>467</v>
      </c>
      <c r="L1246" s="44" t="s">
        <v>465</v>
      </c>
    </row>
    <row r="1247" spans="1:12" s="15" customFormat="1" x14ac:dyDescent="0.35">
      <c r="A1247" s="6" t="s">
        <v>307</v>
      </c>
      <c r="B1247" s="23" t="s">
        <v>457</v>
      </c>
      <c r="C1247" s="104" t="s">
        <v>147</v>
      </c>
      <c r="D1247" t="s">
        <v>313</v>
      </c>
      <c r="E1247" s="11" t="s">
        <v>339</v>
      </c>
      <c r="F1247" s="44" t="s">
        <v>465</v>
      </c>
      <c r="G1247" s="44" t="s">
        <v>465</v>
      </c>
      <c r="H1247" s="44" t="s">
        <v>465</v>
      </c>
      <c r="I1247" s="44" t="s">
        <v>465</v>
      </c>
      <c r="J1247" s="61" t="s">
        <v>466</v>
      </c>
      <c r="K1247" s="48" t="s">
        <v>467</v>
      </c>
      <c r="L1247" s="44" t="s">
        <v>465</v>
      </c>
    </row>
    <row r="1248" spans="1:12" ht="15.75" customHeight="1" x14ac:dyDescent="0.35">
      <c r="A1248" s="6" t="s">
        <v>307</v>
      </c>
      <c r="B1248" s="23" t="s">
        <v>457</v>
      </c>
      <c r="C1248" s="103" t="s">
        <v>206</v>
      </c>
      <c r="D1248" t="s">
        <v>313</v>
      </c>
      <c r="E1248" s="11" t="s">
        <v>339</v>
      </c>
      <c r="F1248" s="44" t="s">
        <v>465</v>
      </c>
      <c r="G1248" s="44" t="s">
        <v>465</v>
      </c>
      <c r="H1248" s="48" t="s">
        <v>467</v>
      </c>
      <c r="I1248" s="48" t="s">
        <v>467</v>
      </c>
      <c r="J1248" s="48" t="s">
        <v>467</v>
      </c>
      <c r="K1248" s="48" t="s">
        <v>467</v>
      </c>
      <c r="L1248" s="48" t="s">
        <v>467</v>
      </c>
    </row>
    <row r="1249" spans="1:12" customFormat="1" x14ac:dyDescent="0.35">
      <c r="A1249" s="6" t="s">
        <v>307</v>
      </c>
      <c r="B1249" s="23" t="s">
        <v>457</v>
      </c>
      <c r="C1249" s="104" t="s">
        <v>150</v>
      </c>
      <c r="D1249" t="s">
        <v>313</v>
      </c>
      <c r="E1249" s="11" t="s">
        <v>339</v>
      </c>
      <c r="F1249" s="44" t="s">
        <v>465</v>
      </c>
      <c r="G1249" s="44" t="s">
        <v>465</v>
      </c>
      <c r="H1249" s="44" t="s">
        <v>465</v>
      </c>
      <c r="I1249" s="44" t="s">
        <v>465</v>
      </c>
      <c r="J1249" s="48" t="s">
        <v>467</v>
      </c>
      <c r="K1249" s="48" t="s">
        <v>467</v>
      </c>
      <c r="L1249" s="48" t="s">
        <v>467</v>
      </c>
    </row>
    <row r="1250" spans="1:12" customFormat="1" x14ac:dyDescent="0.35">
      <c r="A1250" s="6" t="s">
        <v>307</v>
      </c>
      <c r="B1250" s="23" t="s">
        <v>457</v>
      </c>
      <c r="C1250" t="s">
        <v>273</v>
      </c>
      <c r="D1250" t="s">
        <v>313</v>
      </c>
      <c r="E1250" s="11" t="s">
        <v>339</v>
      </c>
      <c r="F1250" s="93"/>
      <c r="G1250" s="93"/>
      <c r="H1250" s="93"/>
      <c r="I1250" s="93"/>
      <c r="J1250" s="93"/>
      <c r="K1250" s="93"/>
      <c r="L1250" s="93"/>
    </row>
    <row r="1251" spans="1:12" customFormat="1" x14ac:dyDescent="0.35">
      <c r="A1251" s="6" t="s">
        <v>307</v>
      </c>
      <c r="B1251" s="23" t="s">
        <v>457</v>
      </c>
      <c r="C1251" s="105" t="s">
        <v>203</v>
      </c>
      <c r="D1251" t="s">
        <v>313</v>
      </c>
      <c r="E1251" s="11" t="s">
        <v>339</v>
      </c>
      <c r="F1251" s="44" t="s">
        <v>465</v>
      </c>
      <c r="G1251" s="44" t="s">
        <v>465</v>
      </c>
      <c r="H1251" s="44" t="s">
        <v>465</v>
      </c>
      <c r="I1251" s="61" t="s">
        <v>466</v>
      </c>
      <c r="J1251" s="61" t="s">
        <v>466</v>
      </c>
      <c r="K1251" s="61" t="s">
        <v>466</v>
      </c>
      <c r="L1251" s="61" t="s">
        <v>466</v>
      </c>
    </row>
    <row r="1252" spans="1:12" customFormat="1" x14ac:dyDescent="0.35">
      <c r="A1252" s="6" t="s">
        <v>307</v>
      </c>
      <c r="B1252" s="23" t="s">
        <v>457</v>
      </c>
      <c r="C1252" t="s">
        <v>271</v>
      </c>
      <c r="D1252" t="s">
        <v>313</v>
      </c>
      <c r="E1252" s="11" t="s">
        <v>339</v>
      </c>
      <c r="F1252" s="93"/>
      <c r="G1252" s="93"/>
      <c r="H1252" s="93"/>
      <c r="I1252" s="93"/>
      <c r="J1252" s="93"/>
      <c r="K1252" s="93"/>
      <c r="L1252" s="93"/>
    </row>
    <row r="1253" spans="1:12" customFormat="1" x14ac:dyDescent="0.35">
      <c r="A1253" s="6" t="s">
        <v>307</v>
      </c>
      <c r="B1253" s="23" t="s">
        <v>457</v>
      </c>
      <c r="C1253" s="104" t="s">
        <v>7</v>
      </c>
      <c r="D1253" t="s">
        <v>313</v>
      </c>
      <c r="E1253" s="11" t="s">
        <v>339</v>
      </c>
      <c r="F1253" s="44" t="s">
        <v>465</v>
      </c>
      <c r="G1253" s="44" t="s">
        <v>465</v>
      </c>
      <c r="H1253" s="44" t="s">
        <v>465</v>
      </c>
      <c r="I1253" s="61" t="s">
        <v>466</v>
      </c>
      <c r="J1253" s="48" t="s">
        <v>467</v>
      </c>
      <c r="K1253" s="48" t="s">
        <v>467</v>
      </c>
      <c r="L1253" s="48" t="s">
        <v>467</v>
      </c>
    </row>
    <row r="1254" spans="1:12" customFormat="1" x14ac:dyDescent="0.35">
      <c r="A1254" s="6" t="s">
        <v>307</v>
      </c>
      <c r="B1254" s="23" t="s">
        <v>457</v>
      </c>
      <c r="C1254" s="107" t="s">
        <v>8</v>
      </c>
      <c r="D1254" t="s">
        <v>313</v>
      </c>
      <c r="E1254" s="11" t="s">
        <v>339</v>
      </c>
      <c r="F1254" s="44" t="s">
        <v>465</v>
      </c>
      <c r="G1254" s="44" t="s">
        <v>465</v>
      </c>
      <c r="H1254" s="44" t="s">
        <v>465</v>
      </c>
      <c r="I1254" s="48" t="s">
        <v>467</v>
      </c>
      <c r="J1254" s="48" t="s">
        <v>467</v>
      </c>
      <c r="K1254" s="48" t="s">
        <v>467</v>
      </c>
      <c r="L1254" s="48" t="s">
        <v>467</v>
      </c>
    </row>
    <row r="1255" spans="1:12" customFormat="1" x14ac:dyDescent="0.35">
      <c r="A1255" s="6" t="s">
        <v>307</v>
      </c>
      <c r="B1255" s="23" t="s">
        <v>457</v>
      </c>
      <c r="C1255" s="104" t="s">
        <v>146</v>
      </c>
      <c r="D1255" t="s">
        <v>313</v>
      </c>
      <c r="E1255" s="11" t="s">
        <v>339</v>
      </c>
      <c r="F1255" s="44" t="s">
        <v>465</v>
      </c>
      <c r="G1255" s="44" t="s">
        <v>465</v>
      </c>
      <c r="H1255" s="44" t="s">
        <v>465</v>
      </c>
      <c r="I1255" s="61" t="s">
        <v>466</v>
      </c>
      <c r="J1255" s="48" t="s">
        <v>467</v>
      </c>
      <c r="K1255" s="48" t="s">
        <v>467</v>
      </c>
      <c r="L1255" s="48" t="s">
        <v>467</v>
      </c>
    </row>
    <row r="1256" spans="1:12" customFormat="1" x14ac:dyDescent="0.35">
      <c r="A1256" s="6" t="s">
        <v>307</v>
      </c>
      <c r="B1256" s="23" t="s">
        <v>457</v>
      </c>
      <c r="C1256" s="104" t="s">
        <v>143</v>
      </c>
      <c r="D1256" t="s">
        <v>313</v>
      </c>
      <c r="E1256" s="11" t="s">
        <v>339</v>
      </c>
      <c r="F1256" s="44" t="s">
        <v>465</v>
      </c>
      <c r="G1256" s="48" t="s">
        <v>467</v>
      </c>
      <c r="H1256" s="48" t="s">
        <v>467</v>
      </c>
      <c r="I1256" s="48" t="s">
        <v>467</v>
      </c>
      <c r="J1256" s="48" t="s">
        <v>467</v>
      </c>
      <c r="K1256" s="48" t="s">
        <v>467</v>
      </c>
      <c r="L1256" s="48" t="s">
        <v>467</v>
      </c>
    </row>
    <row r="1257" spans="1:12" customFormat="1" x14ac:dyDescent="0.35">
      <c r="A1257" s="6" t="s">
        <v>307</v>
      </c>
      <c r="B1257" s="23" t="s">
        <v>457</v>
      </c>
      <c r="C1257" t="s">
        <v>166</v>
      </c>
      <c r="D1257" t="s">
        <v>313</v>
      </c>
      <c r="E1257" s="11" t="s">
        <v>339</v>
      </c>
      <c r="F1257" s="93"/>
      <c r="G1257" s="93"/>
      <c r="H1257" s="93"/>
      <c r="I1257" s="93"/>
      <c r="J1257" s="93"/>
      <c r="K1257" s="93"/>
      <c r="L1257" s="93"/>
    </row>
    <row r="1258" spans="1:12" customFormat="1" x14ac:dyDescent="0.35">
      <c r="A1258" s="6" t="s">
        <v>307</v>
      </c>
      <c r="B1258" s="23" t="s">
        <v>457</v>
      </c>
      <c r="C1258" t="s">
        <v>172</v>
      </c>
      <c r="D1258" t="s">
        <v>313</v>
      </c>
      <c r="E1258" s="11" t="s">
        <v>339</v>
      </c>
      <c r="F1258" s="93"/>
      <c r="G1258" s="93"/>
      <c r="H1258" s="93"/>
      <c r="I1258" s="93"/>
      <c r="J1258" s="93"/>
      <c r="K1258" s="93"/>
      <c r="L1258" s="93"/>
    </row>
    <row r="1259" spans="1:12" customFormat="1" x14ac:dyDescent="0.35">
      <c r="A1259" s="6" t="s">
        <v>307</v>
      </c>
      <c r="B1259" s="23" t="s">
        <v>457</v>
      </c>
      <c r="C1259" s="104" t="s">
        <v>144</v>
      </c>
      <c r="D1259" t="s">
        <v>313</v>
      </c>
      <c r="E1259" s="11" t="s">
        <v>339</v>
      </c>
      <c r="F1259" s="44" t="s">
        <v>465</v>
      </c>
      <c r="G1259" s="48" t="s">
        <v>467</v>
      </c>
      <c r="H1259" s="48" t="s">
        <v>467</v>
      </c>
      <c r="I1259" s="48" t="s">
        <v>467</v>
      </c>
      <c r="J1259" s="48" t="s">
        <v>467</v>
      </c>
      <c r="K1259" s="48" t="s">
        <v>467</v>
      </c>
      <c r="L1259" s="48" t="s">
        <v>467</v>
      </c>
    </row>
    <row r="1260" spans="1:12" customFormat="1" x14ac:dyDescent="0.35">
      <c r="A1260" s="6" t="s">
        <v>307</v>
      </c>
      <c r="B1260" s="23" t="s">
        <v>457</v>
      </c>
      <c r="C1260" s="104" t="s">
        <v>12</v>
      </c>
      <c r="D1260" t="s">
        <v>313</v>
      </c>
      <c r="E1260" s="11" t="s">
        <v>339</v>
      </c>
      <c r="F1260" s="44" t="s">
        <v>465</v>
      </c>
      <c r="G1260" s="48" t="s">
        <v>467</v>
      </c>
      <c r="H1260" s="48" t="s">
        <v>467</v>
      </c>
      <c r="I1260" s="48" t="s">
        <v>467</v>
      </c>
      <c r="J1260" s="48" t="s">
        <v>467</v>
      </c>
      <c r="K1260" s="48" t="s">
        <v>467</v>
      </c>
      <c r="L1260" s="48" t="s">
        <v>467</v>
      </c>
    </row>
    <row r="1261" spans="1:12" customFormat="1" x14ac:dyDescent="0.35">
      <c r="A1261" s="6" t="s">
        <v>307</v>
      </c>
      <c r="B1261" s="23" t="s">
        <v>457</v>
      </c>
      <c r="C1261" s="104" t="s">
        <v>151</v>
      </c>
      <c r="D1261" t="s">
        <v>313</v>
      </c>
      <c r="E1261" s="11" t="s">
        <v>339</v>
      </c>
      <c r="F1261" s="44" t="s">
        <v>465</v>
      </c>
      <c r="G1261" s="44" t="s">
        <v>465</v>
      </c>
      <c r="H1261" s="44" t="s">
        <v>465</v>
      </c>
      <c r="I1261" s="44" t="s">
        <v>465</v>
      </c>
      <c r="J1261" s="61" t="s">
        <v>466</v>
      </c>
      <c r="K1261" s="61" t="s">
        <v>466</v>
      </c>
      <c r="L1261" s="61" t="s">
        <v>466</v>
      </c>
    </row>
    <row r="1262" spans="1:12" customFormat="1" x14ac:dyDescent="0.35">
      <c r="A1262" s="6" t="s">
        <v>307</v>
      </c>
      <c r="B1262" s="23" t="s">
        <v>457</v>
      </c>
      <c r="C1262" s="104" t="s">
        <v>152</v>
      </c>
      <c r="D1262" t="s">
        <v>313</v>
      </c>
      <c r="E1262" s="11" t="s">
        <v>339</v>
      </c>
      <c r="F1262" s="44" t="s">
        <v>465</v>
      </c>
      <c r="G1262" s="44" t="s">
        <v>465</v>
      </c>
      <c r="H1262" s="44" t="s">
        <v>465</v>
      </c>
      <c r="I1262" s="44" t="s">
        <v>465</v>
      </c>
      <c r="J1262" s="61" t="s">
        <v>466</v>
      </c>
      <c r="K1262" s="61" t="s">
        <v>466</v>
      </c>
      <c r="L1262" s="61" t="s">
        <v>466</v>
      </c>
    </row>
    <row r="1263" spans="1:12" customFormat="1" x14ac:dyDescent="0.35">
      <c r="A1263" s="6" t="s">
        <v>307</v>
      </c>
      <c r="B1263" s="23" t="s">
        <v>457</v>
      </c>
      <c r="C1263" s="104" t="s">
        <v>153</v>
      </c>
      <c r="D1263" t="s">
        <v>313</v>
      </c>
      <c r="E1263" s="11" t="s">
        <v>339</v>
      </c>
      <c r="F1263" s="44" t="s">
        <v>465</v>
      </c>
      <c r="G1263" s="44" t="s">
        <v>465</v>
      </c>
      <c r="H1263" s="44" t="s">
        <v>465</v>
      </c>
      <c r="I1263" s="44" t="s">
        <v>465</v>
      </c>
      <c r="J1263" s="61" t="s">
        <v>466</v>
      </c>
      <c r="K1263" s="61" t="s">
        <v>466</v>
      </c>
      <c r="L1263" s="61" t="s">
        <v>466</v>
      </c>
    </row>
    <row r="1264" spans="1:12" customFormat="1" x14ac:dyDescent="0.35">
      <c r="A1264" s="6" t="s">
        <v>307</v>
      </c>
      <c r="B1264" s="23" t="s">
        <v>457</v>
      </c>
      <c r="C1264" t="s">
        <v>272</v>
      </c>
      <c r="D1264" t="s">
        <v>313</v>
      </c>
      <c r="E1264" s="11" t="s">
        <v>339</v>
      </c>
      <c r="F1264" s="93"/>
      <c r="G1264" s="93"/>
      <c r="H1264" s="93"/>
      <c r="I1264" s="93"/>
      <c r="J1264" s="93"/>
      <c r="K1264" s="93"/>
      <c r="L1264" s="93"/>
    </row>
    <row r="1265" spans="1:12" customFormat="1" x14ac:dyDescent="0.35">
      <c r="A1265" s="6" t="s">
        <v>105</v>
      </c>
      <c r="B1265" s="109" t="s">
        <v>51</v>
      </c>
      <c r="C1265" s="104" t="s">
        <v>196</v>
      </c>
      <c r="D1265" t="s">
        <v>313</v>
      </c>
      <c r="E1265" t="s">
        <v>337</v>
      </c>
      <c r="F1265" s="44" t="s">
        <v>465</v>
      </c>
      <c r="G1265" s="44" t="s">
        <v>465</v>
      </c>
      <c r="H1265" s="44" t="s">
        <v>465</v>
      </c>
      <c r="I1265" s="61" t="s">
        <v>466</v>
      </c>
      <c r="J1265" s="48" t="s">
        <v>467</v>
      </c>
      <c r="K1265" s="48" t="s">
        <v>467</v>
      </c>
      <c r="L1265" s="44" t="s">
        <v>465</v>
      </c>
    </row>
    <row r="1266" spans="1:12" customFormat="1" x14ac:dyDescent="0.35">
      <c r="A1266" s="6" t="s">
        <v>105</v>
      </c>
      <c r="B1266" s="109" t="s">
        <v>51</v>
      </c>
      <c r="C1266" s="103" t="s">
        <v>205</v>
      </c>
      <c r="D1266" t="s">
        <v>313</v>
      </c>
      <c r="E1266" t="s">
        <v>337</v>
      </c>
      <c r="F1266" s="44" t="s">
        <v>465</v>
      </c>
      <c r="G1266" s="44" t="s">
        <v>465</v>
      </c>
      <c r="H1266" s="44" t="s">
        <v>465</v>
      </c>
      <c r="I1266" s="44" t="s">
        <v>465</v>
      </c>
      <c r="J1266" s="48" t="s">
        <v>467</v>
      </c>
      <c r="K1266" s="48" t="s">
        <v>467</v>
      </c>
      <c r="L1266" s="48" t="s">
        <v>467</v>
      </c>
    </row>
    <row r="1267" spans="1:12" customFormat="1" x14ac:dyDescent="0.35">
      <c r="A1267" s="6" t="s">
        <v>105</v>
      </c>
      <c r="B1267" s="109" t="s">
        <v>51</v>
      </c>
      <c r="C1267" s="113" t="s">
        <v>41</v>
      </c>
      <c r="D1267" t="s">
        <v>313</v>
      </c>
      <c r="E1267" t="s">
        <v>337</v>
      </c>
      <c r="F1267" s="44" t="s">
        <v>465</v>
      </c>
      <c r="G1267" s="48" t="s">
        <v>467</v>
      </c>
      <c r="H1267" s="48" t="s">
        <v>467</v>
      </c>
      <c r="I1267" s="48" t="s">
        <v>467</v>
      </c>
      <c r="J1267" s="48" t="s">
        <v>467</v>
      </c>
      <c r="K1267" s="48" t="s">
        <v>467</v>
      </c>
      <c r="L1267" s="44" t="s">
        <v>465</v>
      </c>
    </row>
    <row r="1268" spans="1:12" customFormat="1" x14ac:dyDescent="0.35">
      <c r="A1268" s="6" t="s">
        <v>105</v>
      </c>
      <c r="B1268" s="109" t="s">
        <v>51</v>
      </c>
      <c r="C1268" s="104" t="s">
        <v>113</v>
      </c>
      <c r="D1268" t="s">
        <v>313</v>
      </c>
      <c r="E1268" t="s">
        <v>337</v>
      </c>
      <c r="F1268" s="44" t="s">
        <v>465</v>
      </c>
      <c r="G1268" s="44" t="s">
        <v>465</v>
      </c>
      <c r="H1268" s="48" t="s">
        <v>467</v>
      </c>
      <c r="I1268" s="48" t="s">
        <v>467</v>
      </c>
      <c r="J1268" s="48" t="s">
        <v>467</v>
      </c>
      <c r="K1268" s="48" t="s">
        <v>467</v>
      </c>
      <c r="L1268" s="44" t="s">
        <v>465</v>
      </c>
    </row>
    <row r="1269" spans="1:12" customFormat="1" x14ac:dyDescent="0.35">
      <c r="A1269" s="6" t="s">
        <v>105</v>
      </c>
      <c r="B1269" s="109" t="s">
        <v>51</v>
      </c>
      <c r="C1269" s="103" t="s">
        <v>202</v>
      </c>
      <c r="D1269" t="s">
        <v>313</v>
      </c>
      <c r="E1269" t="s">
        <v>337</v>
      </c>
      <c r="F1269" s="44" t="s">
        <v>465</v>
      </c>
      <c r="G1269" s="44" t="s">
        <v>465</v>
      </c>
      <c r="H1269" s="48" t="s">
        <v>467</v>
      </c>
      <c r="I1269" s="48" t="s">
        <v>467</v>
      </c>
      <c r="J1269" s="48" t="s">
        <v>467</v>
      </c>
      <c r="K1269" s="44" t="s">
        <v>465</v>
      </c>
      <c r="L1269" s="44" t="s">
        <v>465</v>
      </c>
    </row>
    <row r="1270" spans="1:12" customFormat="1" x14ac:dyDescent="0.35">
      <c r="A1270" s="6" t="s">
        <v>105</v>
      </c>
      <c r="B1270" s="109" t="s">
        <v>51</v>
      </c>
      <c r="C1270" s="103" t="s">
        <v>201</v>
      </c>
      <c r="D1270" t="s">
        <v>313</v>
      </c>
      <c r="E1270" t="s">
        <v>337</v>
      </c>
      <c r="F1270" s="44" t="s">
        <v>465</v>
      </c>
      <c r="G1270" s="44" t="s">
        <v>465</v>
      </c>
      <c r="H1270" s="48" t="s">
        <v>467</v>
      </c>
      <c r="I1270" s="48" t="s">
        <v>467</v>
      </c>
      <c r="J1270" s="48" t="s">
        <v>467</v>
      </c>
      <c r="K1270" s="44" t="s">
        <v>465</v>
      </c>
      <c r="L1270" s="44" t="s">
        <v>465</v>
      </c>
    </row>
    <row r="1271" spans="1:12" customFormat="1" x14ac:dyDescent="0.35">
      <c r="A1271" s="6" t="s">
        <v>105</v>
      </c>
      <c r="B1271" s="109" t="s">
        <v>51</v>
      </c>
      <c r="C1271" s="105" t="s">
        <v>204</v>
      </c>
      <c r="D1271" t="s">
        <v>313</v>
      </c>
      <c r="E1271" t="s">
        <v>337</v>
      </c>
      <c r="F1271" s="44" t="s">
        <v>465</v>
      </c>
      <c r="G1271" s="44" t="s">
        <v>465</v>
      </c>
      <c r="H1271" s="44" t="s">
        <v>465</v>
      </c>
      <c r="I1271" s="61" t="s">
        <v>466</v>
      </c>
      <c r="J1271" s="61" t="s">
        <v>466</v>
      </c>
      <c r="K1271" s="61" t="s">
        <v>466</v>
      </c>
      <c r="L1271" s="61" t="s">
        <v>466</v>
      </c>
    </row>
    <row r="1272" spans="1:12" customFormat="1" x14ac:dyDescent="0.35">
      <c r="A1272" s="6" t="s">
        <v>105</v>
      </c>
      <c r="B1272" s="109" t="s">
        <v>51</v>
      </c>
      <c r="C1272" s="115" t="s">
        <v>82</v>
      </c>
      <c r="D1272" t="s">
        <v>313</v>
      </c>
      <c r="E1272" t="s">
        <v>337</v>
      </c>
      <c r="F1272" s="44" t="s">
        <v>465</v>
      </c>
      <c r="G1272" s="44" t="s">
        <v>465</v>
      </c>
      <c r="H1272" s="44" t="s">
        <v>465</v>
      </c>
      <c r="I1272" s="44" t="s">
        <v>465</v>
      </c>
      <c r="J1272" s="48" t="s">
        <v>467</v>
      </c>
      <c r="K1272" s="48" t="s">
        <v>467</v>
      </c>
      <c r="L1272" s="48" t="s">
        <v>467</v>
      </c>
    </row>
    <row r="1273" spans="1:12" ht="31.4" customHeight="1" x14ac:dyDescent="0.35">
      <c r="A1273" s="6" t="s">
        <v>105</v>
      </c>
      <c r="B1273" s="109" t="s">
        <v>51</v>
      </c>
      <c r="C1273" s="113" t="s">
        <v>99</v>
      </c>
      <c r="D1273" t="s">
        <v>313</v>
      </c>
      <c r="E1273" t="s">
        <v>337</v>
      </c>
      <c r="F1273" s="44" t="s">
        <v>465</v>
      </c>
      <c r="G1273" s="48" t="s">
        <v>467</v>
      </c>
      <c r="H1273" s="48" t="s">
        <v>467</v>
      </c>
      <c r="I1273" s="48" t="s">
        <v>467</v>
      </c>
      <c r="J1273" s="48" t="s">
        <v>467</v>
      </c>
      <c r="K1273" s="48" t="s">
        <v>467</v>
      </c>
      <c r="L1273" s="48" t="s">
        <v>467</v>
      </c>
    </row>
    <row r="1274" spans="1:12" x14ac:dyDescent="0.35">
      <c r="A1274" s="6" t="s">
        <v>105</v>
      </c>
      <c r="B1274" s="109" t="s">
        <v>51</v>
      </c>
      <c r="C1274" s="104" t="s">
        <v>111</v>
      </c>
      <c r="D1274" t="s">
        <v>313</v>
      </c>
      <c r="E1274" t="s">
        <v>337</v>
      </c>
      <c r="F1274" s="44" t="s">
        <v>465</v>
      </c>
      <c r="G1274" s="44" t="s">
        <v>465</v>
      </c>
      <c r="H1274" s="61" t="s">
        <v>466</v>
      </c>
      <c r="I1274" s="61" t="s">
        <v>466</v>
      </c>
      <c r="J1274" s="61" t="s">
        <v>466</v>
      </c>
      <c r="K1274" s="61" t="s">
        <v>466</v>
      </c>
      <c r="L1274" s="44" t="s">
        <v>465</v>
      </c>
    </row>
    <row r="1275" spans="1:12" x14ac:dyDescent="0.35">
      <c r="A1275" s="6" t="s">
        <v>105</v>
      </c>
      <c r="B1275" s="109" t="s">
        <v>51</v>
      </c>
      <c r="C1275" s="116" t="s">
        <v>197</v>
      </c>
      <c r="D1275" t="s">
        <v>313</v>
      </c>
      <c r="E1275" t="s">
        <v>337</v>
      </c>
      <c r="F1275" s="44" t="s">
        <v>465</v>
      </c>
      <c r="G1275" s="44" t="s">
        <v>465</v>
      </c>
      <c r="H1275" s="48" t="s">
        <v>467</v>
      </c>
      <c r="I1275" s="48" t="s">
        <v>467</v>
      </c>
      <c r="J1275" s="48" t="s">
        <v>467</v>
      </c>
      <c r="K1275" s="48" t="s">
        <v>467</v>
      </c>
      <c r="L1275" s="48" t="s">
        <v>467</v>
      </c>
    </row>
    <row r="1276" spans="1:12" x14ac:dyDescent="0.35">
      <c r="A1276" s="6" t="s">
        <v>105</v>
      </c>
      <c r="B1276" s="109" t="s">
        <v>51</v>
      </c>
      <c r="C1276" s="128" t="s">
        <v>4</v>
      </c>
      <c r="D1276" t="s">
        <v>313</v>
      </c>
      <c r="E1276" t="s">
        <v>337</v>
      </c>
      <c r="F1276" s="44" t="s">
        <v>465</v>
      </c>
      <c r="G1276" s="44" t="s">
        <v>465</v>
      </c>
      <c r="H1276" s="48" t="s">
        <v>467</v>
      </c>
      <c r="I1276" s="48" t="s">
        <v>467</v>
      </c>
      <c r="J1276" s="48" t="s">
        <v>467</v>
      </c>
      <c r="K1276" s="48" t="s">
        <v>467</v>
      </c>
      <c r="L1276" s="48" t="s">
        <v>467</v>
      </c>
    </row>
    <row r="1277" spans="1:12" x14ac:dyDescent="0.35">
      <c r="A1277" s="6" t="s">
        <v>105</v>
      </c>
      <c r="B1277" s="109" t="s">
        <v>51</v>
      </c>
      <c r="C1277" s="103" t="s">
        <v>206</v>
      </c>
      <c r="D1277" t="s">
        <v>313</v>
      </c>
      <c r="E1277" t="s">
        <v>337</v>
      </c>
      <c r="F1277" s="44" t="s">
        <v>465</v>
      </c>
      <c r="G1277" s="44" t="s">
        <v>465</v>
      </c>
      <c r="H1277" s="48" t="s">
        <v>467</v>
      </c>
      <c r="I1277" s="48" t="s">
        <v>467</v>
      </c>
      <c r="J1277" s="48" t="s">
        <v>467</v>
      </c>
      <c r="K1277" s="48" t="s">
        <v>467</v>
      </c>
      <c r="L1277" s="48" t="s">
        <v>467</v>
      </c>
    </row>
    <row r="1278" spans="1:12" x14ac:dyDescent="0.35">
      <c r="A1278" s="6" t="s">
        <v>105</v>
      </c>
      <c r="B1278" s="109" t="s">
        <v>51</v>
      </c>
      <c r="C1278" s="104" t="s">
        <v>110</v>
      </c>
      <c r="D1278" t="s">
        <v>313</v>
      </c>
      <c r="E1278" t="s">
        <v>337</v>
      </c>
      <c r="F1278" s="44" t="s">
        <v>465</v>
      </c>
      <c r="G1278" s="48" t="s">
        <v>467</v>
      </c>
      <c r="H1278" s="48" t="s">
        <v>467</v>
      </c>
      <c r="I1278" s="48" t="s">
        <v>467</v>
      </c>
      <c r="J1278" s="48" t="s">
        <v>467</v>
      </c>
      <c r="K1278" s="48" t="s">
        <v>467</v>
      </c>
      <c r="L1278" s="48" t="s">
        <v>467</v>
      </c>
    </row>
    <row r="1279" spans="1:12" x14ac:dyDescent="0.35">
      <c r="A1279" s="6" t="s">
        <v>105</v>
      </c>
      <c r="B1279" s="109" t="s">
        <v>51</v>
      </c>
      <c r="C1279" s="104" t="s">
        <v>109</v>
      </c>
      <c r="D1279" t="s">
        <v>313</v>
      </c>
      <c r="E1279" t="s">
        <v>337</v>
      </c>
      <c r="F1279" s="44" t="s">
        <v>465</v>
      </c>
      <c r="G1279" s="48" t="s">
        <v>467</v>
      </c>
      <c r="H1279" s="48" t="s">
        <v>467</v>
      </c>
      <c r="I1279" s="48" t="s">
        <v>467</v>
      </c>
      <c r="J1279" s="48" t="s">
        <v>467</v>
      </c>
      <c r="K1279" s="48" t="s">
        <v>467</v>
      </c>
      <c r="L1279" s="48" t="s">
        <v>467</v>
      </c>
    </row>
    <row r="1280" spans="1:12" s="15" customFormat="1" x14ac:dyDescent="0.35">
      <c r="A1280" s="6" t="s">
        <v>105</v>
      </c>
      <c r="B1280" s="109" t="s">
        <v>51</v>
      </c>
      <c r="C1280" s="105" t="s">
        <v>203</v>
      </c>
      <c r="D1280" t="s">
        <v>313</v>
      </c>
      <c r="E1280" t="s">
        <v>337</v>
      </c>
      <c r="F1280" s="44" t="s">
        <v>465</v>
      </c>
      <c r="G1280" s="44" t="s">
        <v>465</v>
      </c>
      <c r="H1280" s="44" t="s">
        <v>465</v>
      </c>
      <c r="I1280" s="61" t="s">
        <v>466</v>
      </c>
      <c r="J1280" s="61" t="s">
        <v>466</v>
      </c>
      <c r="K1280" s="61" t="s">
        <v>466</v>
      </c>
      <c r="L1280" s="61" t="s">
        <v>466</v>
      </c>
    </row>
    <row r="1281" spans="1:12" s="15" customFormat="1" x14ac:dyDescent="0.35">
      <c r="A1281" s="6" t="s">
        <v>105</v>
      </c>
      <c r="B1281" s="109" t="s">
        <v>51</v>
      </c>
      <c r="C1281" s="113" t="s">
        <v>8</v>
      </c>
      <c r="D1281" t="s">
        <v>313</v>
      </c>
      <c r="E1281" t="s">
        <v>337</v>
      </c>
      <c r="F1281" s="44" t="s">
        <v>465</v>
      </c>
      <c r="G1281" s="44" t="s">
        <v>465</v>
      </c>
      <c r="H1281" s="44" t="s">
        <v>465</v>
      </c>
      <c r="I1281" s="48" t="s">
        <v>467</v>
      </c>
      <c r="J1281" s="48" t="s">
        <v>467</v>
      </c>
      <c r="K1281" s="48" t="s">
        <v>467</v>
      </c>
      <c r="L1281" s="48" t="s">
        <v>467</v>
      </c>
    </row>
    <row r="1282" spans="1:12" s="15" customFormat="1" x14ac:dyDescent="0.35">
      <c r="A1282" s="6" t="s">
        <v>105</v>
      </c>
      <c r="B1282" s="109" t="s">
        <v>51</v>
      </c>
      <c r="C1282" s="128" t="s">
        <v>9</v>
      </c>
      <c r="D1282" t="s">
        <v>313</v>
      </c>
      <c r="E1282" t="s">
        <v>337</v>
      </c>
      <c r="F1282" s="44" t="s">
        <v>465</v>
      </c>
      <c r="G1282" s="44" t="s">
        <v>465</v>
      </c>
      <c r="H1282" s="61" t="s">
        <v>466</v>
      </c>
      <c r="I1282" s="61" t="s">
        <v>466</v>
      </c>
      <c r="J1282" s="61" t="s">
        <v>466</v>
      </c>
      <c r="K1282" s="61" t="s">
        <v>466</v>
      </c>
      <c r="L1282" s="44" t="s">
        <v>465</v>
      </c>
    </row>
    <row r="1283" spans="1:12" s="15" customFormat="1" x14ac:dyDescent="0.35">
      <c r="A1283" s="6" t="s">
        <v>105</v>
      </c>
      <c r="B1283" s="109" t="s">
        <v>51</v>
      </c>
      <c r="C1283" s="113" t="s">
        <v>54</v>
      </c>
      <c r="D1283" t="s">
        <v>313</v>
      </c>
      <c r="E1283" t="s">
        <v>337</v>
      </c>
      <c r="F1283" s="44" t="s">
        <v>465</v>
      </c>
      <c r="G1283" s="48" t="s">
        <v>467</v>
      </c>
      <c r="H1283" s="48" t="s">
        <v>467</v>
      </c>
      <c r="I1283" s="48" t="s">
        <v>467</v>
      </c>
      <c r="J1283" s="48" t="s">
        <v>467</v>
      </c>
      <c r="K1283" s="48" t="s">
        <v>467</v>
      </c>
      <c r="L1283" s="48" t="s">
        <v>467</v>
      </c>
    </row>
    <row r="1284" spans="1:12" s="15" customFormat="1" x14ac:dyDescent="0.35">
      <c r="A1284" s="6" t="s">
        <v>105</v>
      </c>
      <c r="B1284" s="109" t="s">
        <v>51</v>
      </c>
      <c r="C1284" s="113" t="s">
        <v>53</v>
      </c>
      <c r="D1284" t="s">
        <v>313</v>
      </c>
      <c r="E1284" t="s">
        <v>337</v>
      </c>
      <c r="F1284" s="44" t="s">
        <v>465</v>
      </c>
      <c r="G1284" s="48" t="s">
        <v>467</v>
      </c>
      <c r="H1284" s="48" t="s">
        <v>467</v>
      </c>
      <c r="I1284" s="48" t="s">
        <v>467</v>
      </c>
      <c r="J1284" s="48" t="s">
        <v>467</v>
      </c>
      <c r="K1284" s="48" t="s">
        <v>467</v>
      </c>
      <c r="L1284" s="48" t="s">
        <v>467</v>
      </c>
    </row>
    <row r="1285" spans="1:12" ht="15" customHeight="1" x14ac:dyDescent="0.35">
      <c r="A1285" s="6" t="s">
        <v>105</v>
      </c>
      <c r="B1285" s="109" t="s">
        <v>51</v>
      </c>
      <c r="C1285" s="104" t="s">
        <v>107</v>
      </c>
      <c r="D1285" t="s">
        <v>313</v>
      </c>
      <c r="E1285" t="s">
        <v>337</v>
      </c>
      <c r="F1285" s="44" t="s">
        <v>465</v>
      </c>
      <c r="G1285" s="48" t="s">
        <v>467</v>
      </c>
      <c r="H1285" s="48" t="s">
        <v>467</v>
      </c>
      <c r="I1285" s="48" t="s">
        <v>467</v>
      </c>
      <c r="J1285" s="48" t="s">
        <v>467</v>
      </c>
      <c r="K1285" s="48" t="s">
        <v>467</v>
      </c>
      <c r="L1285" s="44" t="s">
        <v>465</v>
      </c>
    </row>
    <row r="1286" spans="1:12" customFormat="1" x14ac:dyDescent="0.35">
      <c r="A1286" s="6" t="s">
        <v>105</v>
      </c>
      <c r="B1286" s="109" t="s">
        <v>51</v>
      </c>
      <c r="C1286" s="104" t="s">
        <v>112</v>
      </c>
      <c r="D1286" t="s">
        <v>313</v>
      </c>
      <c r="E1286" t="s">
        <v>337</v>
      </c>
      <c r="F1286" s="44" t="s">
        <v>465</v>
      </c>
      <c r="G1286" s="44" t="s">
        <v>465</v>
      </c>
      <c r="H1286" s="48" t="s">
        <v>467</v>
      </c>
      <c r="I1286" s="48" t="s">
        <v>467</v>
      </c>
      <c r="J1286" s="48" t="s">
        <v>467</v>
      </c>
      <c r="K1286" s="48" t="s">
        <v>467</v>
      </c>
      <c r="L1286" s="44" t="s">
        <v>465</v>
      </c>
    </row>
    <row r="1287" spans="1:12" customFormat="1" x14ac:dyDescent="0.35">
      <c r="A1287" s="6" t="s">
        <v>105</v>
      </c>
      <c r="B1287" s="109" t="s">
        <v>51</v>
      </c>
      <c r="C1287" s="113" t="s">
        <v>56</v>
      </c>
      <c r="D1287" t="s">
        <v>313</v>
      </c>
      <c r="E1287" t="s">
        <v>337</v>
      </c>
      <c r="F1287" s="44" t="s">
        <v>465</v>
      </c>
      <c r="G1287" s="48" t="s">
        <v>467</v>
      </c>
      <c r="H1287" s="48" t="s">
        <v>467</v>
      </c>
      <c r="I1287" s="48" t="s">
        <v>467</v>
      </c>
      <c r="J1287" s="48" t="s">
        <v>467</v>
      </c>
      <c r="K1287" s="48" t="s">
        <v>467</v>
      </c>
      <c r="L1287" s="48" t="s">
        <v>467</v>
      </c>
    </row>
    <row r="1288" spans="1:12" customFormat="1" x14ac:dyDescent="0.35">
      <c r="A1288" s="6" t="s">
        <v>105</v>
      </c>
      <c r="B1288" s="109" t="s">
        <v>51</v>
      </c>
      <c r="C1288" s="104" t="s">
        <v>36</v>
      </c>
      <c r="D1288" t="s">
        <v>313</v>
      </c>
      <c r="E1288" t="s">
        <v>337</v>
      </c>
      <c r="F1288" s="44" t="s">
        <v>465</v>
      </c>
      <c r="G1288" s="61" t="s">
        <v>466</v>
      </c>
      <c r="H1288" s="48" t="s">
        <v>467</v>
      </c>
      <c r="I1288" s="48" t="s">
        <v>467</v>
      </c>
      <c r="J1288" s="48" t="s">
        <v>467</v>
      </c>
      <c r="K1288" s="48" t="s">
        <v>467</v>
      </c>
      <c r="L1288" s="48" t="s">
        <v>467</v>
      </c>
    </row>
    <row r="1289" spans="1:12" customFormat="1" x14ac:dyDescent="0.35">
      <c r="A1289" s="6" t="s">
        <v>105</v>
      </c>
      <c r="B1289" s="109" t="s">
        <v>51</v>
      </c>
      <c r="C1289" s="104" t="s">
        <v>108</v>
      </c>
      <c r="D1289" t="s">
        <v>313</v>
      </c>
      <c r="E1289" t="s">
        <v>337</v>
      </c>
      <c r="F1289" s="44" t="s">
        <v>465</v>
      </c>
      <c r="G1289" s="48" t="s">
        <v>467</v>
      </c>
      <c r="H1289" s="48" t="s">
        <v>467</v>
      </c>
      <c r="I1289" s="48" t="s">
        <v>467</v>
      </c>
      <c r="J1289" s="48" t="s">
        <v>467</v>
      </c>
      <c r="K1289" s="48" t="s">
        <v>467</v>
      </c>
      <c r="L1289" s="44" t="s">
        <v>465</v>
      </c>
    </row>
    <row r="1290" spans="1:12" customFormat="1" x14ac:dyDescent="0.35">
      <c r="A1290" s="6" t="s">
        <v>105</v>
      </c>
      <c r="B1290" s="109" t="s">
        <v>51</v>
      </c>
      <c r="C1290" s="113" t="s">
        <v>57</v>
      </c>
      <c r="D1290" t="s">
        <v>313</v>
      </c>
      <c r="E1290" t="s">
        <v>337</v>
      </c>
      <c r="F1290" s="44" t="s">
        <v>465</v>
      </c>
      <c r="G1290" s="48" t="s">
        <v>467</v>
      </c>
      <c r="H1290" s="48" t="s">
        <v>467</v>
      </c>
      <c r="I1290" s="48" t="s">
        <v>467</v>
      </c>
      <c r="J1290" s="48" t="s">
        <v>467</v>
      </c>
      <c r="K1290" s="48" t="s">
        <v>467</v>
      </c>
      <c r="L1290" s="44" t="s">
        <v>465</v>
      </c>
    </row>
    <row r="1291" spans="1:12" customFormat="1" x14ac:dyDescent="0.35">
      <c r="A1291" s="121" t="s">
        <v>75</v>
      </c>
      <c r="B1291" s="110" t="s">
        <v>139</v>
      </c>
      <c r="C1291" s="104" t="s">
        <v>196</v>
      </c>
      <c r="D1291" t="s">
        <v>313</v>
      </c>
      <c r="E1291" s="122" t="s">
        <v>335</v>
      </c>
      <c r="F1291" s="44" t="s">
        <v>465</v>
      </c>
      <c r="G1291" s="44" t="s">
        <v>465</v>
      </c>
      <c r="H1291" s="44" t="s">
        <v>465</v>
      </c>
      <c r="I1291" s="61" t="s">
        <v>466</v>
      </c>
      <c r="J1291" s="48" t="s">
        <v>467</v>
      </c>
      <c r="K1291" s="48" t="s">
        <v>467</v>
      </c>
      <c r="L1291" s="44" t="s">
        <v>465</v>
      </c>
    </row>
    <row r="1292" spans="1:12" customFormat="1" x14ac:dyDescent="0.35">
      <c r="A1292" s="121" t="s">
        <v>75</v>
      </c>
      <c r="B1292" s="110" t="s">
        <v>139</v>
      </c>
      <c r="C1292" s="103" t="s">
        <v>205</v>
      </c>
      <c r="D1292" t="s">
        <v>313</v>
      </c>
      <c r="E1292" s="122" t="s">
        <v>335</v>
      </c>
      <c r="F1292" s="44" t="s">
        <v>465</v>
      </c>
      <c r="G1292" s="44" t="s">
        <v>465</v>
      </c>
      <c r="H1292" s="44" t="s">
        <v>465</v>
      </c>
      <c r="I1292" s="44" t="s">
        <v>465</v>
      </c>
      <c r="J1292" s="48" t="s">
        <v>467</v>
      </c>
      <c r="K1292" s="48" t="s">
        <v>467</v>
      </c>
      <c r="L1292" s="48" t="s">
        <v>467</v>
      </c>
    </row>
    <row r="1293" spans="1:12" customFormat="1" x14ac:dyDescent="0.35">
      <c r="A1293" s="121" t="s">
        <v>75</v>
      </c>
      <c r="B1293" s="110" t="s">
        <v>139</v>
      </c>
      <c r="C1293" s="103" t="s">
        <v>202</v>
      </c>
      <c r="D1293" t="s">
        <v>313</v>
      </c>
      <c r="E1293" s="122" t="s">
        <v>335</v>
      </c>
      <c r="F1293" s="44" t="s">
        <v>465</v>
      </c>
      <c r="G1293" s="44" t="s">
        <v>465</v>
      </c>
      <c r="H1293" s="48" t="s">
        <v>467</v>
      </c>
      <c r="I1293" s="48" t="s">
        <v>467</v>
      </c>
      <c r="J1293" s="48" t="s">
        <v>467</v>
      </c>
      <c r="K1293" s="44" t="s">
        <v>465</v>
      </c>
      <c r="L1293" s="44" t="s">
        <v>465</v>
      </c>
    </row>
    <row r="1294" spans="1:12" customFormat="1" x14ac:dyDescent="0.35">
      <c r="A1294" s="121" t="s">
        <v>75</v>
      </c>
      <c r="B1294" s="110" t="s">
        <v>139</v>
      </c>
      <c r="C1294" s="103" t="s">
        <v>201</v>
      </c>
      <c r="D1294" t="s">
        <v>313</v>
      </c>
      <c r="E1294" s="122" t="s">
        <v>335</v>
      </c>
      <c r="F1294" s="44" t="s">
        <v>465</v>
      </c>
      <c r="G1294" s="44" t="s">
        <v>465</v>
      </c>
      <c r="H1294" s="48" t="s">
        <v>467</v>
      </c>
      <c r="I1294" s="48" t="s">
        <v>467</v>
      </c>
      <c r="J1294" s="48" t="s">
        <v>467</v>
      </c>
      <c r="K1294" s="44" t="s">
        <v>465</v>
      </c>
      <c r="L1294" s="44" t="s">
        <v>465</v>
      </c>
    </row>
    <row r="1295" spans="1:12" customFormat="1" x14ac:dyDescent="0.35">
      <c r="A1295" s="121" t="s">
        <v>75</v>
      </c>
      <c r="B1295" s="110" t="s">
        <v>139</v>
      </c>
      <c r="C1295" s="105" t="s">
        <v>204</v>
      </c>
      <c r="D1295" t="s">
        <v>313</v>
      </c>
      <c r="E1295" s="122" t="s">
        <v>335</v>
      </c>
      <c r="F1295" s="44" t="s">
        <v>465</v>
      </c>
      <c r="G1295" s="44" t="s">
        <v>465</v>
      </c>
      <c r="H1295" s="44" t="s">
        <v>465</v>
      </c>
      <c r="I1295" s="61" t="s">
        <v>466</v>
      </c>
      <c r="J1295" s="61" t="s">
        <v>466</v>
      </c>
      <c r="K1295" s="61" t="s">
        <v>466</v>
      </c>
      <c r="L1295" s="61" t="s">
        <v>466</v>
      </c>
    </row>
    <row r="1296" spans="1:12" customFormat="1" x14ac:dyDescent="0.35">
      <c r="A1296" s="121" t="s">
        <v>75</v>
      </c>
      <c r="B1296" s="110" t="s">
        <v>139</v>
      </c>
      <c r="C1296" s="113" t="s">
        <v>82</v>
      </c>
      <c r="D1296" t="s">
        <v>313</v>
      </c>
      <c r="E1296" s="122" t="s">
        <v>335</v>
      </c>
      <c r="F1296" s="44" t="s">
        <v>465</v>
      </c>
      <c r="G1296" s="44" t="s">
        <v>465</v>
      </c>
      <c r="H1296" s="44" t="s">
        <v>465</v>
      </c>
      <c r="I1296" s="44" t="s">
        <v>465</v>
      </c>
      <c r="J1296" s="48" t="s">
        <v>467</v>
      </c>
      <c r="K1296" s="48" t="s">
        <v>467</v>
      </c>
      <c r="L1296" s="48" t="s">
        <v>467</v>
      </c>
    </row>
    <row r="1297" spans="1:12" customFormat="1" x14ac:dyDescent="0.35">
      <c r="A1297" s="121" t="s">
        <v>75</v>
      </c>
      <c r="B1297" s="110" t="s">
        <v>139</v>
      </c>
      <c r="C1297" s="129" t="s">
        <v>221</v>
      </c>
      <c r="D1297" t="s">
        <v>313</v>
      </c>
      <c r="E1297" s="122" t="s">
        <v>335</v>
      </c>
      <c r="F1297" s="44" t="s">
        <v>465</v>
      </c>
      <c r="G1297" s="44" t="s">
        <v>465</v>
      </c>
      <c r="H1297" s="44" t="s">
        <v>465</v>
      </c>
      <c r="I1297" s="48" t="s">
        <v>467</v>
      </c>
      <c r="J1297" s="48" t="s">
        <v>467</v>
      </c>
      <c r="K1297" s="48" t="s">
        <v>467</v>
      </c>
      <c r="L1297" s="44" t="s">
        <v>465</v>
      </c>
    </row>
    <row r="1298" spans="1:12" customFormat="1" x14ac:dyDescent="0.35">
      <c r="A1298" s="121" t="s">
        <v>75</v>
      </c>
      <c r="B1298" s="110" t="s">
        <v>139</v>
      </c>
      <c r="C1298" s="116" t="s">
        <v>197</v>
      </c>
      <c r="D1298" t="s">
        <v>313</v>
      </c>
      <c r="E1298" s="122" t="s">
        <v>335</v>
      </c>
      <c r="F1298" s="44" t="s">
        <v>465</v>
      </c>
      <c r="G1298" s="44" t="s">
        <v>465</v>
      </c>
      <c r="H1298" s="48" t="s">
        <v>467</v>
      </c>
      <c r="I1298" s="48" t="s">
        <v>467</v>
      </c>
      <c r="J1298" s="48" t="s">
        <v>467</v>
      </c>
      <c r="K1298" s="48" t="s">
        <v>467</v>
      </c>
      <c r="L1298" s="48" t="s">
        <v>467</v>
      </c>
    </row>
    <row r="1299" spans="1:12" customFormat="1" x14ac:dyDescent="0.35">
      <c r="A1299" s="121" t="s">
        <v>75</v>
      </c>
      <c r="B1299" s="110" t="s">
        <v>139</v>
      </c>
      <c r="C1299" s="127" t="s">
        <v>65</v>
      </c>
      <c r="D1299" t="s">
        <v>313</v>
      </c>
      <c r="E1299" s="122" t="s">
        <v>335</v>
      </c>
      <c r="F1299" s="44"/>
      <c r="G1299" s="44"/>
      <c r="H1299" s="48"/>
      <c r="I1299" s="48"/>
      <c r="J1299" s="48"/>
      <c r="K1299" s="48"/>
      <c r="L1299" s="48"/>
    </row>
    <row r="1300" spans="1:12" customFormat="1" x14ac:dyDescent="0.35">
      <c r="A1300" s="121" t="s">
        <v>75</v>
      </c>
      <c r="B1300" s="110" t="s">
        <v>139</v>
      </c>
      <c r="C1300" s="103" t="s">
        <v>206</v>
      </c>
      <c r="D1300" t="s">
        <v>313</v>
      </c>
      <c r="E1300" s="122" t="s">
        <v>335</v>
      </c>
      <c r="F1300" s="44" t="s">
        <v>465</v>
      </c>
      <c r="G1300" s="44" t="s">
        <v>465</v>
      </c>
      <c r="H1300" s="48" t="s">
        <v>467</v>
      </c>
      <c r="I1300" s="48" t="s">
        <v>467</v>
      </c>
      <c r="J1300" s="48" t="s">
        <v>467</v>
      </c>
      <c r="K1300" s="48" t="s">
        <v>467</v>
      </c>
      <c r="L1300" s="48" t="s">
        <v>467</v>
      </c>
    </row>
    <row r="1301" spans="1:12" customFormat="1" x14ac:dyDescent="0.35">
      <c r="A1301" s="121" t="s">
        <v>75</v>
      </c>
      <c r="B1301" s="110" t="s">
        <v>139</v>
      </c>
      <c r="C1301" s="104" t="s">
        <v>132</v>
      </c>
      <c r="D1301" t="s">
        <v>313</v>
      </c>
      <c r="E1301" s="122" t="s">
        <v>335</v>
      </c>
      <c r="F1301" s="44" t="s">
        <v>465</v>
      </c>
      <c r="G1301" s="44" t="s">
        <v>465</v>
      </c>
      <c r="H1301" s="44" t="s">
        <v>465</v>
      </c>
      <c r="I1301" s="48" t="s">
        <v>467</v>
      </c>
      <c r="J1301" s="48" t="s">
        <v>467</v>
      </c>
      <c r="K1301" s="48" t="s">
        <v>467</v>
      </c>
      <c r="L1301" s="48" t="s">
        <v>467</v>
      </c>
    </row>
    <row r="1302" spans="1:12" customFormat="1" x14ac:dyDescent="0.35">
      <c r="A1302" s="121" t="s">
        <v>75</v>
      </c>
      <c r="B1302" s="111" t="s">
        <v>139</v>
      </c>
      <c r="C1302" s="130" t="s">
        <v>3</v>
      </c>
      <c r="D1302" t="s">
        <v>313</v>
      </c>
      <c r="E1302" s="122" t="s">
        <v>335</v>
      </c>
      <c r="F1302" s="44" t="s">
        <v>465</v>
      </c>
      <c r="G1302" s="48" t="s">
        <v>467</v>
      </c>
      <c r="H1302" s="48" t="s">
        <v>467</v>
      </c>
      <c r="I1302" s="48" t="s">
        <v>467</v>
      </c>
      <c r="J1302" s="48" t="s">
        <v>467</v>
      </c>
      <c r="K1302" s="48" t="s">
        <v>467</v>
      </c>
      <c r="L1302" s="44" t="s">
        <v>465</v>
      </c>
    </row>
    <row r="1303" spans="1:12" customFormat="1" x14ac:dyDescent="0.35">
      <c r="A1303" s="121" t="s">
        <v>75</v>
      </c>
      <c r="B1303" s="110" t="s">
        <v>139</v>
      </c>
      <c r="C1303" s="105" t="s">
        <v>203</v>
      </c>
      <c r="D1303" t="s">
        <v>313</v>
      </c>
      <c r="E1303" s="122" t="s">
        <v>335</v>
      </c>
      <c r="F1303" s="44" t="s">
        <v>465</v>
      </c>
      <c r="G1303" s="44" t="s">
        <v>465</v>
      </c>
      <c r="H1303" s="44" t="s">
        <v>465</v>
      </c>
      <c r="I1303" s="61" t="s">
        <v>466</v>
      </c>
      <c r="J1303" s="61" t="s">
        <v>466</v>
      </c>
      <c r="K1303" s="61" t="s">
        <v>466</v>
      </c>
      <c r="L1303" s="61" t="s">
        <v>466</v>
      </c>
    </row>
    <row r="1304" spans="1:12" customFormat="1" x14ac:dyDescent="0.35">
      <c r="A1304" s="121" t="s">
        <v>75</v>
      </c>
      <c r="B1304" s="110" t="s">
        <v>139</v>
      </c>
      <c r="C1304" s="113" t="s">
        <v>37</v>
      </c>
      <c r="D1304" t="s">
        <v>313</v>
      </c>
      <c r="E1304" s="122" t="s">
        <v>335</v>
      </c>
      <c r="F1304" s="44" t="s">
        <v>465</v>
      </c>
      <c r="G1304" s="48" t="s">
        <v>467</v>
      </c>
      <c r="H1304" s="48" t="s">
        <v>467</v>
      </c>
      <c r="I1304" s="48" t="s">
        <v>467</v>
      </c>
      <c r="J1304" s="48" t="s">
        <v>467</v>
      </c>
      <c r="K1304" s="48" t="s">
        <v>467</v>
      </c>
      <c r="L1304" s="48" t="s">
        <v>467</v>
      </c>
    </row>
    <row r="1305" spans="1:12" customFormat="1" x14ac:dyDescent="0.35">
      <c r="A1305" s="121" t="s">
        <v>75</v>
      </c>
      <c r="B1305" s="110" t="s">
        <v>139</v>
      </c>
      <c r="C1305" s="113" t="s">
        <v>25</v>
      </c>
      <c r="D1305" t="s">
        <v>313</v>
      </c>
      <c r="E1305" s="122" t="s">
        <v>335</v>
      </c>
      <c r="F1305" s="44" t="s">
        <v>465</v>
      </c>
      <c r="G1305" s="48" t="s">
        <v>467</v>
      </c>
      <c r="H1305" s="48" t="s">
        <v>467</v>
      </c>
      <c r="I1305" s="48" t="s">
        <v>467</v>
      </c>
      <c r="J1305" s="48" t="s">
        <v>467</v>
      </c>
      <c r="K1305" s="48" t="s">
        <v>467</v>
      </c>
      <c r="L1305" s="48" t="s">
        <v>467</v>
      </c>
    </row>
    <row r="1306" spans="1:12" customFormat="1" x14ac:dyDescent="0.35">
      <c r="A1306" s="121" t="s">
        <v>75</v>
      </c>
      <c r="B1306" s="110" t="s">
        <v>139</v>
      </c>
      <c r="C1306" s="104" t="s">
        <v>140</v>
      </c>
      <c r="D1306" t="s">
        <v>313</v>
      </c>
      <c r="E1306" s="122" t="s">
        <v>335</v>
      </c>
      <c r="F1306" s="44" t="s">
        <v>465</v>
      </c>
      <c r="G1306" s="44" t="s">
        <v>465</v>
      </c>
      <c r="H1306" s="61" t="s">
        <v>466</v>
      </c>
      <c r="I1306" s="48" t="s">
        <v>467</v>
      </c>
      <c r="J1306" s="48" t="s">
        <v>467</v>
      </c>
      <c r="K1306" s="48" t="s">
        <v>467</v>
      </c>
      <c r="L1306" s="44" t="s">
        <v>465</v>
      </c>
    </row>
    <row r="1307" spans="1:12" customFormat="1" x14ac:dyDescent="0.35">
      <c r="A1307" s="121" t="s">
        <v>75</v>
      </c>
      <c r="B1307" s="110" t="s">
        <v>139</v>
      </c>
      <c r="C1307" s="131" t="s">
        <v>133</v>
      </c>
      <c r="D1307" t="s">
        <v>313</v>
      </c>
      <c r="E1307" s="122" t="s">
        <v>335</v>
      </c>
      <c r="F1307" s="44" t="s">
        <v>465</v>
      </c>
      <c r="G1307" s="44" t="s">
        <v>465</v>
      </c>
      <c r="H1307" s="61" t="s">
        <v>466</v>
      </c>
      <c r="I1307" s="48" t="s">
        <v>467</v>
      </c>
      <c r="J1307" s="48" t="s">
        <v>467</v>
      </c>
      <c r="K1307" s="48" t="s">
        <v>467</v>
      </c>
      <c r="L1307" s="44" t="s">
        <v>465</v>
      </c>
    </row>
    <row r="1308" spans="1:12" customFormat="1" x14ac:dyDescent="0.35">
      <c r="A1308" s="121" t="s">
        <v>75</v>
      </c>
      <c r="B1308" s="110" t="s">
        <v>139</v>
      </c>
      <c r="C1308" s="113" t="s">
        <v>68</v>
      </c>
      <c r="D1308" t="s">
        <v>313</v>
      </c>
      <c r="E1308" s="122" t="s">
        <v>335</v>
      </c>
      <c r="F1308" s="44" t="s">
        <v>465</v>
      </c>
      <c r="G1308" s="44" t="s">
        <v>465</v>
      </c>
      <c r="H1308" s="44" t="s">
        <v>465</v>
      </c>
      <c r="I1308" s="48" t="s">
        <v>467</v>
      </c>
      <c r="J1308" s="48" t="s">
        <v>467</v>
      </c>
      <c r="K1308" s="48" t="s">
        <v>467</v>
      </c>
      <c r="L1308" s="44" t="s">
        <v>465</v>
      </c>
    </row>
    <row r="1309" spans="1:12" customFormat="1" x14ac:dyDescent="0.35">
      <c r="A1309" s="121" t="s">
        <v>75</v>
      </c>
      <c r="B1309" s="110" t="s">
        <v>139</v>
      </c>
      <c r="C1309" s="129" t="s">
        <v>222</v>
      </c>
      <c r="D1309" t="s">
        <v>313</v>
      </c>
      <c r="E1309" s="122" t="s">
        <v>335</v>
      </c>
      <c r="F1309" s="44" t="s">
        <v>465</v>
      </c>
      <c r="G1309" s="44" t="s">
        <v>465</v>
      </c>
      <c r="H1309" s="44" t="s">
        <v>465</v>
      </c>
      <c r="I1309" s="48" t="s">
        <v>467</v>
      </c>
      <c r="J1309" s="48" t="s">
        <v>467</v>
      </c>
      <c r="K1309" s="48" t="s">
        <v>467</v>
      </c>
      <c r="L1309" s="44" t="s">
        <v>465</v>
      </c>
    </row>
    <row r="1310" spans="1:12" x14ac:dyDescent="0.35">
      <c r="A1310" s="121" t="s">
        <v>75</v>
      </c>
      <c r="B1310" s="110" t="s">
        <v>139</v>
      </c>
      <c r="C1310" s="104" t="s">
        <v>136</v>
      </c>
      <c r="D1310" t="s">
        <v>313</v>
      </c>
      <c r="E1310" s="122" t="s">
        <v>335</v>
      </c>
      <c r="F1310" s="44" t="s">
        <v>465</v>
      </c>
      <c r="G1310" s="48" t="s">
        <v>467</v>
      </c>
      <c r="H1310" s="48" t="s">
        <v>467</v>
      </c>
      <c r="I1310" s="48" t="s">
        <v>467</v>
      </c>
      <c r="J1310" s="48" t="s">
        <v>467</v>
      </c>
      <c r="K1310" s="48" t="s">
        <v>467</v>
      </c>
      <c r="L1310" s="48" t="s">
        <v>467</v>
      </c>
    </row>
    <row r="1311" spans="1:12" x14ac:dyDescent="0.35">
      <c r="A1311" s="121" t="s">
        <v>75</v>
      </c>
      <c r="B1311" s="110" t="s">
        <v>139</v>
      </c>
      <c r="C1311" s="113" t="s">
        <v>57</v>
      </c>
      <c r="D1311" t="s">
        <v>313</v>
      </c>
      <c r="E1311" s="122" t="s">
        <v>335</v>
      </c>
      <c r="F1311" s="44" t="s">
        <v>465</v>
      </c>
      <c r="G1311" s="48" t="s">
        <v>467</v>
      </c>
      <c r="H1311" s="48" t="s">
        <v>467</v>
      </c>
      <c r="I1311" s="48" t="s">
        <v>467</v>
      </c>
      <c r="J1311" s="48" t="s">
        <v>467</v>
      </c>
      <c r="K1311" s="48" t="s">
        <v>467</v>
      </c>
      <c r="L1311" s="48" t="s">
        <v>467</v>
      </c>
    </row>
    <row r="1312" spans="1:12" x14ac:dyDescent="0.35">
      <c r="A1312" s="121" t="s">
        <v>306</v>
      </c>
      <c r="B1312" s="110" t="s">
        <v>131</v>
      </c>
      <c r="C1312" s="104" t="s">
        <v>196</v>
      </c>
      <c r="D1312" t="s">
        <v>313</v>
      </c>
      <c r="E1312" s="122" t="s">
        <v>335</v>
      </c>
      <c r="F1312" s="44" t="s">
        <v>465</v>
      </c>
      <c r="G1312" s="44" t="s">
        <v>465</v>
      </c>
      <c r="H1312" s="44" t="s">
        <v>465</v>
      </c>
      <c r="I1312" s="61" t="s">
        <v>466</v>
      </c>
      <c r="J1312" s="48" t="s">
        <v>467</v>
      </c>
      <c r="K1312" s="48" t="s">
        <v>467</v>
      </c>
      <c r="L1312" s="44" t="s">
        <v>465</v>
      </c>
    </row>
    <row r="1313" spans="1:12" x14ac:dyDescent="0.35">
      <c r="A1313" s="121" t="s">
        <v>306</v>
      </c>
      <c r="B1313" s="110" t="s">
        <v>131</v>
      </c>
      <c r="C1313" s="103" t="s">
        <v>205</v>
      </c>
      <c r="D1313" t="s">
        <v>313</v>
      </c>
      <c r="E1313" s="122" t="s">
        <v>335</v>
      </c>
      <c r="F1313" s="44" t="s">
        <v>465</v>
      </c>
      <c r="G1313" s="44" t="s">
        <v>465</v>
      </c>
      <c r="H1313" s="44" t="s">
        <v>465</v>
      </c>
      <c r="I1313" s="44" t="s">
        <v>465</v>
      </c>
      <c r="J1313" s="48" t="s">
        <v>467</v>
      </c>
      <c r="K1313" s="48" t="s">
        <v>467</v>
      </c>
      <c r="L1313" s="48" t="s">
        <v>467</v>
      </c>
    </row>
    <row r="1314" spans="1:12" s="15" customFormat="1" x14ac:dyDescent="0.35">
      <c r="A1314" s="121" t="s">
        <v>306</v>
      </c>
      <c r="B1314" s="110" t="s">
        <v>131</v>
      </c>
      <c r="C1314" s="113" t="s">
        <v>70</v>
      </c>
      <c r="D1314" t="s">
        <v>313</v>
      </c>
      <c r="E1314" s="122" t="s">
        <v>335</v>
      </c>
      <c r="F1314" s="44" t="s">
        <v>465</v>
      </c>
      <c r="G1314" s="48" t="s">
        <v>467</v>
      </c>
      <c r="H1314" s="48" t="s">
        <v>467</v>
      </c>
      <c r="I1314" s="48" t="s">
        <v>467</v>
      </c>
      <c r="J1314" s="48" t="s">
        <v>467</v>
      </c>
      <c r="K1314" s="48" t="s">
        <v>467</v>
      </c>
      <c r="L1314" s="44" t="s">
        <v>465</v>
      </c>
    </row>
    <row r="1315" spans="1:12" s="15" customFormat="1" x14ac:dyDescent="0.35">
      <c r="A1315" s="121" t="s">
        <v>306</v>
      </c>
      <c r="B1315" s="110" t="s">
        <v>131</v>
      </c>
      <c r="C1315" s="103" t="s">
        <v>202</v>
      </c>
      <c r="D1315" t="s">
        <v>313</v>
      </c>
      <c r="E1315" s="122" t="s">
        <v>335</v>
      </c>
      <c r="F1315" s="44" t="s">
        <v>465</v>
      </c>
      <c r="G1315" s="44" t="s">
        <v>465</v>
      </c>
      <c r="H1315" s="48" t="s">
        <v>467</v>
      </c>
      <c r="I1315" s="48" t="s">
        <v>467</v>
      </c>
      <c r="J1315" s="48" t="s">
        <v>467</v>
      </c>
      <c r="K1315" s="44" t="s">
        <v>465</v>
      </c>
      <c r="L1315" s="44" t="s">
        <v>465</v>
      </c>
    </row>
    <row r="1316" spans="1:12" s="15" customFormat="1" x14ac:dyDescent="0.35">
      <c r="A1316" s="121" t="s">
        <v>306</v>
      </c>
      <c r="B1316" s="110" t="s">
        <v>131</v>
      </c>
      <c r="C1316" s="103" t="s">
        <v>201</v>
      </c>
      <c r="D1316" t="s">
        <v>313</v>
      </c>
      <c r="E1316" s="122" t="s">
        <v>335</v>
      </c>
      <c r="F1316" s="44" t="s">
        <v>465</v>
      </c>
      <c r="G1316" s="44" t="s">
        <v>465</v>
      </c>
      <c r="H1316" s="48" t="s">
        <v>467</v>
      </c>
      <c r="I1316" s="48" t="s">
        <v>467</v>
      </c>
      <c r="J1316" s="48" t="s">
        <v>467</v>
      </c>
      <c r="K1316" s="44" t="s">
        <v>465</v>
      </c>
      <c r="L1316" s="44" t="s">
        <v>465</v>
      </c>
    </row>
    <row r="1317" spans="1:12" s="15" customFormat="1" x14ac:dyDescent="0.35">
      <c r="A1317" s="121" t="s">
        <v>306</v>
      </c>
      <c r="B1317" s="110" t="s">
        <v>131</v>
      </c>
      <c r="C1317" s="105" t="s">
        <v>204</v>
      </c>
      <c r="D1317" t="s">
        <v>313</v>
      </c>
      <c r="E1317" s="122" t="s">
        <v>335</v>
      </c>
      <c r="F1317" s="44" t="s">
        <v>465</v>
      </c>
      <c r="G1317" s="44" t="s">
        <v>465</v>
      </c>
      <c r="H1317" s="44" t="s">
        <v>465</v>
      </c>
      <c r="I1317" s="61" t="s">
        <v>466</v>
      </c>
      <c r="J1317" s="61" t="s">
        <v>466</v>
      </c>
      <c r="K1317" s="61" t="s">
        <v>466</v>
      </c>
      <c r="L1317" s="61" t="s">
        <v>466</v>
      </c>
    </row>
    <row r="1318" spans="1:12" s="15" customFormat="1" x14ac:dyDescent="0.35">
      <c r="A1318" s="121" t="s">
        <v>306</v>
      </c>
      <c r="B1318" s="110" t="s">
        <v>131</v>
      </c>
      <c r="C1318" s="113" t="s">
        <v>82</v>
      </c>
      <c r="D1318" t="s">
        <v>313</v>
      </c>
      <c r="E1318" s="122" t="s">
        <v>335</v>
      </c>
      <c r="F1318" s="44" t="s">
        <v>465</v>
      </c>
      <c r="G1318" s="44" t="s">
        <v>465</v>
      </c>
      <c r="H1318" s="44" t="s">
        <v>465</v>
      </c>
      <c r="I1318" s="44" t="s">
        <v>465</v>
      </c>
      <c r="J1318" s="48" t="s">
        <v>467</v>
      </c>
      <c r="K1318" s="48" t="s">
        <v>467</v>
      </c>
      <c r="L1318" s="48" t="s">
        <v>467</v>
      </c>
    </row>
    <row r="1319" spans="1:12" ht="15.65" customHeight="1" x14ac:dyDescent="0.35">
      <c r="A1319" s="121" t="s">
        <v>306</v>
      </c>
      <c r="B1319" s="110" t="s">
        <v>131</v>
      </c>
      <c r="C1319" s="129" t="s">
        <v>221</v>
      </c>
      <c r="D1319" t="s">
        <v>313</v>
      </c>
      <c r="E1319" s="122" t="s">
        <v>335</v>
      </c>
      <c r="F1319" s="44" t="s">
        <v>465</v>
      </c>
      <c r="G1319" s="44" t="s">
        <v>465</v>
      </c>
      <c r="H1319" s="44" t="s">
        <v>465</v>
      </c>
      <c r="I1319" s="48" t="s">
        <v>467</v>
      </c>
      <c r="J1319" s="48" t="s">
        <v>467</v>
      </c>
      <c r="K1319" s="48" t="s">
        <v>467</v>
      </c>
      <c r="L1319" s="44" t="s">
        <v>465</v>
      </c>
    </row>
    <row r="1320" spans="1:12" x14ac:dyDescent="0.35">
      <c r="A1320" s="121" t="s">
        <v>306</v>
      </c>
      <c r="B1320" s="110" t="s">
        <v>131</v>
      </c>
      <c r="C1320" s="116" t="s">
        <v>197</v>
      </c>
      <c r="D1320" t="s">
        <v>313</v>
      </c>
      <c r="E1320" s="122" t="s">
        <v>335</v>
      </c>
      <c r="F1320" s="44" t="s">
        <v>465</v>
      </c>
      <c r="G1320" s="44" t="s">
        <v>465</v>
      </c>
      <c r="H1320" s="48" t="s">
        <v>467</v>
      </c>
      <c r="I1320" s="48" t="s">
        <v>467</v>
      </c>
      <c r="J1320" s="48" t="s">
        <v>467</v>
      </c>
      <c r="K1320" s="48" t="s">
        <v>467</v>
      </c>
      <c r="L1320" s="48" t="s">
        <v>467</v>
      </c>
    </row>
    <row r="1321" spans="1:12" x14ac:dyDescent="0.35">
      <c r="A1321" s="121" t="s">
        <v>306</v>
      </c>
      <c r="B1321" s="110" t="s">
        <v>131</v>
      </c>
      <c r="C1321" s="113" t="s">
        <v>66</v>
      </c>
      <c r="D1321" t="s">
        <v>313</v>
      </c>
      <c r="E1321" s="122" t="s">
        <v>335</v>
      </c>
      <c r="F1321" s="44" t="s">
        <v>465</v>
      </c>
      <c r="G1321" s="48" t="s">
        <v>467</v>
      </c>
      <c r="H1321" s="48" t="s">
        <v>467</v>
      </c>
      <c r="I1321" s="48" t="s">
        <v>467</v>
      </c>
      <c r="J1321" s="48" t="s">
        <v>467</v>
      </c>
      <c r="K1321" s="48" t="s">
        <v>467</v>
      </c>
      <c r="L1321" s="44" t="s">
        <v>465</v>
      </c>
    </row>
    <row r="1322" spans="1:12" customFormat="1" x14ac:dyDescent="0.35">
      <c r="A1322" s="121" t="s">
        <v>306</v>
      </c>
      <c r="B1322" s="110" t="s">
        <v>131</v>
      </c>
      <c r="C1322" s="103" t="s">
        <v>206</v>
      </c>
      <c r="D1322" t="s">
        <v>313</v>
      </c>
      <c r="E1322" s="122" t="s">
        <v>335</v>
      </c>
      <c r="F1322" s="44" t="s">
        <v>465</v>
      </c>
      <c r="G1322" s="44" t="s">
        <v>465</v>
      </c>
      <c r="H1322" s="48" t="s">
        <v>467</v>
      </c>
      <c r="I1322" s="48" t="s">
        <v>467</v>
      </c>
      <c r="J1322" s="48" t="s">
        <v>467</v>
      </c>
      <c r="K1322" s="48" t="s">
        <v>467</v>
      </c>
      <c r="L1322" s="48" t="s">
        <v>467</v>
      </c>
    </row>
    <row r="1323" spans="1:12" customFormat="1" x14ac:dyDescent="0.35">
      <c r="A1323" s="121" t="s">
        <v>306</v>
      </c>
      <c r="B1323" s="110" t="s">
        <v>131</v>
      </c>
      <c r="C1323" s="104" t="s">
        <v>132</v>
      </c>
      <c r="D1323" t="s">
        <v>313</v>
      </c>
      <c r="E1323" s="122" t="s">
        <v>335</v>
      </c>
      <c r="F1323" s="44" t="s">
        <v>465</v>
      </c>
      <c r="G1323" s="44" t="s">
        <v>465</v>
      </c>
      <c r="H1323" s="61" t="s">
        <v>466</v>
      </c>
      <c r="I1323" s="48" t="s">
        <v>467</v>
      </c>
      <c r="J1323" s="48" t="s">
        <v>467</v>
      </c>
      <c r="K1323" s="48" t="s">
        <v>467</v>
      </c>
      <c r="L1323" s="48" t="s">
        <v>467</v>
      </c>
    </row>
    <row r="1324" spans="1:12" customFormat="1" x14ac:dyDescent="0.35">
      <c r="A1324" s="121" t="s">
        <v>306</v>
      </c>
      <c r="B1324" s="110" t="s">
        <v>131</v>
      </c>
      <c r="C1324" s="113" t="s">
        <v>71</v>
      </c>
      <c r="D1324" t="s">
        <v>313</v>
      </c>
      <c r="E1324" s="122" t="s">
        <v>335</v>
      </c>
      <c r="F1324" s="44" t="s">
        <v>465</v>
      </c>
      <c r="G1324" s="48" t="s">
        <v>467</v>
      </c>
      <c r="H1324" s="48" t="s">
        <v>467</v>
      </c>
      <c r="I1324" s="48" t="s">
        <v>467</v>
      </c>
      <c r="J1324" s="48" t="s">
        <v>467</v>
      </c>
      <c r="K1324" s="48" t="s">
        <v>467</v>
      </c>
      <c r="L1324" s="44" t="s">
        <v>465</v>
      </c>
    </row>
    <row r="1325" spans="1:12" customFormat="1" x14ac:dyDescent="0.35">
      <c r="A1325" s="121" t="s">
        <v>306</v>
      </c>
      <c r="B1325" s="110" t="s">
        <v>131</v>
      </c>
      <c r="C1325" s="113" t="s">
        <v>3</v>
      </c>
      <c r="D1325" t="s">
        <v>313</v>
      </c>
      <c r="E1325" s="122" t="s">
        <v>335</v>
      </c>
      <c r="F1325" s="44" t="s">
        <v>465</v>
      </c>
      <c r="G1325" s="48" t="s">
        <v>467</v>
      </c>
      <c r="H1325" s="48" t="s">
        <v>467</v>
      </c>
      <c r="I1325" s="48" t="s">
        <v>467</v>
      </c>
      <c r="J1325" s="48" t="s">
        <v>467</v>
      </c>
      <c r="K1325" s="48" t="s">
        <v>467</v>
      </c>
      <c r="L1325" s="48" t="s">
        <v>467</v>
      </c>
    </row>
    <row r="1326" spans="1:12" customFormat="1" x14ac:dyDescent="0.35">
      <c r="A1326" s="121" t="s">
        <v>306</v>
      </c>
      <c r="B1326" s="110" t="s">
        <v>131</v>
      </c>
      <c r="C1326" s="105" t="s">
        <v>203</v>
      </c>
      <c r="D1326" t="s">
        <v>313</v>
      </c>
      <c r="E1326" s="122" t="s">
        <v>335</v>
      </c>
      <c r="F1326" s="44" t="s">
        <v>465</v>
      </c>
      <c r="G1326" s="44" t="s">
        <v>465</v>
      </c>
      <c r="H1326" s="44" t="s">
        <v>465</v>
      </c>
      <c r="I1326" s="61" t="s">
        <v>466</v>
      </c>
      <c r="J1326" s="61" t="s">
        <v>466</v>
      </c>
      <c r="K1326" s="61" t="s">
        <v>466</v>
      </c>
      <c r="L1326" s="61" t="s">
        <v>466</v>
      </c>
    </row>
    <row r="1327" spans="1:12" customFormat="1" x14ac:dyDescent="0.35">
      <c r="A1327" s="121" t="s">
        <v>306</v>
      </c>
      <c r="B1327" s="110" t="s">
        <v>131</v>
      </c>
      <c r="C1327" s="104" t="s">
        <v>134</v>
      </c>
      <c r="D1327" t="s">
        <v>313</v>
      </c>
      <c r="E1327" s="122" t="s">
        <v>335</v>
      </c>
      <c r="F1327" s="44" t="s">
        <v>465</v>
      </c>
      <c r="G1327" s="44" t="s">
        <v>465</v>
      </c>
      <c r="H1327" s="61" t="s">
        <v>466</v>
      </c>
      <c r="I1327" s="48" t="s">
        <v>467</v>
      </c>
      <c r="J1327" s="48" t="s">
        <v>467</v>
      </c>
      <c r="K1327" s="48" t="s">
        <v>467</v>
      </c>
      <c r="L1327" s="44" t="s">
        <v>465</v>
      </c>
    </row>
    <row r="1328" spans="1:12" customFormat="1" x14ac:dyDescent="0.35">
      <c r="A1328" s="121" t="s">
        <v>306</v>
      </c>
      <c r="B1328" s="110" t="s">
        <v>131</v>
      </c>
      <c r="C1328" s="113" t="s">
        <v>8</v>
      </c>
      <c r="D1328" t="s">
        <v>313</v>
      </c>
      <c r="E1328" s="122" t="s">
        <v>335</v>
      </c>
      <c r="F1328" s="44" t="s">
        <v>465</v>
      </c>
      <c r="G1328" s="44" t="s">
        <v>465</v>
      </c>
      <c r="H1328" s="44" t="s">
        <v>465</v>
      </c>
      <c r="I1328" s="48" t="s">
        <v>467</v>
      </c>
      <c r="J1328" s="48" t="s">
        <v>467</v>
      </c>
      <c r="K1328" s="48" t="s">
        <v>467</v>
      </c>
      <c r="L1328" s="48" t="s">
        <v>467</v>
      </c>
    </row>
    <row r="1329" spans="1:12" customFormat="1" x14ac:dyDescent="0.35">
      <c r="A1329" s="121" t="s">
        <v>306</v>
      </c>
      <c r="B1329" s="110" t="s">
        <v>131</v>
      </c>
      <c r="C1329" s="104" t="s">
        <v>133</v>
      </c>
      <c r="D1329" t="s">
        <v>313</v>
      </c>
      <c r="E1329" s="122" t="s">
        <v>335</v>
      </c>
      <c r="F1329" s="44" t="s">
        <v>465</v>
      </c>
      <c r="G1329" s="44" t="s">
        <v>465</v>
      </c>
      <c r="H1329" s="61" t="s">
        <v>466</v>
      </c>
      <c r="I1329" s="48" t="s">
        <v>467</v>
      </c>
      <c r="J1329" s="48" t="s">
        <v>467</v>
      </c>
      <c r="K1329" s="48" t="s">
        <v>467</v>
      </c>
      <c r="L1329" s="44" t="s">
        <v>465</v>
      </c>
    </row>
    <row r="1330" spans="1:12" customFormat="1" x14ac:dyDescent="0.35">
      <c r="A1330" s="121" t="s">
        <v>306</v>
      </c>
      <c r="B1330" s="110" t="s">
        <v>131</v>
      </c>
      <c r="C1330" s="129" t="s">
        <v>222</v>
      </c>
      <c r="D1330" t="s">
        <v>313</v>
      </c>
      <c r="E1330" s="122" t="s">
        <v>335</v>
      </c>
      <c r="F1330" s="44" t="s">
        <v>465</v>
      </c>
      <c r="G1330" s="44" t="s">
        <v>465</v>
      </c>
      <c r="H1330" s="44" t="s">
        <v>465</v>
      </c>
      <c r="I1330" s="48" t="s">
        <v>467</v>
      </c>
      <c r="J1330" s="48" t="s">
        <v>467</v>
      </c>
      <c r="K1330" s="48" t="s">
        <v>467</v>
      </c>
      <c r="L1330" s="44" t="s">
        <v>465</v>
      </c>
    </row>
    <row r="1331" spans="1:12" customFormat="1" x14ac:dyDescent="0.35">
      <c r="A1331" s="26" t="s">
        <v>170</v>
      </c>
      <c r="B1331" s="102" t="s">
        <v>416</v>
      </c>
      <c r="C1331" t="s">
        <v>298</v>
      </c>
      <c r="D1331" t="s">
        <v>313</v>
      </c>
      <c r="E1331" s="11" t="s">
        <v>339</v>
      </c>
      <c r="F1331" s="93"/>
      <c r="G1331" s="93"/>
      <c r="H1331" s="93"/>
      <c r="I1331" s="93"/>
      <c r="J1331" s="93"/>
      <c r="K1331" s="93"/>
      <c r="L1331" s="93"/>
    </row>
    <row r="1332" spans="1:12" customFormat="1" x14ac:dyDescent="0.35">
      <c r="A1332" s="26" t="s">
        <v>170</v>
      </c>
      <c r="B1332" s="102" t="s">
        <v>416</v>
      </c>
      <c r="C1332" s="103" t="s">
        <v>205</v>
      </c>
      <c r="D1332" t="s">
        <v>313</v>
      </c>
      <c r="E1332" s="11" t="s">
        <v>339</v>
      </c>
      <c r="F1332" s="44" t="s">
        <v>465</v>
      </c>
      <c r="G1332" s="44" t="s">
        <v>465</v>
      </c>
      <c r="H1332" s="44" t="s">
        <v>465</v>
      </c>
      <c r="I1332" s="44" t="s">
        <v>465</v>
      </c>
      <c r="J1332" s="48" t="s">
        <v>467</v>
      </c>
      <c r="K1332" s="48" t="s">
        <v>467</v>
      </c>
      <c r="L1332" s="48" t="s">
        <v>467</v>
      </c>
    </row>
    <row r="1333" spans="1:12" customFormat="1" x14ac:dyDescent="0.35">
      <c r="A1333" s="26" t="s">
        <v>170</v>
      </c>
      <c r="B1333" s="102" t="s">
        <v>416</v>
      </c>
      <c r="C1333" s="104" t="s">
        <v>149</v>
      </c>
      <c r="D1333" t="s">
        <v>313</v>
      </c>
      <c r="E1333" s="11" t="s">
        <v>339</v>
      </c>
      <c r="F1333" s="44" t="s">
        <v>465</v>
      </c>
      <c r="G1333" s="44" t="s">
        <v>465</v>
      </c>
      <c r="H1333" s="44" t="s">
        <v>465</v>
      </c>
      <c r="I1333" s="61" t="s">
        <v>466</v>
      </c>
      <c r="J1333" s="48" t="s">
        <v>467</v>
      </c>
      <c r="K1333" s="48" t="s">
        <v>467</v>
      </c>
      <c r="L1333" s="61" t="s">
        <v>466</v>
      </c>
    </row>
    <row r="1334" spans="1:12" customFormat="1" x14ac:dyDescent="0.35">
      <c r="A1334" s="26" t="s">
        <v>170</v>
      </c>
      <c r="B1334" s="102" t="s">
        <v>416</v>
      </c>
      <c r="C1334" t="s">
        <v>121</v>
      </c>
      <c r="D1334" t="s">
        <v>313</v>
      </c>
      <c r="E1334" s="11" t="s">
        <v>339</v>
      </c>
      <c r="F1334" s="93"/>
      <c r="G1334" s="93"/>
      <c r="H1334" s="93"/>
      <c r="I1334" s="93"/>
      <c r="J1334" s="93"/>
      <c r="K1334" s="93"/>
      <c r="L1334" s="93"/>
    </row>
    <row r="1335" spans="1:12" customFormat="1" x14ac:dyDescent="0.35">
      <c r="A1335" s="26" t="s">
        <v>170</v>
      </c>
      <c r="B1335" s="102" t="s">
        <v>416</v>
      </c>
      <c r="C1335" s="105" t="s">
        <v>204</v>
      </c>
      <c r="D1335" t="s">
        <v>313</v>
      </c>
      <c r="E1335" s="11" t="s">
        <v>339</v>
      </c>
      <c r="F1335" s="44" t="s">
        <v>465</v>
      </c>
      <c r="G1335" s="44" t="s">
        <v>465</v>
      </c>
      <c r="H1335" s="44" t="s">
        <v>465</v>
      </c>
      <c r="I1335" s="61" t="s">
        <v>466</v>
      </c>
      <c r="J1335" s="61" t="s">
        <v>466</v>
      </c>
      <c r="K1335" s="61" t="s">
        <v>466</v>
      </c>
      <c r="L1335" s="61" t="s">
        <v>466</v>
      </c>
    </row>
    <row r="1336" spans="1:12" customFormat="1" x14ac:dyDescent="0.35">
      <c r="A1336" s="26" t="s">
        <v>170</v>
      </c>
      <c r="B1336" s="102" t="s">
        <v>416</v>
      </c>
      <c r="C1336" s="106" t="s">
        <v>82</v>
      </c>
      <c r="D1336" t="s">
        <v>313</v>
      </c>
      <c r="E1336" s="11" t="s">
        <v>339</v>
      </c>
      <c r="F1336" s="44" t="s">
        <v>465</v>
      </c>
      <c r="G1336" s="44" t="s">
        <v>465</v>
      </c>
      <c r="H1336" s="44" t="s">
        <v>465</v>
      </c>
      <c r="I1336" s="44" t="s">
        <v>465</v>
      </c>
      <c r="J1336" s="48" t="s">
        <v>467</v>
      </c>
      <c r="K1336" s="48" t="s">
        <v>467</v>
      </c>
      <c r="L1336" s="48" t="s">
        <v>467</v>
      </c>
    </row>
    <row r="1337" spans="1:12" customFormat="1" x14ac:dyDescent="0.35">
      <c r="A1337" s="26" t="s">
        <v>170</v>
      </c>
      <c r="B1337" s="102" t="s">
        <v>416</v>
      </c>
      <c r="C1337" t="s">
        <v>270</v>
      </c>
      <c r="D1337" t="s">
        <v>313</v>
      </c>
      <c r="E1337" s="11" t="s">
        <v>339</v>
      </c>
      <c r="F1337" s="88"/>
      <c r="G1337" s="88"/>
      <c r="H1337" s="88"/>
      <c r="I1337" s="88"/>
      <c r="J1337" s="88"/>
      <c r="K1337" s="88"/>
      <c r="L1337" s="88"/>
    </row>
    <row r="1338" spans="1:12" customFormat="1" x14ac:dyDescent="0.35">
      <c r="A1338" s="26" t="s">
        <v>170</v>
      </c>
      <c r="B1338" s="102" t="s">
        <v>416</v>
      </c>
      <c r="C1338" s="104" t="s">
        <v>4</v>
      </c>
      <c r="D1338" t="s">
        <v>313</v>
      </c>
      <c r="E1338" s="11" t="s">
        <v>339</v>
      </c>
      <c r="F1338" s="44" t="s">
        <v>465</v>
      </c>
      <c r="G1338" s="44" t="s">
        <v>465</v>
      </c>
      <c r="H1338" s="44" t="s">
        <v>465</v>
      </c>
      <c r="I1338" s="48" t="s">
        <v>467</v>
      </c>
      <c r="J1338" s="48" t="s">
        <v>467</v>
      </c>
      <c r="K1338" s="48" t="s">
        <v>467</v>
      </c>
      <c r="L1338" s="44" t="s">
        <v>465</v>
      </c>
    </row>
    <row r="1339" spans="1:12" customFormat="1" x14ac:dyDescent="0.35">
      <c r="A1339" s="26" t="s">
        <v>170</v>
      </c>
      <c r="B1339" s="102" t="s">
        <v>416</v>
      </c>
      <c r="C1339" s="104" t="s">
        <v>148</v>
      </c>
      <c r="D1339" t="s">
        <v>313</v>
      </c>
      <c r="E1339" s="11" t="s">
        <v>339</v>
      </c>
      <c r="F1339" s="44" t="s">
        <v>465</v>
      </c>
      <c r="G1339" s="44" t="s">
        <v>465</v>
      </c>
      <c r="H1339" s="44" t="s">
        <v>465</v>
      </c>
      <c r="I1339" s="61" t="s">
        <v>466</v>
      </c>
      <c r="J1339" s="48" t="s">
        <v>467</v>
      </c>
      <c r="K1339" s="48" t="s">
        <v>467</v>
      </c>
      <c r="L1339" s="61" t="s">
        <v>466</v>
      </c>
    </row>
    <row r="1340" spans="1:12" customFormat="1" x14ac:dyDescent="0.35">
      <c r="A1340" s="26" t="s">
        <v>170</v>
      </c>
      <c r="B1340" s="102" t="s">
        <v>416</v>
      </c>
      <c r="C1340" s="104" t="s">
        <v>147</v>
      </c>
      <c r="D1340" t="s">
        <v>313</v>
      </c>
      <c r="E1340" s="11" t="s">
        <v>339</v>
      </c>
      <c r="F1340" s="44" t="s">
        <v>465</v>
      </c>
      <c r="G1340" s="44" t="s">
        <v>465</v>
      </c>
      <c r="H1340" s="44" t="s">
        <v>465</v>
      </c>
      <c r="I1340" s="61" t="s">
        <v>466</v>
      </c>
      <c r="J1340" s="48" t="s">
        <v>467</v>
      </c>
      <c r="K1340" s="48" t="s">
        <v>467</v>
      </c>
      <c r="L1340" s="48" t="s">
        <v>467</v>
      </c>
    </row>
    <row r="1341" spans="1:12" customFormat="1" x14ac:dyDescent="0.35">
      <c r="A1341" s="26" t="s">
        <v>170</v>
      </c>
      <c r="B1341" s="102" t="s">
        <v>416</v>
      </c>
      <c r="C1341" s="103" t="s">
        <v>206</v>
      </c>
      <c r="D1341" t="s">
        <v>313</v>
      </c>
      <c r="E1341" s="11" t="s">
        <v>339</v>
      </c>
      <c r="F1341" s="44" t="s">
        <v>465</v>
      </c>
      <c r="G1341" s="44" t="s">
        <v>465</v>
      </c>
      <c r="H1341" s="48" t="s">
        <v>467</v>
      </c>
      <c r="I1341" s="48" t="s">
        <v>467</v>
      </c>
      <c r="J1341" s="48" t="s">
        <v>467</v>
      </c>
      <c r="K1341" s="48" t="s">
        <v>467</v>
      </c>
      <c r="L1341" s="48" t="s">
        <v>467</v>
      </c>
    </row>
    <row r="1342" spans="1:12" customFormat="1" x14ac:dyDescent="0.35">
      <c r="A1342" s="26" t="s">
        <v>170</v>
      </c>
      <c r="B1342" s="102" t="s">
        <v>416</v>
      </c>
      <c r="C1342" s="104" t="s">
        <v>150</v>
      </c>
      <c r="D1342" t="s">
        <v>313</v>
      </c>
      <c r="E1342" s="11" t="s">
        <v>339</v>
      </c>
      <c r="F1342" s="44" t="s">
        <v>465</v>
      </c>
      <c r="G1342" s="44" t="s">
        <v>465</v>
      </c>
      <c r="H1342" s="44" t="s">
        <v>465</v>
      </c>
      <c r="I1342" s="61" t="s">
        <v>466</v>
      </c>
      <c r="J1342" s="48" t="s">
        <v>467</v>
      </c>
      <c r="K1342" s="48" t="s">
        <v>467</v>
      </c>
      <c r="L1342" s="48" t="s">
        <v>467</v>
      </c>
    </row>
    <row r="1343" spans="1:12" customFormat="1" x14ac:dyDescent="0.35">
      <c r="A1343" s="26" t="s">
        <v>170</v>
      </c>
      <c r="B1343" s="102" t="s">
        <v>416</v>
      </c>
      <c r="C1343" t="s">
        <v>273</v>
      </c>
      <c r="D1343" t="s">
        <v>313</v>
      </c>
      <c r="E1343" s="11" t="s">
        <v>339</v>
      </c>
      <c r="F1343" s="88"/>
      <c r="G1343" s="88"/>
      <c r="H1343" s="88"/>
      <c r="I1343" s="88"/>
      <c r="J1343" s="88"/>
      <c r="K1343" s="88"/>
      <c r="L1343" s="88"/>
    </row>
    <row r="1344" spans="1:12" customFormat="1" x14ac:dyDescent="0.35">
      <c r="A1344" s="26" t="s">
        <v>170</v>
      </c>
      <c r="B1344" s="102" t="s">
        <v>416</v>
      </c>
      <c r="C1344" s="105" t="s">
        <v>203</v>
      </c>
      <c r="D1344" t="s">
        <v>313</v>
      </c>
      <c r="E1344" s="11" t="s">
        <v>339</v>
      </c>
      <c r="F1344" s="44" t="s">
        <v>465</v>
      </c>
      <c r="G1344" s="44" t="s">
        <v>465</v>
      </c>
      <c r="H1344" s="44" t="s">
        <v>465</v>
      </c>
      <c r="I1344" s="61" t="s">
        <v>466</v>
      </c>
      <c r="J1344" s="61" t="s">
        <v>466</v>
      </c>
      <c r="K1344" s="61" t="s">
        <v>466</v>
      </c>
      <c r="L1344" s="61" t="s">
        <v>466</v>
      </c>
    </row>
    <row r="1345" spans="1:12" customFormat="1" x14ac:dyDescent="0.35">
      <c r="A1345" s="26" t="s">
        <v>170</v>
      </c>
      <c r="B1345" s="102" t="s">
        <v>416</v>
      </c>
      <c r="C1345" t="s">
        <v>271</v>
      </c>
      <c r="D1345" t="s">
        <v>313</v>
      </c>
      <c r="E1345" s="11" t="s">
        <v>339</v>
      </c>
      <c r="F1345" s="88"/>
      <c r="G1345" s="88"/>
      <c r="H1345" s="88"/>
      <c r="I1345" s="88"/>
      <c r="J1345" s="88"/>
      <c r="K1345" s="88"/>
      <c r="L1345" s="88"/>
    </row>
    <row r="1346" spans="1:12" x14ac:dyDescent="0.35">
      <c r="A1346" s="26" t="s">
        <v>170</v>
      </c>
      <c r="B1346" s="102" t="s">
        <v>416</v>
      </c>
      <c r="C1346" s="104" t="s">
        <v>7</v>
      </c>
      <c r="D1346" t="s">
        <v>313</v>
      </c>
      <c r="E1346" s="11" t="s">
        <v>339</v>
      </c>
      <c r="F1346" s="44" t="s">
        <v>465</v>
      </c>
      <c r="G1346" s="44" t="s">
        <v>465</v>
      </c>
      <c r="H1346" s="44" t="s">
        <v>465</v>
      </c>
      <c r="I1346" s="48" t="s">
        <v>467</v>
      </c>
      <c r="J1346" s="48" t="s">
        <v>467</v>
      </c>
      <c r="K1346" s="48" t="s">
        <v>467</v>
      </c>
      <c r="L1346" s="48" t="s">
        <v>467</v>
      </c>
    </row>
    <row r="1347" spans="1:12" x14ac:dyDescent="0.35">
      <c r="A1347" s="26" t="s">
        <v>170</v>
      </c>
      <c r="B1347" s="102" t="s">
        <v>416</v>
      </c>
      <c r="C1347" s="107" t="s">
        <v>8</v>
      </c>
      <c r="D1347" t="s">
        <v>313</v>
      </c>
      <c r="E1347" s="11" t="s">
        <v>339</v>
      </c>
      <c r="F1347" s="44" t="s">
        <v>465</v>
      </c>
      <c r="G1347" s="44" t="s">
        <v>465</v>
      </c>
      <c r="H1347" s="44" t="s">
        <v>465</v>
      </c>
      <c r="I1347" s="48" t="s">
        <v>467</v>
      </c>
      <c r="J1347" s="48" t="s">
        <v>467</v>
      </c>
      <c r="K1347" s="48" t="s">
        <v>467</v>
      </c>
      <c r="L1347" s="48" t="s">
        <v>467</v>
      </c>
    </row>
    <row r="1348" spans="1:12" x14ac:dyDescent="0.35">
      <c r="A1348" s="26" t="s">
        <v>170</v>
      </c>
      <c r="B1348" s="102" t="s">
        <v>416</v>
      </c>
      <c r="C1348" s="104" t="s">
        <v>146</v>
      </c>
      <c r="D1348" t="s">
        <v>313</v>
      </c>
      <c r="E1348" s="11" t="s">
        <v>339</v>
      </c>
      <c r="F1348" s="44" t="s">
        <v>465</v>
      </c>
      <c r="G1348" s="44" t="s">
        <v>465</v>
      </c>
      <c r="H1348" s="44" t="s">
        <v>465</v>
      </c>
      <c r="I1348" s="61" t="s">
        <v>466</v>
      </c>
      <c r="J1348" s="48" t="s">
        <v>467</v>
      </c>
      <c r="K1348" s="48" t="s">
        <v>467</v>
      </c>
      <c r="L1348" s="48" t="s">
        <v>467</v>
      </c>
    </row>
    <row r="1349" spans="1:12" x14ac:dyDescent="0.35">
      <c r="A1349" s="26" t="s">
        <v>170</v>
      </c>
      <c r="B1349" s="102" t="s">
        <v>416</v>
      </c>
      <c r="C1349" s="104" t="s">
        <v>143</v>
      </c>
      <c r="D1349" t="s">
        <v>313</v>
      </c>
      <c r="E1349" s="11" t="s">
        <v>339</v>
      </c>
      <c r="F1349" s="44" t="s">
        <v>465</v>
      </c>
      <c r="G1349" s="44" t="s">
        <v>465</v>
      </c>
      <c r="H1349" s="44" t="s">
        <v>465</v>
      </c>
      <c r="I1349" s="48" t="s">
        <v>467</v>
      </c>
      <c r="J1349" s="48" t="s">
        <v>467</v>
      </c>
      <c r="K1349" s="48" t="s">
        <v>467</v>
      </c>
      <c r="L1349" s="48" t="s">
        <v>467</v>
      </c>
    </row>
    <row r="1350" spans="1:12" x14ac:dyDescent="0.35">
      <c r="A1350" s="26" t="s">
        <v>170</v>
      </c>
      <c r="B1350" s="102" t="s">
        <v>416</v>
      </c>
      <c r="C1350" t="s">
        <v>166</v>
      </c>
      <c r="D1350" t="s">
        <v>313</v>
      </c>
      <c r="E1350" s="11" t="s">
        <v>339</v>
      </c>
      <c r="F1350" s="88"/>
      <c r="G1350" s="88"/>
      <c r="H1350" s="88"/>
      <c r="I1350" s="88"/>
      <c r="J1350" s="88"/>
      <c r="K1350" s="88"/>
      <c r="L1350" s="88"/>
    </row>
    <row r="1351" spans="1:12" x14ac:dyDescent="0.35">
      <c r="A1351" s="26" t="s">
        <v>170</v>
      </c>
      <c r="B1351" s="102" t="s">
        <v>416</v>
      </c>
      <c r="C1351" t="s">
        <v>172</v>
      </c>
      <c r="D1351" t="s">
        <v>313</v>
      </c>
      <c r="E1351" s="11" t="s">
        <v>339</v>
      </c>
      <c r="F1351" s="88"/>
      <c r="G1351" s="88"/>
      <c r="H1351" s="88"/>
      <c r="I1351" s="88"/>
      <c r="J1351" s="88"/>
      <c r="K1351" s="88"/>
      <c r="L1351" s="88"/>
    </row>
    <row r="1352" spans="1:12" x14ac:dyDescent="0.35">
      <c r="A1352" s="26" t="s">
        <v>170</v>
      </c>
      <c r="B1352" s="102" t="s">
        <v>416</v>
      </c>
      <c r="C1352" s="104" t="s">
        <v>144</v>
      </c>
      <c r="D1352" t="s">
        <v>313</v>
      </c>
      <c r="E1352" s="11" t="s">
        <v>339</v>
      </c>
      <c r="F1352" s="44" t="s">
        <v>465</v>
      </c>
      <c r="G1352" s="44" t="s">
        <v>465</v>
      </c>
      <c r="H1352" s="61" t="s">
        <v>466</v>
      </c>
      <c r="I1352" s="48" t="s">
        <v>467</v>
      </c>
      <c r="J1352" s="48" t="s">
        <v>467</v>
      </c>
      <c r="K1352" s="48" t="s">
        <v>467</v>
      </c>
      <c r="L1352" s="44" t="s">
        <v>465</v>
      </c>
    </row>
    <row r="1353" spans="1:12" s="15" customFormat="1" x14ac:dyDescent="0.35">
      <c r="A1353" s="26" t="s">
        <v>170</v>
      </c>
      <c r="B1353" s="102" t="s">
        <v>416</v>
      </c>
      <c r="C1353" s="104" t="s">
        <v>12</v>
      </c>
      <c r="D1353" t="s">
        <v>313</v>
      </c>
      <c r="E1353" s="11" t="s">
        <v>339</v>
      </c>
      <c r="F1353" s="44" t="s">
        <v>465</v>
      </c>
      <c r="G1353" s="44" t="s">
        <v>465</v>
      </c>
      <c r="H1353" s="48" t="s">
        <v>467</v>
      </c>
      <c r="I1353" s="48" t="s">
        <v>467</v>
      </c>
      <c r="J1353" s="48" t="s">
        <v>467</v>
      </c>
      <c r="K1353" s="48" t="s">
        <v>467</v>
      </c>
      <c r="L1353" s="44" t="s">
        <v>465</v>
      </c>
    </row>
    <row r="1354" spans="1:12" s="15" customFormat="1" x14ac:dyDescent="0.35">
      <c r="A1354" s="26" t="s">
        <v>170</v>
      </c>
      <c r="B1354" s="102" t="s">
        <v>416</v>
      </c>
      <c r="C1354" s="104" t="s">
        <v>151</v>
      </c>
      <c r="D1354" t="s">
        <v>313</v>
      </c>
      <c r="E1354" s="11" t="s">
        <v>339</v>
      </c>
      <c r="F1354" s="44" t="s">
        <v>465</v>
      </c>
      <c r="G1354" s="44" t="s">
        <v>465</v>
      </c>
      <c r="H1354" s="44" t="s">
        <v>465</v>
      </c>
      <c r="I1354" s="61" t="s">
        <v>466</v>
      </c>
      <c r="J1354" s="48" t="s">
        <v>467</v>
      </c>
      <c r="K1354" s="48" t="s">
        <v>467</v>
      </c>
      <c r="L1354" s="48" t="s">
        <v>467</v>
      </c>
    </row>
    <row r="1355" spans="1:12" s="15" customFormat="1" x14ac:dyDescent="0.35">
      <c r="A1355" s="26" t="s">
        <v>170</v>
      </c>
      <c r="B1355" s="102" t="s">
        <v>416</v>
      </c>
      <c r="C1355" s="104" t="s">
        <v>152</v>
      </c>
      <c r="D1355" t="s">
        <v>313</v>
      </c>
      <c r="E1355" s="11" t="s">
        <v>339</v>
      </c>
      <c r="F1355" s="44" t="s">
        <v>465</v>
      </c>
      <c r="G1355" s="44" t="s">
        <v>465</v>
      </c>
      <c r="H1355" s="44" t="s">
        <v>465</v>
      </c>
      <c r="I1355" s="61" t="s">
        <v>466</v>
      </c>
      <c r="J1355" s="48" t="s">
        <v>467</v>
      </c>
      <c r="K1355" s="48" t="s">
        <v>467</v>
      </c>
      <c r="L1355" s="48" t="s">
        <v>467</v>
      </c>
    </row>
    <row r="1356" spans="1:12" s="15" customFormat="1" x14ac:dyDescent="0.35">
      <c r="A1356" s="26" t="s">
        <v>170</v>
      </c>
      <c r="B1356" s="102" t="s">
        <v>416</v>
      </c>
      <c r="C1356" s="104" t="s">
        <v>153</v>
      </c>
      <c r="D1356" t="s">
        <v>313</v>
      </c>
      <c r="E1356" s="11" t="s">
        <v>339</v>
      </c>
      <c r="F1356" s="44" t="s">
        <v>465</v>
      </c>
      <c r="G1356" s="44" t="s">
        <v>465</v>
      </c>
      <c r="H1356" s="44" t="s">
        <v>465</v>
      </c>
      <c r="I1356" s="48" t="s">
        <v>467</v>
      </c>
      <c r="J1356" s="48" t="s">
        <v>467</v>
      </c>
      <c r="K1356" s="48" t="s">
        <v>467</v>
      </c>
      <c r="L1356" s="48" t="s">
        <v>467</v>
      </c>
    </row>
    <row r="1357" spans="1:12" s="15" customFormat="1" x14ac:dyDescent="0.35">
      <c r="A1357" s="26" t="s">
        <v>170</v>
      </c>
      <c r="B1357" s="102" t="s">
        <v>416</v>
      </c>
      <c r="C1357" t="s">
        <v>272</v>
      </c>
      <c r="D1357" t="s">
        <v>313</v>
      </c>
      <c r="E1357" s="11" t="s">
        <v>339</v>
      </c>
      <c r="F1357" s="88"/>
      <c r="G1357" s="88"/>
      <c r="H1357" s="88"/>
      <c r="I1357" s="88"/>
      <c r="J1357" s="88"/>
      <c r="K1357" s="88"/>
      <c r="L1357" s="88"/>
    </row>
    <row r="1358" spans="1:12" ht="15.65" customHeight="1" x14ac:dyDescent="0.35">
      <c r="A1358" s="6" t="s">
        <v>308</v>
      </c>
      <c r="B1358" s="102" t="s">
        <v>415</v>
      </c>
      <c r="C1358" t="s">
        <v>298</v>
      </c>
      <c r="D1358" t="s">
        <v>313</v>
      </c>
      <c r="E1358" s="11" t="s">
        <v>339</v>
      </c>
      <c r="F1358" s="88"/>
      <c r="G1358" s="88"/>
      <c r="H1358" s="88"/>
      <c r="I1358" s="88"/>
      <c r="J1358" s="88"/>
      <c r="K1358" s="88"/>
      <c r="L1358" s="88"/>
    </row>
    <row r="1359" spans="1:12" x14ac:dyDescent="0.35">
      <c r="A1359" s="6" t="s">
        <v>308</v>
      </c>
      <c r="B1359" s="102" t="s">
        <v>415</v>
      </c>
      <c r="C1359" s="103" t="s">
        <v>205</v>
      </c>
      <c r="D1359" t="s">
        <v>313</v>
      </c>
      <c r="E1359" s="11" t="s">
        <v>339</v>
      </c>
      <c r="F1359" s="44" t="s">
        <v>465</v>
      </c>
      <c r="G1359" s="44" t="s">
        <v>465</v>
      </c>
      <c r="H1359" s="44" t="s">
        <v>465</v>
      </c>
      <c r="I1359" s="44" t="s">
        <v>465</v>
      </c>
      <c r="J1359" s="48" t="s">
        <v>467</v>
      </c>
      <c r="K1359" s="48" t="s">
        <v>467</v>
      </c>
      <c r="L1359" s="48" t="s">
        <v>467</v>
      </c>
    </row>
    <row r="1360" spans="1:12" x14ac:dyDescent="0.35">
      <c r="A1360" s="6" t="s">
        <v>308</v>
      </c>
      <c r="B1360" s="102" t="s">
        <v>415</v>
      </c>
      <c r="C1360" s="104" t="s">
        <v>149</v>
      </c>
      <c r="D1360" t="s">
        <v>313</v>
      </c>
      <c r="E1360" s="11" t="s">
        <v>339</v>
      </c>
      <c r="F1360" s="44" t="s">
        <v>465</v>
      </c>
      <c r="G1360" s="44" t="s">
        <v>465</v>
      </c>
      <c r="H1360" s="44" t="s">
        <v>465</v>
      </c>
      <c r="I1360" s="61" t="s">
        <v>466</v>
      </c>
      <c r="J1360" s="48" t="s">
        <v>467</v>
      </c>
      <c r="K1360" s="48" t="s">
        <v>467</v>
      </c>
      <c r="L1360" s="61" t="s">
        <v>466</v>
      </c>
    </row>
    <row r="1361" spans="1:12" x14ac:dyDescent="0.35">
      <c r="A1361" s="6" t="s">
        <v>308</v>
      </c>
      <c r="B1361" s="102" t="s">
        <v>415</v>
      </c>
      <c r="C1361" t="s">
        <v>121</v>
      </c>
      <c r="D1361" t="s">
        <v>313</v>
      </c>
      <c r="E1361" s="11" t="s">
        <v>339</v>
      </c>
      <c r="F1361" s="92"/>
      <c r="G1361" s="92"/>
      <c r="H1361" s="92"/>
      <c r="I1361" s="92"/>
      <c r="J1361" s="92"/>
      <c r="K1361" s="92"/>
      <c r="L1361" s="92"/>
    </row>
    <row r="1362" spans="1:12" x14ac:dyDescent="0.35">
      <c r="A1362" s="6" t="s">
        <v>308</v>
      </c>
      <c r="B1362" s="102" t="s">
        <v>415</v>
      </c>
      <c r="C1362" s="105" t="s">
        <v>204</v>
      </c>
      <c r="D1362" t="s">
        <v>313</v>
      </c>
      <c r="E1362" s="11" t="s">
        <v>339</v>
      </c>
      <c r="F1362" s="44" t="s">
        <v>465</v>
      </c>
      <c r="G1362" s="44" t="s">
        <v>465</v>
      </c>
      <c r="H1362" s="44" t="s">
        <v>465</v>
      </c>
      <c r="I1362" s="61" t="s">
        <v>466</v>
      </c>
      <c r="J1362" s="61" t="s">
        <v>466</v>
      </c>
      <c r="K1362" s="61" t="s">
        <v>466</v>
      </c>
      <c r="L1362" s="61" t="s">
        <v>466</v>
      </c>
    </row>
    <row r="1363" spans="1:12" x14ac:dyDescent="0.35">
      <c r="A1363" s="6" t="s">
        <v>308</v>
      </c>
      <c r="B1363" s="102" t="s">
        <v>415</v>
      </c>
      <c r="C1363" s="106" t="s">
        <v>82</v>
      </c>
      <c r="D1363" t="s">
        <v>313</v>
      </c>
      <c r="E1363" s="11" t="s">
        <v>339</v>
      </c>
      <c r="F1363" s="44" t="s">
        <v>465</v>
      </c>
      <c r="G1363" s="44" t="s">
        <v>465</v>
      </c>
      <c r="H1363" s="44" t="s">
        <v>465</v>
      </c>
      <c r="I1363" s="44" t="s">
        <v>465</v>
      </c>
      <c r="J1363" s="48" t="s">
        <v>467</v>
      </c>
      <c r="K1363" s="48" t="s">
        <v>467</v>
      </c>
      <c r="L1363" s="48" t="s">
        <v>467</v>
      </c>
    </row>
    <row r="1364" spans="1:12" ht="15.65" customHeight="1" x14ac:dyDescent="0.35">
      <c r="A1364" s="6" t="s">
        <v>308</v>
      </c>
      <c r="B1364" s="102" t="s">
        <v>415</v>
      </c>
      <c r="C1364" t="s">
        <v>270</v>
      </c>
      <c r="D1364" t="s">
        <v>313</v>
      </c>
      <c r="E1364" s="11" t="s">
        <v>339</v>
      </c>
      <c r="F1364" s="92"/>
      <c r="G1364" s="92"/>
      <c r="H1364" s="92"/>
      <c r="I1364" s="92"/>
      <c r="J1364" s="92"/>
      <c r="K1364" s="92"/>
      <c r="L1364" s="92"/>
    </row>
    <row r="1365" spans="1:12" x14ac:dyDescent="0.35">
      <c r="A1365" s="6" t="s">
        <v>308</v>
      </c>
      <c r="B1365" s="102" t="s">
        <v>415</v>
      </c>
      <c r="C1365" s="104" t="s">
        <v>4</v>
      </c>
      <c r="D1365" t="s">
        <v>313</v>
      </c>
      <c r="E1365" s="11" t="s">
        <v>339</v>
      </c>
      <c r="F1365" s="44" t="s">
        <v>465</v>
      </c>
      <c r="G1365" s="44" t="s">
        <v>465</v>
      </c>
      <c r="H1365" s="44" t="s">
        <v>465</v>
      </c>
      <c r="I1365" s="48" t="s">
        <v>467</v>
      </c>
      <c r="J1365" s="48" t="s">
        <v>467</v>
      </c>
      <c r="K1365" s="48" t="s">
        <v>467</v>
      </c>
      <c r="L1365" s="44" t="s">
        <v>465</v>
      </c>
    </row>
    <row r="1366" spans="1:12" x14ac:dyDescent="0.35">
      <c r="A1366" s="6" t="s">
        <v>308</v>
      </c>
      <c r="B1366" s="102" t="s">
        <v>415</v>
      </c>
      <c r="C1366" s="104" t="s">
        <v>148</v>
      </c>
      <c r="D1366" t="s">
        <v>313</v>
      </c>
      <c r="E1366" s="11" t="s">
        <v>339</v>
      </c>
      <c r="F1366" s="44" t="s">
        <v>465</v>
      </c>
      <c r="G1366" s="44" t="s">
        <v>465</v>
      </c>
      <c r="H1366" s="44" t="s">
        <v>465</v>
      </c>
      <c r="I1366" s="61" t="s">
        <v>466</v>
      </c>
      <c r="J1366" s="48" t="s">
        <v>467</v>
      </c>
      <c r="K1366" s="48" t="s">
        <v>467</v>
      </c>
      <c r="L1366" s="61" t="s">
        <v>466</v>
      </c>
    </row>
    <row r="1367" spans="1:12" x14ac:dyDescent="0.35">
      <c r="A1367" s="6" t="s">
        <v>308</v>
      </c>
      <c r="B1367" s="102" t="s">
        <v>415</v>
      </c>
      <c r="C1367" s="104" t="s">
        <v>147</v>
      </c>
      <c r="D1367" t="s">
        <v>313</v>
      </c>
      <c r="E1367" s="11" t="s">
        <v>339</v>
      </c>
      <c r="F1367" s="44" t="s">
        <v>465</v>
      </c>
      <c r="G1367" s="44" t="s">
        <v>465</v>
      </c>
      <c r="H1367" s="44" t="s">
        <v>465</v>
      </c>
      <c r="I1367" s="61" t="s">
        <v>466</v>
      </c>
      <c r="J1367" s="48" t="s">
        <v>467</v>
      </c>
      <c r="K1367" s="48" t="s">
        <v>467</v>
      </c>
      <c r="L1367" s="48" t="s">
        <v>467</v>
      </c>
    </row>
    <row r="1368" spans="1:12" x14ac:dyDescent="0.35">
      <c r="A1368" s="6" t="s">
        <v>308</v>
      </c>
      <c r="B1368" s="102" t="s">
        <v>415</v>
      </c>
      <c r="C1368" s="103" t="s">
        <v>206</v>
      </c>
      <c r="D1368" t="s">
        <v>313</v>
      </c>
      <c r="E1368" s="11" t="s">
        <v>339</v>
      </c>
      <c r="F1368" s="44" t="s">
        <v>465</v>
      </c>
      <c r="G1368" s="44" t="s">
        <v>465</v>
      </c>
      <c r="H1368" s="48" t="s">
        <v>467</v>
      </c>
      <c r="I1368" s="48" t="s">
        <v>467</v>
      </c>
      <c r="J1368" s="48" t="s">
        <v>467</v>
      </c>
      <c r="K1368" s="48" t="s">
        <v>467</v>
      </c>
      <c r="L1368" s="48" t="s">
        <v>467</v>
      </c>
    </row>
    <row r="1369" spans="1:12" x14ac:dyDescent="0.35">
      <c r="A1369" s="6" t="s">
        <v>308</v>
      </c>
      <c r="B1369" s="102" t="s">
        <v>415</v>
      </c>
      <c r="C1369" s="104" t="s">
        <v>150</v>
      </c>
      <c r="D1369" t="s">
        <v>313</v>
      </c>
      <c r="E1369" s="11" t="s">
        <v>339</v>
      </c>
      <c r="F1369" s="44" t="s">
        <v>465</v>
      </c>
      <c r="G1369" s="44" t="s">
        <v>465</v>
      </c>
      <c r="H1369" s="44" t="s">
        <v>465</v>
      </c>
      <c r="I1369" s="61" t="s">
        <v>466</v>
      </c>
      <c r="J1369" s="48" t="s">
        <v>467</v>
      </c>
      <c r="K1369" s="48" t="s">
        <v>467</v>
      </c>
      <c r="L1369" s="48" t="s">
        <v>467</v>
      </c>
    </row>
    <row r="1370" spans="1:12" x14ac:dyDescent="0.35">
      <c r="A1370" s="6" t="s">
        <v>308</v>
      </c>
      <c r="B1370" s="102" t="s">
        <v>415</v>
      </c>
      <c r="C1370" t="s">
        <v>273</v>
      </c>
      <c r="D1370" t="s">
        <v>313</v>
      </c>
      <c r="E1370" s="11" t="s">
        <v>339</v>
      </c>
      <c r="F1370" s="92"/>
      <c r="G1370" s="92"/>
      <c r="H1370" s="92"/>
      <c r="I1370" s="92"/>
      <c r="J1370" s="92"/>
      <c r="K1370" s="92"/>
      <c r="L1370" s="92"/>
    </row>
    <row r="1371" spans="1:12" x14ac:dyDescent="0.35">
      <c r="A1371" s="6" t="s">
        <v>308</v>
      </c>
      <c r="B1371" s="102" t="s">
        <v>415</v>
      </c>
      <c r="C1371" s="105" t="s">
        <v>203</v>
      </c>
      <c r="D1371" t="s">
        <v>313</v>
      </c>
      <c r="E1371" s="11" t="s">
        <v>339</v>
      </c>
      <c r="F1371" s="44" t="s">
        <v>465</v>
      </c>
      <c r="G1371" s="44" t="s">
        <v>465</v>
      </c>
      <c r="H1371" s="44" t="s">
        <v>465</v>
      </c>
      <c r="I1371" s="61" t="s">
        <v>466</v>
      </c>
      <c r="J1371" s="61" t="s">
        <v>466</v>
      </c>
      <c r="K1371" s="61" t="s">
        <v>466</v>
      </c>
      <c r="L1371" s="61" t="s">
        <v>466</v>
      </c>
    </row>
    <row r="1372" spans="1:12" s="15" customFormat="1" x14ac:dyDescent="0.35">
      <c r="A1372" s="6" t="s">
        <v>308</v>
      </c>
      <c r="B1372" s="102" t="s">
        <v>415</v>
      </c>
      <c r="C1372" t="s">
        <v>271</v>
      </c>
      <c r="D1372" t="s">
        <v>313</v>
      </c>
      <c r="E1372" s="11" t="s">
        <v>339</v>
      </c>
      <c r="F1372" s="92"/>
      <c r="G1372" s="92"/>
      <c r="H1372" s="92"/>
      <c r="I1372" s="92"/>
      <c r="J1372" s="92"/>
      <c r="K1372" s="92"/>
      <c r="L1372" s="92"/>
    </row>
    <row r="1373" spans="1:12" s="15" customFormat="1" x14ac:dyDescent="0.35">
      <c r="A1373" s="6" t="s">
        <v>308</v>
      </c>
      <c r="B1373" s="102" t="s">
        <v>415</v>
      </c>
      <c r="C1373" s="104" t="s">
        <v>7</v>
      </c>
      <c r="D1373" t="s">
        <v>313</v>
      </c>
      <c r="E1373" s="11" t="s">
        <v>339</v>
      </c>
      <c r="F1373" s="44" t="s">
        <v>465</v>
      </c>
      <c r="G1373" s="44" t="s">
        <v>465</v>
      </c>
      <c r="H1373" s="44" t="s">
        <v>465</v>
      </c>
      <c r="I1373" s="48" t="s">
        <v>467</v>
      </c>
      <c r="J1373" s="48" t="s">
        <v>467</v>
      </c>
      <c r="K1373" s="48" t="s">
        <v>467</v>
      </c>
      <c r="L1373" s="48" t="s">
        <v>467</v>
      </c>
    </row>
    <row r="1374" spans="1:12" s="15" customFormat="1" x14ac:dyDescent="0.35">
      <c r="A1374" s="6" t="s">
        <v>308</v>
      </c>
      <c r="B1374" s="102" t="s">
        <v>415</v>
      </c>
      <c r="C1374" s="107" t="s">
        <v>8</v>
      </c>
      <c r="D1374" t="s">
        <v>313</v>
      </c>
      <c r="E1374" s="11" t="s">
        <v>339</v>
      </c>
      <c r="F1374" s="44" t="s">
        <v>465</v>
      </c>
      <c r="G1374" s="44" t="s">
        <v>465</v>
      </c>
      <c r="H1374" s="44" t="s">
        <v>465</v>
      </c>
      <c r="I1374" s="48" t="s">
        <v>467</v>
      </c>
      <c r="J1374" s="48" t="s">
        <v>467</v>
      </c>
      <c r="K1374" s="48" t="s">
        <v>467</v>
      </c>
      <c r="L1374" s="48" t="s">
        <v>467</v>
      </c>
    </row>
    <row r="1375" spans="1:12" s="15" customFormat="1" x14ac:dyDescent="0.35">
      <c r="A1375" s="6" t="s">
        <v>308</v>
      </c>
      <c r="B1375" s="102" t="s">
        <v>415</v>
      </c>
      <c r="C1375" s="104" t="s">
        <v>146</v>
      </c>
      <c r="D1375" t="s">
        <v>313</v>
      </c>
      <c r="E1375" s="11" t="s">
        <v>339</v>
      </c>
      <c r="F1375" s="44" t="s">
        <v>465</v>
      </c>
      <c r="G1375" s="44" t="s">
        <v>465</v>
      </c>
      <c r="H1375" s="44" t="s">
        <v>465</v>
      </c>
      <c r="I1375" s="61" t="s">
        <v>466</v>
      </c>
      <c r="J1375" s="48" t="s">
        <v>467</v>
      </c>
      <c r="K1375" s="48" t="s">
        <v>467</v>
      </c>
      <c r="L1375" s="48" t="s">
        <v>467</v>
      </c>
    </row>
    <row r="1376" spans="1:12" s="15" customFormat="1" x14ac:dyDescent="0.35">
      <c r="A1376" s="6" t="s">
        <v>308</v>
      </c>
      <c r="B1376" s="102" t="s">
        <v>415</v>
      </c>
      <c r="C1376" s="104" t="s">
        <v>143</v>
      </c>
      <c r="D1376" t="s">
        <v>313</v>
      </c>
      <c r="E1376" s="11" t="s">
        <v>339</v>
      </c>
      <c r="F1376" s="44" t="s">
        <v>465</v>
      </c>
      <c r="G1376" s="44" t="s">
        <v>465</v>
      </c>
      <c r="H1376" s="44" t="s">
        <v>465</v>
      </c>
      <c r="I1376" s="48" t="s">
        <v>467</v>
      </c>
      <c r="J1376" s="48" t="s">
        <v>467</v>
      </c>
      <c r="K1376" s="48" t="s">
        <v>467</v>
      </c>
      <c r="L1376" s="48" t="s">
        <v>467</v>
      </c>
    </row>
    <row r="1377" spans="1:12" ht="15.65" customHeight="1" x14ac:dyDescent="0.35">
      <c r="A1377" s="6" t="s">
        <v>308</v>
      </c>
      <c r="B1377" s="102" t="s">
        <v>415</v>
      </c>
      <c r="C1377" t="s">
        <v>166</v>
      </c>
      <c r="D1377" t="s">
        <v>313</v>
      </c>
      <c r="E1377" s="11" t="s">
        <v>339</v>
      </c>
      <c r="F1377" s="92"/>
      <c r="G1377" s="92"/>
      <c r="H1377" s="92"/>
      <c r="I1377" s="92"/>
      <c r="J1377" s="92"/>
      <c r="K1377" s="92"/>
      <c r="L1377" s="92"/>
    </row>
    <row r="1378" spans="1:12" ht="15.65" customHeight="1" x14ac:dyDescent="0.35">
      <c r="A1378" s="6" t="s">
        <v>308</v>
      </c>
      <c r="B1378" s="102" t="s">
        <v>415</v>
      </c>
      <c r="C1378" t="s">
        <v>172</v>
      </c>
      <c r="D1378" t="s">
        <v>313</v>
      </c>
      <c r="E1378" s="11" t="s">
        <v>339</v>
      </c>
      <c r="F1378" s="88"/>
      <c r="G1378" s="88"/>
      <c r="H1378" s="88"/>
      <c r="I1378" s="88"/>
      <c r="J1378" s="88"/>
      <c r="K1378" s="88"/>
      <c r="L1378" s="88"/>
    </row>
    <row r="1379" spans="1:12" ht="15.65" customHeight="1" x14ac:dyDescent="0.35">
      <c r="A1379" s="6" t="s">
        <v>308</v>
      </c>
      <c r="B1379" s="102" t="s">
        <v>415</v>
      </c>
      <c r="C1379" s="104" t="s">
        <v>144</v>
      </c>
      <c r="D1379" t="s">
        <v>313</v>
      </c>
      <c r="E1379" s="11" t="s">
        <v>339</v>
      </c>
      <c r="F1379" s="44" t="s">
        <v>465</v>
      </c>
      <c r="G1379" s="44" t="s">
        <v>465</v>
      </c>
      <c r="H1379" s="61" t="s">
        <v>466</v>
      </c>
      <c r="I1379" s="48" t="s">
        <v>467</v>
      </c>
      <c r="J1379" s="48" t="s">
        <v>467</v>
      </c>
      <c r="K1379" s="48" t="s">
        <v>467</v>
      </c>
      <c r="L1379" s="44" t="s">
        <v>465</v>
      </c>
    </row>
    <row r="1380" spans="1:12" ht="15.65" customHeight="1" x14ac:dyDescent="0.35">
      <c r="A1380" s="6" t="s">
        <v>308</v>
      </c>
      <c r="B1380" s="102" t="s">
        <v>415</v>
      </c>
      <c r="C1380" s="104" t="s">
        <v>12</v>
      </c>
      <c r="D1380" t="s">
        <v>313</v>
      </c>
      <c r="E1380" s="11" t="s">
        <v>339</v>
      </c>
      <c r="F1380" s="44" t="s">
        <v>465</v>
      </c>
      <c r="G1380" s="44" t="s">
        <v>465</v>
      </c>
      <c r="H1380" s="48" t="s">
        <v>467</v>
      </c>
      <c r="I1380" s="48" t="s">
        <v>467</v>
      </c>
      <c r="J1380" s="48" t="s">
        <v>467</v>
      </c>
      <c r="K1380" s="48" t="s">
        <v>467</v>
      </c>
      <c r="L1380" s="44" t="s">
        <v>465</v>
      </c>
    </row>
    <row r="1381" spans="1:12" ht="15.65" customHeight="1" x14ac:dyDescent="0.35">
      <c r="A1381" s="6" t="s">
        <v>308</v>
      </c>
      <c r="B1381" s="102" t="s">
        <v>415</v>
      </c>
      <c r="C1381" s="104" t="s">
        <v>151</v>
      </c>
      <c r="D1381" t="s">
        <v>313</v>
      </c>
      <c r="E1381" s="11" t="s">
        <v>339</v>
      </c>
      <c r="F1381" s="44" t="s">
        <v>465</v>
      </c>
      <c r="G1381" s="44" t="s">
        <v>465</v>
      </c>
      <c r="H1381" s="44" t="s">
        <v>465</v>
      </c>
      <c r="I1381" s="61" t="s">
        <v>466</v>
      </c>
      <c r="J1381" s="48" t="s">
        <v>467</v>
      </c>
      <c r="K1381" s="48" t="s">
        <v>467</v>
      </c>
      <c r="L1381" s="48" t="s">
        <v>467</v>
      </c>
    </row>
    <row r="1382" spans="1:12" ht="15.65" customHeight="1" x14ac:dyDescent="0.35">
      <c r="A1382" s="6" t="s">
        <v>308</v>
      </c>
      <c r="B1382" s="102" t="s">
        <v>415</v>
      </c>
      <c r="C1382" s="104" t="s">
        <v>152</v>
      </c>
      <c r="D1382" t="s">
        <v>313</v>
      </c>
      <c r="E1382" s="11" t="s">
        <v>339</v>
      </c>
      <c r="F1382" s="44" t="s">
        <v>465</v>
      </c>
      <c r="G1382" s="44" t="s">
        <v>465</v>
      </c>
      <c r="H1382" s="44" t="s">
        <v>465</v>
      </c>
      <c r="I1382" s="61" t="s">
        <v>466</v>
      </c>
      <c r="J1382" s="48" t="s">
        <v>467</v>
      </c>
      <c r="K1382" s="48" t="s">
        <v>467</v>
      </c>
      <c r="L1382" s="48" t="s">
        <v>467</v>
      </c>
    </row>
    <row r="1383" spans="1:12" ht="15.65" customHeight="1" x14ac:dyDescent="0.35">
      <c r="A1383" s="6" t="s">
        <v>308</v>
      </c>
      <c r="B1383" s="102" t="s">
        <v>415</v>
      </c>
      <c r="C1383" s="104" t="s">
        <v>153</v>
      </c>
      <c r="D1383" t="s">
        <v>313</v>
      </c>
      <c r="E1383" s="11" t="s">
        <v>339</v>
      </c>
      <c r="F1383" s="44" t="s">
        <v>465</v>
      </c>
      <c r="G1383" s="44" t="s">
        <v>465</v>
      </c>
      <c r="H1383" s="44" t="s">
        <v>465</v>
      </c>
      <c r="I1383" s="48" t="s">
        <v>467</v>
      </c>
      <c r="J1383" s="48" t="s">
        <v>467</v>
      </c>
      <c r="K1383" s="48" t="s">
        <v>467</v>
      </c>
      <c r="L1383" s="48" t="s">
        <v>467</v>
      </c>
    </row>
    <row r="1384" spans="1:12" ht="15.65" customHeight="1" x14ac:dyDescent="0.35">
      <c r="A1384" s="6" t="s">
        <v>308</v>
      </c>
      <c r="B1384" s="102" t="s">
        <v>415</v>
      </c>
      <c r="C1384" t="s">
        <v>272</v>
      </c>
      <c r="D1384" t="s">
        <v>313</v>
      </c>
      <c r="E1384" s="11" t="s">
        <v>339</v>
      </c>
      <c r="F1384" s="88"/>
      <c r="G1384" s="88"/>
      <c r="H1384" s="88"/>
      <c r="I1384" s="88"/>
      <c r="J1384" s="88"/>
      <c r="K1384" s="88"/>
      <c r="L1384" s="88"/>
    </row>
    <row r="1385" spans="1:12" ht="15.65" customHeight="1" x14ac:dyDescent="0.35">
      <c r="A1385" s="6" t="s">
        <v>307</v>
      </c>
      <c r="B1385" s="23" t="s">
        <v>388</v>
      </c>
      <c r="C1385" t="s">
        <v>298</v>
      </c>
      <c r="D1385" t="s">
        <v>313</v>
      </c>
      <c r="E1385" s="11" t="s">
        <v>339</v>
      </c>
      <c r="F1385" s="88"/>
      <c r="G1385" s="88"/>
      <c r="H1385" s="88"/>
      <c r="I1385" s="88"/>
      <c r="J1385" s="88"/>
      <c r="K1385" s="88"/>
      <c r="L1385" s="88"/>
    </row>
    <row r="1386" spans="1:12" ht="15.65" customHeight="1" x14ac:dyDescent="0.35">
      <c r="A1386" s="6" t="s">
        <v>307</v>
      </c>
      <c r="B1386" s="23" t="s">
        <v>388</v>
      </c>
      <c r="C1386" s="103" t="s">
        <v>205</v>
      </c>
      <c r="D1386" t="s">
        <v>313</v>
      </c>
      <c r="E1386" s="11" t="s">
        <v>339</v>
      </c>
      <c r="F1386" s="44" t="s">
        <v>465</v>
      </c>
      <c r="G1386" s="44" t="s">
        <v>465</v>
      </c>
      <c r="H1386" s="44" t="s">
        <v>465</v>
      </c>
      <c r="I1386" s="44" t="s">
        <v>465</v>
      </c>
      <c r="J1386" s="48" t="s">
        <v>467</v>
      </c>
      <c r="K1386" s="48" t="s">
        <v>467</v>
      </c>
      <c r="L1386" s="48" t="s">
        <v>467</v>
      </c>
    </row>
    <row r="1387" spans="1:12" ht="15.65" customHeight="1" x14ac:dyDescent="0.35">
      <c r="A1387" s="6" t="s">
        <v>307</v>
      </c>
      <c r="B1387" s="23" t="s">
        <v>388</v>
      </c>
      <c r="C1387" s="104" t="s">
        <v>149</v>
      </c>
      <c r="D1387" t="s">
        <v>313</v>
      </c>
      <c r="E1387" s="11" t="s">
        <v>339</v>
      </c>
      <c r="F1387" s="44" t="s">
        <v>465</v>
      </c>
      <c r="G1387" s="44" t="s">
        <v>465</v>
      </c>
      <c r="H1387" s="44" t="s">
        <v>465</v>
      </c>
      <c r="I1387" s="61" t="s">
        <v>466</v>
      </c>
      <c r="J1387" s="48" t="s">
        <v>467</v>
      </c>
      <c r="K1387" s="48" t="s">
        <v>467</v>
      </c>
      <c r="L1387" s="61" t="s">
        <v>466</v>
      </c>
    </row>
    <row r="1388" spans="1:12" ht="15.65" customHeight="1" x14ac:dyDescent="0.35">
      <c r="A1388" s="6" t="s">
        <v>307</v>
      </c>
      <c r="B1388" s="23" t="s">
        <v>388</v>
      </c>
      <c r="C1388" t="s">
        <v>121</v>
      </c>
      <c r="D1388" t="s">
        <v>313</v>
      </c>
      <c r="E1388" s="11" t="s">
        <v>339</v>
      </c>
      <c r="F1388" s="88"/>
      <c r="G1388" s="88"/>
      <c r="H1388" s="88"/>
      <c r="I1388" s="88"/>
      <c r="J1388" s="88"/>
      <c r="K1388" s="88"/>
      <c r="L1388" s="88"/>
    </row>
    <row r="1389" spans="1:12" ht="15.65" customHeight="1" x14ac:dyDescent="0.35">
      <c r="A1389" s="6" t="s">
        <v>307</v>
      </c>
      <c r="B1389" s="23" t="s">
        <v>388</v>
      </c>
      <c r="C1389" s="105" t="s">
        <v>204</v>
      </c>
      <c r="D1389" t="s">
        <v>313</v>
      </c>
      <c r="E1389" s="11" t="s">
        <v>339</v>
      </c>
      <c r="F1389" s="44" t="s">
        <v>465</v>
      </c>
      <c r="G1389" s="44" t="s">
        <v>465</v>
      </c>
      <c r="H1389" s="44" t="s">
        <v>465</v>
      </c>
      <c r="I1389" s="61" t="s">
        <v>466</v>
      </c>
      <c r="J1389" s="61" t="s">
        <v>466</v>
      </c>
      <c r="K1389" s="61" t="s">
        <v>466</v>
      </c>
      <c r="L1389" s="61" t="s">
        <v>466</v>
      </c>
    </row>
    <row r="1390" spans="1:12" ht="15.65" customHeight="1" x14ac:dyDescent="0.35">
      <c r="A1390" s="6" t="s">
        <v>307</v>
      </c>
      <c r="B1390" s="23" t="s">
        <v>388</v>
      </c>
      <c r="C1390" s="106" t="s">
        <v>82</v>
      </c>
      <c r="D1390" t="s">
        <v>313</v>
      </c>
      <c r="E1390" s="11" t="s">
        <v>339</v>
      </c>
      <c r="F1390" s="44" t="s">
        <v>465</v>
      </c>
      <c r="G1390" s="44" t="s">
        <v>465</v>
      </c>
      <c r="H1390" s="44" t="s">
        <v>465</v>
      </c>
      <c r="I1390" s="44" t="s">
        <v>465</v>
      </c>
      <c r="J1390" s="48" t="s">
        <v>467</v>
      </c>
      <c r="K1390" s="48" t="s">
        <v>467</v>
      </c>
      <c r="L1390" s="48" t="s">
        <v>467</v>
      </c>
    </row>
    <row r="1391" spans="1:12" ht="15.65" customHeight="1" x14ac:dyDescent="0.35">
      <c r="A1391" s="6" t="s">
        <v>307</v>
      </c>
      <c r="B1391" s="23" t="s">
        <v>388</v>
      </c>
      <c r="C1391" t="s">
        <v>270</v>
      </c>
      <c r="D1391" t="s">
        <v>313</v>
      </c>
      <c r="E1391" s="11" t="s">
        <v>339</v>
      </c>
      <c r="F1391" s="88"/>
      <c r="G1391" s="88"/>
      <c r="H1391" s="88"/>
      <c r="I1391" s="88"/>
      <c r="J1391" s="88"/>
      <c r="K1391" s="88"/>
      <c r="L1391" s="88"/>
    </row>
    <row r="1392" spans="1:12" ht="15.65" customHeight="1" x14ac:dyDescent="0.35">
      <c r="A1392" s="6" t="s">
        <v>307</v>
      </c>
      <c r="B1392" s="23" t="s">
        <v>388</v>
      </c>
      <c r="C1392" s="104" t="s">
        <v>4</v>
      </c>
      <c r="D1392" t="s">
        <v>313</v>
      </c>
      <c r="E1392" s="11" t="s">
        <v>339</v>
      </c>
      <c r="F1392" s="44" t="s">
        <v>465</v>
      </c>
      <c r="G1392" s="44" t="s">
        <v>465</v>
      </c>
      <c r="H1392" s="44" t="s">
        <v>465</v>
      </c>
      <c r="I1392" s="48" t="s">
        <v>467</v>
      </c>
      <c r="J1392" s="48" t="s">
        <v>467</v>
      </c>
      <c r="K1392" s="48" t="s">
        <v>467</v>
      </c>
      <c r="L1392" s="44" t="s">
        <v>465</v>
      </c>
    </row>
    <row r="1393" spans="1:12" ht="15.65" customHeight="1" x14ac:dyDescent="0.35">
      <c r="A1393" s="6" t="s">
        <v>307</v>
      </c>
      <c r="B1393" s="23" t="s">
        <v>388</v>
      </c>
      <c r="C1393" s="104" t="s">
        <v>148</v>
      </c>
      <c r="D1393" t="s">
        <v>313</v>
      </c>
      <c r="E1393" s="11" t="s">
        <v>339</v>
      </c>
      <c r="F1393" s="44" t="s">
        <v>465</v>
      </c>
      <c r="G1393" s="44" t="s">
        <v>465</v>
      </c>
      <c r="H1393" s="44" t="s">
        <v>465</v>
      </c>
      <c r="I1393" s="61" t="s">
        <v>466</v>
      </c>
      <c r="J1393" s="48" t="s">
        <v>467</v>
      </c>
      <c r="K1393" s="48" t="s">
        <v>467</v>
      </c>
      <c r="L1393" s="61" t="s">
        <v>466</v>
      </c>
    </row>
    <row r="1394" spans="1:12" ht="15.65" customHeight="1" x14ac:dyDescent="0.35">
      <c r="A1394" s="6" t="s">
        <v>307</v>
      </c>
      <c r="B1394" s="23" t="s">
        <v>388</v>
      </c>
      <c r="C1394" s="104" t="s">
        <v>147</v>
      </c>
      <c r="D1394" t="s">
        <v>313</v>
      </c>
      <c r="E1394" s="11" t="s">
        <v>339</v>
      </c>
      <c r="F1394" s="44" t="s">
        <v>465</v>
      </c>
      <c r="G1394" s="44" t="s">
        <v>465</v>
      </c>
      <c r="H1394" s="44" t="s">
        <v>465</v>
      </c>
      <c r="I1394" s="61" t="s">
        <v>466</v>
      </c>
      <c r="J1394" s="48" t="s">
        <v>467</v>
      </c>
      <c r="K1394" s="48" t="s">
        <v>467</v>
      </c>
      <c r="L1394" s="48" t="s">
        <v>467</v>
      </c>
    </row>
    <row r="1395" spans="1:12" ht="15.65" customHeight="1" x14ac:dyDescent="0.35">
      <c r="A1395" s="6" t="s">
        <v>307</v>
      </c>
      <c r="B1395" s="23" t="s">
        <v>388</v>
      </c>
      <c r="C1395" s="103" t="s">
        <v>206</v>
      </c>
      <c r="D1395" t="s">
        <v>313</v>
      </c>
      <c r="E1395" s="11" t="s">
        <v>339</v>
      </c>
      <c r="F1395" s="44" t="s">
        <v>465</v>
      </c>
      <c r="G1395" s="44" t="s">
        <v>465</v>
      </c>
      <c r="H1395" s="48" t="s">
        <v>467</v>
      </c>
      <c r="I1395" s="48" t="s">
        <v>467</v>
      </c>
      <c r="J1395" s="48" t="s">
        <v>467</v>
      </c>
      <c r="K1395" s="48" t="s">
        <v>467</v>
      </c>
      <c r="L1395" s="48" t="s">
        <v>467</v>
      </c>
    </row>
    <row r="1396" spans="1:12" ht="15.65" customHeight="1" x14ac:dyDescent="0.35">
      <c r="A1396" s="6" t="s">
        <v>307</v>
      </c>
      <c r="B1396" s="23" t="s">
        <v>388</v>
      </c>
      <c r="C1396" s="104" t="s">
        <v>150</v>
      </c>
      <c r="D1396" t="s">
        <v>313</v>
      </c>
      <c r="E1396" s="11" t="s">
        <v>339</v>
      </c>
      <c r="F1396" s="44" t="s">
        <v>465</v>
      </c>
      <c r="G1396" s="44" t="s">
        <v>465</v>
      </c>
      <c r="H1396" s="44" t="s">
        <v>465</v>
      </c>
      <c r="I1396" s="61" t="s">
        <v>466</v>
      </c>
      <c r="J1396" s="48" t="s">
        <v>467</v>
      </c>
      <c r="K1396" s="48" t="s">
        <v>467</v>
      </c>
      <c r="L1396" s="48" t="s">
        <v>467</v>
      </c>
    </row>
    <row r="1397" spans="1:12" ht="15.65" customHeight="1" x14ac:dyDescent="0.35">
      <c r="A1397" s="6" t="s">
        <v>307</v>
      </c>
      <c r="B1397" s="23" t="s">
        <v>388</v>
      </c>
      <c r="C1397" t="s">
        <v>273</v>
      </c>
      <c r="D1397" t="s">
        <v>313</v>
      </c>
      <c r="E1397" s="11" t="s">
        <v>339</v>
      </c>
      <c r="F1397" s="88"/>
      <c r="G1397" s="88"/>
      <c r="H1397" s="88"/>
      <c r="I1397" s="88"/>
      <c r="J1397" s="88"/>
      <c r="K1397" s="88"/>
      <c r="L1397" s="88"/>
    </row>
    <row r="1398" spans="1:12" ht="15.65" customHeight="1" x14ac:dyDescent="0.35">
      <c r="A1398" s="6" t="s">
        <v>307</v>
      </c>
      <c r="B1398" s="23" t="s">
        <v>388</v>
      </c>
      <c r="C1398" s="105" t="s">
        <v>203</v>
      </c>
      <c r="D1398" t="s">
        <v>313</v>
      </c>
      <c r="E1398" s="11" t="s">
        <v>339</v>
      </c>
      <c r="F1398" s="44" t="s">
        <v>465</v>
      </c>
      <c r="G1398" s="44" t="s">
        <v>465</v>
      </c>
      <c r="H1398" s="44" t="s">
        <v>465</v>
      </c>
      <c r="I1398" s="61" t="s">
        <v>466</v>
      </c>
      <c r="J1398" s="61" t="s">
        <v>466</v>
      </c>
      <c r="K1398" s="61" t="s">
        <v>466</v>
      </c>
      <c r="L1398" s="61" t="s">
        <v>466</v>
      </c>
    </row>
    <row r="1399" spans="1:12" ht="15.65" customHeight="1" x14ac:dyDescent="0.35">
      <c r="A1399" s="6" t="s">
        <v>307</v>
      </c>
      <c r="B1399" s="23" t="s">
        <v>388</v>
      </c>
      <c r="C1399" t="s">
        <v>271</v>
      </c>
      <c r="D1399" t="s">
        <v>313</v>
      </c>
      <c r="E1399" s="11" t="s">
        <v>339</v>
      </c>
      <c r="F1399" s="88"/>
      <c r="G1399" s="88"/>
      <c r="H1399" s="88"/>
      <c r="I1399" s="88"/>
      <c r="J1399" s="88"/>
      <c r="K1399" s="88"/>
      <c r="L1399" s="88"/>
    </row>
    <row r="1400" spans="1:12" ht="15.65" customHeight="1" x14ac:dyDescent="0.35">
      <c r="A1400" s="6" t="s">
        <v>307</v>
      </c>
      <c r="B1400" s="23" t="s">
        <v>388</v>
      </c>
      <c r="C1400" s="104" t="s">
        <v>7</v>
      </c>
      <c r="D1400" t="s">
        <v>313</v>
      </c>
      <c r="E1400" s="11" t="s">
        <v>339</v>
      </c>
      <c r="F1400" s="44" t="s">
        <v>465</v>
      </c>
      <c r="G1400" s="44" t="s">
        <v>465</v>
      </c>
      <c r="H1400" s="44" t="s">
        <v>465</v>
      </c>
      <c r="I1400" s="48" t="s">
        <v>467</v>
      </c>
      <c r="J1400" s="48" t="s">
        <v>467</v>
      </c>
      <c r="K1400" s="48" t="s">
        <v>467</v>
      </c>
      <c r="L1400" s="48" t="s">
        <v>467</v>
      </c>
    </row>
    <row r="1401" spans="1:12" ht="15.65" customHeight="1" x14ac:dyDescent="0.35">
      <c r="A1401" s="6" t="s">
        <v>307</v>
      </c>
      <c r="B1401" s="23" t="s">
        <v>388</v>
      </c>
      <c r="C1401" s="107" t="s">
        <v>8</v>
      </c>
      <c r="D1401" t="s">
        <v>313</v>
      </c>
      <c r="E1401" s="11" t="s">
        <v>339</v>
      </c>
      <c r="F1401" s="44" t="s">
        <v>465</v>
      </c>
      <c r="G1401" s="44" t="s">
        <v>465</v>
      </c>
      <c r="H1401" s="44" t="s">
        <v>465</v>
      </c>
      <c r="I1401" s="48" t="s">
        <v>467</v>
      </c>
      <c r="J1401" s="48" t="s">
        <v>467</v>
      </c>
      <c r="K1401" s="48" t="s">
        <v>467</v>
      </c>
      <c r="L1401" s="48" t="s">
        <v>467</v>
      </c>
    </row>
    <row r="1402" spans="1:12" ht="15.65" customHeight="1" x14ac:dyDescent="0.35">
      <c r="A1402" s="6" t="s">
        <v>307</v>
      </c>
      <c r="B1402" s="23" t="s">
        <v>388</v>
      </c>
      <c r="C1402" s="104" t="s">
        <v>146</v>
      </c>
      <c r="D1402" t="s">
        <v>313</v>
      </c>
      <c r="E1402" s="11" t="s">
        <v>339</v>
      </c>
      <c r="F1402" s="44" t="s">
        <v>465</v>
      </c>
      <c r="G1402" s="44" t="s">
        <v>465</v>
      </c>
      <c r="H1402" s="44" t="s">
        <v>465</v>
      </c>
      <c r="I1402" s="61" t="s">
        <v>466</v>
      </c>
      <c r="J1402" s="48" t="s">
        <v>467</v>
      </c>
      <c r="K1402" s="48" t="s">
        <v>467</v>
      </c>
      <c r="L1402" s="48" t="s">
        <v>467</v>
      </c>
    </row>
    <row r="1403" spans="1:12" ht="15.65" customHeight="1" x14ac:dyDescent="0.35">
      <c r="A1403" s="6" t="s">
        <v>307</v>
      </c>
      <c r="B1403" s="23" t="s">
        <v>388</v>
      </c>
      <c r="C1403" s="114" t="s">
        <v>143</v>
      </c>
      <c r="D1403" t="s">
        <v>313</v>
      </c>
      <c r="E1403" s="11" t="s">
        <v>339</v>
      </c>
      <c r="F1403" s="44" t="s">
        <v>465</v>
      </c>
      <c r="G1403" s="44" t="s">
        <v>465</v>
      </c>
      <c r="H1403" s="44" t="s">
        <v>465</v>
      </c>
      <c r="I1403" s="48" t="s">
        <v>467</v>
      </c>
      <c r="J1403" s="48" t="s">
        <v>467</v>
      </c>
      <c r="K1403" s="48" t="s">
        <v>467</v>
      </c>
      <c r="L1403" s="48" t="s">
        <v>467</v>
      </c>
    </row>
    <row r="1404" spans="1:12" ht="15.65" customHeight="1" x14ac:dyDescent="0.35">
      <c r="A1404" s="6" t="s">
        <v>307</v>
      </c>
      <c r="B1404" s="23" t="s">
        <v>388</v>
      </c>
      <c r="C1404" t="s">
        <v>166</v>
      </c>
      <c r="D1404" t="s">
        <v>313</v>
      </c>
      <c r="E1404" s="11" t="s">
        <v>339</v>
      </c>
      <c r="F1404" s="88"/>
      <c r="G1404" s="88"/>
      <c r="H1404" s="88"/>
      <c r="I1404" s="88"/>
      <c r="J1404" s="88"/>
      <c r="K1404" s="88"/>
      <c r="L1404" s="88"/>
    </row>
    <row r="1405" spans="1:12" ht="15.65" customHeight="1" x14ac:dyDescent="0.35">
      <c r="A1405" s="6" t="s">
        <v>307</v>
      </c>
      <c r="B1405" s="23" t="s">
        <v>388</v>
      </c>
      <c r="C1405" t="s">
        <v>172</v>
      </c>
      <c r="D1405" t="s">
        <v>313</v>
      </c>
      <c r="E1405" s="11" t="s">
        <v>339</v>
      </c>
      <c r="F1405" s="88"/>
      <c r="G1405" s="88"/>
      <c r="H1405" s="88"/>
      <c r="I1405" s="88"/>
      <c r="J1405" s="88"/>
      <c r="K1405" s="88"/>
      <c r="L1405" s="88"/>
    </row>
    <row r="1406" spans="1:12" ht="15.65" customHeight="1" x14ac:dyDescent="0.35">
      <c r="A1406" s="6" t="s">
        <v>307</v>
      </c>
      <c r="B1406" s="23" t="s">
        <v>388</v>
      </c>
      <c r="C1406" s="104" t="s">
        <v>144</v>
      </c>
      <c r="D1406" t="s">
        <v>313</v>
      </c>
      <c r="E1406" s="11" t="s">
        <v>339</v>
      </c>
      <c r="F1406" s="44" t="s">
        <v>465</v>
      </c>
      <c r="G1406" s="44" t="s">
        <v>465</v>
      </c>
      <c r="H1406" s="61" t="s">
        <v>466</v>
      </c>
      <c r="I1406" s="48" t="s">
        <v>467</v>
      </c>
      <c r="J1406" s="48" t="s">
        <v>467</v>
      </c>
      <c r="K1406" s="48" t="s">
        <v>467</v>
      </c>
      <c r="L1406" s="44" t="s">
        <v>465</v>
      </c>
    </row>
    <row r="1407" spans="1:12" ht="15.65" customHeight="1" x14ac:dyDescent="0.35">
      <c r="A1407" s="6" t="s">
        <v>307</v>
      </c>
      <c r="B1407" s="23" t="s">
        <v>388</v>
      </c>
      <c r="C1407" s="104" t="s">
        <v>12</v>
      </c>
      <c r="D1407" t="s">
        <v>313</v>
      </c>
      <c r="E1407" s="11" t="s">
        <v>339</v>
      </c>
      <c r="F1407" s="44" t="s">
        <v>465</v>
      </c>
      <c r="G1407" s="44" t="s">
        <v>465</v>
      </c>
      <c r="H1407" s="48" t="s">
        <v>467</v>
      </c>
      <c r="I1407" s="48" t="s">
        <v>467</v>
      </c>
      <c r="J1407" s="48" t="s">
        <v>467</v>
      </c>
      <c r="K1407" s="48" t="s">
        <v>467</v>
      </c>
      <c r="L1407" s="44" t="s">
        <v>465</v>
      </c>
    </row>
    <row r="1408" spans="1:12" ht="15.65" customHeight="1" x14ac:dyDescent="0.35">
      <c r="A1408" s="6" t="s">
        <v>307</v>
      </c>
      <c r="B1408" s="23" t="s">
        <v>388</v>
      </c>
      <c r="C1408" s="104" t="s">
        <v>151</v>
      </c>
      <c r="D1408" t="s">
        <v>313</v>
      </c>
      <c r="E1408" s="11" t="s">
        <v>339</v>
      </c>
      <c r="F1408" s="44" t="s">
        <v>465</v>
      </c>
      <c r="G1408" s="44" t="s">
        <v>465</v>
      </c>
      <c r="H1408" s="44" t="s">
        <v>465</v>
      </c>
      <c r="I1408" s="61" t="s">
        <v>466</v>
      </c>
      <c r="J1408" s="48" t="s">
        <v>467</v>
      </c>
      <c r="K1408" s="48" t="s">
        <v>467</v>
      </c>
      <c r="L1408" s="48" t="s">
        <v>467</v>
      </c>
    </row>
    <row r="1409" spans="1:12" ht="15.65" customHeight="1" x14ac:dyDescent="0.35">
      <c r="A1409" s="6" t="s">
        <v>307</v>
      </c>
      <c r="B1409" s="23" t="s">
        <v>388</v>
      </c>
      <c r="C1409" s="104" t="s">
        <v>152</v>
      </c>
      <c r="D1409" t="s">
        <v>313</v>
      </c>
      <c r="E1409" s="11" t="s">
        <v>339</v>
      </c>
      <c r="F1409" s="44" t="s">
        <v>465</v>
      </c>
      <c r="G1409" s="44" t="s">
        <v>465</v>
      </c>
      <c r="H1409" s="44" t="s">
        <v>465</v>
      </c>
      <c r="I1409" s="61" t="s">
        <v>466</v>
      </c>
      <c r="J1409" s="48" t="s">
        <v>467</v>
      </c>
      <c r="K1409" s="48" t="s">
        <v>467</v>
      </c>
      <c r="L1409" s="48" t="s">
        <v>467</v>
      </c>
    </row>
    <row r="1410" spans="1:12" ht="15.65" customHeight="1" x14ac:dyDescent="0.35">
      <c r="A1410" s="6" t="s">
        <v>307</v>
      </c>
      <c r="B1410" s="23" t="s">
        <v>388</v>
      </c>
      <c r="C1410" s="104" t="s">
        <v>153</v>
      </c>
      <c r="D1410" t="s">
        <v>313</v>
      </c>
      <c r="E1410" s="11" t="s">
        <v>339</v>
      </c>
      <c r="F1410" s="44" t="s">
        <v>465</v>
      </c>
      <c r="G1410" s="44" t="s">
        <v>465</v>
      </c>
      <c r="H1410" s="44" t="s">
        <v>465</v>
      </c>
      <c r="I1410" s="48" t="s">
        <v>467</v>
      </c>
      <c r="J1410" s="48" t="s">
        <v>467</v>
      </c>
      <c r="K1410" s="48" t="s">
        <v>467</v>
      </c>
      <c r="L1410" s="48" t="s">
        <v>467</v>
      </c>
    </row>
    <row r="1411" spans="1:12" ht="15.65" customHeight="1" x14ac:dyDescent="0.35">
      <c r="A1411" s="6" t="s">
        <v>307</v>
      </c>
      <c r="B1411" s="23" t="s">
        <v>388</v>
      </c>
      <c r="C1411" t="s">
        <v>272</v>
      </c>
      <c r="D1411" t="s">
        <v>313</v>
      </c>
      <c r="E1411" s="11" t="s">
        <v>339</v>
      </c>
      <c r="F1411" s="88"/>
      <c r="G1411" s="88"/>
      <c r="H1411" s="88"/>
      <c r="I1411" s="88"/>
      <c r="J1411" s="88"/>
      <c r="K1411" s="88"/>
      <c r="L1411" s="88"/>
    </row>
    <row r="1412" spans="1:12" ht="15.65" customHeight="1" x14ac:dyDescent="0.35">
      <c r="A1412" s="173" t="s">
        <v>170</v>
      </c>
      <c r="B1412" s="111" t="s">
        <v>573</v>
      </c>
      <c r="C1412" t="s">
        <v>298</v>
      </c>
      <c r="D1412" t="s">
        <v>313</v>
      </c>
      <c r="E1412" s="11" t="s">
        <v>339</v>
      </c>
      <c r="F1412" s="99"/>
      <c r="G1412" s="99"/>
      <c r="H1412" s="100"/>
      <c r="I1412" s="100"/>
      <c r="J1412" s="100"/>
      <c r="K1412" s="99"/>
      <c r="L1412" s="99"/>
    </row>
    <row r="1413" spans="1:12" ht="15.65" customHeight="1" x14ac:dyDescent="0.35">
      <c r="A1413" s="173" t="s">
        <v>170</v>
      </c>
      <c r="B1413" s="111" t="s">
        <v>573</v>
      </c>
      <c r="C1413" s="103" t="s">
        <v>205</v>
      </c>
      <c r="D1413" t="s">
        <v>313</v>
      </c>
      <c r="E1413" s="11" t="s">
        <v>339</v>
      </c>
      <c r="F1413" s="89" t="s">
        <v>465</v>
      </c>
      <c r="G1413" s="89" t="s">
        <v>465</v>
      </c>
      <c r="H1413" s="89" t="s">
        <v>465</v>
      </c>
      <c r="I1413" s="89" t="s">
        <v>465</v>
      </c>
      <c r="J1413" s="90" t="s">
        <v>467</v>
      </c>
      <c r="K1413" s="90" t="s">
        <v>467</v>
      </c>
      <c r="L1413" s="90" t="s">
        <v>467</v>
      </c>
    </row>
    <row r="1414" spans="1:12" ht="15.65" customHeight="1" x14ac:dyDescent="0.35">
      <c r="A1414" s="173" t="s">
        <v>170</v>
      </c>
      <c r="B1414" s="111" t="s">
        <v>573</v>
      </c>
      <c r="C1414" s="104" t="s">
        <v>149</v>
      </c>
      <c r="D1414" t="s">
        <v>313</v>
      </c>
      <c r="E1414" s="11" t="s">
        <v>339</v>
      </c>
      <c r="F1414" s="89" t="s">
        <v>465</v>
      </c>
      <c r="G1414" s="89" t="s">
        <v>465</v>
      </c>
      <c r="H1414" s="89" t="s">
        <v>465</v>
      </c>
      <c r="I1414" s="91" t="s">
        <v>466</v>
      </c>
      <c r="J1414" s="90" t="s">
        <v>467</v>
      </c>
      <c r="K1414" s="90" t="s">
        <v>467</v>
      </c>
      <c r="L1414" s="91" t="s">
        <v>466</v>
      </c>
    </row>
    <row r="1415" spans="1:12" ht="15.65" customHeight="1" x14ac:dyDescent="0.35">
      <c r="A1415" s="173" t="s">
        <v>170</v>
      </c>
      <c r="B1415" s="111" t="s">
        <v>573</v>
      </c>
      <c r="C1415" t="s">
        <v>121</v>
      </c>
      <c r="D1415" t="s">
        <v>313</v>
      </c>
      <c r="E1415" s="11" t="s">
        <v>339</v>
      </c>
      <c r="F1415" s="99"/>
      <c r="G1415" s="99"/>
      <c r="H1415" s="99"/>
      <c r="I1415" s="101"/>
      <c r="J1415" s="101"/>
      <c r="K1415" s="101"/>
      <c r="L1415" s="101"/>
    </row>
    <row r="1416" spans="1:12" ht="15.65" customHeight="1" x14ac:dyDescent="0.35">
      <c r="A1416" s="173" t="s">
        <v>170</v>
      </c>
      <c r="B1416" s="111" t="s">
        <v>573</v>
      </c>
      <c r="C1416" s="105" t="s">
        <v>204</v>
      </c>
      <c r="D1416" t="s">
        <v>313</v>
      </c>
      <c r="E1416" s="11" t="s">
        <v>339</v>
      </c>
      <c r="F1416" s="89" t="s">
        <v>465</v>
      </c>
      <c r="G1416" s="89" t="s">
        <v>465</v>
      </c>
      <c r="H1416" s="89" t="s">
        <v>465</v>
      </c>
      <c r="I1416" s="91" t="s">
        <v>466</v>
      </c>
      <c r="J1416" s="90" t="s">
        <v>467</v>
      </c>
      <c r="K1416" s="90" t="s">
        <v>467</v>
      </c>
      <c r="L1416" s="90" t="s">
        <v>467</v>
      </c>
    </row>
    <row r="1417" spans="1:12" ht="15.65" customHeight="1" x14ac:dyDescent="0.35">
      <c r="A1417" s="173" t="s">
        <v>170</v>
      </c>
      <c r="B1417" s="111" t="s">
        <v>573</v>
      </c>
      <c r="C1417" s="106" t="s">
        <v>82</v>
      </c>
      <c r="D1417" t="s">
        <v>313</v>
      </c>
      <c r="E1417" s="11" t="s">
        <v>339</v>
      </c>
      <c r="F1417" s="89" t="s">
        <v>465</v>
      </c>
      <c r="G1417" s="89" t="s">
        <v>465</v>
      </c>
      <c r="H1417" s="89" t="s">
        <v>465</v>
      </c>
      <c r="I1417" s="89" t="s">
        <v>465</v>
      </c>
      <c r="J1417" s="90" t="s">
        <v>467</v>
      </c>
      <c r="K1417" s="90" t="s">
        <v>467</v>
      </c>
      <c r="L1417" s="90" t="s">
        <v>467</v>
      </c>
    </row>
    <row r="1418" spans="1:12" ht="15.65" customHeight="1" x14ac:dyDescent="0.35">
      <c r="A1418" s="173" t="s">
        <v>170</v>
      </c>
      <c r="B1418" s="111" t="s">
        <v>573</v>
      </c>
      <c r="C1418" t="s">
        <v>270</v>
      </c>
      <c r="D1418" t="s">
        <v>313</v>
      </c>
      <c r="E1418" s="11" t="s">
        <v>339</v>
      </c>
      <c r="F1418" s="99"/>
      <c r="G1418" s="99"/>
      <c r="H1418" s="99"/>
      <c r="I1418" s="99"/>
      <c r="J1418" s="100"/>
      <c r="K1418" s="100"/>
      <c r="L1418" s="100"/>
    </row>
    <row r="1419" spans="1:12" ht="15.65" customHeight="1" x14ac:dyDescent="0.35">
      <c r="A1419" s="173" t="s">
        <v>170</v>
      </c>
      <c r="B1419" s="111" t="s">
        <v>573</v>
      </c>
      <c r="C1419" s="104" t="s">
        <v>4</v>
      </c>
      <c r="D1419" t="s">
        <v>313</v>
      </c>
      <c r="E1419" s="11" t="s">
        <v>339</v>
      </c>
      <c r="F1419" s="89" t="s">
        <v>465</v>
      </c>
      <c r="G1419" s="89" t="s">
        <v>465</v>
      </c>
      <c r="H1419" s="89" t="s">
        <v>465</v>
      </c>
      <c r="I1419" s="90" t="s">
        <v>467</v>
      </c>
      <c r="J1419" s="90" t="s">
        <v>467</v>
      </c>
      <c r="K1419" s="90" t="s">
        <v>467</v>
      </c>
      <c r="L1419" s="89" t="s">
        <v>465</v>
      </c>
    </row>
    <row r="1420" spans="1:12" ht="15.65" customHeight="1" x14ac:dyDescent="0.35">
      <c r="A1420" s="173" t="s">
        <v>170</v>
      </c>
      <c r="B1420" s="111" t="s">
        <v>573</v>
      </c>
      <c r="C1420" s="104" t="s">
        <v>148</v>
      </c>
      <c r="D1420" t="s">
        <v>313</v>
      </c>
      <c r="E1420" s="11" t="s">
        <v>339</v>
      </c>
      <c r="F1420" s="89" t="s">
        <v>465</v>
      </c>
      <c r="G1420" s="89" t="s">
        <v>465</v>
      </c>
      <c r="H1420" s="89" t="s">
        <v>465</v>
      </c>
      <c r="I1420" s="91" t="s">
        <v>466</v>
      </c>
      <c r="J1420" s="90" t="s">
        <v>467</v>
      </c>
      <c r="K1420" s="90" t="s">
        <v>467</v>
      </c>
      <c r="L1420" s="91" t="s">
        <v>466</v>
      </c>
    </row>
    <row r="1421" spans="1:12" ht="15.65" customHeight="1" x14ac:dyDescent="0.35">
      <c r="A1421" s="173" t="s">
        <v>170</v>
      </c>
      <c r="B1421" s="111" t="s">
        <v>573</v>
      </c>
      <c r="C1421" s="104" t="s">
        <v>147</v>
      </c>
      <c r="D1421" t="s">
        <v>313</v>
      </c>
      <c r="E1421" s="11" t="s">
        <v>339</v>
      </c>
      <c r="F1421" s="89" t="s">
        <v>465</v>
      </c>
      <c r="G1421" s="89" t="s">
        <v>465</v>
      </c>
      <c r="H1421" s="89" t="s">
        <v>465</v>
      </c>
      <c r="I1421" s="91" t="s">
        <v>466</v>
      </c>
      <c r="J1421" s="90" t="s">
        <v>467</v>
      </c>
      <c r="K1421" s="90" t="s">
        <v>467</v>
      </c>
      <c r="L1421" s="90" t="s">
        <v>467</v>
      </c>
    </row>
    <row r="1422" spans="1:12" ht="15.65" customHeight="1" x14ac:dyDescent="0.35">
      <c r="A1422" s="173" t="s">
        <v>170</v>
      </c>
      <c r="B1422" s="111" t="s">
        <v>573</v>
      </c>
      <c r="C1422" s="103" t="s">
        <v>206</v>
      </c>
      <c r="D1422" t="s">
        <v>313</v>
      </c>
      <c r="E1422" s="11" t="s">
        <v>339</v>
      </c>
      <c r="F1422" s="89" t="s">
        <v>465</v>
      </c>
      <c r="G1422" s="89" t="s">
        <v>465</v>
      </c>
      <c r="H1422" s="90" t="s">
        <v>467</v>
      </c>
      <c r="I1422" s="90" t="s">
        <v>467</v>
      </c>
      <c r="J1422" s="90" t="s">
        <v>467</v>
      </c>
      <c r="K1422" s="90" t="s">
        <v>467</v>
      </c>
      <c r="L1422" s="90" t="s">
        <v>467</v>
      </c>
    </row>
    <row r="1423" spans="1:12" ht="15.65" customHeight="1" x14ac:dyDescent="0.35">
      <c r="A1423" s="173" t="s">
        <v>170</v>
      </c>
      <c r="B1423" s="111" t="s">
        <v>573</v>
      </c>
      <c r="C1423" s="104" t="s">
        <v>150</v>
      </c>
      <c r="D1423" t="s">
        <v>313</v>
      </c>
      <c r="E1423" s="11" t="s">
        <v>339</v>
      </c>
      <c r="F1423" s="89" t="s">
        <v>465</v>
      </c>
      <c r="G1423" s="89" t="s">
        <v>465</v>
      </c>
      <c r="H1423" s="89" t="s">
        <v>465</v>
      </c>
      <c r="I1423" s="91" t="s">
        <v>466</v>
      </c>
      <c r="J1423" s="90" t="s">
        <v>467</v>
      </c>
      <c r="K1423" s="90" t="s">
        <v>467</v>
      </c>
      <c r="L1423" s="90" t="s">
        <v>467</v>
      </c>
    </row>
    <row r="1424" spans="1:12" ht="15.65" customHeight="1" x14ac:dyDescent="0.35">
      <c r="A1424" s="173" t="s">
        <v>170</v>
      </c>
      <c r="B1424" s="111" t="s">
        <v>573</v>
      </c>
      <c r="C1424" t="s">
        <v>273</v>
      </c>
      <c r="D1424" t="s">
        <v>313</v>
      </c>
      <c r="E1424" s="11" t="s">
        <v>339</v>
      </c>
      <c r="F1424" s="99"/>
      <c r="G1424" s="99"/>
      <c r="H1424" s="99"/>
      <c r="I1424" s="99"/>
      <c r="J1424" s="100"/>
      <c r="K1424" s="99"/>
      <c r="L1424" s="99"/>
    </row>
    <row r="1425" spans="1:12" ht="15.65" customHeight="1" x14ac:dyDescent="0.35">
      <c r="A1425" s="173" t="s">
        <v>170</v>
      </c>
      <c r="B1425" s="111" t="s">
        <v>573</v>
      </c>
      <c r="C1425" s="105" t="s">
        <v>203</v>
      </c>
      <c r="D1425" t="s">
        <v>313</v>
      </c>
      <c r="E1425" s="11" t="s">
        <v>339</v>
      </c>
      <c r="F1425" s="89" t="s">
        <v>465</v>
      </c>
      <c r="G1425" s="89" t="s">
        <v>465</v>
      </c>
      <c r="H1425" s="89" t="s">
        <v>465</v>
      </c>
      <c r="I1425" s="91" t="s">
        <v>466</v>
      </c>
      <c r="J1425" s="90" t="s">
        <v>467</v>
      </c>
      <c r="K1425" s="90" t="s">
        <v>467</v>
      </c>
      <c r="L1425" s="90" t="s">
        <v>467</v>
      </c>
    </row>
    <row r="1426" spans="1:12" ht="15.65" customHeight="1" x14ac:dyDescent="0.35">
      <c r="A1426" s="173" t="s">
        <v>170</v>
      </c>
      <c r="B1426" s="111" t="s">
        <v>573</v>
      </c>
      <c r="C1426" t="s">
        <v>271</v>
      </c>
      <c r="D1426" t="s">
        <v>313</v>
      </c>
      <c r="E1426" s="11" t="s">
        <v>339</v>
      </c>
      <c r="F1426" s="99"/>
      <c r="G1426" s="101"/>
      <c r="H1426" s="101"/>
      <c r="I1426" s="101"/>
      <c r="J1426" s="100"/>
      <c r="K1426" s="100"/>
      <c r="L1426" s="100"/>
    </row>
    <row r="1427" spans="1:12" ht="15.65" customHeight="1" x14ac:dyDescent="0.35">
      <c r="A1427" s="173" t="s">
        <v>170</v>
      </c>
      <c r="B1427" s="111" t="s">
        <v>573</v>
      </c>
      <c r="C1427" s="104" t="s">
        <v>7</v>
      </c>
      <c r="D1427" t="s">
        <v>313</v>
      </c>
      <c r="E1427" s="11" t="s">
        <v>339</v>
      </c>
      <c r="F1427" s="89" t="s">
        <v>465</v>
      </c>
      <c r="G1427" s="89" t="s">
        <v>465</v>
      </c>
      <c r="H1427" s="89" t="s">
        <v>465</v>
      </c>
      <c r="I1427" s="90" t="s">
        <v>467</v>
      </c>
      <c r="J1427" s="90" t="s">
        <v>467</v>
      </c>
      <c r="K1427" s="90" t="s">
        <v>467</v>
      </c>
      <c r="L1427" s="90" t="s">
        <v>467</v>
      </c>
    </row>
    <row r="1428" spans="1:12" ht="15.65" customHeight="1" x14ac:dyDescent="0.35">
      <c r="A1428" s="173" t="s">
        <v>170</v>
      </c>
      <c r="B1428" s="111" t="s">
        <v>573</v>
      </c>
      <c r="C1428" s="107" t="s">
        <v>8</v>
      </c>
      <c r="D1428" t="s">
        <v>313</v>
      </c>
      <c r="E1428" s="11" t="s">
        <v>339</v>
      </c>
      <c r="F1428" s="89" t="s">
        <v>465</v>
      </c>
      <c r="G1428" s="89" t="s">
        <v>465</v>
      </c>
      <c r="H1428" s="89" t="s">
        <v>465</v>
      </c>
      <c r="I1428" s="90" t="s">
        <v>467</v>
      </c>
      <c r="J1428" s="90" t="s">
        <v>467</v>
      </c>
      <c r="K1428" s="90" t="s">
        <v>467</v>
      </c>
      <c r="L1428" s="90" t="s">
        <v>467</v>
      </c>
    </row>
    <row r="1429" spans="1:12" ht="15.65" customHeight="1" x14ac:dyDescent="0.35">
      <c r="A1429" s="173" t="s">
        <v>170</v>
      </c>
      <c r="B1429" s="111" t="s">
        <v>573</v>
      </c>
      <c r="C1429" s="104" t="s">
        <v>146</v>
      </c>
      <c r="D1429" t="s">
        <v>313</v>
      </c>
      <c r="E1429" s="11" t="s">
        <v>339</v>
      </c>
      <c r="F1429" s="89" t="s">
        <v>465</v>
      </c>
      <c r="G1429" s="89" t="s">
        <v>465</v>
      </c>
      <c r="H1429" s="89" t="s">
        <v>465</v>
      </c>
      <c r="I1429" s="91" t="s">
        <v>466</v>
      </c>
      <c r="J1429" s="90" t="s">
        <v>467</v>
      </c>
      <c r="K1429" s="90" t="s">
        <v>467</v>
      </c>
      <c r="L1429" s="90" t="s">
        <v>467</v>
      </c>
    </row>
    <row r="1430" spans="1:12" ht="15.65" customHeight="1" x14ac:dyDescent="0.35">
      <c r="A1430" s="173" t="s">
        <v>170</v>
      </c>
      <c r="B1430" s="111" t="s">
        <v>573</v>
      </c>
      <c r="C1430" s="104" t="s">
        <v>143</v>
      </c>
      <c r="D1430" t="s">
        <v>313</v>
      </c>
      <c r="E1430" s="11" t="s">
        <v>339</v>
      </c>
      <c r="F1430" s="89" t="s">
        <v>465</v>
      </c>
      <c r="G1430" s="89" t="s">
        <v>465</v>
      </c>
      <c r="H1430" s="89" t="s">
        <v>465</v>
      </c>
      <c r="I1430" s="90" t="s">
        <v>467</v>
      </c>
      <c r="J1430" s="90" t="s">
        <v>467</v>
      </c>
      <c r="K1430" s="90" t="s">
        <v>467</v>
      </c>
      <c r="L1430" s="90" t="s">
        <v>467</v>
      </c>
    </row>
    <row r="1431" spans="1:12" ht="15.65" customHeight="1" x14ac:dyDescent="0.35">
      <c r="A1431" s="173" t="s">
        <v>170</v>
      </c>
      <c r="B1431" s="111" t="s">
        <v>573</v>
      </c>
      <c r="C1431" t="s">
        <v>166</v>
      </c>
      <c r="D1431" t="s">
        <v>313</v>
      </c>
      <c r="E1431" s="11" t="s">
        <v>339</v>
      </c>
      <c r="F1431" s="99"/>
      <c r="G1431" s="101"/>
      <c r="H1431" s="101"/>
      <c r="I1431" s="101"/>
      <c r="J1431" s="101"/>
      <c r="K1431" s="101"/>
      <c r="L1431" s="100"/>
    </row>
    <row r="1432" spans="1:12" ht="15.65" customHeight="1" x14ac:dyDescent="0.35">
      <c r="A1432" s="173" t="s">
        <v>170</v>
      </c>
      <c r="B1432" s="111" t="s">
        <v>573</v>
      </c>
      <c r="C1432" t="s">
        <v>172</v>
      </c>
      <c r="D1432" t="s">
        <v>313</v>
      </c>
      <c r="E1432" s="11" t="s">
        <v>339</v>
      </c>
      <c r="F1432" s="99"/>
      <c r="G1432" s="99"/>
      <c r="H1432" s="100"/>
      <c r="I1432" s="100"/>
      <c r="J1432" s="100"/>
      <c r="K1432" s="100"/>
      <c r="L1432" s="100"/>
    </row>
    <row r="1433" spans="1:12" ht="15.65" customHeight="1" x14ac:dyDescent="0.35">
      <c r="A1433" s="173" t="s">
        <v>170</v>
      </c>
      <c r="B1433" s="111" t="s">
        <v>573</v>
      </c>
      <c r="C1433" s="104" t="s">
        <v>144</v>
      </c>
      <c r="D1433" t="s">
        <v>313</v>
      </c>
      <c r="E1433" s="11" t="s">
        <v>339</v>
      </c>
      <c r="F1433" s="89" t="s">
        <v>465</v>
      </c>
      <c r="G1433" s="89" t="s">
        <v>465</v>
      </c>
      <c r="H1433" s="91" t="s">
        <v>466</v>
      </c>
      <c r="I1433" s="90" t="s">
        <v>467</v>
      </c>
      <c r="J1433" s="90" t="s">
        <v>467</v>
      </c>
      <c r="K1433" s="90" t="s">
        <v>467</v>
      </c>
      <c r="L1433" s="89" t="s">
        <v>465</v>
      </c>
    </row>
    <row r="1434" spans="1:12" ht="15.65" customHeight="1" x14ac:dyDescent="0.35">
      <c r="A1434" s="173" t="s">
        <v>170</v>
      </c>
      <c r="B1434" s="111" t="s">
        <v>573</v>
      </c>
      <c r="C1434" s="104" t="s">
        <v>12</v>
      </c>
      <c r="D1434" t="s">
        <v>313</v>
      </c>
      <c r="E1434" s="11" t="s">
        <v>339</v>
      </c>
      <c r="F1434" s="89" t="s">
        <v>465</v>
      </c>
      <c r="G1434" s="89" t="s">
        <v>465</v>
      </c>
      <c r="H1434" s="90" t="s">
        <v>467</v>
      </c>
      <c r="I1434" s="90" t="s">
        <v>467</v>
      </c>
      <c r="J1434" s="90" t="s">
        <v>467</v>
      </c>
      <c r="K1434" s="90" t="s">
        <v>467</v>
      </c>
      <c r="L1434" s="89" t="s">
        <v>465</v>
      </c>
    </row>
    <row r="1435" spans="1:12" ht="15.65" customHeight="1" x14ac:dyDescent="0.35">
      <c r="A1435" s="173" t="s">
        <v>170</v>
      </c>
      <c r="B1435" s="111" t="s">
        <v>573</v>
      </c>
      <c r="C1435" s="104" t="s">
        <v>151</v>
      </c>
      <c r="D1435" t="s">
        <v>313</v>
      </c>
      <c r="E1435" s="11" t="s">
        <v>339</v>
      </c>
      <c r="F1435" s="89" t="s">
        <v>465</v>
      </c>
      <c r="G1435" s="89" t="s">
        <v>465</v>
      </c>
      <c r="H1435" s="89" t="s">
        <v>465</v>
      </c>
      <c r="I1435" s="91" t="s">
        <v>466</v>
      </c>
      <c r="J1435" s="90" t="s">
        <v>467</v>
      </c>
      <c r="K1435" s="90" t="s">
        <v>467</v>
      </c>
      <c r="L1435" s="90" t="s">
        <v>467</v>
      </c>
    </row>
    <row r="1436" spans="1:12" ht="15.65" customHeight="1" x14ac:dyDescent="0.35">
      <c r="A1436" s="173" t="s">
        <v>170</v>
      </c>
      <c r="B1436" s="111" t="s">
        <v>573</v>
      </c>
      <c r="C1436" s="104" t="s">
        <v>152</v>
      </c>
      <c r="D1436" t="s">
        <v>313</v>
      </c>
      <c r="E1436" s="11" t="s">
        <v>339</v>
      </c>
      <c r="F1436" s="89" t="s">
        <v>465</v>
      </c>
      <c r="G1436" s="89" t="s">
        <v>465</v>
      </c>
      <c r="H1436" s="89" t="s">
        <v>465</v>
      </c>
      <c r="I1436" s="91" t="s">
        <v>466</v>
      </c>
      <c r="J1436" s="90" t="s">
        <v>467</v>
      </c>
      <c r="K1436" s="90" t="s">
        <v>467</v>
      </c>
      <c r="L1436" s="90" t="s">
        <v>467</v>
      </c>
    </row>
    <row r="1437" spans="1:12" ht="15.65" customHeight="1" x14ac:dyDescent="0.35">
      <c r="A1437" s="173" t="s">
        <v>170</v>
      </c>
      <c r="B1437" s="111" t="s">
        <v>573</v>
      </c>
      <c r="C1437" s="104" t="s">
        <v>153</v>
      </c>
      <c r="D1437" t="s">
        <v>313</v>
      </c>
      <c r="E1437" s="11" t="s">
        <v>339</v>
      </c>
      <c r="F1437" s="89" t="s">
        <v>465</v>
      </c>
      <c r="G1437" s="89" t="s">
        <v>465</v>
      </c>
      <c r="H1437" s="89" t="s">
        <v>465</v>
      </c>
      <c r="I1437" s="90" t="s">
        <v>467</v>
      </c>
      <c r="J1437" s="90" t="s">
        <v>467</v>
      </c>
      <c r="K1437" s="90" t="s">
        <v>467</v>
      </c>
      <c r="L1437" s="90" t="s">
        <v>467</v>
      </c>
    </row>
    <row r="1438" spans="1:12" ht="15.65" customHeight="1" x14ac:dyDescent="0.35">
      <c r="A1438" s="173" t="s">
        <v>170</v>
      </c>
      <c r="B1438" s="111" t="s">
        <v>573</v>
      </c>
      <c r="C1438" t="s">
        <v>272</v>
      </c>
      <c r="D1438" t="s">
        <v>313</v>
      </c>
      <c r="E1438" s="11" t="s">
        <v>339</v>
      </c>
      <c r="F1438" s="99"/>
      <c r="G1438" s="99"/>
      <c r="H1438" s="99"/>
      <c r="I1438" s="101"/>
      <c r="J1438" s="101"/>
      <c r="K1438" s="101"/>
      <c r="L1438" s="101"/>
    </row>
    <row r="1439" spans="1:12" ht="15.65" customHeight="1" x14ac:dyDescent="0.35">
      <c r="A1439" s="6" t="s">
        <v>170</v>
      </c>
      <c r="B1439" s="102" t="s">
        <v>412</v>
      </c>
      <c r="C1439" t="s">
        <v>298</v>
      </c>
      <c r="D1439" t="s">
        <v>313</v>
      </c>
      <c r="E1439" s="11" t="s">
        <v>339</v>
      </c>
      <c r="F1439" s="99"/>
      <c r="G1439" s="99"/>
      <c r="H1439" s="99"/>
      <c r="I1439" s="100"/>
      <c r="J1439" s="100"/>
      <c r="K1439" s="100"/>
      <c r="L1439" s="100"/>
    </row>
    <row r="1440" spans="1:12" ht="15.65" customHeight="1" x14ac:dyDescent="0.35">
      <c r="A1440" s="6" t="s">
        <v>170</v>
      </c>
      <c r="B1440" s="102" t="s">
        <v>412</v>
      </c>
      <c r="C1440" s="103" t="s">
        <v>205</v>
      </c>
      <c r="D1440" t="s">
        <v>313</v>
      </c>
      <c r="E1440" s="11" t="s">
        <v>339</v>
      </c>
      <c r="F1440" s="44" t="s">
        <v>465</v>
      </c>
      <c r="G1440" s="44" t="s">
        <v>465</v>
      </c>
      <c r="H1440" s="44" t="s">
        <v>465</v>
      </c>
      <c r="I1440" s="44" t="s">
        <v>465</v>
      </c>
      <c r="J1440" s="48" t="s">
        <v>467</v>
      </c>
      <c r="K1440" s="48" t="s">
        <v>467</v>
      </c>
      <c r="L1440" s="48" t="s">
        <v>467</v>
      </c>
    </row>
    <row r="1441" spans="1:12" ht="15.65" customHeight="1" x14ac:dyDescent="0.35">
      <c r="A1441" s="6" t="s">
        <v>170</v>
      </c>
      <c r="B1441" s="102" t="s">
        <v>412</v>
      </c>
      <c r="C1441" s="104" t="s">
        <v>149</v>
      </c>
      <c r="D1441" t="s">
        <v>313</v>
      </c>
      <c r="E1441" s="11" t="s">
        <v>339</v>
      </c>
      <c r="F1441" s="44" t="s">
        <v>465</v>
      </c>
      <c r="G1441" s="44" t="s">
        <v>465</v>
      </c>
      <c r="H1441" s="44" t="s">
        <v>465</v>
      </c>
      <c r="I1441" s="61" t="s">
        <v>466</v>
      </c>
      <c r="J1441" s="48" t="s">
        <v>467</v>
      </c>
      <c r="K1441" s="48" t="s">
        <v>467</v>
      </c>
      <c r="L1441" s="61" t="s">
        <v>466</v>
      </c>
    </row>
    <row r="1442" spans="1:12" ht="15.65" customHeight="1" x14ac:dyDescent="0.35">
      <c r="A1442" s="6" t="s">
        <v>170</v>
      </c>
      <c r="B1442" s="102" t="s">
        <v>412</v>
      </c>
      <c r="C1442" t="s">
        <v>121</v>
      </c>
      <c r="D1442" t="s">
        <v>313</v>
      </c>
      <c r="E1442" s="11" t="s">
        <v>339</v>
      </c>
      <c r="F1442" s="99"/>
      <c r="G1442" s="99"/>
      <c r="H1442" s="100"/>
      <c r="I1442" s="100"/>
      <c r="J1442" s="100"/>
      <c r="K1442" s="100"/>
      <c r="L1442" s="99"/>
    </row>
    <row r="1443" spans="1:12" ht="15.65" customHeight="1" x14ac:dyDescent="0.35">
      <c r="A1443" s="6" t="s">
        <v>170</v>
      </c>
      <c r="B1443" s="102" t="s">
        <v>412</v>
      </c>
      <c r="C1443" s="105" t="s">
        <v>204</v>
      </c>
      <c r="D1443" t="s">
        <v>313</v>
      </c>
      <c r="E1443" s="11" t="s">
        <v>339</v>
      </c>
      <c r="F1443" s="44" t="s">
        <v>465</v>
      </c>
      <c r="G1443" s="44" t="s">
        <v>465</v>
      </c>
      <c r="H1443" s="44" t="s">
        <v>465</v>
      </c>
      <c r="I1443" s="61" t="s">
        <v>466</v>
      </c>
      <c r="J1443" s="61" t="s">
        <v>466</v>
      </c>
      <c r="K1443" s="61" t="s">
        <v>466</v>
      </c>
      <c r="L1443" s="61" t="s">
        <v>466</v>
      </c>
    </row>
    <row r="1444" spans="1:12" ht="15.65" customHeight="1" x14ac:dyDescent="0.35">
      <c r="A1444" s="6" t="s">
        <v>170</v>
      </c>
      <c r="B1444" s="102" t="s">
        <v>412</v>
      </c>
      <c r="C1444" s="106" t="s">
        <v>82</v>
      </c>
      <c r="D1444" t="s">
        <v>313</v>
      </c>
      <c r="E1444" s="11" t="s">
        <v>339</v>
      </c>
      <c r="F1444" s="44" t="s">
        <v>465</v>
      </c>
      <c r="G1444" s="44" t="s">
        <v>465</v>
      </c>
      <c r="H1444" s="44" t="s">
        <v>465</v>
      </c>
      <c r="I1444" s="44" t="s">
        <v>465</v>
      </c>
      <c r="J1444" s="48" t="s">
        <v>467</v>
      </c>
      <c r="K1444" s="48" t="s">
        <v>467</v>
      </c>
      <c r="L1444" s="48" t="s">
        <v>467</v>
      </c>
    </row>
    <row r="1445" spans="1:12" ht="15.65" customHeight="1" x14ac:dyDescent="0.35">
      <c r="A1445" s="6" t="s">
        <v>170</v>
      </c>
      <c r="B1445" s="102" t="s">
        <v>412</v>
      </c>
      <c r="C1445" t="s">
        <v>270</v>
      </c>
      <c r="D1445" t="s">
        <v>313</v>
      </c>
      <c r="E1445" s="11" t="s">
        <v>339</v>
      </c>
      <c r="F1445" s="99"/>
      <c r="G1445" s="101"/>
      <c r="H1445" s="100"/>
      <c r="I1445" s="100"/>
      <c r="J1445" s="100"/>
      <c r="K1445" s="100"/>
      <c r="L1445" s="100"/>
    </row>
    <row r="1446" spans="1:12" ht="15.65" customHeight="1" x14ac:dyDescent="0.35">
      <c r="A1446" s="6" t="s">
        <v>170</v>
      </c>
      <c r="B1446" s="102" t="s">
        <v>412</v>
      </c>
      <c r="C1446" s="104" t="s">
        <v>4</v>
      </c>
      <c r="D1446" t="s">
        <v>313</v>
      </c>
      <c r="E1446" s="11" t="s">
        <v>339</v>
      </c>
      <c r="F1446" s="44" t="s">
        <v>465</v>
      </c>
      <c r="G1446" s="44" t="s">
        <v>465</v>
      </c>
      <c r="H1446" s="44" t="s">
        <v>465</v>
      </c>
      <c r="I1446" s="48" t="s">
        <v>467</v>
      </c>
      <c r="J1446" s="48" t="s">
        <v>467</v>
      </c>
      <c r="K1446" s="48" t="s">
        <v>467</v>
      </c>
      <c r="L1446" s="44" t="s">
        <v>465</v>
      </c>
    </row>
    <row r="1447" spans="1:12" ht="15.65" customHeight="1" x14ac:dyDescent="0.35">
      <c r="A1447" s="6" t="s">
        <v>170</v>
      </c>
      <c r="B1447" s="102" t="s">
        <v>412</v>
      </c>
      <c r="C1447" s="104" t="s">
        <v>148</v>
      </c>
      <c r="D1447" t="s">
        <v>313</v>
      </c>
      <c r="E1447" s="11" t="s">
        <v>339</v>
      </c>
      <c r="F1447" s="44" t="s">
        <v>465</v>
      </c>
      <c r="G1447" s="44" t="s">
        <v>465</v>
      </c>
      <c r="H1447" s="44" t="s">
        <v>465</v>
      </c>
      <c r="I1447" s="61" t="s">
        <v>466</v>
      </c>
      <c r="J1447" s="48" t="s">
        <v>467</v>
      </c>
      <c r="K1447" s="48" t="s">
        <v>467</v>
      </c>
      <c r="L1447" s="61" t="s">
        <v>466</v>
      </c>
    </row>
    <row r="1448" spans="1:12" ht="15.65" customHeight="1" x14ac:dyDescent="0.35">
      <c r="A1448" s="6" t="s">
        <v>170</v>
      </c>
      <c r="B1448" s="102" t="s">
        <v>412</v>
      </c>
      <c r="C1448" s="104" t="s">
        <v>147</v>
      </c>
      <c r="D1448" t="s">
        <v>313</v>
      </c>
      <c r="E1448" s="11" t="s">
        <v>339</v>
      </c>
      <c r="F1448" s="44" t="s">
        <v>465</v>
      </c>
      <c r="G1448" s="44" t="s">
        <v>465</v>
      </c>
      <c r="H1448" s="44" t="s">
        <v>465</v>
      </c>
      <c r="I1448" s="61" t="s">
        <v>466</v>
      </c>
      <c r="J1448" s="48" t="s">
        <v>467</v>
      </c>
      <c r="K1448" s="48" t="s">
        <v>467</v>
      </c>
      <c r="L1448" s="48" t="s">
        <v>467</v>
      </c>
    </row>
    <row r="1449" spans="1:12" ht="15.65" customHeight="1" x14ac:dyDescent="0.35">
      <c r="A1449" s="6" t="s">
        <v>170</v>
      </c>
      <c r="B1449" s="102" t="s">
        <v>412</v>
      </c>
      <c r="C1449" s="103" t="s">
        <v>206</v>
      </c>
      <c r="D1449" t="s">
        <v>313</v>
      </c>
      <c r="E1449" s="11" t="s">
        <v>339</v>
      </c>
      <c r="F1449" s="44" t="s">
        <v>465</v>
      </c>
      <c r="G1449" s="44" t="s">
        <v>465</v>
      </c>
      <c r="H1449" s="48" t="s">
        <v>467</v>
      </c>
      <c r="I1449" s="48" t="s">
        <v>467</v>
      </c>
      <c r="J1449" s="48" t="s">
        <v>467</v>
      </c>
      <c r="K1449" s="48" t="s">
        <v>467</v>
      </c>
      <c r="L1449" s="48" t="s">
        <v>467</v>
      </c>
    </row>
    <row r="1450" spans="1:12" ht="15.65" customHeight="1" x14ac:dyDescent="0.35">
      <c r="A1450" s="6" t="s">
        <v>170</v>
      </c>
      <c r="B1450" s="102" t="s">
        <v>412</v>
      </c>
      <c r="C1450" s="104" t="s">
        <v>150</v>
      </c>
      <c r="D1450" t="s">
        <v>313</v>
      </c>
      <c r="E1450" s="11" t="s">
        <v>339</v>
      </c>
      <c r="F1450" s="44" t="s">
        <v>465</v>
      </c>
      <c r="G1450" s="44" t="s">
        <v>465</v>
      </c>
      <c r="H1450" s="44" t="s">
        <v>465</v>
      </c>
      <c r="I1450" s="61" t="s">
        <v>466</v>
      </c>
      <c r="J1450" s="48" t="s">
        <v>467</v>
      </c>
      <c r="K1450" s="48" t="s">
        <v>467</v>
      </c>
      <c r="L1450" s="48" t="s">
        <v>467</v>
      </c>
    </row>
    <row r="1451" spans="1:12" ht="15.65" customHeight="1" x14ac:dyDescent="0.35">
      <c r="A1451" s="6" t="s">
        <v>170</v>
      </c>
      <c r="B1451" s="102" t="s">
        <v>412</v>
      </c>
      <c r="C1451" t="s">
        <v>273</v>
      </c>
      <c r="D1451" t="s">
        <v>313</v>
      </c>
      <c r="E1451" s="11" t="s">
        <v>339</v>
      </c>
      <c r="F1451" s="99"/>
      <c r="G1451" s="101"/>
      <c r="H1451" s="100"/>
      <c r="I1451" s="100"/>
      <c r="J1451" s="100"/>
      <c r="K1451" s="100"/>
      <c r="L1451" s="100"/>
    </row>
    <row r="1452" spans="1:12" ht="15.65" customHeight="1" x14ac:dyDescent="0.35">
      <c r="A1452" s="6" t="s">
        <v>170</v>
      </c>
      <c r="B1452" s="102" t="s">
        <v>412</v>
      </c>
      <c r="C1452" s="105" t="s">
        <v>203</v>
      </c>
      <c r="D1452" t="s">
        <v>313</v>
      </c>
      <c r="E1452" s="11" t="s">
        <v>339</v>
      </c>
      <c r="F1452" s="44" t="s">
        <v>465</v>
      </c>
      <c r="G1452" s="44" t="s">
        <v>465</v>
      </c>
      <c r="H1452" s="44" t="s">
        <v>465</v>
      </c>
      <c r="I1452" s="61" t="s">
        <v>466</v>
      </c>
      <c r="J1452" s="61" t="s">
        <v>466</v>
      </c>
      <c r="K1452" s="61" t="s">
        <v>466</v>
      </c>
      <c r="L1452" s="61" t="s">
        <v>466</v>
      </c>
    </row>
    <row r="1453" spans="1:12" ht="15.65" customHeight="1" x14ac:dyDescent="0.35">
      <c r="A1453" s="6" t="s">
        <v>170</v>
      </c>
      <c r="B1453" s="102" t="s">
        <v>412</v>
      </c>
      <c r="C1453" t="s">
        <v>271</v>
      </c>
      <c r="D1453" t="s">
        <v>313</v>
      </c>
      <c r="E1453" s="11" t="s">
        <v>339</v>
      </c>
      <c r="F1453" s="93"/>
      <c r="G1453" s="93"/>
      <c r="H1453" s="93"/>
      <c r="I1453" s="93"/>
      <c r="J1453" s="93"/>
      <c r="K1453" s="93"/>
      <c r="L1453" s="93"/>
    </row>
    <row r="1454" spans="1:12" ht="15.65" customHeight="1" x14ac:dyDescent="0.35">
      <c r="A1454" s="6" t="s">
        <v>170</v>
      </c>
      <c r="B1454" s="102" t="s">
        <v>412</v>
      </c>
      <c r="C1454" s="104" t="s">
        <v>7</v>
      </c>
      <c r="D1454" t="s">
        <v>313</v>
      </c>
      <c r="E1454" s="11" t="s">
        <v>339</v>
      </c>
      <c r="F1454" s="44" t="s">
        <v>465</v>
      </c>
      <c r="G1454" s="44" t="s">
        <v>465</v>
      </c>
      <c r="H1454" s="44" t="s">
        <v>465</v>
      </c>
      <c r="I1454" s="48" t="s">
        <v>467</v>
      </c>
      <c r="J1454" s="48" t="s">
        <v>467</v>
      </c>
      <c r="K1454" s="48" t="s">
        <v>467</v>
      </c>
      <c r="L1454" s="48" t="s">
        <v>467</v>
      </c>
    </row>
    <row r="1455" spans="1:12" customFormat="1" x14ac:dyDescent="0.35">
      <c r="A1455" s="6" t="s">
        <v>170</v>
      </c>
      <c r="B1455" s="102" t="s">
        <v>412</v>
      </c>
      <c r="C1455" s="107" t="s">
        <v>8</v>
      </c>
      <c r="D1455" t="s">
        <v>313</v>
      </c>
      <c r="E1455" s="11" t="s">
        <v>339</v>
      </c>
      <c r="F1455" s="44" t="s">
        <v>465</v>
      </c>
      <c r="G1455" s="44" t="s">
        <v>465</v>
      </c>
      <c r="H1455" s="44" t="s">
        <v>465</v>
      </c>
      <c r="I1455" s="48" t="s">
        <v>467</v>
      </c>
      <c r="J1455" s="48" t="s">
        <v>467</v>
      </c>
      <c r="K1455" s="48" t="s">
        <v>467</v>
      </c>
      <c r="L1455" s="48" t="s">
        <v>467</v>
      </c>
    </row>
    <row r="1456" spans="1:12" customFormat="1" x14ac:dyDescent="0.35">
      <c r="A1456" s="6" t="s">
        <v>170</v>
      </c>
      <c r="B1456" s="102" t="s">
        <v>412</v>
      </c>
      <c r="C1456" s="104" t="s">
        <v>146</v>
      </c>
      <c r="D1456" t="s">
        <v>313</v>
      </c>
      <c r="E1456" s="11" t="s">
        <v>339</v>
      </c>
      <c r="F1456" s="44" t="s">
        <v>465</v>
      </c>
      <c r="G1456" s="44" t="s">
        <v>465</v>
      </c>
      <c r="H1456" s="44" t="s">
        <v>465</v>
      </c>
      <c r="I1456" s="61" t="s">
        <v>466</v>
      </c>
      <c r="J1456" s="48" t="s">
        <v>467</v>
      </c>
      <c r="K1456" s="48" t="s">
        <v>467</v>
      </c>
      <c r="L1456" s="48" t="s">
        <v>467</v>
      </c>
    </row>
    <row r="1457" spans="1:12" customFormat="1" x14ac:dyDescent="0.35">
      <c r="A1457" s="6" t="s">
        <v>170</v>
      </c>
      <c r="B1457" s="102" t="s">
        <v>412</v>
      </c>
      <c r="C1457" s="104" t="s">
        <v>143</v>
      </c>
      <c r="D1457" t="s">
        <v>313</v>
      </c>
      <c r="E1457" s="11" t="s">
        <v>339</v>
      </c>
      <c r="F1457" s="44" t="s">
        <v>465</v>
      </c>
      <c r="G1457" s="44" t="s">
        <v>465</v>
      </c>
      <c r="H1457" s="44" t="s">
        <v>465</v>
      </c>
      <c r="I1457" s="48" t="s">
        <v>467</v>
      </c>
      <c r="J1457" s="48" t="s">
        <v>467</v>
      </c>
      <c r="K1457" s="48" t="s">
        <v>467</v>
      </c>
      <c r="L1457" s="48" t="s">
        <v>467</v>
      </c>
    </row>
    <row r="1458" spans="1:12" customFormat="1" x14ac:dyDescent="0.35">
      <c r="A1458" s="6" t="s">
        <v>170</v>
      </c>
      <c r="B1458" s="102" t="s">
        <v>412</v>
      </c>
      <c r="C1458" t="s">
        <v>166</v>
      </c>
      <c r="D1458" t="s">
        <v>313</v>
      </c>
      <c r="E1458" s="11" t="s">
        <v>339</v>
      </c>
      <c r="F1458" s="93"/>
      <c r="G1458" s="93"/>
      <c r="H1458" s="93"/>
      <c r="I1458" s="93"/>
      <c r="J1458" s="93"/>
      <c r="K1458" s="93"/>
      <c r="L1458" s="93"/>
    </row>
    <row r="1459" spans="1:12" customFormat="1" x14ac:dyDescent="0.35">
      <c r="A1459" s="6" t="s">
        <v>170</v>
      </c>
      <c r="B1459" s="102" t="s">
        <v>412</v>
      </c>
      <c r="C1459" t="s">
        <v>172</v>
      </c>
      <c r="D1459" t="s">
        <v>313</v>
      </c>
      <c r="E1459" s="11" t="s">
        <v>339</v>
      </c>
      <c r="F1459" s="93"/>
      <c r="G1459" s="93"/>
      <c r="H1459" s="93"/>
      <c r="I1459" s="93"/>
      <c r="J1459" s="93"/>
      <c r="K1459" s="93"/>
      <c r="L1459" s="93"/>
    </row>
    <row r="1460" spans="1:12" customFormat="1" x14ac:dyDescent="0.35">
      <c r="A1460" s="6" t="s">
        <v>170</v>
      </c>
      <c r="B1460" s="102" t="s">
        <v>412</v>
      </c>
      <c r="C1460" s="104" t="s">
        <v>144</v>
      </c>
      <c r="D1460" t="s">
        <v>313</v>
      </c>
      <c r="E1460" s="11" t="s">
        <v>339</v>
      </c>
      <c r="F1460" s="44" t="s">
        <v>465</v>
      </c>
      <c r="G1460" s="44" t="s">
        <v>465</v>
      </c>
      <c r="H1460" s="61" t="s">
        <v>466</v>
      </c>
      <c r="I1460" s="48" t="s">
        <v>467</v>
      </c>
      <c r="J1460" s="48" t="s">
        <v>467</v>
      </c>
      <c r="K1460" s="48" t="s">
        <v>467</v>
      </c>
      <c r="L1460" s="44" t="s">
        <v>465</v>
      </c>
    </row>
    <row r="1461" spans="1:12" customFormat="1" x14ac:dyDescent="0.35">
      <c r="A1461" s="6" t="s">
        <v>170</v>
      </c>
      <c r="B1461" s="102" t="s">
        <v>412</v>
      </c>
      <c r="C1461" s="104" t="s">
        <v>12</v>
      </c>
      <c r="D1461" t="s">
        <v>313</v>
      </c>
      <c r="E1461" s="11" t="s">
        <v>339</v>
      </c>
      <c r="F1461" s="44" t="s">
        <v>465</v>
      </c>
      <c r="G1461" s="44" t="s">
        <v>465</v>
      </c>
      <c r="H1461" s="48" t="s">
        <v>467</v>
      </c>
      <c r="I1461" s="48" t="s">
        <v>467</v>
      </c>
      <c r="J1461" s="48" t="s">
        <v>467</v>
      </c>
      <c r="K1461" s="48" t="s">
        <v>467</v>
      </c>
      <c r="L1461" s="44" t="s">
        <v>465</v>
      </c>
    </row>
    <row r="1462" spans="1:12" customFormat="1" x14ac:dyDescent="0.35">
      <c r="A1462" s="6" t="s">
        <v>170</v>
      </c>
      <c r="B1462" s="102" t="s">
        <v>412</v>
      </c>
      <c r="C1462" s="104" t="s">
        <v>151</v>
      </c>
      <c r="D1462" t="s">
        <v>313</v>
      </c>
      <c r="E1462" s="11" t="s">
        <v>339</v>
      </c>
      <c r="F1462" s="44" t="s">
        <v>465</v>
      </c>
      <c r="G1462" s="44" t="s">
        <v>465</v>
      </c>
      <c r="H1462" s="44" t="s">
        <v>465</v>
      </c>
      <c r="I1462" s="61" t="s">
        <v>466</v>
      </c>
      <c r="J1462" s="48" t="s">
        <v>467</v>
      </c>
      <c r="K1462" s="48" t="s">
        <v>467</v>
      </c>
      <c r="L1462" s="48" t="s">
        <v>467</v>
      </c>
    </row>
    <row r="1463" spans="1:12" customFormat="1" x14ac:dyDescent="0.35">
      <c r="A1463" s="6" t="s">
        <v>170</v>
      </c>
      <c r="B1463" s="102" t="s">
        <v>412</v>
      </c>
      <c r="C1463" s="104" t="s">
        <v>152</v>
      </c>
      <c r="D1463" t="s">
        <v>313</v>
      </c>
      <c r="E1463" s="11" t="s">
        <v>339</v>
      </c>
      <c r="F1463" s="44" t="s">
        <v>465</v>
      </c>
      <c r="G1463" s="44" t="s">
        <v>465</v>
      </c>
      <c r="H1463" s="44" t="s">
        <v>465</v>
      </c>
      <c r="I1463" s="61" t="s">
        <v>466</v>
      </c>
      <c r="J1463" s="48" t="s">
        <v>467</v>
      </c>
      <c r="K1463" s="48" t="s">
        <v>467</v>
      </c>
      <c r="L1463" s="48" t="s">
        <v>467</v>
      </c>
    </row>
    <row r="1464" spans="1:12" customFormat="1" x14ac:dyDescent="0.35">
      <c r="A1464" s="6" t="s">
        <v>170</v>
      </c>
      <c r="B1464" s="102" t="s">
        <v>412</v>
      </c>
      <c r="C1464" s="104" t="s">
        <v>153</v>
      </c>
      <c r="D1464" t="s">
        <v>313</v>
      </c>
      <c r="E1464" s="11" t="s">
        <v>339</v>
      </c>
      <c r="F1464" s="44" t="s">
        <v>465</v>
      </c>
      <c r="G1464" s="44" t="s">
        <v>465</v>
      </c>
      <c r="H1464" s="44" t="s">
        <v>465</v>
      </c>
      <c r="I1464" s="48" t="s">
        <v>467</v>
      </c>
      <c r="J1464" s="48" t="s">
        <v>467</v>
      </c>
      <c r="K1464" s="48" t="s">
        <v>467</v>
      </c>
      <c r="L1464" s="48" t="s">
        <v>467</v>
      </c>
    </row>
    <row r="1465" spans="1:12" customFormat="1" x14ac:dyDescent="0.35">
      <c r="A1465" s="6" t="s">
        <v>170</v>
      </c>
      <c r="B1465" s="102" t="s">
        <v>412</v>
      </c>
      <c r="C1465" t="s">
        <v>272</v>
      </c>
      <c r="D1465" t="s">
        <v>313</v>
      </c>
      <c r="E1465" s="11" t="s">
        <v>339</v>
      </c>
      <c r="F1465" s="93"/>
      <c r="G1465" s="93"/>
      <c r="H1465" s="93"/>
      <c r="I1465" s="93"/>
      <c r="J1465" s="93"/>
      <c r="K1465" s="93"/>
      <c r="L1465" s="93"/>
    </row>
    <row r="1466" spans="1:12" customFormat="1" x14ac:dyDescent="0.35">
      <c r="A1466" s="6" t="s">
        <v>309</v>
      </c>
      <c r="B1466" s="102" t="s">
        <v>422</v>
      </c>
      <c r="C1466" t="s">
        <v>298</v>
      </c>
      <c r="D1466" t="s">
        <v>313</v>
      </c>
      <c r="E1466" s="11" t="s">
        <v>339</v>
      </c>
      <c r="F1466" s="93"/>
      <c r="G1466" s="93"/>
      <c r="H1466" s="93"/>
      <c r="I1466" s="93"/>
      <c r="J1466" s="93"/>
      <c r="K1466" s="93"/>
      <c r="L1466" s="93"/>
    </row>
    <row r="1467" spans="1:12" customFormat="1" x14ac:dyDescent="0.35">
      <c r="A1467" s="6" t="s">
        <v>309</v>
      </c>
      <c r="B1467" s="102" t="s">
        <v>422</v>
      </c>
      <c r="C1467" t="s">
        <v>205</v>
      </c>
      <c r="D1467" t="s">
        <v>313</v>
      </c>
      <c r="E1467" s="11" t="s">
        <v>339</v>
      </c>
      <c r="F1467" s="44" t="s">
        <v>465</v>
      </c>
      <c r="G1467" s="44" t="s">
        <v>465</v>
      </c>
      <c r="H1467" s="44" t="s">
        <v>465</v>
      </c>
      <c r="I1467" s="44" t="s">
        <v>465</v>
      </c>
      <c r="J1467" s="48" t="s">
        <v>467</v>
      </c>
      <c r="K1467" s="48" t="s">
        <v>467</v>
      </c>
      <c r="L1467" s="48" t="s">
        <v>467</v>
      </c>
    </row>
    <row r="1468" spans="1:12" customFormat="1" x14ac:dyDescent="0.35">
      <c r="A1468" s="6" t="s">
        <v>309</v>
      </c>
      <c r="B1468" s="102" t="s">
        <v>422</v>
      </c>
      <c r="C1468" t="s">
        <v>149</v>
      </c>
      <c r="D1468" t="s">
        <v>313</v>
      </c>
      <c r="E1468" s="11" t="s">
        <v>339</v>
      </c>
      <c r="F1468" s="44" t="s">
        <v>465</v>
      </c>
      <c r="G1468" s="44" t="s">
        <v>465</v>
      </c>
      <c r="H1468" s="44" t="s">
        <v>465</v>
      </c>
      <c r="I1468" s="61" t="s">
        <v>466</v>
      </c>
      <c r="J1468" s="48" t="s">
        <v>467</v>
      </c>
      <c r="K1468" s="48" t="s">
        <v>467</v>
      </c>
      <c r="L1468" s="61" t="s">
        <v>466</v>
      </c>
    </row>
    <row r="1469" spans="1:12" customFormat="1" x14ac:dyDescent="0.35">
      <c r="A1469" s="6" t="s">
        <v>309</v>
      </c>
      <c r="B1469" s="102" t="s">
        <v>422</v>
      </c>
      <c r="C1469" t="s">
        <v>121</v>
      </c>
      <c r="D1469" t="s">
        <v>313</v>
      </c>
      <c r="E1469" s="11" t="s">
        <v>339</v>
      </c>
      <c r="F1469" s="93"/>
      <c r="G1469" s="93"/>
      <c r="H1469" s="93"/>
      <c r="I1469" s="93"/>
      <c r="J1469" s="93"/>
      <c r="K1469" s="93"/>
      <c r="L1469" s="93"/>
    </row>
    <row r="1470" spans="1:12" customFormat="1" x14ac:dyDescent="0.35">
      <c r="A1470" s="6" t="s">
        <v>309</v>
      </c>
      <c r="B1470" s="102" t="s">
        <v>422</v>
      </c>
      <c r="C1470" t="s">
        <v>204</v>
      </c>
      <c r="D1470" t="s">
        <v>313</v>
      </c>
      <c r="E1470" s="11" t="s">
        <v>339</v>
      </c>
      <c r="F1470" s="44" t="s">
        <v>465</v>
      </c>
      <c r="G1470" s="44" t="s">
        <v>465</v>
      </c>
      <c r="H1470" s="44" t="s">
        <v>465</v>
      </c>
      <c r="I1470" s="61" t="s">
        <v>466</v>
      </c>
      <c r="J1470" s="61" t="s">
        <v>466</v>
      </c>
      <c r="K1470" s="61" t="s">
        <v>466</v>
      </c>
      <c r="L1470" s="61" t="s">
        <v>466</v>
      </c>
    </row>
    <row r="1471" spans="1:12" customFormat="1" x14ac:dyDescent="0.35">
      <c r="A1471" s="6" t="s">
        <v>309</v>
      </c>
      <c r="B1471" s="102" t="s">
        <v>422</v>
      </c>
      <c r="C1471" t="s">
        <v>82</v>
      </c>
      <c r="D1471" t="s">
        <v>313</v>
      </c>
      <c r="E1471" s="11" t="s">
        <v>339</v>
      </c>
      <c r="F1471" s="44" t="s">
        <v>465</v>
      </c>
      <c r="G1471" s="44" t="s">
        <v>465</v>
      </c>
      <c r="H1471" s="44" t="s">
        <v>465</v>
      </c>
      <c r="I1471" s="44" t="s">
        <v>465</v>
      </c>
      <c r="J1471" s="48" t="s">
        <v>467</v>
      </c>
      <c r="K1471" s="48" t="s">
        <v>467</v>
      </c>
      <c r="L1471" s="48" t="s">
        <v>467</v>
      </c>
    </row>
    <row r="1472" spans="1:12" customFormat="1" x14ac:dyDescent="0.35">
      <c r="A1472" s="6" t="s">
        <v>309</v>
      </c>
      <c r="B1472" s="102" t="s">
        <v>422</v>
      </c>
      <c r="C1472" t="s">
        <v>270</v>
      </c>
      <c r="D1472" t="s">
        <v>313</v>
      </c>
      <c r="E1472" s="11" t="s">
        <v>339</v>
      </c>
      <c r="F1472" s="93"/>
      <c r="G1472" s="93"/>
      <c r="H1472" s="93"/>
      <c r="I1472" s="93"/>
      <c r="J1472" s="93"/>
      <c r="K1472" s="93"/>
      <c r="L1472" s="93"/>
    </row>
    <row r="1473" spans="1:12" customFormat="1" x14ac:dyDescent="0.35">
      <c r="A1473" s="6" t="s">
        <v>309</v>
      </c>
      <c r="B1473" s="102" t="s">
        <v>422</v>
      </c>
      <c r="C1473" t="s">
        <v>4</v>
      </c>
      <c r="D1473" t="s">
        <v>313</v>
      </c>
      <c r="E1473" s="11" t="s">
        <v>339</v>
      </c>
      <c r="F1473" s="44" t="s">
        <v>465</v>
      </c>
      <c r="G1473" s="44" t="s">
        <v>465</v>
      </c>
      <c r="H1473" s="44" t="s">
        <v>465</v>
      </c>
      <c r="I1473" s="48" t="s">
        <v>467</v>
      </c>
      <c r="J1473" s="48" t="s">
        <v>467</v>
      </c>
      <c r="K1473" s="48" t="s">
        <v>467</v>
      </c>
      <c r="L1473" s="44" t="s">
        <v>465</v>
      </c>
    </row>
    <row r="1474" spans="1:12" customFormat="1" x14ac:dyDescent="0.35">
      <c r="A1474" s="6" t="s">
        <v>309</v>
      </c>
      <c r="B1474" s="102" t="s">
        <v>422</v>
      </c>
      <c r="C1474" s="104" t="s">
        <v>148</v>
      </c>
      <c r="D1474" t="s">
        <v>313</v>
      </c>
      <c r="E1474" s="11" t="s">
        <v>339</v>
      </c>
      <c r="F1474" s="44" t="s">
        <v>465</v>
      </c>
      <c r="G1474" s="44" t="s">
        <v>465</v>
      </c>
      <c r="H1474" s="44" t="s">
        <v>465</v>
      </c>
      <c r="I1474" s="61" t="s">
        <v>466</v>
      </c>
      <c r="J1474" s="48" t="s">
        <v>467</v>
      </c>
      <c r="K1474" s="48" t="s">
        <v>467</v>
      </c>
      <c r="L1474" s="61" t="s">
        <v>466</v>
      </c>
    </row>
    <row r="1475" spans="1:12" customFormat="1" x14ac:dyDescent="0.35">
      <c r="A1475" s="6" t="s">
        <v>309</v>
      </c>
      <c r="B1475" s="102" t="s">
        <v>422</v>
      </c>
      <c r="C1475" s="104" t="s">
        <v>147</v>
      </c>
      <c r="D1475" t="s">
        <v>313</v>
      </c>
      <c r="E1475" s="11" t="s">
        <v>339</v>
      </c>
      <c r="F1475" s="44" t="s">
        <v>465</v>
      </c>
      <c r="G1475" s="44" t="s">
        <v>465</v>
      </c>
      <c r="H1475" s="44" t="s">
        <v>465</v>
      </c>
      <c r="I1475" s="61" t="s">
        <v>466</v>
      </c>
      <c r="J1475" s="48" t="s">
        <v>467</v>
      </c>
      <c r="K1475" s="48" t="s">
        <v>467</v>
      </c>
      <c r="L1475" s="48" t="s">
        <v>467</v>
      </c>
    </row>
    <row r="1476" spans="1:12" customFormat="1" x14ac:dyDescent="0.35">
      <c r="A1476" s="6" t="s">
        <v>309</v>
      </c>
      <c r="B1476" s="102" t="s">
        <v>422</v>
      </c>
      <c r="C1476" t="s">
        <v>206</v>
      </c>
      <c r="D1476" t="s">
        <v>313</v>
      </c>
      <c r="E1476" s="11" t="s">
        <v>339</v>
      </c>
      <c r="F1476" s="44" t="s">
        <v>465</v>
      </c>
      <c r="G1476" s="44" t="s">
        <v>465</v>
      </c>
      <c r="H1476" s="48" t="s">
        <v>467</v>
      </c>
      <c r="I1476" s="48" t="s">
        <v>467</v>
      </c>
      <c r="J1476" s="48" t="s">
        <v>467</v>
      </c>
      <c r="K1476" s="48" t="s">
        <v>467</v>
      </c>
      <c r="L1476" s="48" t="s">
        <v>467</v>
      </c>
    </row>
    <row r="1477" spans="1:12" customFormat="1" x14ac:dyDescent="0.35">
      <c r="A1477" s="6" t="s">
        <v>309</v>
      </c>
      <c r="B1477" s="102" t="s">
        <v>422</v>
      </c>
      <c r="C1477" t="s">
        <v>150</v>
      </c>
      <c r="D1477" t="s">
        <v>313</v>
      </c>
      <c r="E1477" s="11" t="s">
        <v>339</v>
      </c>
      <c r="F1477" s="44" t="s">
        <v>465</v>
      </c>
      <c r="G1477" s="44" t="s">
        <v>465</v>
      </c>
      <c r="H1477" s="44" t="s">
        <v>465</v>
      </c>
      <c r="I1477" s="61" t="s">
        <v>466</v>
      </c>
      <c r="J1477" s="48" t="s">
        <v>467</v>
      </c>
      <c r="K1477" s="48" t="s">
        <v>467</v>
      </c>
      <c r="L1477" s="48" t="s">
        <v>467</v>
      </c>
    </row>
    <row r="1478" spans="1:12" customFormat="1" x14ac:dyDescent="0.35">
      <c r="A1478" s="6" t="s">
        <v>309</v>
      </c>
      <c r="B1478" s="102" t="s">
        <v>422</v>
      </c>
      <c r="C1478" t="s">
        <v>273</v>
      </c>
      <c r="D1478" t="s">
        <v>313</v>
      </c>
      <c r="E1478" s="11" t="s">
        <v>339</v>
      </c>
      <c r="F1478" s="93"/>
      <c r="G1478" s="93"/>
      <c r="H1478" s="93"/>
      <c r="I1478" s="93"/>
      <c r="J1478" s="93"/>
      <c r="K1478" s="93"/>
      <c r="L1478" s="93"/>
    </row>
    <row r="1479" spans="1:12" ht="15.65" customHeight="1" x14ac:dyDescent="0.35">
      <c r="A1479" s="6" t="s">
        <v>309</v>
      </c>
      <c r="B1479" s="102" t="s">
        <v>422</v>
      </c>
      <c r="C1479" t="s">
        <v>203</v>
      </c>
      <c r="D1479" t="s">
        <v>313</v>
      </c>
      <c r="E1479" s="11" t="s">
        <v>339</v>
      </c>
      <c r="F1479" s="44" t="s">
        <v>465</v>
      </c>
      <c r="G1479" s="44" t="s">
        <v>465</v>
      </c>
      <c r="H1479" s="44" t="s">
        <v>465</v>
      </c>
      <c r="I1479" s="61" t="s">
        <v>466</v>
      </c>
      <c r="J1479" s="61" t="s">
        <v>466</v>
      </c>
      <c r="K1479" s="61" t="s">
        <v>466</v>
      </c>
      <c r="L1479" s="61" t="s">
        <v>466</v>
      </c>
    </row>
    <row r="1480" spans="1:12" ht="15.65" customHeight="1" x14ac:dyDescent="0.35">
      <c r="A1480" s="6" t="s">
        <v>309</v>
      </c>
      <c r="B1480" s="102" t="s">
        <v>422</v>
      </c>
      <c r="C1480" t="s">
        <v>271</v>
      </c>
      <c r="D1480" t="s">
        <v>313</v>
      </c>
      <c r="E1480" s="11" t="s">
        <v>339</v>
      </c>
      <c r="F1480" s="93"/>
      <c r="G1480" s="93"/>
      <c r="H1480" s="93"/>
      <c r="I1480" s="93"/>
      <c r="J1480" s="93"/>
      <c r="K1480" s="93"/>
      <c r="L1480" s="93"/>
    </row>
    <row r="1481" spans="1:12" ht="15.65" customHeight="1" x14ac:dyDescent="0.35">
      <c r="A1481" s="6" t="s">
        <v>309</v>
      </c>
      <c r="B1481" s="102" t="s">
        <v>422</v>
      </c>
      <c r="C1481" t="s">
        <v>7</v>
      </c>
      <c r="D1481" t="s">
        <v>313</v>
      </c>
      <c r="E1481" s="11" t="s">
        <v>339</v>
      </c>
      <c r="F1481" s="44" t="s">
        <v>465</v>
      </c>
      <c r="G1481" s="44" t="s">
        <v>465</v>
      </c>
      <c r="H1481" s="44" t="s">
        <v>465</v>
      </c>
      <c r="I1481" s="48" t="s">
        <v>467</v>
      </c>
      <c r="J1481" s="48" t="s">
        <v>467</v>
      </c>
      <c r="K1481" s="48" t="s">
        <v>467</v>
      </c>
      <c r="L1481" s="48" t="s">
        <v>467</v>
      </c>
    </row>
    <row r="1482" spans="1:12" ht="15.65" customHeight="1" x14ac:dyDescent="0.35">
      <c r="A1482" s="6" t="s">
        <v>309</v>
      </c>
      <c r="B1482" s="102" t="s">
        <v>422</v>
      </c>
      <c r="C1482" t="s">
        <v>8</v>
      </c>
      <c r="D1482" t="s">
        <v>313</v>
      </c>
      <c r="E1482" s="11" t="s">
        <v>339</v>
      </c>
      <c r="F1482" s="44" t="s">
        <v>465</v>
      </c>
      <c r="G1482" s="44" t="s">
        <v>465</v>
      </c>
      <c r="H1482" s="44" t="s">
        <v>465</v>
      </c>
      <c r="I1482" s="48" t="s">
        <v>467</v>
      </c>
      <c r="J1482" s="48" t="s">
        <v>467</v>
      </c>
      <c r="K1482" s="48" t="s">
        <v>467</v>
      </c>
      <c r="L1482" s="48" t="s">
        <v>467</v>
      </c>
    </row>
    <row r="1483" spans="1:12" ht="15.65" customHeight="1" x14ac:dyDescent="0.35">
      <c r="A1483" s="6" t="s">
        <v>309</v>
      </c>
      <c r="B1483" s="102" t="s">
        <v>422</v>
      </c>
      <c r="C1483" t="s">
        <v>146</v>
      </c>
      <c r="D1483" t="s">
        <v>313</v>
      </c>
      <c r="E1483" s="11" t="s">
        <v>339</v>
      </c>
      <c r="F1483" s="44" t="s">
        <v>465</v>
      </c>
      <c r="G1483" s="44" t="s">
        <v>465</v>
      </c>
      <c r="H1483" s="44" t="s">
        <v>465</v>
      </c>
      <c r="I1483" s="61" t="s">
        <v>466</v>
      </c>
      <c r="J1483" s="48" t="s">
        <v>467</v>
      </c>
      <c r="K1483" s="48" t="s">
        <v>467</v>
      </c>
      <c r="L1483" s="48" t="s">
        <v>467</v>
      </c>
    </row>
    <row r="1484" spans="1:12" ht="15.65" customHeight="1" x14ac:dyDescent="0.35">
      <c r="A1484" s="6" t="s">
        <v>309</v>
      </c>
      <c r="B1484" s="102" t="s">
        <v>422</v>
      </c>
      <c r="C1484" s="104" t="s">
        <v>143</v>
      </c>
      <c r="D1484" s="122" t="s">
        <v>313</v>
      </c>
      <c r="E1484" s="102" t="s">
        <v>339</v>
      </c>
      <c r="F1484" s="44" t="s">
        <v>465</v>
      </c>
      <c r="G1484" s="44" t="s">
        <v>465</v>
      </c>
      <c r="H1484" s="44" t="s">
        <v>465</v>
      </c>
      <c r="I1484" s="48" t="s">
        <v>467</v>
      </c>
      <c r="J1484" s="48" t="s">
        <v>467</v>
      </c>
      <c r="K1484" s="48" t="s">
        <v>467</v>
      </c>
      <c r="L1484" s="48" t="s">
        <v>467</v>
      </c>
    </row>
    <row r="1485" spans="1:12" ht="15.65" customHeight="1" x14ac:dyDescent="0.35">
      <c r="A1485" s="6" t="s">
        <v>309</v>
      </c>
      <c r="B1485" s="102" t="s">
        <v>422</v>
      </c>
      <c r="C1485" s="104" t="s">
        <v>166</v>
      </c>
      <c r="D1485" s="122" t="s">
        <v>313</v>
      </c>
      <c r="E1485" s="102" t="s">
        <v>339</v>
      </c>
      <c r="F1485" s="93"/>
      <c r="G1485" s="93"/>
      <c r="H1485" s="93"/>
      <c r="I1485" s="93"/>
      <c r="J1485" s="93"/>
      <c r="K1485" s="93"/>
      <c r="L1485" s="93"/>
    </row>
    <row r="1486" spans="1:12" ht="15.65" customHeight="1" x14ac:dyDescent="0.35">
      <c r="A1486" s="6" t="s">
        <v>309</v>
      </c>
      <c r="B1486" s="102" t="s">
        <v>422</v>
      </c>
      <c r="C1486" s="104" t="s">
        <v>172</v>
      </c>
      <c r="D1486" s="122" t="s">
        <v>313</v>
      </c>
      <c r="E1486" s="102" t="s">
        <v>339</v>
      </c>
      <c r="F1486" s="93"/>
      <c r="G1486" s="93"/>
      <c r="H1486" s="93"/>
      <c r="I1486" s="93"/>
      <c r="J1486" s="93"/>
      <c r="K1486" s="93"/>
      <c r="L1486" s="93"/>
    </row>
    <row r="1487" spans="1:12" ht="15.65" customHeight="1" x14ac:dyDescent="0.35">
      <c r="A1487" s="6" t="s">
        <v>309</v>
      </c>
      <c r="B1487" s="102" t="s">
        <v>422</v>
      </c>
      <c r="C1487" s="104" t="s">
        <v>144</v>
      </c>
      <c r="D1487" s="122" t="s">
        <v>313</v>
      </c>
      <c r="E1487" s="102" t="s">
        <v>339</v>
      </c>
      <c r="F1487" s="44" t="s">
        <v>465</v>
      </c>
      <c r="G1487" s="44" t="s">
        <v>465</v>
      </c>
      <c r="H1487" s="61" t="s">
        <v>466</v>
      </c>
      <c r="I1487" s="48" t="s">
        <v>467</v>
      </c>
      <c r="J1487" s="48" t="s">
        <v>467</v>
      </c>
      <c r="K1487" s="48" t="s">
        <v>467</v>
      </c>
      <c r="L1487" s="44" t="s">
        <v>465</v>
      </c>
    </row>
    <row r="1488" spans="1:12" ht="15.65" customHeight="1" x14ac:dyDescent="0.35">
      <c r="A1488" s="6" t="s">
        <v>309</v>
      </c>
      <c r="B1488" s="102" t="s">
        <v>422</v>
      </c>
      <c r="C1488" s="104" t="s">
        <v>12</v>
      </c>
      <c r="D1488" s="122" t="s">
        <v>313</v>
      </c>
      <c r="E1488" s="102" t="s">
        <v>339</v>
      </c>
      <c r="F1488" s="44" t="s">
        <v>465</v>
      </c>
      <c r="G1488" s="44" t="s">
        <v>465</v>
      </c>
      <c r="H1488" s="48" t="s">
        <v>467</v>
      </c>
      <c r="I1488" s="48" t="s">
        <v>467</v>
      </c>
      <c r="J1488" s="48" t="s">
        <v>467</v>
      </c>
      <c r="K1488" s="48" t="s">
        <v>467</v>
      </c>
      <c r="L1488" s="44" t="s">
        <v>465</v>
      </c>
    </row>
    <row r="1489" spans="1:12" ht="15.65" customHeight="1" x14ac:dyDescent="0.35">
      <c r="A1489" s="6" t="s">
        <v>309</v>
      </c>
      <c r="B1489" s="102" t="s">
        <v>422</v>
      </c>
      <c r="C1489" s="104" t="s">
        <v>151</v>
      </c>
      <c r="D1489" s="122" t="s">
        <v>313</v>
      </c>
      <c r="E1489" s="102" t="s">
        <v>339</v>
      </c>
      <c r="F1489" s="44" t="s">
        <v>465</v>
      </c>
      <c r="G1489" s="44" t="s">
        <v>465</v>
      </c>
      <c r="H1489" s="44" t="s">
        <v>465</v>
      </c>
      <c r="I1489" s="61" t="s">
        <v>466</v>
      </c>
      <c r="J1489" s="48" t="s">
        <v>467</v>
      </c>
      <c r="K1489" s="48" t="s">
        <v>467</v>
      </c>
      <c r="L1489" s="48" t="s">
        <v>467</v>
      </c>
    </row>
    <row r="1490" spans="1:12" ht="15.65" customHeight="1" x14ac:dyDescent="0.35">
      <c r="A1490" s="6" t="s">
        <v>309</v>
      </c>
      <c r="B1490" s="102" t="s">
        <v>422</v>
      </c>
      <c r="C1490" s="104" t="s">
        <v>152</v>
      </c>
      <c r="D1490" s="122" t="s">
        <v>313</v>
      </c>
      <c r="E1490" s="102" t="s">
        <v>339</v>
      </c>
      <c r="F1490" s="44" t="s">
        <v>465</v>
      </c>
      <c r="G1490" s="44" t="s">
        <v>465</v>
      </c>
      <c r="H1490" s="44" t="s">
        <v>465</v>
      </c>
      <c r="I1490" s="61" t="s">
        <v>466</v>
      </c>
      <c r="J1490" s="48" t="s">
        <v>467</v>
      </c>
      <c r="K1490" s="48" t="s">
        <v>467</v>
      </c>
      <c r="L1490" s="48" t="s">
        <v>467</v>
      </c>
    </row>
    <row r="1491" spans="1:12" customFormat="1" x14ac:dyDescent="0.35">
      <c r="A1491" s="6" t="s">
        <v>309</v>
      </c>
      <c r="B1491" s="102" t="s">
        <v>422</v>
      </c>
      <c r="C1491" s="104" t="s">
        <v>153</v>
      </c>
      <c r="D1491" s="122" t="s">
        <v>313</v>
      </c>
      <c r="E1491" s="102" t="s">
        <v>339</v>
      </c>
      <c r="F1491" s="44" t="s">
        <v>465</v>
      </c>
      <c r="G1491" s="44" t="s">
        <v>465</v>
      </c>
      <c r="H1491" s="44" t="s">
        <v>465</v>
      </c>
      <c r="I1491" s="48" t="s">
        <v>467</v>
      </c>
      <c r="J1491" s="48" t="s">
        <v>467</v>
      </c>
      <c r="K1491" s="48" t="s">
        <v>467</v>
      </c>
      <c r="L1491" s="48" t="s">
        <v>467</v>
      </c>
    </row>
    <row r="1492" spans="1:12" customFormat="1" x14ac:dyDescent="0.35">
      <c r="A1492" s="6" t="s">
        <v>309</v>
      </c>
      <c r="B1492" s="102" t="s">
        <v>422</v>
      </c>
      <c r="C1492" s="104" t="s">
        <v>272</v>
      </c>
      <c r="D1492" s="122" t="s">
        <v>313</v>
      </c>
      <c r="E1492" s="102" t="s">
        <v>339</v>
      </c>
      <c r="F1492" s="88"/>
      <c r="G1492" s="88"/>
      <c r="H1492" s="88"/>
      <c r="I1492" s="88"/>
      <c r="J1492" s="88"/>
      <c r="K1492" s="88"/>
      <c r="L1492" s="88"/>
    </row>
    <row r="1493" spans="1:12" customFormat="1" x14ac:dyDescent="0.35"/>
    <row r="1494" spans="1:12" customFormat="1" x14ac:dyDescent="0.35"/>
    <row r="1495" spans="1:12" customFormat="1" x14ac:dyDescent="0.35"/>
    <row r="1496" spans="1:12" customFormat="1" x14ac:dyDescent="0.35"/>
    <row r="1497" spans="1:12" customFormat="1" x14ac:dyDescent="0.35"/>
    <row r="1498" spans="1:12" customFormat="1" x14ac:dyDescent="0.35"/>
    <row r="1499" spans="1:12" customFormat="1" x14ac:dyDescent="0.35"/>
    <row r="1500" spans="1:12" customFormat="1" x14ac:dyDescent="0.35"/>
    <row r="1501" spans="1:12" customFormat="1" x14ac:dyDescent="0.35"/>
    <row r="1502" spans="1:12" customFormat="1" x14ac:dyDescent="0.35"/>
    <row r="1503" spans="1:12" customFormat="1" x14ac:dyDescent="0.35"/>
    <row r="1504" spans="1:12" customFormat="1" x14ac:dyDescent="0.35"/>
    <row r="1505" spans="1:5" customFormat="1" x14ac:dyDescent="0.35"/>
    <row r="1506" spans="1:5" customFormat="1" x14ac:dyDescent="0.35"/>
    <row r="1507" spans="1:5" customFormat="1" x14ac:dyDescent="0.35"/>
    <row r="1508" spans="1:5" customFormat="1" x14ac:dyDescent="0.35"/>
    <row r="1509" spans="1:5" customFormat="1" x14ac:dyDescent="0.35"/>
    <row r="1510" spans="1:5" customFormat="1" x14ac:dyDescent="0.35"/>
    <row r="1511" spans="1:5" customFormat="1" x14ac:dyDescent="0.35"/>
    <row r="1512" spans="1:5" customFormat="1" x14ac:dyDescent="0.35"/>
    <row r="1513" spans="1:5" customFormat="1" x14ac:dyDescent="0.35"/>
    <row r="1514" spans="1:5" customFormat="1" x14ac:dyDescent="0.35"/>
    <row r="1515" spans="1:5" ht="15.65" customHeight="1" x14ac:dyDescent="0.35">
      <c r="A1515"/>
      <c r="B1515"/>
      <c r="C1515"/>
      <c r="D1515"/>
      <c r="E1515"/>
    </row>
    <row r="1516" spans="1:5" ht="15.65" customHeight="1" x14ac:dyDescent="0.35">
      <c r="A1516"/>
      <c r="B1516"/>
      <c r="C1516"/>
      <c r="D1516"/>
      <c r="E1516"/>
    </row>
    <row r="1517" spans="1:5" ht="15.65" customHeight="1" x14ac:dyDescent="0.35">
      <c r="A1517"/>
      <c r="B1517"/>
      <c r="C1517"/>
      <c r="D1517"/>
      <c r="E1517"/>
    </row>
    <row r="1518" spans="1:5" ht="15.65" customHeight="1" x14ac:dyDescent="0.35">
      <c r="A1518"/>
      <c r="B1518"/>
      <c r="C1518"/>
      <c r="D1518"/>
      <c r="E1518"/>
    </row>
    <row r="1519" spans="1:5" ht="15.65" customHeight="1" x14ac:dyDescent="0.35">
      <c r="A1519"/>
      <c r="B1519"/>
      <c r="C1519"/>
      <c r="D1519"/>
      <c r="E1519"/>
    </row>
    <row r="1520" spans="1:5" ht="15.65" customHeight="1" x14ac:dyDescent="0.35">
      <c r="A1520"/>
      <c r="B1520"/>
      <c r="C1520"/>
      <c r="D1520"/>
      <c r="E1520"/>
    </row>
    <row r="1521" spans="1:5" ht="15.65" customHeight="1" x14ac:dyDescent="0.35">
      <c r="A1521"/>
      <c r="B1521"/>
      <c r="C1521"/>
      <c r="D1521"/>
      <c r="E1521"/>
    </row>
    <row r="1522" spans="1:5" ht="15.65" customHeight="1" x14ac:dyDescent="0.35">
      <c r="A1522"/>
      <c r="B1522"/>
      <c r="C1522"/>
      <c r="D1522"/>
      <c r="E1522"/>
    </row>
    <row r="1523" spans="1:5" ht="15.65" customHeight="1" x14ac:dyDescent="0.35">
      <c r="A1523"/>
      <c r="B1523"/>
      <c r="C1523"/>
      <c r="D1523"/>
      <c r="E1523"/>
    </row>
    <row r="1524" spans="1:5" ht="15.65" customHeight="1" x14ac:dyDescent="0.35">
      <c r="A1524"/>
      <c r="B1524"/>
      <c r="C1524"/>
      <c r="D1524"/>
      <c r="E1524"/>
    </row>
    <row r="1525" spans="1:5" ht="15.65" customHeight="1" x14ac:dyDescent="0.35">
      <c r="A1525"/>
      <c r="B1525"/>
      <c r="C1525"/>
      <c r="D1525"/>
      <c r="E1525"/>
    </row>
    <row r="1526" spans="1:5" ht="15.65" customHeight="1" x14ac:dyDescent="0.35">
      <c r="A1526"/>
      <c r="B1526"/>
      <c r="C1526"/>
      <c r="D1526"/>
      <c r="E1526"/>
    </row>
    <row r="1527" spans="1:5" ht="15.65" customHeight="1" x14ac:dyDescent="0.35">
      <c r="A1527"/>
      <c r="B1527"/>
      <c r="C1527"/>
      <c r="D1527"/>
      <c r="E1527"/>
    </row>
    <row r="1528" spans="1:5" ht="15.65" customHeight="1" x14ac:dyDescent="0.35">
      <c r="A1528"/>
      <c r="B1528"/>
      <c r="C1528"/>
      <c r="D1528"/>
      <c r="E1528"/>
    </row>
    <row r="1529" spans="1:5" ht="15.65" customHeight="1" x14ac:dyDescent="0.35">
      <c r="A1529"/>
      <c r="B1529"/>
      <c r="C1529"/>
      <c r="D1529"/>
      <c r="E1529"/>
    </row>
    <row r="1530" spans="1:5" ht="15.65" customHeight="1" x14ac:dyDescent="0.35">
      <c r="A1530"/>
      <c r="B1530"/>
      <c r="C1530"/>
      <c r="D1530"/>
      <c r="E1530"/>
    </row>
    <row r="1531" spans="1:5" ht="15.65" customHeight="1" x14ac:dyDescent="0.35">
      <c r="A1531"/>
      <c r="B1531"/>
      <c r="C1531"/>
      <c r="D1531"/>
      <c r="E1531"/>
    </row>
    <row r="1532" spans="1:5" ht="15.65" customHeight="1" x14ac:dyDescent="0.35">
      <c r="A1532"/>
      <c r="B1532"/>
      <c r="C1532"/>
      <c r="D1532"/>
      <c r="E1532"/>
    </row>
    <row r="1533" spans="1:5" ht="15.65" customHeight="1" x14ac:dyDescent="0.35">
      <c r="A1533"/>
      <c r="B1533"/>
      <c r="C1533"/>
      <c r="D1533"/>
      <c r="E1533"/>
    </row>
    <row r="1534" spans="1:5" ht="15.65" customHeight="1" x14ac:dyDescent="0.35">
      <c r="A1534"/>
      <c r="B1534"/>
      <c r="C1534"/>
      <c r="D1534"/>
      <c r="E1534"/>
    </row>
    <row r="1535" spans="1:5" ht="15.65" customHeight="1" x14ac:dyDescent="0.35">
      <c r="A1535"/>
      <c r="B1535"/>
      <c r="C1535"/>
      <c r="D1535"/>
      <c r="E1535"/>
    </row>
    <row r="1536" spans="1:5" ht="15.65" customHeight="1" x14ac:dyDescent="0.35">
      <c r="A1536"/>
      <c r="B1536"/>
      <c r="C1536"/>
      <c r="D1536"/>
      <c r="E1536"/>
    </row>
    <row r="1537" spans="1:5" ht="15.65" customHeight="1" x14ac:dyDescent="0.35">
      <c r="A1537"/>
      <c r="B1537"/>
      <c r="C1537"/>
      <c r="D1537"/>
      <c r="E1537"/>
    </row>
    <row r="1538" spans="1:5" ht="15.65" customHeight="1" x14ac:dyDescent="0.35">
      <c r="A1538"/>
      <c r="B1538"/>
      <c r="C1538"/>
      <c r="D1538"/>
      <c r="E1538"/>
    </row>
    <row r="1539" spans="1:5" ht="15.65" customHeight="1" x14ac:dyDescent="0.35">
      <c r="A1539"/>
      <c r="B1539"/>
      <c r="C1539"/>
      <c r="D1539"/>
      <c r="E1539"/>
    </row>
    <row r="1540" spans="1:5" ht="15.65" customHeight="1" x14ac:dyDescent="0.35">
      <c r="A1540"/>
      <c r="B1540"/>
      <c r="C1540"/>
      <c r="D1540"/>
      <c r="E1540"/>
    </row>
    <row r="1541" spans="1:5" ht="15.65" customHeight="1" x14ac:dyDescent="0.35">
      <c r="A1541"/>
      <c r="B1541"/>
      <c r="C1541"/>
      <c r="D1541"/>
      <c r="E1541"/>
    </row>
    <row r="1542" spans="1:5" ht="15.65" customHeight="1" x14ac:dyDescent="0.35">
      <c r="A1542"/>
      <c r="B1542"/>
      <c r="C1542"/>
      <c r="D1542"/>
      <c r="E1542"/>
    </row>
    <row r="1543" spans="1:5" ht="15.65" customHeight="1" x14ac:dyDescent="0.35">
      <c r="A1543"/>
      <c r="B1543"/>
      <c r="C1543"/>
      <c r="D1543"/>
      <c r="E1543"/>
    </row>
    <row r="1544" spans="1:5" ht="15.65" customHeight="1" x14ac:dyDescent="0.35">
      <c r="A1544"/>
      <c r="B1544"/>
      <c r="C1544"/>
      <c r="D1544"/>
      <c r="E1544"/>
    </row>
    <row r="1545" spans="1:5" ht="15.65" customHeight="1" x14ac:dyDescent="0.35">
      <c r="A1545"/>
      <c r="B1545"/>
      <c r="C1545"/>
      <c r="D1545"/>
      <c r="E1545"/>
    </row>
    <row r="1546" spans="1:5" ht="15.65" customHeight="1" x14ac:dyDescent="0.35">
      <c r="A1546"/>
      <c r="B1546"/>
      <c r="C1546"/>
      <c r="D1546"/>
      <c r="E1546"/>
    </row>
    <row r="1547" spans="1:5" ht="15.65" customHeight="1" x14ac:dyDescent="0.35">
      <c r="A1547"/>
      <c r="B1547"/>
      <c r="C1547"/>
      <c r="D1547"/>
      <c r="E1547"/>
    </row>
    <row r="1548" spans="1:5" ht="15.65" customHeight="1" x14ac:dyDescent="0.35">
      <c r="A1548"/>
      <c r="B1548"/>
      <c r="C1548"/>
      <c r="D1548"/>
      <c r="E1548"/>
    </row>
    <row r="1549" spans="1:5" ht="15.65" customHeight="1" x14ac:dyDescent="0.35">
      <c r="A1549"/>
      <c r="B1549"/>
      <c r="C1549"/>
      <c r="D1549"/>
      <c r="E1549"/>
    </row>
    <row r="1550" spans="1:5" ht="15.65" customHeight="1" x14ac:dyDescent="0.35">
      <c r="A1550"/>
      <c r="B1550"/>
      <c r="C1550"/>
      <c r="D1550"/>
      <c r="E1550"/>
    </row>
    <row r="1551" spans="1:5" ht="15.65" customHeight="1" x14ac:dyDescent="0.35">
      <c r="A1551"/>
      <c r="B1551"/>
      <c r="C1551"/>
      <c r="D1551"/>
      <c r="E1551"/>
    </row>
    <row r="1552" spans="1:5" ht="15.65" customHeight="1" x14ac:dyDescent="0.35">
      <c r="A1552"/>
      <c r="B1552"/>
      <c r="C1552"/>
      <c r="D1552"/>
      <c r="E1552"/>
    </row>
    <row r="1553" spans="1:5" ht="15.65" customHeight="1" x14ac:dyDescent="0.35">
      <c r="A1553"/>
      <c r="B1553"/>
      <c r="C1553"/>
      <c r="D1553"/>
      <c r="E1553"/>
    </row>
    <row r="1554" spans="1:5" ht="15.65" customHeight="1" x14ac:dyDescent="0.35">
      <c r="A1554"/>
      <c r="B1554"/>
      <c r="C1554"/>
      <c r="D1554"/>
      <c r="E1554"/>
    </row>
    <row r="1555" spans="1:5" ht="15.65" customHeight="1" x14ac:dyDescent="0.35">
      <c r="A1555"/>
      <c r="B1555"/>
      <c r="C1555"/>
      <c r="D1555"/>
      <c r="E1555"/>
    </row>
    <row r="1556" spans="1:5" ht="15.65" customHeight="1" x14ac:dyDescent="0.35">
      <c r="A1556"/>
      <c r="B1556"/>
      <c r="C1556"/>
      <c r="D1556"/>
      <c r="E1556"/>
    </row>
    <row r="1557" spans="1:5" ht="15.65" customHeight="1" x14ac:dyDescent="0.35">
      <c r="A1557"/>
      <c r="B1557"/>
      <c r="C1557"/>
      <c r="D1557"/>
      <c r="E1557"/>
    </row>
    <row r="1558" spans="1:5" ht="15.65" customHeight="1" x14ac:dyDescent="0.35">
      <c r="A1558"/>
      <c r="B1558"/>
      <c r="C1558"/>
      <c r="D1558"/>
      <c r="E1558"/>
    </row>
    <row r="1559" spans="1:5" ht="15.65" customHeight="1" x14ac:dyDescent="0.35">
      <c r="A1559"/>
      <c r="B1559"/>
      <c r="C1559"/>
      <c r="D1559"/>
      <c r="E1559"/>
    </row>
    <row r="1560" spans="1:5" customFormat="1" x14ac:dyDescent="0.35"/>
    <row r="1561" spans="1:5" customFormat="1" x14ac:dyDescent="0.35"/>
    <row r="1562" spans="1:5" customFormat="1" x14ac:dyDescent="0.35"/>
    <row r="1563" spans="1:5" customFormat="1" x14ac:dyDescent="0.35"/>
    <row r="1564" spans="1:5" customFormat="1" x14ac:dyDescent="0.35"/>
    <row r="1565" spans="1:5" customFormat="1" x14ac:dyDescent="0.35"/>
    <row r="1566" spans="1:5" customFormat="1" x14ac:dyDescent="0.35"/>
    <row r="1567" spans="1:5" customFormat="1" x14ac:dyDescent="0.35"/>
    <row r="1568" spans="1:5" customFormat="1" x14ac:dyDescent="0.35"/>
    <row r="1569" spans="1:5" customFormat="1" x14ac:dyDescent="0.35"/>
    <row r="1570" spans="1:5" customFormat="1" x14ac:dyDescent="0.35"/>
    <row r="1571" spans="1:5" customFormat="1" x14ac:dyDescent="0.35"/>
    <row r="1572" spans="1:5" customFormat="1" x14ac:dyDescent="0.35"/>
    <row r="1573" spans="1:5" customFormat="1" x14ac:dyDescent="0.35"/>
    <row r="1574" spans="1:5" customFormat="1" x14ac:dyDescent="0.35"/>
    <row r="1575" spans="1:5" customFormat="1" x14ac:dyDescent="0.35"/>
    <row r="1576" spans="1:5" customFormat="1" x14ac:dyDescent="0.35"/>
    <row r="1577" spans="1:5" customFormat="1" x14ac:dyDescent="0.35"/>
    <row r="1578" spans="1:5" customFormat="1" x14ac:dyDescent="0.35"/>
    <row r="1579" spans="1:5" customFormat="1" x14ac:dyDescent="0.35"/>
    <row r="1580" spans="1:5" customFormat="1" x14ac:dyDescent="0.35"/>
    <row r="1581" spans="1:5" customFormat="1" x14ac:dyDescent="0.35"/>
    <row r="1582" spans="1:5" customFormat="1" x14ac:dyDescent="0.35"/>
    <row r="1583" spans="1:5" customFormat="1" x14ac:dyDescent="0.35"/>
    <row r="1584" spans="1:5" ht="15.65" customHeight="1" x14ac:dyDescent="0.35">
      <c r="A1584"/>
      <c r="B1584"/>
      <c r="C1584"/>
      <c r="D1584"/>
      <c r="E1584"/>
    </row>
    <row r="1585" spans="1:5" ht="15.65" customHeight="1" x14ac:dyDescent="0.35">
      <c r="A1585"/>
      <c r="B1585"/>
      <c r="C1585"/>
      <c r="D1585"/>
      <c r="E1585"/>
    </row>
    <row r="1586" spans="1:5" ht="15.65" customHeight="1" x14ac:dyDescent="0.35">
      <c r="A1586"/>
      <c r="B1586"/>
      <c r="C1586"/>
      <c r="D1586"/>
      <c r="E1586"/>
    </row>
    <row r="1587" spans="1:5" ht="15.65" customHeight="1" x14ac:dyDescent="0.35">
      <c r="A1587"/>
      <c r="B1587"/>
      <c r="C1587"/>
      <c r="D1587"/>
      <c r="E1587"/>
    </row>
    <row r="1588" spans="1:5" ht="15.65" customHeight="1" x14ac:dyDescent="0.35">
      <c r="A1588"/>
      <c r="B1588"/>
      <c r="C1588"/>
      <c r="D1588"/>
      <c r="E1588"/>
    </row>
    <row r="1589" spans="1:5" ht="15.65" customHeight="1" x14ac:dyDescent="0.35">
      <c r="A1589"/>
      <c r="B1589"/>
      <c r="C1589"/>
      <c r="D1589"/>
      <c r="E1589"/>
    </row>
    <row r="1590" spans="1:5" ht="15.65" customHeight="1" x14ac:dyDescent="0.35">
      <c r="A1590"/>
      <c r="B1590"/>
      <c r="C1590"/>
      <c r="D1590"/>
      <c r="E1590"/>
    </row>
    <row r="1591" spans="1:5" ht="15.65" customHeight="1" x14ac:dyDescent="0.35">
      <c r="A1591"/>
      <c r="B1591"/>
      <c r="C1591"/>
      <c r="D1591"/>
      <c r="E1591"/>
    </row>
    <row r="1592" spans="1:5" ht="15.65" customHeight="1" x14ac:dyDescent="0.35">
      <c r="A1592"/>
      <c r="B1592"/>
      <c r="C1592"/>
      <c r="D1592"/>
      <c r="E1592"/>
    </row>
    <row r="1593" spans="1:5" ht="15.65" customHeight="1" x14ac:dyDescent="0.35">
      <c r="A1593"/>
      <c r="B1593"/>
      <c r="C1593"/>
      <c r="D1593"/>
      <c r="E1593"/>
    </row>
    <row r="1594" spans="1:5" ht="15.65" customHeight="1" x14ac:dyDescent="0.35">
      <c r="A1594"/>
      <c r="B1594"/>
      <c r="C1594"/>
      <c r="D1594"/>
      <c r="E1594"/>
    </row>
    <row r="1595" spans="1:5" customFormat="1" x14ac:dyDescent="0.35"/>
    <row r="1596" spans="1:5" customFormat="1" x14ac:dyDescent="0.35"/>
    <row r="1597" spans="1:5" customFormat="1" x14ac:dyDescent="0.35"/>
    <row r="1598" spans="1:5" customFormat="1" x14ac:dyDescent="0.35"/>
    <row r="1599" spans="1:5" customFormat="1" x14ac:dyDescent="0.35"/>
    <row r="1600" spans="1:5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spans="1:5" customFormat="1" x14ac:dyDescent="0.35"/>
    <row r="1618" spans="1:5" customFormat="1" x14ac:dyDescent="0.35"/>
    <row r="1619" spans="1:5" ht="15.65" customHeight="1" x14ac:dyDescent="0.35">
      <c r="A1619"/>
      <c r="B1619"/>
      <c r="C1619"/>
      <c r="D1619"/>
      <c r="E1619"/>
    </row>
    <row r="1620" spans="1:5" ht="15.65" customHeight="1" x14ac:dyDescent="0.35">
      <c r="A1620"/>
      <c r="B1620"/>
      <c r="C1620"/>
      <c r="D1620"/>
      <c r="E1620"/>
    </row>
    <row r="1621" spans="1:5" ht="15.65" customHeight="1" x14ac:dyDescent="0.35">
      <c r="A1621"/>
      <c r="B1621"/>
      <c r="C1621"/>
      <c r="D1621"/>
      <c r="E1621"/>
    </row>
    <row r="1622" spans="1:5" ht="15.65" customHeight="1" x14ac:dyDescent="0.35">
      <c r="A1622"/>
      <c r="B1622"/>
      <c r="C1622"/>
      <c r="D1622"/>
      <c r="E1622"/>
    </row>
    <row r="1623" spans="1:5" ht="15.65" customHeight="1" x14ac:dyDescent="0.35">
      <c r="A1623"/>
      <c r="B1623"/>
      <c r="C1623"/>
      <c r="D1623"/>
      <c r="E1623"/>
    </row>
    <row r="1624" spans="1:5" ht="15.65" customHeight="1" x14ac:dyDescent="0.35">
      <c r="A1624"/>
      <c r="B1624"/>
      <c r="C1624"/>
      <c r="D1624"/>
      <c r="E1624"/>
    </row>
    <row r="1625" spans="1:5" ht="15.65" customHeight="1" x14ac:dyDescent="0.35">
      <c r="A1625"/>
      <c r="B1625"/>
      <c r="C1625"/>
      <c r="D1625"/>
      <c r="E1625"/>
    </row>
    <row r="1626" spans="1:5" ht="15.65" customHeight="1" x14ac:dyDescent="0.35">
      <c r="A1626"/>
      <c r="B1626"/>
      <c r="C1626"/>
      <c r="D1626"/>
      <c r="E1626"/>
    </row>
    <row r="1627" spans="1:5" ht="15.65" customHeight="1" x14ac:dyDescent="0.35">
      <c r="A1627"/>
      <c r="B1627"/>
      <c r="C1627"/>
      <c r="D1627"/>
      <c r="E1627"/>
    </row>
    <row r="1628" spans="1:5" ht="15.65" customHeight="1" x14ac:dyDescent="0.35">
      <c r="A1628"/>
      <c r="B1628"/>
      <c r="C1628"/>
      <c r="D1628"/>
      <c r="E1628"/>
    </row>
    <row r="1629" spans="1:5" ht="15.65" customHeight="1" x14ac:dyDescent="0.35">
      <c r="A1629"/>
      <c r="B1629"/>
      <c r="C1629"/>
      <c r="D1629"/>
      <c r="E1629"/>
    </row>
    <row r="1630" spans="1:5" customFormat="1" x14ac:dyDescent="0.35"/>
    <row r="1631" spans="1:5" customFormat="1" x14ac:dyDescent="0.35"/>
    <row r="1632" spans="1:5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spans="1:5" customFormat="1" x14ac:dyDescent="0.35"/>
    <row r="1650" spans="1:5" customFormat="1" x14ac:dyDescent="0.35"/>
    <row r="1651" spans="1:5" customFormat="1" x14ac:dyDescent="0.35"/>
    <row r="1652" spans="1:5" customFormat="1" x14ac:dyDescent="0.35"/>
    <row r="1653" spans="1:5" customFormat="1" x14ac:dyDescent="0.35"/>
    <row r="1654" spans="1:5" ht="15.65" customHeight="1" x14ac:dyDescent="0.35">
      <c r="A1654"/>
      <c r="B1654"/>
      <c r="C1654"/>
      <c r="D1654"/>
      <c r="E1654"/>
    </row>
    <row r="1655" spans="1:5" ht="15.65" customHeight="1" x14ac:dyDescent="0.35">
      <c r="A1655"/>
      <c r="B1655"/>
      <c r="C1655"/>
      <c r="D1655"/>
      <c r="E1655"/>
    </row>
    <row r="1656" spans="1:5" ht="15.65" customHeight="1" x14ac:dyDescent="0.35">
      <c r="A1656"/>
      <c r="B1656"/>
      <c r="C1656"/>
      <c r="D1656"/>
      <c r="E1656"/>
    </row>
    <row r="1657" spans="1:5" ht="15.65" customHeight="1" x14ac:dyDescent="0.35">
      <c r="A1657"/>
      <c r="B1657"/>
      <c r="C1657"/>
      <c r="D1657"/>
      <c r="E1657"/>
    </row>
    <row r="1658" spans="1:5" ht="15.65" customHeight="1" x14ac:dyDescent="0.35">
      <c r="A1658"/>
      <c r="B1658"/>
      <c r="C1658"/>
      <c r="D1658"/>
      <c r="E1658"/>
    </row>
    <row r="1659" spans="1:5" ht="15.65" customHeight="1" x14ac:dyDescent="0.35">
      <c r="A1659"/>
      <c r="B1659"/>
      <c r="C1659"/>
      <c r="D1659"/>
      <c r="E1659"/>
    </row>
    <row r="1660" spans="1:5" ht="15.65" customHeight="1" x14ac:dyDescent="0.35">
      <c r="A1660"/>
      <c r="B1660"/>
      <c r="C1660"/>
      <c r="D1660"/>
      <c r="E1660"/>
    </row>
    <row r="1661" spans="1:5" ht="15.65" customHeight="1" x14ac:dyDescent="0.35">
      <c r="A1661"/>
      <c r="B1661"/>
      <c r="C1661"/>
      <c r="D1661"/>
      <c r="E1661"/>
    </row>
    <row r="1662" spans="1:5" customFormat="1" x14ac:dyDescent="0.35"/>
    <row r="1663" spans="1:5" customFormat="1" x14ac:dyDescent="0.35"/>
    <row r="1664" spans="1:5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spans="1:5" customFormat="1" x14ac:dyDescent="0.35"/>
    <row r="1682" spans="1:5" customFormat="1" x14ac:dyDescent="0.35"/>
    <row r="1683" spans="1:5" customFormat="1" x14ac:dyDescent="0.35"/>
    <row r="1684" spans="1:5" customFormat="1" x14ac:dyDescent="0.35"/>
    <row r="1685" spans="1:5" customFormat="1" x14ac:dyDescent="0.35"/>
    <row r="1686" spans="1:5" ht="15.65" customHeight="1" x14ac:dyDescent="0.35">
      <c r="A1686"/>
      <c r="B1686"/>
      <c r="C1686"/>
      <c r="D1686"/>
      <c r="E1686"/>
    </row>
    <row r="1687" spans="1:5" ht="15.65" customHeight="1" x14ac:dyDescent="0.35">
      <c r="A1687"/>
      <c r="B1687"/>
      <c r="C1687"/>
      <c r="D1687"/>
      <c r="E1687"/>
    </row>
    <row r="1688" spans="1:5" ht="15.65" customHeight="1" x14ac:dyDescent="0.35">
      <c r="A1688"/>
      <c r="B1688"/>
      <c r="C1688"/>
      <c r="D1688"/>
      <c r="E1688"/>
    </row>
    <row r="1689" spans="1:5" ht="15.65" customHeight="1" x14ac:dyDescent="0.35">
      <c r="A1689"/>
      <c r="B1689"/>
      <c r="C1689"/>
      <c r="D1689"/>
      <c r="E1689"/>
    </row>
    <row r="1690" spans="1:5" ht="15.65" customHeight="1" x14ac:dyDescent="0.35">
      <c r="A1690"/>
      <c r="B1690"/>
      <c r="C1690"/>
      <c r="D1690"/>
      <c r="E1690"/>
    </row>
    <row r="1691" spans="1:5" ht="15.65" customHeight="1" x14ac:dyDescent="0.35">
      <c r="A1691"/>
      <c r="B1691"/>
      <c r="C1691"/>
      <c r="D1691"/>
      <c r="E1691"/>
    </row>
    <row r="1692" spans="1:5" ht="15.65" customHeight="1" x14ac:dyDescent="0.35">
      <c r="A1692"/>
      <c r="B1692"/>
      <c r="C1692"/>
      <c r="D1692"/>
      <c r="E1692"/>
    </row>
    <row r="1693" spans="1:5" ht="15.65" customHeight="1" x14ac:dyDescent="0.35">
      <c r="A1693"/>
      <c r="B1693"/>
      <c r="C1693"/>
      <c r="D1693"/>
      <c r="E1693"/>
    </row>
    <row r="1694" spans="1:5" ht="15.65" customHeight="1" x14ac:dyDescent="0.35">
      <c r="A1694"/>
      <c r="B1694"/>
      <c r="C1694"/>
      <c r="D1694"/>
      <c r="E1694"/>
    </row>
    <row r="1695" spans="1:5" ht="15.65" customHeight="1" x14ac:dyDescent="0.35">
      <c r="A1695"/>
      <c r="B1695"/>
      <c r="C1695"/>
      <c r="D1695"/>
      <c r="E1695"/>
    </row>
    <row r="1696" spans="1:5" ht="15.65" customHeight="1" x14ac:dyDescent="0.35">
      <c r="A1696"/>
      <c r="B1696"/>
      <c r="C1696"/>
      <c r="D1696"/>
      <c r="E1696"/>
    </row>
    <row r="1697" spans="1:5" ht="15.65" customHeight="1" x14ac:dyDescent="0.35">
      <c r="A1697"/>
      <c r="B1697"/>
      <c r="C1697"/>
      <c r="D1697"/>
      <c r="E1697"/>
    </row>
    <row r="1698" spans="1:5" ht="15.65" customHeight="1" x14ac:dyDescent="0.35">
      <c r="A1698"/>
      <c r="B1698"/>
      <c r="C1698"/>
      <c r="D1698"/>
      <c r="E1698"/>
    </row>
    <row r="1699" spans="1:5" ht="15.65" customHeight="1" x14ac:dyDescent="0.35">
      <c r="A1699"/>
      <c r="B1699"/>
      <c r="C1699"/>
      <c r="D1699"/>
      <c r="E1699"/>
    </row>
    <row r="1700" spans="1:5" ht="15.65" customHeight="1" x14ac:dyDescent="0.35">
      <c r="A1700"/>
      <c r="B1700"/>
      <c r="C1700"/>
      <c r="D1700"/>
      <c r="E1700"/>
    </row>
    <row r="1701" spans="1:5" ht="15.65" customHeight="1" x14ac:dyDescent="0.35">
      <c r="A1701"/>
      <c r="B1701"/>
      <c r="C1701"/>
      <c r="D1701"/>
      <c r="E1701"/>
    </row>
    <row r="1702" spans="1:5" ht="15.65" customHeight="1" x14ac:dyDescent="0.35">
      <c r="A1702"/>
      <c r="B1702"/>
      <c r="C1702"/>
      <c r="D1702"/>
      <c r="E1702"/>
    </row>
    <row r="1703" spans="1:5" ht="15.65" customHeight="1" x14ac:dyDescent="0.35">
      <c r="A1703"/>
      <c r="B1703"/>
      <c r="C1703"/>
      <c r="D1703"/>
      <c r="E1703"/>
    </row>
    <row r="1704" spans="1:5" ht="15.65" customHeight="1" x14ac:dyDescent="0.35">
      <c r="A1704"/>
      <c r="B1704"/>
      <c r="C1704"/>
      <c r="D1704"/>
      <c r="E1704"/>
    </row>
    <row r="1705" spans="1:5" ht="15.65" customHeight="1" x14ac:dyDescent="0.35">
      <c r="A1705"/>
      <c r="B1705"/>
      <c r="C1705"/>
      <c r="D1705"/>
      <c r="E1705"/>
    </row>
    <row r="1706" spans="1:5" ht="15.65" customHeight="1" x14ac:dyDescent="0.35">
      <c r="A1706"/>
      <c r="B1706"/>
      <c r="C1706"/>
      <c r="D1706"/>
      <c r="E1706"/>
    </row>
    <row r="1707" spans="1:5" ht="15.65" customHeight="1" x14ac:dyDescent="0.35">
      <c r="A1707"/>
      <c r="B1707"/>
      <c r="C1707"/>
      <c r="D1707"/>
      <c r="E1707"/>
    </row>
    <row r="1708" spans="1:5" ht="15.65" customHeight="1" x14ac:dyDescent="0.35">
      <c r="A1708"/>
      <c r="B1708"/>
      <c r="C1708"/>
      <c r="D1708"/>
      <c r="E1708"/>
    </row>
    <row r="1709" spans="1:5" ht="15.65" customHeight="1" x14ac:dyDescent="0.35">
      <c r="A1709"/>
      <c r="B1709"/>
      <c r="C1709"/>
      <c r="D1709"/>
      <c r="E1709"/>
    </row>
    <row r="1710" spans="1:5" ht="15.65" customHeight="1" x14ac:dyDescent="0.35">
      <c r="A1710"/>
      <c r="B1710"/>
      <c r="C1710"/>
      <c r="D1710"/>
      <c r="E1710"/>
    </row>
    <row r="1711" spans="1:5" ht="15.65" customHeight="1" x14ac:dyDescent="0.35">
      <c r="A1711"/>
      <c r="B1711"/>
      <c r="C1711"/>
      <c r="D1711"/>
      <c r="E1711"/>
    </row>
    <row r="1712" spans="1:5" ht="15.65" customHeight="1" x14ac:dyDescent="0.35">
      <c r="A1712"/>
      <c r="B1712"/>
      <c r="C1712"/>
      <c r="D1712"/>
      <c r="E1712"/>
    </row>
    <row r="1713" spans="1:5" ht="15.65" customHeight="1" x14ac:dyDescent="0.35">
      <c r="A1713"/>
      <c r="B1713"/>
      <c r="C1713"/>
      <c r="D1713"/>
      <c r="E1713"/>
    </row>
    <row r="1714" spans="1:5" ht="15.65" customHeight="1" x14ac:dyDescent="0.35">
      <c r="A1714"/>
      <c r="B1714"/>
      <c r="C1714"/>
      <c r="D1714"/>
      <c r="E1714"/>
    </row>
    <row r="1715" spans="1:5" ht="15.65" customHeight="1" x14ac:dyDescent="0.35">
      <c r="A1715"/>
      <c r="B1715"/>
      <c r="C1715"/>
      <c r="D1715"/>
      <c r="E1715"/>
    </row>
    <row r="1716" spans="1:5" ht="15.65" customHeight="1" x14ac:dyDescent="0.35">
      <c r="A1716"/>
      <c r="B1716"/>
      <c r="C1716"/>
      <c r="D1716"/>
      <c r="E1716"/>
    </row>
    <row r="1717" spans="1:5" ht="15.65" customHeight="1" x14ac:dyDescent="0.35">
      <c r="A1717"/>
      <c r="B1717"/>
      <c r="C1717"/>
      <c r="D1717"/>
      <c r="E1717"/>
    </row>
    <row r="1718" spans="1:5" ht="15.65" customHeight="1" x14ac:dyDescent="0.35">
      <c r="A1718"/>
      <c r="B1718"/>
      <c r="C1718"/>
      <c r="D1718"/>
      <c r="E1718"/>
    </row>
    <row r="1719" spans="1:5" ht="15.65" customHeight="1" x14ac:dyDescent="0.35">
      <c r="A1719"/>
      <c r="B1719"/>
      <c r="C1719"/>
      <c r="D1719"/>
      <c r="E1719"/>
    </row>
    <row r="1720" spans="1:5" ht="15.65" customHeight="1" x14ac:dyDescent="0.35">
      <c r="A1720"/>
      <c r="B1720"/>
      <c r="C1720"/>
      <c r="D1720"/>
      <c r="E1720"/>
    </row>
    <row r="1721" spans="1:5" ht="15.65" customHeight="1" x14ac:dyDescent="0.35">
      <c r="A1721"/>
      <c r="B1721"/>
      <c r="C1721"/>
      <c r="D1721"/>
      <c r="E1721"/>
    </row>
    <row r="1722" spans="1:5" ht="15.65" customHeight="1" x14ac:dyDescent="0.35">
      <c r="A1722"/>
      <c r="B1722"/>
      <c r="C1722"/>
      <c r="D1722"/>
      <c r="E1722"/>
    </row>
    <row r="1723" spans="1:5" ht="15.65" customHeight="1" x14ac:dyDescent="0.35">
      <c r="A1723"/>
      <c r="B1723"/>
      <c r="C1723"/>
      <c r="D1723"/>
      <c r="E1723"/>
    </row>
    <row r="1724" spans="1:5" ht="15.65" customHeight="1" x14ac:dyDescent="0.35">
      <c r="A1724"/>
      <c r="B1724"/>
      <c r="C1724"/>
      <c r="D1724"/>
      <c r="E1724"/>
    </row>
    <row r="1725" spans="1:5" ht="15.65" customHeight="1" x14ac:dyDescent="0.35">
      <c r="A1725"/>
      <c r="B1725"/>
      <c r="C1725"/>
      <c r="D1725"/>
      <c r="E1725"/>
    </row>
    <row r="1726" spans="1:5" ht="15.65" customHeight="1" x14ac:dyDescent="0.35">
      <c r="A1726"/>
      <c r="B1726"/>
      <c r="C1726"/>
      <c r="D1726"/>
      <c r="E1726"/>
    </row>
    <row r="1727" spans="1:5" ht="15.65" customHeight="1" x14ac:dyDescent="0.35">
      <c r="A1727"/>
      <c r="B1727"/>
      <c r="C1727"/>
      <c r="D1727"/>
      <c r="E1727"/>
    </row>
    <row r="1728" spans="1:5" ht="15.65" customHeight="1" x14ac:dyDescent="0.35">
      <c r="A1728"/>
      <c r="B1728"/>
      <c r="C1728"/>
      <c r="D1728"/>
      <c r="E1728"/>
    </row>
    <row r="1729" spans="1:5" ht="15.65" customHeight="1" x14ac:dyDescent="0.35">
      <c r="A1729"/>
      <c r="B1729"/>
      <c r="C1729"/>
      <c r="D1729"/>
      <c r="E1729"/>
    </row>
    <row r="1730" spans="1:5" ht="15.65" customHeight="1" x14ac:dyDescent="0.35">
      <c r="A1730"/>
      <c r="B1730"/>
      <c r="C1730"/>
      <c r="D1730"/>
      <c r="E1730"/>
    </row>
    <row r="1731" spans="1:5" ht="15.65" customHeight="1" x14ac:dyDescent="0.35">
      <c r="A1731"/>
      <c r="B1731"/>
      <c r="C1731"/>
      <c r="D1731"/>
      <c r="E1731"/>
    </row>
    <row r="1732" spans="1:5" ht="15.65" customHeight="1" x14ac:dyDescent="0.35">
      <c r="A1732"/>
      <c r="B1732"/>
      <c r="C1732"/>
      <c r="D1732"/>
      <c r="E1732"/>
    </row>
    <row r="1733" spans="1:5" ht="15.65" customHeight="1" x14ac:dyDescent="0.35">
      <c r="A1733"/>
      <c r="B1733"/>
      <c r="C1733"/>
      <c r="D1733"/>
      <c r="E1733"/>
    </row>
    <row r="1734" spans="1:5" ht="15.65" customHeight="1" x14ac:dyDescent="0.35">
      <c r="A1734"/>
      <c r="B1734"/>
      <c r="C1734"/>
      <c r="D1734"/>
      <c r="E1734"/>
    </row>
    <row r="1735" spans="1:5" ht="15.65" customHeight="1" x14ac:dyDescent="0.35">
      <c r="A1735"/>
      <c r="B1735"/>
      <c r="C1735"/>
      <c r="D1735"/>
      <c r="E1735"/>
    </row>
    <row r="1736" spans="1:5" ht="15.65" customHeight="1" x14ac:dyDescent="0.35">
      <c r="A1736"/>
      <c r="B1736"/>
      <c r="C1736"/>
      <c r="D1736"/>
      <c r="E1736"/>
    </row>
    <row r="1737" spans="1:5" ht="15.65" customHeight="1" x14ac:dyDescent="0.35">
      <c r="A1737"/>
      <c r="B1737"/>
      <c r="C1737"/>
      <c r="D1737"/>
      <c r="E1737"/>
    </row>
    <row r="1738" spans="1:5" ht="15.65" customHeight="1" x14ac:dyDescent="0.35">
      <c r="A1738"/>
      <c r="B1738"/>
      <c r="C1738"/>
      <c r="D1738"/>
      <c r="E1738"/>
    </row>
    <row r="1739" spans="1:5" ht="15.65" customHeight="1" x14ac:dyDescent="0.35">
      <c r="A1739"/>
      <c r="B1739"/>
      <c r="C1739"/>
      <c r="D1739"/>
      <c r="E1739"/>
    </row>
    <row r="1740" spans="1:5" ht="15.65" customHeight="1" x14ac:dyDescent="0.35">
      <c r="A1740"/>
      <c r="B1740"/>
      <c r="C1740"/>
      <c r="D1740"/>
      <c r="E1740"/>
    </row>
    <row r="1741" spans="1:5" ht="15.65" customHeight="1" x14ac:dyDescent="0.35">
      <c r="A1741"/>
      <c r="B1741"/>
      <c r="C1741"/>
      <c r="D1741"/>
      <c r="E1741"/>
    </row>
    <row r="1742" spans="1:5" ht="15.65" customHeight="1" x14ac:dyDescent="0.35">
      <c r="A1742"/>
      <c r="B1742"/>
      <c r="C1742"/>
      <c r="D1742"/>
      <c r="E1742"/>
    </row>
    <row r="1743" spans="1:5" ht="15.65" customHeight="1" x14ac:dyDescent="0.35">
      <c r="A1743"/>
      <c r="B1743"/>
      <c r="C1743"/>
      <c r="D1743"/>
      <c r="E1743"/>
    </row>
    <row r="1744" spans="1:5" ht="15.65" customHeight="1" x14ac:dyDescent="0.35">
      <c r="A1744"/>
      <c r="B1744"/>
      <c r="C1744"/>
      <c r="D1744"/>
      <c r="E1744"/>
    </row>
    <row r="1745" spans="1:5" ht="15.65" customHeight="1" x14ac:dyDescent="0.35">
      <c r="A1745"/>
      <c r="B1745"/>
      <c r="C1745"/>
      <c r="D1745"/>
      <c r="E1745"/>
    </row>
    <row r="1746" spans="1:5" ht="15.65" customHeight="1" x14ac:dyDescent="0.35">
      <c r="A1746"/>
      <c r="B1746"/>
      <c r="C1746"/>
      <c r="D1746"/>
      <c r="E1746"/>
    </row>
    <row r="1747" spans="1:5" ht="15.65" customHeight="1" x14ac:dyDescent="0.35">
      <c r="A1747"/>
      <c r="B1747"/>
      <c r="C1747"/>
      <c r="D1747"/>
      <c r="E1747"/>
    </row>
    <row r="1748" spans="1:5" ht="15.65" customHeight="1" x14ac:dyDescent="0.35">
      <c r="A1748"/>
      <c r="B1748"/>
      <c r="C1748"/>
      <c r="D1748"/>
      <c r="E1748"/>
    </row>
    <row r="1749" spans="1:5" ht="15.65" customHeight="1" x14ac:dyDescent="0.35">
      <c r="A1749"/>
      <c r="B1749"/>
      <c r="C1749"/>
      <c r="D1749"/>
      <c r="E1749"/>
    </row>
    <row r="1750" spans="1:5" ht="15.65" customHeight="1" x14ac:dyDescent="0.35">
      <c r="A1750"/>
      <c r="B1750"/>
      <c r="C1750"/>
      <c r="D1750"/>
      <c r="E1750"/>
    </row>
    <row r="1751" spans="1:5" ht="15.65" customHeight="1" x14ac:dyDescent="0.35">
      <c r="A1751"/>
      <c r="B1751"/>
      <c r="C1751"/>
      <c r="D1751"/>
      <c r="E1751"/>
    </row>
    <row r="1752" spans="1:5" ht="15.65" customHeight="1" x14ac:dyDescent="0.35">
      <c r="A1752"/>
      <c r="B1752"/>
      <c r="C1752"/>
      <c r="D1752"/>
      <c r="E1752"/>
    </row>
    <row r="1753" spans="1:5" ht="15.65" customHeight="1" x14ac:dyDescent="0.35">
      <c r="A1753"/>
      <c r="B1753"/>
      <c r="C1753"/>
      <c r="D1753"/>
      <c r="E1753"/>
    </row>
    <row r="1754" spans="1:5" ht="15.65" customHeight="1" x14ac:dyDescent="0.35">
      <c r="A1754"/>
      <c r="B1754"/>
      <c r="C1754"/>
      <c r="D1754"/>
      <c r="E1754"/>
    </row>
    <row r="1755" spans="1:5" ht="15.65" customHeight="1" x14ac:dyDescent="0.35">
      <c r="A1755"/>
      <c r="B1755"/>
      <c r="C1755"/>
      <c r="D1755"/>
      <c r="E1755"/>
    </row>
    <row r="1756" spans="1:5" ht="15.65" customHeight="1" x14ac:dyDescent="0.35">
      <c r="A1756"/>
      <c r="B1756"/>
      <c r="C1756"/>
      <c r="D1756"/>
      <c r="E1756"/>
    </row>
    <row r="1757" spans="1:5" ht="15.65" customHeight="1" x14ac:dyDescent="0.35">
      <c r="A1757"/>
      <c r="B1757"/>
      <c r="C1757"/>
      <c r="D1757"/>
      <c r="E1757"/>
    </row>
    <row r="1758" spans="1:5" ht="15.65" customHeight="1" x14ac:dyDescent="0.35">
      <c r="A1758"/>
      <c r="B1758"/>
      <c r="C1758"/>
      <c r="D1758"/>
      <c r="E1758"/>
    </row>
    <row r="1759" spans="1:5" ht="15.65" customHeight="1" x14ac:dyDescent="0.35">
      <c r="A1759"/>
      <c r="B1759"/>
      <c r="C1759"/>
      <c r="D1759"/>
      <c r="E1759"/>
    </row>
    <row r="1760" spans="1:5" ht="15.65" customHeight="1" x14ac:dyDescent="0.35">
      <c r="A1760"/>
      <c r="B1760"/>
      <c r="C1760"/>
      <c r="D1760"/>
      <c r="E1760"/>
    </row>
    <row r="1761" spans="1:5" ht="15.65" customHeight="1" x14ac:dyDescent="0.35">
      <c r="A1761"/>
      <c r="B1761"/>
      <c r="C1761"/>
      <c r="D1761"/>
      <c r="E1761"/>
    </row>
    <row r="1762" spans="1:5" ht="15.65" customHeight="1" x14ac:dyDescent="0.35">
      <c r="A1762"/>
      <c r="B1762"/>
      <c r="C1762"/>
      <c r="D1762"/>
      <c r="E1762"/>
    </row>
    <row r="1763" spans="1:5" ht="15.65" customHeight="1" x14ac:dyDescent="0.35">
      <c r="A1763"/>
      <c r="B1763"/>
      <c r="C1763"/>
      <c r="D1763"/>
      <c r="E1763"/>
    </row>
    <row r="1764" spans="1:5" ht="15.65" customHeight="1" x14ac:dyDescent="0.35">
      <c r="A1764"/>
      <c r="B1764"/>
      <c r="C1764"/>
      <c r="D1764"/>
      <c r="E1764"/>
    </row>
    <row r="1765" spans="1:5" ht="15.65" customHeight="1" x14ac:dyDescent="0.35">
      <c r="A1765"/>
      <c r="B1765"/>
      <c r="C1765"/>
      <c r="D1765"/>
      <c r="E1765"/>
    </row>
    <row r="1766" spans="1:5" ht="15.65" customHeight="1" x14ac:dyDescent="0.35">
      <c r="A1766"/>
      <c r="B1766"/>
      <c r="C1766"/>
      <c r="D1766"/>
      <c r="E1766"/>
    </row>
    <row r="1767" spans="1:5" ht="15.65" customHeight="1" x14ac:dyDescent="0.35">
      <c r="A1767"/>
      <c r="B1767"/>
      <c r="C1767"/>
      <c r="D1767"/>
      <c r="E1767"/>
    </row>
    <row r="1768" spans="1:5" ht="15.65" customHeight="1" x14ac:dyDescent="0.35">
      <c r="A1768"/>
      <c r="B1768"/>
      <c r="C1768"/>
      <c r="D1768"/>
      <c r="E1768"/>
    </row>
    <row r="1769" spans="1:5" ht="15.65" customHeight="1" x14ac:dyDescent="0.35">
      <c r="A1769"/>
      <c r="B1769"/>
      <c r="C1769"/>
      <c r="D1769"/>
      <c r="E1769"/>
    </row>
    <row r="1770" spans="1:5" ht="15.65" customHeight="1" x14ac:dyDescent="0.35">
      <c r="A1770"/>
      <c r="B1770"/>
      <c r="C1770"/>
      <c r="D1770"/>
      <c r="E1770"/>
    </row>
    <row r="1771" spans="1:5" ht="15.65" customHeight="1" x14ac:dyDescent="0.35">
      <c r="A1771"/>
      <c r="B1771"/>
      <c r="C1771"/>
      <c r="D1771"/>
      <c r="E1771"/>
    </row>
    <row r="1772" spans="1:5" ht="15.65" customHeight="1" x14ac:dyDescent="0.35">
      <c r="A1772"/>
      <c r="B1772"/>
      <c r="C1772"/>
      <c r="D1772"/>
      <c r="E1772"/>
    </row>
    <row r="1773" spans="1:5" ht="15.65" customHeight="1" x14ac:dyDescent="0.35">
      <c r="A1773"/>
      <c r="B1773"/>
      <c r="C1773"/>
      <c r="D1773"/>
      <c r="E1773"/>
    </row>
    <row r="1774" spans="1:5" ht="15.65" customHeight="1" x14ac:dyDescent="0.35">
      <c r="A1774"/>
      <c r="B1774"/>
      <c r="C1774"/>
      <c r="D1774"/>
      <c r="E1774"/>
    </row>
    <row r="1775" spans="1:5" ht="15.65" customHeight="1" x14ac:dyDescent="0.35">
      <c r="A1775"/>
      <c r="B1775"/>
      <c r="C1775"/>
      <c r="D1775"/>
      <c r="E1775"/>
    </row>
    <row r="1776" spans="1:5" ht="15.65" customHeight="1" x14ac:dyDescent="0.35">
      <c r="A1776"/>
      <c r="B1776"/>
      <c r="C1776"/>
      <c r="D1776"/>
      <c r="E1776"/>
    </row>
    <row r="1777" spans="1:5" ht="15.65" customHeight="1" x14ac:dyDescent="0.35">
      <c r="A1777"/>
      <c r="B1777"/>
      <c r="C1777"/>
      <c r="D1777"/>
      <c r="E1777"/>
    </row>
    <row r="1778" spans="1:5" ht="15.65" customHeight="1" x14ac:dyDescent="0.35">
      <c r="A1778"/>
      <c r="B1778"/>
      <c r="C1778"/>
      <c r="D1778"/>
      <c r="E1778"/>
    </row>
    <row r="1779" spans="1:5" ht="15.65" customHeight="1" x14ac:dyDescent="0.35">
      <c r="A1779"/>
      <c r="B1779"/>
      <c r="C1779"/>
      <c r="D1779"/>
      <c r="E1779"/>
    </row>
    <row r="1780" spans="1:5" ht="15.65" customHeight="1" x14ac:dyDescent="0.35">
      <c r="A1780"/>
      <c r="B1780"/>
      <c r="C1780"/>
      <c r="D1780"/>
      <c r="E1780"/>
    </row>
    <row r="1781" spans="1:5" customFormat="1" x14ac:dyDescent="0.35"/>
    <row r="1782" spans="1:5" customFormat="1" x14ac:dyDescent="0.35"/>
    <row r="1783" spans="1:5" customFormat="1" x14ac:dyDescent="0.35"/>
    <row r="1784" spans="1:5" customFormat="1" x14ac:dyDescent="0.35"/>
    <row r="1785" spans="1:5" customFormat="1" x14ac:dyDescent="0.35"/>
    <row r="1786" spans="1:5" customFormat="1" x14ac:dyDescent="0.35"/>
    <row r="1787" spans="1:5" customFormat="1" x14ac:dyDescent="0.35"/>
    <row r="1788" spans="1:5" customFormat="1" x14ac:dyDescent="0.35"/>
    <row r="1789" spans="1:5" customFormat="1" x14ac:dyDescent="0.35"/>
    <row r="1790" spans="1:5" customFormat="1" x14ac:dyDescent="0.35"/>
    <row r="1791" spans="1:5" customFormat="1" x14ac:dyDescent="0.35"/>
    <row r="1792" spans="1:5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spans="1:5" customFormat="1" x14ac:dyDescent="0.35"/>
    <row r="1826" spans="1:5" customFormat="1" x14ac:dyDescent="0.35"/>
    <row r="1827" spans="1:5" customFormat="1" x14ac:dyDescent="0.35"/>
    <row r="1828" spans="1:5" customFormat="1" x14ac:dyDescent="0.35"/>
    <row r="1829" spans="1:5" ht="15.65" customHeight="1" x14ac:dyDescent="0.35">
      <c r="A1829"/>
      <c r="B1829"/>
      <c r="C1829"/>
      <c r="D1829"/>
      <c r="E1829"/>
    </row>
    <row r="1830" spans="1:5" ht="15.65" customHeight="1" x14ac:dyDescent="0.35">
      <c r="A1830"/>
      <c r="B1830"/>
      <c r="C1830"/>
      <c r="D1830"/>
      <c r="E1830"/>
    </row>
    <row r="1831" spans="1:5" ht="15.65" customHeight="1" x14ac:dyDescent="0.35">
      <c r="A1831"/>
      <c r="B1831"/>
      <c r="C1831"/>
      <c r="D1831"/>
      <c r="E1831"/>
    </row>
    <row r="1832" spans="1:5" ht="15.65" customHeight="1" x14ac:dyDescent="0.35">
      <c r="A1832"/>
      <c r="B1832"/>
      <c r="C1832"/>
      <c r="D1832"/>
      <c r="E1832"/>
    </row>
    <row r="1833" spans="1:5" ht="15.65" customHeight="1" x14ac:dyDescent="0.35">
      <c r="A1833"/>
      <c r="B1833"/>
      <c r="C1833"/>
      <c r="D1833"/>
      <c r="E1833"/>
    </row>
    <row r="1834" spans="1:5" ht="15.65" customHeight="1" x14ac:dyDescent="0.35">
      <c r="A1834"/>
      <c r="B1834"/>
      <c r="C1834"/>
      <c r="D1834"/>
      <c r="E1834"/>
    </row>
    <row r="1835" spans="1:5" ht="15.65" customHeight="1" x14ac:dyDescent="0.35">
      <c r="A1835"/>
      <c r="B1835"/>
      <c r="C1835"/>
      <c r="D1835"/>
      <c r="E1835"/>
    </row>
    <row r="1836" spans="1:5" ht="15.65" customHeight="1" x14ac:dyDescent="0.35">
      <c r="A1836"/>
      <c r="B1836"/>
      <c r="C1836"/>
      <c r="D1836"/>
      <c r="E1836"/>
    </row>
    <row r="1837" spans="1:5" ht="15.65" customHeight="1" x14ac:dyDescent="0.35">
      <c r="A1837"/>
      <c r="B1837"/>
      <c r="C1837"/>
      <c r="D1837"/>
      <c r="E1837"/>
    </row>
    <row r="1838" spans="1:5" ht="15.65" customHeight="1" x14ac:dyDescent="0.35">
      <c r="A1838"/>
      <c r="B1838"/>
      <c r="C1838"/>
      <c r="D1838"/>
      <c r="E1838"/>
    </row>
    <row r="1839" spans="1:5" ht="15.65" customHeight="1" x14ac:dyDescent="0.35">
      <c r="A1839"/>
      <c r="B1839"/>
      <c r="C1839"/>
      <c r="D1839"/>
      <c r="E1839"/>
    </row>
    <row r="1840" spans="1:5" ht="15.65" customHeight="1" x14ac:dyDescent="0.35">
      <c r="A1840"/>
      <c r="B1840"/>
      <c r="C1840"/>
      <c r="D1840"/>
      <c r="E1840"/>
    </row>
    <row r="1841" spans="1:5" ht="15.65" customHeight="1" x14ac:dyDescent="0.35">
      <c r="A1841"/>
      <c r="B1841"/>
      <c r="C1841"/>
      <c r="D1841"/>
      <c r="E1841"/>
    </row>
    <row r="1842" spans="1:5" ht="15.65" customHeight="1" x14ac:dyDescent="0.35">
      <c r="A1842"/>
      <c r="B1842"/>
      <c r="C1842"/>
      <c r="D1842"/>
      <c r="E1842"/>
    </row>
    <row r="1843" spans="1:5" ht="15.65" customHeight="1" x14ac:dyDescent="0.35">
      <c r="A1843"/>
      <c r="B1843"/>
      <c r="C1843"/>
      <c r="D1843"/>
      <c r="E1843"/>
    </row>
    <row r="1844" spans="1:5" x14ac:dyDescent="0.35">
      <c r="A1844"/>
      <c r="B1844"/>
      <c r="C1844"/>
      <c r="D1844"/>
      <c r="E1844"/>
    </row>
    <row r="1845" spans="1:5" x14ac:dyDescent="0.35">
      <c r="A1845"/>
      <c r="B1845"/>
      <c r="C1845"/>
      <c r="D1845"/>
      <c r="E1845"/>
    </row>
    <row r="1846" spans="1:5" x14ac:dyDescent="0.35">
      <c r="A1846"/>
      <c r="B1846"/>
      <c r="C1846"/>
      <c r="D1846"/>
      <c r="E1846"/>
    </row>
    <row r="1847" spans="1:5" x14ac:dyDescent="0.35">
      <c r="A1847"/>
      <c r="B1847"/>
      <c r="C1847"/>
      <c r="D1847"/>
      <c r="E1847"/>
    </row>
    <row r="1848" spans="1:5" x14ac:dyDescent="0.35">
      <c r="A1848"/>
      <c r="B1848"/>
      <c r="C1848"/>
      <c r="D1848"/>
      <c r="E1848"/>
    </row>
    <row r="1849" spans="1:5" ht="15.65" customHeight="1" x14ac:dyDescent="0.35">
      <c r="A1849"/>
      <c r="B1849"/>
      <c r="C1849"/>
      <c r="D1849"/>
      <c r="E1849"/>
    </row>
    <row r="1850" spans="1:5" x14ac:dyDescent="0.35">
      <c r="A1850"/>
      <c r="B1850"/>
      <c r="C1850"/>
      <c r="D1850"/>
      <c r="E1850"/>
    </row>
    <row r="1851" spans="1:5" x14ac:dyDescent="0.35">
      <c r="A1851"/>
      <c r="B1851"/>
      <c r="C1851"/>
      <c r="D1851"/>
      <c r="E1851"/>
    </row>
    <row r="1852" spans="1:5" x14ac:dyDescent="0.35">
      <c r="A1852"/>
      <c r="B1852"/>
      <c r="C1852"/>
      <c r="D1852"/>
      <c r="E1852"/>
    </row>
    <row r="1853" spans="1:5" x14ac:dyDescent="0.35">
      <c r="A1853"/>
      <c r="B1853"/>
      <c r="C1853"/>
      <c r="D1853"/>
      <c r="E1853"/>
    </row>
    <row r="1854" spans="1:5" x14ac:dyDescent="0.35">
      <c r="A1854"/>
      <c r="B1854"/>
      <c r="C1854"/>
      <c r="D1854"/>
      <c r="E1854"/>
    </row>
    <row r="1855" spans="1:5" x14ac:dyDescent="0.35">
      <c r="A1855"/>
      <c r="B1855"/>
      <c r="C1855"/>
      <c r="D1855"/>
      <c r="E1855"/>
    </row>
    <row r="1856" spans="1:5" x14ac:dyDescent="0.35">
      <c r="A1856"/>
      <c r="B1856"/>
      <c r="C1856"/>
      <c r="D1856"/>
      <c r="E1856"/>
    </row>
    <row r="1857" spans="1:5" s="15" customFormat="1" x14ac:dyDescent="0.35">
      <c r="A1857"/>
      <c r="B1857"/>
      <c r="C1857"/>
      <c r="D1857"/>
      <c r="E1857"/>
    </row>
    <row r="1858" spans="1:5" s="15" customFormat="1" x14ac:dyDescent="0.35">
      <c r="A1858"/>
      <c r="B1858"/>
      <c r="C1858"/>
      <c r="D1858"/>
      <c r="E1858"/>
    </row>
    <row r="1859" spans="1:5" s="15" customFormat="1" x14ac:dyDescent="0.35">
      <c r="A1859"/>
      <c r="B1859"/>
      <c r="C1859"/>
      <c r="D1859"/>
      <c r="E1859"/>
    </row>
    <row r="1860" spans="1:5" s="15" customFormat="1" x14ac:dyDescent="0.35">
      <c r="A1860"/>
      <c r="B1860"/>
      <c r="C1860"/>
      <c r="D1860"/>
      <c r="E1860"/>
    </row>
    <row r="1861" spans="1:5" s="15" customFormat="1" x14ac:dyDescent="0.35">
      <c r="A1861"/>
      <c r="B1861"/>
      <c r="C1861"/>
      <c r="D1861"/>
      <c r="E1861"/>
    </row>
    <row r="1862" spans="1:5" ht="15.65" customHeight="1" x14ac:dyDescent="0.35">
      <c r="A1862"/>
      <c r="B1862"/>
      <c r="C1862"/>
      <c r="D1862"/>
      <c r="E1862"/>
    </row>
    <row r="1863" spans="1:5" x14ac:dyDescent="0.35">
      <c r="A1863"/>
      <c r="B1863"/>
      <c r="C1863"/>
      <c r="D1863"/>
      <c r="E1863"/>
    </row>
    <row r="1864" spans="1:5" x14ac:dyDescent="0.35">
      <c r="A1864"/>
      <c r="B1864"/>
      <c r="C1864"/>
      <c r="D1864"/>
      <c r="E1864"/>
    </row>
    <row r="1865" spans="1:5" x14ac:dyDescent="0.35">
      <c r="A1865"/>
      <c r="B1865"/>
      <c r="C1865"/>
      <c r="D1865"/>
      <c r="E1865"/>
    </row>
    <row r="1866" spans="1:5" x14ac:dyDescent="0.35">
      <c r="A1866"/>
      <c r="B1866"/>
      <c r="C1866"/>
      <c r="D1866"/>
      <c r="E1866"/>
    </row>
    <row r="1867" spans="1:5" x14ac:dyDescent="0.35">
      <c r="A1867"/>
      <c r="B1867"/>
      <c r="C1867"/>
      <c r="D1867"/>
      <c r="E1867"/>
    </row>
    <row r="1868" spans="1:5" ht="15.65" customHeight="1" x14ac:dyDescent="0.35">
      <c r="A1868"/>
      <c r="B1868"/>
      <c r="C1868"/>
      <c r="D1868"/>
      <c r="E1868"/>
    </row>
    <row r="1869" spans="1:5" x14ac:dyDescent="0.35">
      <c r="A1869"/>
      <c r="B1869"/>
      <c r="C1869"/>
      <c r="D1869"/>
      <c r="E1869"/>
    </row>
    <row r="1870" spans="1:5" x14ac:dyDescent="0.35">
      <c r="A1870"/>
      <c r="B1870"/>
      <c r="C1870"/>
      <c r="D1870"/>
      <c r="E1870"/>
    </row>
    <row r="1871" spans="1:5" x14ac:dyDescent="0.35">
      <c r="A1871"/>
      <c r="B1871"/>
      <c r="C1871"/>
      <c r="D1871"/>
      <c r="E1871"/>
    </row>
    <row r="1872" spans="1:5" x14ac:dyDescent="0.35">
      <c r="A1872"/>
      <c r="B1872"/>
      <c r="C1872"/>
      <c r="D1872"/>
      <c r="E1872"/>
    </row>
    <row r="1873" spans="1:5" x14ac:dyDescent="0.35">
      <c r="A1873"/>
      <c r="B1873"/>
      <c r="C1873"/>
      <c r="D1873"/>
      <c r="E1873"/>
    </row>
    <row r="1874" spans="1:5" x14ac:dyDescent="0.35">
      <c r="A1874"/>
      <c r="B1874"/>
      <c r="C1874"/>
      <c r="D1874"/>
      <c r="E1874"/>
    </row>
    <row r="1875" spans="1:5" x14ac:dyDescent="0.35">
      <c r="A1875"/>
      <c r="B1875"/>
      <c r="C1875"/>
      <c r="D1875"/>
      <c r="E1875"/>
    </row>
    <row r="1876" spans="1:5" s="15" customFormat="1" x14ac:dyDescent="0.35">
      <c r="A1876"/>
      <c r="B1876"/>
      <c r="C1876"/>
      <c r="D1876"/>
      <c r="E1876"/>
    </row>
    <row r="1877" spans="1:5" s="15" customFormat="1" x14ac:dyDescent="0.35">
      <c r="A1877"/>
      <c r="B1877"/>
      <c r="C1877"/>
      <c r="D1877"/>
      <c r="E1877"/>
    </row>
    <row r="1878" spans="1:5" s="15" customFormat="1" x14ac:dyDescent="0.35">
      <c r="A1878"/>
      <c r="B1878"/>
      <c r="C1878"/>
      <c r="D1878"/>
      <c r="E1878"/>
    </row>
    <row r="1879" spans="1:5" s="15" customFormat="1" x14ac:dyDescent="0.35">
      <c r="A1879"/>
      <c r="B1879"/>
      <c r="C1879"/>
      <c r="D1879"/>
      <c r="E1879"/>
    </row>
    <row r="1880" spans="1:5" s="15" customFormat="1" x14ac:dyDescent="0.35">
      <c r="A1880"/>
      <c r="B1880"/>
      <c r="C1880"/>
      <c r="D1880"/>
      <c r="E1880"/>
    </row>
    <row r="1881" spans="1:5" ht="15" customHeight="1" x14ac:dyDescent="0.35">
      <c r="A1881"/>
      <c r="B1881"/>
      <c r="C1881"/>
      <c r="D1881"/>
      <c r="E1881"/>
    </row>
    <row r="1882" spans="1:5" ht="15" customHeight="1" x14ac:dyDescent="0.35">
      <c r="A1882"/>
      <c r="B1882"/>
      <c r="C1882"/>
      <c r="D1882"/>
      <c r="E1882"/>
    </row>
    <row r="1883" spans="1:5" ht="15" customHeight="1" x14ac:dyDescent="0.35">
      <c r="A1883"/>
      <c r="B1883"/>
      <c r="C1883"/>
      <c r="D1883"/>
      <c r="E1883"/>
    </row>
    <row r="1884" spans="1:5" ht="15" customHeight="1" x14ac:dyDescent="0.35">
      <c r="A1884"/>
      <c r="B1884"/>
      <c r="C1884"/>
      <c r="D1884"/>
      <c r="E1884"/>
    </row>
    <row r="1885" spans="1:5" ht="15" customHeight="1" x14ac:dyDescent="0.35">
      <c r="A1885"/>
      <c r="B1885"/>
      <c r="C1885"/>
      <c r="D1885"/>
      <c r="E1885"/>
    </row>
    <row r="1886" spans="1:5" ht="15" customHeight="1" x14ac:dyDescent="0.35">
      <c r="A1886"/>
      <c r="B1886"/>
      <c r="C1886"/>
      <c r="D1886"/>
      <c r="E1886"/>
    </row>
    <row r="1887" spans="1:5" ht="15" customHeight="1" x14ac:dyDescent="0.35">
      <c r="A1887"/>
      <c r="B1887"/>
      <c r="C1887"/>
      <c r="D1887"/>
      <c r="E1887"/>
    </row>
    <row r="1888" spans="1:5" ht="15" customHeight="1" x14ac:dyDescent="0.35">
      <c r="A1888"/>
      <c r="B1888"/>
      <c r="C1888"/>
      <c r="D1888"/>
      <c r="E1888"/>
    </row>
    <row r="1889" spans="1:5" ht="15" customHeight="1" x14ac:dyDescent="0.35">
      <c r="A1889"/>
      <c r="B1889"/>
      <c r="C1889"/>
      <c r="D1889"/>
      <c r="E1889"/>
    </row>
    <row r="1890" spans="1:5" ht="15" customHeight="1" x14ac:dyDescent="0.35">
      <c r="A1890"/>
      <c r="B1890"/>
      <c r="C1890"/>
      <c r="D1890"/>
      <c r="E1890"/>
    </row>
    <row r="1891" spans="1:5" ht="15" customHeight="1" x14ac:dyDescent="0.35">
      <c r="A1891"/>
      <c r="B1891"/>
      <c r="C1891"/>
      <c r="D1891"/>
      <c r="E1891"/>
    </row>
    <row r="1892" spans="1:5" ht="15" customHeight="1" x14ac:dyDescent="0.35">
      <c r="A1892"/>
      <c r="B1892"/>
      <c r="C1892"/>
      <c r="D1892"/>
      <c r="E1892"/>
    </row>
    <row r="1893" spans="1:5" ht="15" customHeight="1" x14ac:dyDescent="0.35">
      <c r="A1893"/>
      <c r="B1893"/>
      <c r="C1893"/>
      <c r="D1893"/>
      <c r="E1893"/>
    </row>
    <row r="1894" spans="1:5" ht="15" customHeight="1" x14ac:dyDescent="0.35">
      <c r="A1894"/>
      <c r="B1894"/>
      <c r="C1894"/>
      <c r="D1894"/>
      <c r="E1894"/>
    </row>
    <row r="1895" spans="1:5" ht="15" customHeight="1" x14ac:dyDescent="0.35">
      <c r="A1895"/>
      <c r="B1895"/>
      <c r="C1895"/>
      <c r="D1895"/>
      <c r="E1895"/>
    </row>
    <row r="1896" spans="1:5" ht="15" customHeight="1" x14ac:dyDescent="0.35">
      <c r="A1896"/>
      <c r="B1896"/>
      <c r="C1896"/>
      <c r="D1896"/>
      <c r="E1896"/>
    </row>
    <row r="1897" spans="1:5" ht="15" customHeight="1" x14ac:dyDescent="0.35">
      <c r="A1897"/>
      <c r="B1897"/>
      <c r="C1897"/>
      <c r="D1897"/>
      <c r="E1897"/>
    </row>
    <row r="1898" spans="1:5" ht="15" customHeight="1" x14ac:dyDescent="0.35">
      <c r="A1898"/>
      <c r="B1898"/>
      <c r="C1898"/>
      <c r="D1898"/>
      <c r="E1898"/>
    </row>
    <row r="1899" spans="1:5" ht="15" customHeight="1" x14ac:dyDescent="0.35">
      <c r="A1899"/>
      <c r="B1899"/>
      <c r="C1899"/>
      <c r="D1899"/>
      <c r="E1899"/>
    </row>
    <row r="1900" spans="1:5" ht="15" customHeight="1" x14ac:dyDescent="0.35">
      <c r="A1900"/>
      <c r="B1900"/>
      <c r="C1900"/>
      <c r="D1900"/>
      <c r="E1900"/>
    </row>
    <row r="1901" spans="1:5" ht="15" customHeight="1" x14ac:dyDescent="0.35">
      <c r="A1901"/>
      <c r="B1901"/>
      <c r="C1901"/>
      <c r="D1901"/>
      <c r="E1901"/>
    </row>
    <row r="1902" spans="1:5" ht="15" customHeight="1" x14ac:dyDescent="0.35">
      <c r="A1902"/>
      <c r="B1902"/>
      <c r="C1902"/>
      <c r="D1902"/>
      <c r="E1902"/>
    </row>
    <row r="1903" spans="1:5" ht="15" customHeight="1" x14ac:dyDescent="0.35">
      <c r="A1903"/>
      <c r="B1903"/>
      <c r="C1903"/>
      <c r="D1903"/>
      <c r="E1903"/>
    </row>
    <row r="1904" spans="1:5" ht="15" customHeight="1" x14ac:dyDescent="0.35">
      <c r="A1904"/>
      <c r="B1904"/>
      <c r="C1904"/>
      <c r="D1904"/>
      <c r="E1904"/>
    </row>
    <row r="1905" spans="1:5" ht="15" customHeight="1" x14ac:dyDescent="0.35">
      <c r="A1905"/>
      <c r="B1905"/>
      <c r="C1905"/>
      <c r="D1905"/>
      <c r="E1905"/>
    </row>
    <row r="1906" spans="1:5" ht="15" customHeight="1" x14ac:dyDescent="0.35">
      <c r="A1906"/>
      <c r="B1906"/>
      <c r="C1906"/>
      <c r="D1906"/>
      <c r="E1906"/>
    </row>
    <row r="1907" spans="1:5" ht="15" customHeight="1" x14ac:dyDescent="0.35">
      <c r="A1907"/>
      <c r="B1907"/>
      <c r="C1907"/>
      <c r="D1907"/>
      <c r="E1907"/>
    </row>
    <row r="1908" spans="1:5" ht="15" customHeight="1" x14ac:dyDescent="0.35">
      <c r="A1908"/>
      <c r="B1908"/>
      <c r="C1908"/>
      <c r="D1908"/>
      <c r="E1908"/>
    </row>
    <row r="1909" spans="1:5" ht="15" customHeight="1" x14ac:dyDescent="0.35">
      <c r="A1909"/>
      <c r="B1909"/>
      <c r="C1909"/>
      <c r="D1909"/>
      <c r="E1909"/>
    </row>
    <row r="1910" spans="1:5" ht="15" customHeight="1" x14ac:dyDescent="0.35">
      <c r="A1910"/>
      <c r="B1910"/>
      <c r="C1910"/>
      <c r="D1910"/>
      <c r="E1910"/>
    </row>
    <row r="1911" spans="1:5" ht="15" customHeight="1" x14ac:dyDescent="0.35">
      <c r="A1911"/>
      <c r="B1911"/>
      <c r="C1911"/>
      <c r="D1911"/>
      <c r="E1911"/>
    </row>
    <row r="1912" spans="1:5" ht="15" customHeight="1" x14ac:dyDescent="0.35">
      <c r="A1912"/>
      <c r="B1912"/>
      <c r="C1912"/>
      <c r="D1912"/>
      <c r="E1912"/>
    </row>
    <row r="1913" spans="1:5" ht="15" customHeight="1" x14ac:dyDescent="0.35">
      <c r="A1913"/>
      <c r="B1913"/>
      <c r="C1913"/>
      <c r="D1913"/>
      <c r="E1913"/>
    </row>
    <row r="1914" spans="1:5" ht="15" customHeight="1" x14ac:dyDescent="0.35">
      <c r="A1914"/>
      <c r="B1914"/>
      <c r="C1914"/>
      <c r="D1914"/>
      <c r="E1914"/>
    </row>
    <row r="1915" spans="1:5" ht="15" customHeight="1" x14ac:dyDescent="0.35">
      <c r="A1915"/>
      <c r="B1915"/>
      <c r="C1915"/>
      <c r="D1915"/>
      <c r="E1915"/>
    </row>
    <row r="1916" spans="1:5" ht="15" customHeight="1" x14ac:dyDescent="0.35">
      <c r="A1916"/>
      <c r="B1916"/>
      <c r="C1916"/>
      <c r="D1916"/>
      <c r="E1916"/>
    </row>
    <row r="1917" spans="1:5" ht="15" customHeight="1" x14ac:dyDescent="0.35">
      <c r="A1917"/>
      <c r="B1917"/>
      <c r="C1917"/>
      <c r="D1917"/>
      <c r="E1917"/>
    </row>
    <row r="1918" spans="1:5" ht="15" customHeight="1" x14ac:dyDescent="0.35">
      <c r="A1918"/>
      <c r="B1918"/>
      <c r="C1918"/>
      <c r="D1918"/>
      <c r="E1918"/>
    </row>
    <row r="1919" spans="1:5" ht="15" customHeight="1" x14ac:dyDescent="0.35">
      <c r="A1919"/>
      <c r="B1919"/>
      <c r="C1919"/>
      <c r="D1919"/>
      <c r="E1919"/>
    </row>
    <row r="1920" spans="1:5" ht="15" customHeight="1" x14ac:dyDescent="0.35">
      <c r="A1920"/>
      <c r="B1920"/>
      <c r="C1920"/>
      <c r="D1920"/>
      <c r="E1920"/>
    </row>
    <row r="1921" spans="1:5" ht="15" customHeight="1" x14ac:dyDescent="0.35">
      <c r="A1921"/>
      <c r="B1921"/>
      <c r="C1921"/>
      <c r="D1921"/>
      <c r="E1921"/>
    </row>
    <row r="1922" spans="1:5" ht="15" customHeight="1" x14ac:dyDescent="0.35">
      <c r="A1922"/>
      <c r="B1922"/>
      <c r="C1922"/>
      <c r="D1922"/>
      <c r="E1922"/>
    </row>
    <row r="1923" spans="1:5" ht="15" customHeight="1" x14ac:dyDescent="0.35">
      <c r="A1923"/>
      <c r="B1923"/>
      <c r="C1923"/>
      <c r="D1923"/>
      <c r="E1923"/>
    </row>
    <row r="1924" spans="1:5" ht="15" customHeight="1" x14ac:dyDescent="0.35">
      <c r="A1924"/>
      <c r="B1924"/>
      <c r="C1924"/>
      <c r="D1924"/>
      <c r="E1924"/>
    </row>
    <row r="1925" spans="1:5" ht="15" customHeight="1" x14ac:dyDescent="0.35">
      <c r="A1925"/>
      <c r="B1925"/>
      <c r="C1925"/>
      <c r="D1925"/>
      <c r="E1925"/>
    </row>
    <row r="1926" spans="1:5" ht="15" customHeight="1" x14ac:dyDescent="0.35">
      <c r="A1926"/>
      <c r="B1926"/>
      <c r="C1926"/>
      <c r="D1926"/>
      <c r="E1926"/>
    </row>
    <row r="1927" spans="1:5" ht="15" customHeight="1" x14ac:dyDescent="0.35">
      <c r="A1927"/>
      <c r="B1927"/>
      <c r="C1927"/>
      <c r="D1927"/>
      <c r="E1927"/>
    </row>
    <row r="1928" spans="1:5" ht="15" customHeight="1" x14ac:dyDescent="0.35">
      <c r="A1928"/>
      <c r="B1928"/>
      <c r="C1928"/>
      <c r="D1928"/>
      <c r="E1928"/>
    </row>
    <row r="1929" spans="1:5" ht="15" customHeight="1" x14ac:dyDescent="0.35">
      <c r="A1929"/>
      <c r="B1929"/>
      <c r="C1929"/>
      <c r="D1929"/>
      <c r="E1929"/>
    </row>
    <row r="1930" spans="1:5" ht="15" customHeight="1" x14ac:dyDescent="0.35">
      <c r="A1930"/>
      <c r="B1930"/>
      <c r="C1930"/>
      <c r="D1930"/>
      <c r="E1930"/>
    </row>
    <row r="1931" spans="1:5" ht="15" customHeight="1" x14ac:dyDescent="0.35">
      <c r="A1931"/>
      <c r="B1931"/>
      <c r="C1931"/>
      <c r="D1931"/>
      <c r="E1931"/>
    </row>
    <row r="1932" spans="1:5" ht="15" customHeight="1" x14ac:dyDescent="0.35">
      <c r="A1932"/>
      <c r="B1932"/>
      <c r="C1932"/>
      <c r="D1932"/>
      <c r="E1932"/>
    </row>
    <row r="1933" spans="1:5" ht="15" customHeight="1" x14ac:dyDescent="0.35">
      <c r="A1933"/>
      <c r="B1933"/>
      <c r="C1933"/>
      <c r="D1933"/>
      <c r="E1933"/>
    </row>
    <row r="1934" spans="1:5" ht="15" customHeight="1" x14ac:dyDescent="0.35">
      <c r="A1934"/>
      <c r="B1934"/>
      <c r="C1934"/>
      <c r="D1934"/>
      <c r="E1934"/>
    </row>
    <row r="1935" spans="1:5" ht="15" customHeight="1" x14ac:dyDescent="0.35">
      <c r="A1935"/>
      <c r="B1935"/>
      <c r="C1935"/>
      <c r="D1935"/>
      <c r="E1935"/>
    </row>
    <row r="1936" spans="1:5" ht="15" customHeight="1" x14ac:dyDescent="0.35">
      <c r="A1936"/>
      <c r="B1936"/>
      <c r="C1936"/>
      <c r="D1936"/>
      <c r="E1936"/>
    </row>
    <row r="1937" spans="1:5" ht="15" customHeight="1" x14ac:dyDescent="0.35">
      <c r="A1937"/>
      <c r="B1937"/>
      <c r="C1937"/>
      <c r="D1937"/>
      <c r="E1937"/>
    </row>
    <row r="1938" spans="1:5" ht="15" customHeight="1" x14ac:dyDescent="0.35">
      <c r="A1938"/>
      <c r="B1938"/>
      <c r="C1938"/>
      <c r="D1938"/>
      <c r="E1938"/>
    </row>
    <row r="1939" spans="1:5" x14ac:dyDescent="0.35">
      <c r="A1939"/>
      <c r="B1939"/>
      <c r="C1939"/>
      <c r="D1939"/>
      <c r="E1939"/>
    </row>
    <row r="1940" spans="1:5" x14ac:dyDescent="0.35">
      <c r="A1940"/>
      <c r="B1940"/>
      <c r="C1940"/>
      <c r="D1940"/>
      <c r="E1940"/>
    </row>
    <row r="1941" spans="1:5" x14ac:dyDescent="0.35">
      <c r="A1941"/>
      <c r="B1941"/>
      <c r="C1941"/>
      <c r="D1941"/>
      <c r="E1941"/>
    </row>
    <row r="1942" spans="1:5" x14ac:dyDescent="0.35">
      <c r="A1942"/>
      <c r="B1942"/>
      <c r="C1942"/>
      <c r="D1942"/>
      <c r="E1942"/>
    </row>
    <row r="1943" spans="1:5" x14ac:dyDescent="0.35">
      <c r="A1943"/>
      <c r="B1943"/>
      <c r="C1943"/>
      <c r="D1943"/>
      <c r="E1943"/>
    </row>
    <row r="1944" spans="1:5" x14ac:dyDescent="0.35">
      <c r="A1944"/>
      <c r="B1944"/>
      <c r="C1944"/>
      <c r="D1944"/>
      <c r="E1944"/>
    </row>
    <row r="1945" spans="1:5" x14ac:dyDescent="0.35">
      <c r="A1945"/>
      <c r="B1945"/>
      <c r="C1945"/>
      <c r="D1945"/>
      <c r="E1945"/>
    </row>
    <row r="1946" spans="1:5" x14ac:dyDescent="0.35">
      <c r="A1946"/>
      <c r="B1946"/>
      <c r="C1946"/>
      <c r="D1946"/>
      <c r="E1946"/>
    </row>
    <row r="1947" spans="1:5" s="15" customFormat="1" x14ac:dyDescent="0.35">
      <c r="A1947"/>
      <c r="B1947"/>
      <c r="C1947"/>
      <c r="D1947"/>
      <c r="E1947"/>
    </row>
    <row r="1948" spans="1:5" s="15" customFormat="1" x14ac:dyDescent="0.35">
      <c r="A1948"/>
      <c r="B1948"/>
      <c r="C1948"/>
      <c r="D1948"/>
      <c r="E1948"/>
    </row>
    <row r="1949" spans="1:5" s="15" customFormat="1" x14ac:dyDescent="0.35">
      <c r="A1949"/>
      <c r="B1949"/>
      <c r="C1949"/>
      <c r="D1949"/>
      <c r="E1949"/>
    </row>
    <row r="1950" spans="1:5" s="15" customFormat="1" x14ac:dyDescent="0.35">
      <c r="A1950"/>
      <c r="B1950"/>
      <c r="C1950"/>
      <c r="D1950"/>
      <c r="E1950"/>
    </row>
    <row r="1951" spans="1:5" s="15" customFormat="1" x14ac:dyDescent="0.35">
      <c r="A1951"/>
      <c r="B1951"/>
      <c r="C1951"/>
      <c r="D1951"/>
      <c r="E1951"/>
    </row>
    <row r="1952" spans="1:5" ht="15.65" customHeight="1" x14ac:dyDescent="0.35">
      <c r="A1952"/>
      <c r="B1952"/>
      <c r="C1952"/>
      <c r="D1952"/>
      <c r="E1952"/>
    </row>
    <row r="1953" spans="1:5" x14ac:dyDescent="0.35">
      <c r="A1953"/>
      <c r="B1953"/>
      <c r="C1953"/>
      <c r="D1953"/>
      <c r="E1953"/>
    </row>
    <row r="1954" spans="1:5" x14ac:dyDescent="0.35">
      <c r="A1954"/>
      <c r="B1954"/>
      <c r="C1954"/>
      <c r="D1954"/>
      <c r="E1954"/>
    </row>
    <row r="1955" spans="1:5" x14ac:dyDescent="0.35">
      <c r="A1955"/>
      <c r="B1955"/>
      <c r="C1955"/>
      <c r="D1955"/>
      <c r="E1955"/>
    </row>
    <row r="1956" spans="1:5" x14ac:dyDescent="0.35">
      <c r="A1956"/>
      <c r="B1956"/>
      <c r="C1956"/>
      <c r="D1956"/>
      <c r="E1956"/>
    </row>
    <row r="1957" spans="1:5" x14ac:dyDescent="0.35">
      <c r="A1957"/>
      <c r="B1957"/>
      <c r="C1957"/>
      <c r="D1957"/>
      <c r="E1957"/>
    </row>
    <row r="1958" spans="1:5" x14ac:dyDescent="0.35">
      <c r="A1958"/>
      <c r="B1958"/>
      <c r="C1958"/>
      <c r="D1958"/>
      <c r="E1958"/>
    </row>
    <row r="1959" spans="1:5" x14ac:dyDescent="0.35">
      <c r="A1959"/>
      <c r="B1959"/>
      <c r="C1959"/>
      <c r="D1959"/>
      <c r="E1959"/>
    </row>
    <row r="1960" spans="1:5" x14ac:dyDescent="0.35">
      <c r="A1960"/>
      <c r="B1960"/>
      <c r="C1960"/>
      <c r="D1960"/>
      <c r="E1960"/>
    </row>
    <row r="1961" spans="1:5" x14ac:dyDescent="0.35">
      <c r="A1961"/>
      <c r="B1961"/>
      <c r="C1961"/>
      <c r="D1961"/>
      <c r="E1961"/>
    </row>
    <row r="1962" spans="1:5" x14ac:dyDescent="0.35">
      <c r="A1962"/>
      <c r="B1962"/>
      <c r="C1962"/>
      <c r="D1962"/>
      <c r="E1962"/>
    </row>
    <row r="1963" spans="1:5" s="15" customFormat="1" x14ac:dyDescent="0.35">
      <c r="A1963"/>
      <c r="B1963"/>
      <c r="C1963"/>
      <c r="D1963"/>
      <c r="E1963"/>
    </row>
    <row r="1964" spans="1:5" s="15" customFormat="1" x14ac:dyDescent="0.35">
      <c r="A1964"/>
      <c r="B1964"/>
      <c r="C1964"/>
      <c r="D1964"/>
      <c r="E1964"/>
    </row>
    <row r="1965" spans="1:5" s="15" customFormat="1" x14ac:dyDescent="0.35">
      <c r="A1965"/>
      <c r="B1965"/>
      <c r="C1965"/>
      <c r="D1965"/>
      <c r="E1965"/>
    </row>
    <row r="1966" spans="1:5" s="15" customFormat="1" x14ac:dyDescent="0.35">
      <c r="A1966"/>
      <c r="B1966"/>
      <c r="C1966"/>
      <c r="D1966"/>
      <c r="E1966"/>
    </row>
    <row r="1967" spans="1:5" s="15" customFormat="1" x14ac:dyDescent="0.35">
      <c r="A1967"/>
      <c r="B1967"/>
      <c r="C1967"/>
      <c r="D1967"/>
      <c r="E1967"/>
    </row>
    <row r="1968" spans="1:5" x14ac:dyDescent="0.35">
      <c r="A1968"/>
      <c r="B1968"/>
      <c r="C1968"/>
      <c r="D1968"/>
      <c r="E1968"/>
    </row>
    <row r="1969" spans="1:5" ht="15.65" customHeight="1" x14ac:dyDescent="0.35">
      <c r="A1969"/>
      <c r="B1969"/>
      <c r="C1969"/>
      <c r="D1969"/>
      <c r="E1969"/>
    </row>
    <row r="1970" spans="1:5" x14ac:dyDescent="0.35">
      <c r="A1970"/>
      <c r="B1970"/>
      <c r="C1970"/>
      <c r="D1970"/>
      <c r="E1970"/>
    </row>
    <row r="1971" spans="1:5" s="15" customFormat="1" x14ac:dyDescent="0.35">
      <c r="A1971"/>
      <c r="B1971"/>
      <c r="C1971"/>
      <c r="D1971"/>
      <c r="E1971"/>
    </row>
    <row r="1972" spans="1:5" s="15" customFormat="1" x14ac:dyDescent="0.35">
      <c r="A1972"/>
      <c r="B1972"/>
      <c r="C1972"/>
      <c r="D1972"/>
      <c r="E1972"/>
    </row>
    <row r="1973" spans="1:5" s="15" customFormat="1" x14ac:dyDescent="0.35">
      <c r="A1973"/>
      <c r="B1973"/>
      <c r="C1973"/>
      <c r="D1973"/>
      <c r="E1973"/>
    </row>
    <row r="1974" spans="1:5" s="15" customFormat="1" x14ac:dyDescent="0.35">
      <c r="A1974"/>
      <c r="B1974"/>
      <c r="C1974"/>
      <c r="D1974"/>
      <c r="E1974"/>
    </row>
    <row r="1975" spans="1:5" s="15" customFormat="1" x14ac:dyDescent="0.35">
      <c r="A1975"/>
      <c r="B1975"/>
      <c r="C1975"/>
      <c r="D1975"/>
      <c r="E1975"/>
    </row>
    <row r="1976" spans="1:5" ht="15.65" customHeight="1" x14ac:dyDescent="0.35">
      <c r="A1976"/>
      <c r="B1976"/>
      <c r="C1976"/>
      <c r="D1976"/>
      <c r="E1976"/>
    </row>
    <row r="1977" spans="1:5" x14ac:dyDescent="0.35">
      <c r="A1977"/>
      <c r="B1977"/>
      <c r="C1977"/>
      <c r="D1977"/>
      <c r="E1977"/>
    </row>
    <row r="1978" spans="1:5" x14ac:dyDescent="0.35">
      <c r="A1978"/>
      <c r="B1978"/>
      <c r="C1978"/>
      <c r="D1978"/>
      <c r="E1978"/>
    </row>
    <row r="1979" spans="1:5" x14ac:dyDescent="0.35">
      <c r="A1979"/>
      <c r="B1979"/>
      <c r="C1979"/>
      <c r="D1979"/>
      <c r="E1979"/>
    </row>
    <row r="1980" spans="1:5" x14ac:dyDescent="0.35">
      <c r="A1980"/>
      <c r="B1980"/>
      <c r="C1980"/>
      <c r="D1980"/>
      <c r="E1980"/>
    </row>
    <row r="1981" spans="1:5" x14ac:dyDescent="0.35">
      <c r="A1981"/>
      <c r="B1981"/>
      <c r="C1981"/>
      <c r="D1981"/>
      <c r="E1981"/>
    </row>
    <row r="1982" spans="1:5" ht="15.65" customHeight="1" x14ac:dyDescent="0.35">
      <c r="A1982"/>
      <c r="B1982"/>
      <c r="C1982"/>
      <c r="D1982"/>
      <c r="E1982"/>
    </row>
    <row r="1983" spans="1:5" x14ac:dyDescent="0.35">
      <c r="A1983"/>
      <c r="B1983"/>
      <c r="C1983"/>
      <c r="D1983"/>
      <c r="E1983"/>
    </row>
    <row r="1984" spans="1:5" x14ac:dyDescent="0.35">
      <c r="A1984"/>
      <c r="B1984"/>
      <c r="C1984"/>
      <c r="D1984"/>
      <c r="E1984"/>
    </row>
    <row r="1985" spans="1:5" x14ac:dyDescent="0.35">
      <c r="A1985"/>
      <c r="B1985"/>
      <c r="C1985"/>
      <c r="D1985"/>
      <c r="E1985"/>
    </row>
    <row r="1986" spans="1:5" x14ac:dyDescent="0.35">
      <c r="A1986"/>
      <c r="B1986"/>
      <c r="C1986"/>
      <c r="D1986"/>
      <c r="E1986"/>
    </row>
    <row r="1987" spans="1:5" x14ac:dyDescent="0.35">
      <c r="A1987"/>
      <c r="B1987"/>
      <c r="C1987"/>
      <c r="D1987"/>
      <c r="E1987"/>
    </row>
    <row r="1988" spans="1:5" x14ac:dyDescent="0.35">
      <c r="A1988"/>
      <c r="B1988"/>
      <c r="C1988"/>
      <c r="D1988"/>
      <c r="E1988"/>
    </row>
    <row r="1989" spans="1:5" s="15" customFormat="1" x14ac:dyDescent="0.35">
      <c r="A1989"/>
      <c r="B1989"/>
      <c r="C1989"/>
      <c r="D1989"/>
      <c r="E1989"/>
    </row>
    <row r="1990" spans="1:5" s="15" customFormat="1" x14ac:dyDescent="0.35">
      <c r="A1990"/>
      <c r="B1990"/>
      <c r="C1990"/>
      <c r="D1990"/>
      <c r="E1990"/>
    </row>
    <row r="1991" spans="1:5" s="15" customFormat="1" x14ac:dyDescent="0.35">
      <c r="A1991"/>
      <c r="B1991"/>
      <c r="C1991"/>
      <c r="D1991"/>
      <c r="E1991"/>
    </row>
    <row r="1992" spans="1:5" s="15" customFormat="1" x14ac:dyDescent="0.35">
      <c r="A1992"/>
      <c r="B1992"/>
      <c r="C1992"/>
      <c r="D1992"/>
      <c r="E1992"/>
    </row>
    <row r="1993" spans="1:5" s="15" customFormat="1" x14ac:dyDescent="0.35">
      <c r="A1993"/>
      <c r="B1993"/>
      <c r="C1993"/>
      <c r="D1993"/>
      <c r="E1993"/>
    </row>
    <row r="1994" spans="1:5" x14ac:dyDescent="0.35">
      <c r="A1994"/>
      <c r="B1994"/>
      <c r="C1994"/>
      <c r="D1994"/>
      <c r="E1994"/>
    </row>
    <row r="1995" spans="1:5" x14ac:dyDescent="0.35">
      <c r="A1995"/>
      <c r="B1995"/>
      <c r="C1995"/>
      <c r="D1995"/>
      <c r="E1995"/>
    </row>
    <row r="1996" spans="1:5" x14ac:dyDescent="0.35">
      <c r="A1996"/>
      <c r="B1996"/>
      <c r="C1996"/>
      <c r="D1996"/>
      <c r="E1996"/>
    </row>
    <row r="1997" spans="1:5" x14ac:dyDescent="0.35">
      <c r="A1997"/>
      <c r="B1997"/>
      <c r="C1997"/>
      <c r="D1997"/>
      <c r="E1997"/>
    </row>
    <row r="1998" spans="1:5" x14ac:dyDescent="0.35">
      <c r="A1998"/>
      <c r="B1998"/>
      <c r="C1998"/>
      <c r="D1998"/>
      <c r="E1998"/>
    </row>
    <row r="1999" spans="1:5" x14ac:dyDescent="0.35">
      <c r="A1999"/>
      <c r="B1999"/>
      <c r="C1999"/>
      <c r="D1999"/>
      <c r="E1999"/>
    </row>
    <row r="2000" spans="1:5" x14ac:dyDescent="0.35">
      <c r="A2000"/>
      <c r="B2000"/>
      <c r="C2000"/>
      <c r="D2000"/>
      <c r="E2000"/>
    </row>
    <row r="2001" spans="1:5" x14ac:dyDescent="0.35">
      <c r="A2001"/>
      <c r="B2001"/>
      <c r="C2001"/>
      <c r="D2001"/>
      <c r="E2001"/>
    </row>
    <row r="2002" spans="1:5" x14ac:dyDescent="0.35">
      <c r="A2002"/>
      <c r="B2002"/>
      <c r="C2002"/>
      <c r="D2002"/>
      <c r="E2002"/>
    </row>
    <row r="2003" spans="1:5" s="15" customFormat="1" x14ac:dyDescent="0.35">
      <c r="A2003"/>
      <c r="B2003"/>
      <c r="C2003"/>
      <c r="D2003"/>
      <c r="E2003"/>
    </row>
    <row r="2004" spans="1:5" s="15" customFormat="1" x14ac:dyDescent="0.35">
      <c r="A2004"/>
      <c r="B2004"/>
      <c r="C2004"/>
      <c r="D2004"/>
      <c r="E2004"/>
    </row>
    <row r="2005" spans="1:5" s="15" customFormat="1" x14ac:dyDescent="0.35">
      <c r="A2005"/>
      <c r="B2005"/>
      <c r="C2005"/>
      <c r="D2005"/>
      <c r="E2005"/>
    </row>
    <row r="2006" spans="1:5" s="15" customFormat="1" x14ac:dyDescent="0.35">
      <c r="A2006"/>
      <c r="B2006"/>
      <c r="C2006"/>
      <c r="D2006"/>
      <c r="E2006"/>
    </row>
    <row r="2007" spans="1:5" s="15" customFormat="1" x14ac:dyDescent="0.35">
      <c r="A2007"/>
      <c r="B2007"/>
      <c r="C2007"/>
      <c r="D2007"/>
      <c r="E2007"/>
    </row>
    <row r="2008" spans="1:5" s="15" customFormat="1" ht="15" customHeight="1" x14ac:dyDescent="0.35">
      <c r="A2008"/>
      <c r="B2008"/>
      <c r="C2008"/>
      <c r="D2008"/>
      <c r="E2008"/>
    </row>
    <row r="2009" spans="1:5" s="15" customFormat="1" x14ac:dyDescent="0.35">
      <c r="A2009"/>
      <c r="B2009"/>
      <c r="C2009"/>
      <c r="D2009"/>
      <c r="E2009"/>
    </row>
    <row r="2010" spans="1:5" s="15" customFormat="1" x14ac:dyDescent="0.35">
      <c r="A2010"/>
      <c r="B2010"/>
      <c r="C2010"/>
      <c r="D2010"/>
      <c r="E2010"/>
    </row>
    <row r="2011" spans="1:5" s="15" customFormat="1" x14ac:dyDescent="0.35">
      <c r="A2011"/>
      <c r="B2011"/>
      <c r="C2011"/>
      <c r="D2011"/>
      <c r="E2011"/>
    </row>
    <row r="2012" spans="1:5" s="15" customFormat="1" x14ac:dyDescent="0.35">
      <c r="A2012"/>
      <c r="B2012"/>
      <c r="C2012"/>
      <c r="D2012"/>
      <c r="E2012"/>
    </row>
    <row r="2013" spans="1:5" s="15" customFormat="1" x14ac:dyDescent="0.35">
      <c r="A2013"/>
      <c r="B2013"/>
      <c r="C2013"/>
      <c r="D2013"/>
      <c r="E2013"/>
    </row>
    <row r="2014" spans="1:5" s="15" customFormat="1" x14ac:dyDescent="0.35">
      <c r="A2014"/>
      <c r="B2014"/>
      <c r="C2014"/>
      <c r="D2014"/>
      <c r="E2014"/>
    </row>
    <row r="2015" spans="1:5" s="15" customFormat="1" x14ac:dyDescent="0.35">
      <c r="A2015"/>
      <c r="B2015"/>
      <c r="C2015"/>
      <c r="D2015"/>
      <c r="E2015"/>
    </row>
    <row r="2016" spans="1:5" s="15" customFormat="1" x14ac:dyDescent="0.35">
      <c r="A2016"/>
      <c r="B2016"/>
      <c r="C2016"/>
      <c r="D2016"/>
      <c r="E2016"/>
    </row>
    <row r="2017" spans="1:5" s="15" customFormat="1" x14ac:dyDescent="0.35">
      <c r="A2017"/>
      <c r="B2017"/>
      <c r="C2017"/>
      <c r="D2017"/>
      <c r="E2017"/>
    </row>
    <row r="2018" spans="1:5" s="15" customFormat="1" x14ac:dyDescent="0.35">
      <c r="A2018"/>
      <c r="B2018"/>
      <c r="C2018"/>
      <c r="D2018"/>
      <c r="E2018"/>
    </row>
    <row r="2019" spans="1:5" s="15" customFormat="1" x14ac:dyDescent="0.35">
      <c r="A2019"/>
      <c r="B2019"/>
      <c r="C2019"/>
      <c r="D2019"/>
      <c r="E2019"/>
    </row>
    <row r="2020" spans="1:5" s="15" customFormat="1" x14ac:dyDescent="0.35">
      <c r="A2020"/>
      <c r="B2020"/>
      <c r="C2020"/>
      <c r="D2020"/>
      <c r="E2020"/>
    </row>
    <row r="2021" spans="1:5" s="15" customFormat="1" x14ac:dyDescent="0.35">
      <c r="A2021"/>
      <c r="B2021"/>
      <c r="C2021"/>
      <c r="D2021"/>
      <c r="E2021"/>
    </row>
    <row r="2022" spans="1:5" x14ac:dyDescent="0.35">
      <c r="A2022"/>
      <c r="B2022"/>
      <c r="C2022"/>
      <c r="D2022"/>
      <c r="E2022"/>
    </row>
  </sheetData>
  <phoneticPr fontId="12" type="noConversion"/>
  <conditionalFormatting sqref="C194:C195 C192">
    <cfRule type="duplicateValues" dxfId="4" priority="5"/>
  </conditionalFormatting>
  <conditionalFormatting sqref="C196">
    <cfRule type="duplicateValues" dxfId="3" priority="4"/>
  </conditionalFormatting>
  <conditionalFormatting sqref="C223:C224">
    <cfRule type="duplicateValues" dxfId="2" priority="1"/>
  </conditionalFormatting>
  <conditionalFormatting sqref="C232:C235 C228:C230">
    <cfRule type="duplicateValues" dxfId="1" priority="3"/>
  </conditionalFormatting>
  <conditionalFormatting sqref="C236">
    <cfRule type="duplicateValues" dxfId="0" priority="2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A1729-20A8-4A08-A1FD-BF43699DD1F8}">
  <dimension ref="B1:J69"/>
  <sheetViews>
    <sheetView zoomScaleNormal="100" workbookViewId="0">
      <selection activeCell="H23" sqref="H23"/>
    </sheetView>
  </sheetViews>
  <sheetFormatPr defaultRowHeight="14.5" x14ac:dyDescent="0.35"/>
  <cols>
    <col min="1" max="1" width="1.1796875" customWidth="1"/>
    <col min="2" max="2" width="3.54296875" customWidth="1"/>
    <col min="3" max="3" width="35.453125" customWidth="1"/>
    <col min="4" max="4" width="58.81640625" customWidth="1"/>
    <col min="5" max="5" width="3.1796875" customWidth="1"/>
  </cols>
  <sheetData>
    <row r="1" spans="2:4" ht="18.5" x14ac:dyDescent="0.45">
      <c r="B1" s="272" t="s">
        <v>1154</v>
      </c>
    </row>
    <row r="2" spans="2:4" ht="8.5" customHeight="1" x14ac:dyDescent="0.35">
      <c r="C2" s="355"/>
      <c r="D2" s="355"/>
    </row>
    <row r="3" spans="2:4" x14ac:dyDescent="0.35">
      <c r="B3" s="354" t="s">
        <v>1249</v>
      </c>
      <c r="C3" s="354"/>
      <c r="D3" s="354"/>
    </row>
    <row r="4" spans="2:4" ht="5.15" customHeight="1" x14ac:dyDescent="0.35">
      <c r="C4" s="355"/>
      <c r="D4" s="355"/>
    </row>
    <row r="5" spans="2:4" ht="74.150000000000006" customHeight="1" x14ac:dyDescent="0.35">
      <c r="C5" s="356" t="s">
        <v>1281</v>
      </c>
      <c r="D5" s="356"/>
    </row>
    <row r="6" spans="2:4" ht="5.15" customHeight="1" x14ac:dyDescent="0.35">
      <c r="C6" s="358"/>
      <c r="D6" s="358"/>
    </row>
    <row r="7" spans="2:4" x14ac:dyDescent="0.35">
      <c r="B7" s="353" t="s">
        <v>1164</v>
      </c>
      <c r="C7" s="353"/>
      <c r="D7" s="353"/>
    </row>
    <row r="8" spans="2:4" ht="5.15" customHeight="1" x14ac:dyDescent="0.35">
      <c r="C8" s="357"/>
      <c r="D8" s="357"/>
    </row>
    <row r="9" spans="2:4" ht="30.65" customHeight="1" x14ac:dyDescent="0.35">
      <c r="C9" s="356" t="s">
        <v>1251</v>
      </c>
      <c r="D9" s="356"/>
    </row>
    <row r="10" spans="2:4" ht="5.15" customHeight="1" x14ac:dyDescent="0.35">
      <c r="C10" s="357"/>
      <c r="D10" s="357"/>
    </row>
    <row r="11" spans="2:4" ht="72.5" x14ac:dyDescent="0.35">
      <c r="C11" s="14" t="s">
        <v>1252</v>
      </c>
      <c r="D11" s="273" t="s">
        <v>1231</v>
      </c>
    </row>
    <row r="12" spans="2:4" ht="59.5" customHeight="1" x14ac:dyDescent="0.35">
      <c r="C12" s="356" t="s">
        <v>1282</v>
      </c>
      <c r="D12" s="356"/>
    </row>
    <row r="13" spans="2:4" ht="15.75" customHeight="1" x14ac:dyDescent="0.35">
      <c r="C13" s="352"/>
      <c r="D13" s="352"/>
    </row>
    <row r="14" spans="2:4" x14ac:dyDescent="0.35">
      <c r="B14" s="354" t="s">
        <v>1165</v>
      </c>
      <c r="C14" s="354"/>
      <c r="D14" s="354"/>
    </row>
    <row r="15" spans="2:4" ht="5.5" customHeight="1" x14ac:dyDescent="0.35">
      <c r="C15" s="352"/>
      <c r="D15" s="352"/>
    </row>
    <row r="16" spans="2:4" ht="16" customHeight="1" x14ac:dyDescent="0.35">
      <c r="C16" s="356" t="s">
        <v>1403</v>
      </c>
      <c r="D16" s="356"/>
    </row>
    <row r="17" spans="2:4" ht="5.15" customHeight="1" x14ac:dyDescent="0.35">
      <c r="C17" s="358"/>
      <c r="D17" s="358"/>
    </row>
    <row r="18" spans="2:4" x14ac:dyDescent="0.35">
      <c r="B18" s="354" t="s">
        <v>1442</v>
      </c>
      <c r="C18" s="354"/>
      <c r="D18" s="354"/>
    </row>
    <row r="19" spans="2:4" ht="5.15" customHeight="1" x14ac:dyDescent="0.35">
      <c r="C19" s="355"/>
      <c r="D19" s="355"/>
    </row>
    <row r="20" spans="2:4" ht="44.5" customHeight="1" x14ac:dyDescent="0.35">
      <c r="C20" s="356" t="s">
        <v>1443</v>
      </c>
      <c r="D20" s="356"/>
    </row>
    <row r="21" spans="2:4" ht="5.25" customHeight="1" x14ac:dyDescent="0.35">
      <c r="C21" s="357"/>
      <c r="D21" s="357"/>
    </row>
    <row r="22" spans="2:4" ht="33.65" customHeight="1" x14ac:dyDescent="0.35">
      <c r="C22" s="356" t="s">
        <v>1444</v>
      </c>
      <c r="D22" s="356"/>
    </row>
    <row r="23" spans="2:4" ht="5.25" customHeight="1" x14ac:dyDescent="0.35">
      <c r="C23" s="358"/>
      <c r="D23" s="358"/>
    </row>
    <row r="24" spans="2:4" x14ac:dyDescent="0.35">
      <c r="C24" s="352"/>
      <c r="D24" s="352"/>
    </row>
    <row r="25" spans="2:4" x14ac:dyDescent="0.35">
      <c r="B25" s="354" t="s">
        <v>1166</v>
      </c>
      <c r="C25" s="354"/>
      <c r="D25" s="354"/>
    </row>
    <row r="26" spans="2:4" ht="6" customHeight="1" x14ac:dyDescent="0.35">
      <c r="B26" s="19"/>
      <c r="C26" s="352"/>
      <c r="D26" s="352"/>
    </row>
    <row r="27" spans="2:4" ht="32.15" customHeight="1" x14ac:dyDescent="0.35">
      <c r="C27" s="356" t="s">
        <v>1253</v>
      </c>
      <c r="D27" s="356"/>
    </row>
    <row r="28" spans="2:4" ht="32.15" customHeight="1" x14ac:dyDescent="0.35">
      <c r="C28" s="356" t="s">
        <v>1280</v>
      </c>
      <c r="D28" s="356"/>
    </row>
    <row r="29" spans="2:4" ht="5.15" customHeight="1" x14ac:dyDescent="0.35">
      <c r="C29" s="358"/>
      <c r="D29" s="358"/>
    </row>
    <row r="30" spans="2:4" x14ac:dyDescent="0.35">
      <c r="C30" s="273"/>
    </row>
    <row r="31" spans="2:4" x14ac:dyDescent="0.35">
      <c r="C31" s="273"/>
    </row>
    <row r="32" spans="2:4" x14ac:dyDescent="0.35">
      <c r="C32" s="273"/>
    </row>
    <row r="33" spans="3:3" x14ac:dyDescent="0.35">
      <c r="C33" s="273"/>
    </row>
    <row r="34" spans="3:3" x14ac:dyDescent="0.35">
      <c r="C34" s="273"/>
    </row>
    <row r="35" spans="3:3" x14ac:dyDescent="0.35">
      <c r="C35" s="273"/>
    </row>
    <row r="36" spans="3:3" x14ac:dyDescent="0.35">
      <c r="C36" s="273"/>
    </row>
    <row r="37" spans="3:3" x14ac:dyDescent="0.35">
      <c r="C37" s="273"/>
    </row>
    <row r="38" spans="3:3" x14ac:dyDescent="0.35">
      <c r="C38" s="273"/>
    </row>
    <row r="39" spans="3:3" x14ac:dyDescent="0.35">
      <c r="C39" s="273"/>
    </row>
    <row r="40" spans="3:3" x14ac:dyDescent="0.35">
      <c r="C40" s="273"/>
    </row>
    <row r="41" spans="3:3" x14ac:dyDescent="0.35">
      <c r="C41" s="273"/>
    </row>
    <row r="42" spans="3:3" x14ac:dyDescent="0.35">
      <c r="C42" s="273"/>
    </row>
    <row r="43" spans="3:3" x14ac:dyDescent="0.35">
      <c r="C43" s="273"/>
    </row>
    <row r="44" spans="3:3" x14ac:dyDescent="0.35">
      <c r="C44" s="273"/>
    </row>
    <row r="45" spans="3:3" x14ac:dyDescent="0.35">
      <c r="C45" s="273"/>
    </row>
    <row r="46" spans="3:3" x14ac:dyDescent="0.35">
      <c r="C46" s="273"/>
    </row>
    <row r="47" spans="3:3" x14ac:dyDescent="0.35">
      <c r="C47" s="273"/>
    </row>
    <row r="48" spans="3:3" x14ac:dyDescent="0.35">
      <c r="C48" s="273"/>
    </row>
    <row r="49" spans="3:4" x14ac:dyDescent="0.35">
      <c r="C49" s="273"/>
    </row>
    <row r="50" spans="3:4" x14ac:dyDescent="0.35">
      <c r="C50" s="273"/>
    </row>
    <row r="51" spans="3:4" x14ac:dyDescent="0.35">
      <c r="C51" s="358"/>
      <c r="D51" s="358"/>
    </row>
    <row r="52" spans="3:4" x14ac:dyDescent="0.35">
      <c r="C52" s="273"/>
    </row>
    <row r="53" spans="3:4" x14ac:dyDescent="0.35">
      <c r="C53" s="273"/>
    </row>
    <row r="54" spans="3:4" x14ac:dyDescent="0.35">
      <c r="C54" s="273"/>
    </row>
    <row r="55" spans="3:4" x14ac:dyDescent="0.35">
      <c r="C55" s="273"/>
    </row>
    <row r="56" spans="3:4" x14ac:dyDescent="0.35">
      <c r="C56" s="273"/>
    </row>
    <row r="57" spans="3:4" x14ac:dyDescent="0.35">
      <c r="C57" s="273"/>
    </row>
    <row r="58" spans="3:4" x14ac:dyDescent="0.35">
      <c r="C58" s="273"/>
    </row>
    <row r="59" spans="3:4" x14ac:dyDescent="0.35">
      <c r="C59" s="273"/>
    </row>
    <row r="60" spans="3:4" x14ac:dyDescent="0.35">
      <c r="C60" s="273"/>
    </row>
    <row r="66" spans="2:10" x14ac:dyDescent="0.35">
      <c r="C66" s="355"/>
      <c r="D66" s="355"/>
    </row>
    <row r="67" spans="2:10" x14ac:dyDescent="0.35">
      <c r="B67" s="354" t="s">
        <v>1167</v>
      </c>
      <c r="C67" s="354"/>
      <c r="D67" s="354"/>
    </row>
    <row r="68" spans="2:10" ht="5.15" customHeight="1" x14ac:dyDescent="0.35">
      <c r="C68" s="355"/>
      <c r="D68" s="355"/>
    </row>
    <row r="69" spans="2:10" ht="57.65" customHeight="1" x14ac:dyDescent="0.35">
      <c r="C69" s="356" t="s">
        <v>1169</v>
      </c>
      <c r="D69" s="356"/>
      <c r="J69" t="s">
        <v>574</v>
      </c>
    </row>
  </sheetData>
  <sheetProtection algorithmName="SHA-512" hashValue="WHad+90PwO1T2cyquCQ85uCRZCvvF3X4wGTbtQoLe2Rm18H1KoX3i0bZjJFEYFqU7z79jBOYvlvVt74o0sqmpQ==" saltValue="zW//PkuCwhV86Fbi/1kS9w==" spinCount="100000" sheet="1" objects="1" scenarios="1"/>
  <mergeCells count="32">
    <mergeCell ref="C69:D69"/>
    <mergeCell ref="C68:D68"/>
    <mergeCell ref="C66:D66"/>
    <mergeCell ref="C51:D51"/>
    <mergeCell ref="B25:D25"/>
    <mergeCell ref="C27:D27"/>
    <mergeCell ref="C26:D26"/>
    <mergeCell ref="C29:D29"/>
    <mergeCell ref="B67:D67"/>
    <mergeCell ref="C28:D28"/>
    <mergeCell ref="B3:D3"/>
    <mergeCell ref="C5:D5"/>
    <mergeCell ref="C9:D9"/>
    <mergeCell ref="C12:D12"/>
    <mergeCell ref="C2:D2"/>
    <mergeCell ref="C8:D8"/>
    <mergeCell ref="C10:D10"/>
    <mergeCell ref="C4:D4"/>
    <mergeCell ref="C6:D6"/>
    <mergeCell ref="C24:D24"/>
    <mergeCell ref="B7:D7"/>
    <mergeCell ref="B18:D18"/>
    <mergeCell ref="C19:D19"/>
    <mergeCell ref="C20:D20"/>
    <mergeCell ref="C21:D21"/>
    <mergeCell ref="C23:D23"/>
    <mergeCell ref="C22:D22"/>
    <mergeCell ref="C16:D16"/>
    <mergeCell ref="C15:D15"/>
    <mergeCell ref="C17:D17"/>
    <mergeCell ref="B14:D14"/>
    <mergeCell ref="C13:D1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A0F6B-A479-4894-97F6-0F88DA6B708E}">
  <dimension ref="A1:H2651"/>
  <sheetViews>
    <sheetView zoomScale="85" zoomScaleNormal="85" workbookViewId="0">
      <pane ySplit="5" topLeftCell="A6" activePane="bottomLeft" state="frozen"/>
      <selection pane="bottomLeft"/>
    </sheetView>
  </sheetViews>
  <sheetFormatPr defaultRowHeight="14.5" x14ac:dyDescent="0.35"/>
  <cols>
    <col min="1" max="1" width="60.54296875" customWidth="1"/>
    <col min="2" max="8" width="15.54296875" style="24" customWidth="1"/>
  </cols>
  <sheetData>
    <row r="1" spans="1:8" ht="21" x14ac:dyDescent="0.35">
      <c r="A1" s="271" t="s">
        <v>1440</v>
      </c>
      <c r="B1" s="150"/>
      <c r="E1" s="30"/>
      <c r="F1" s="150" t="s">
        <v>555</v>
      </c>
    </row>
    <row r="2" spans="1:8" x14ac:dyDescent="0.35">
      <c r="A2" s="87"/>
      <c r="B2" s="108"/>
      <c r="E2" s="87" t="s">
        <v>467</v>
      </c>
      <c r="F2" s="108" t="s">
        <v>549</v>
      </c>
    </row>
    <row r="3" spans="1:8" x14ac:dyDescent="0.35">
      <c r="A3" s="87"/>
      <c r="B3" s="108"/>
      <c r="E3" s="87" t="s">
        <v>466</v>
      </c>
      <c r="F3" s="108" t="s">
        <v>550</v>
      </c>
    </row>
    <row r="5" spans="1:8" ht="26" x14ac:dyDescent="0.35">
      <c r="A5" s="265" t="s">
        <v>1441</v>
      </c>
      <c r="B5" s="223" t="s">
        <v>458</v>
      </c>
      <c r="C5" s="223" t="s">
        <v>671</v>
      </c>
      <c r="D5" s="223" t="s">
        <v>672</v>
      </c>
      <c r="E5" s="223" t="s">
        <v>461</v>
      </c>
      <c r="F5" s="224" t="s">
        <v>556</v>
      </c>
      <c r="G5" s="225" t="s">
        <v>463</v>
      </c>
      <c r="H5" s="225" t="s">
        <v>1026</v>
      </c>
    </row>
    <row r="6" spans="1:8" x14ac:dyDescent="0.35">
      <c r="A6" s="29" t="s">
        <v>667</v>
      </c>
    </row>
    <row r="7" spans="1:8" x14ac:dyDescent="0.35">
      <c r="A7" s="51" t="s">
        <v>1679</v>
      </c>
    </row>
    <row r="8" spans="1:8" x14ac:dyDescent="0.35">
      <c r="A8" s="54" t="s">
        <v>1445</v>
      </c>
      <c r="C8" s="24" t="s">
        <v>467</v>
      </c>
      <c r="D8" s="24" t="s">
        <v>467</v>
      </c>
      <c r="E8" s="24" t="s">
        <v>467</v>
      </c>
      <c r="F8" s="24" t="s">
        <v>467</v>
      </c>
      <c r="G8" s="24" t="s">
        <v>467</v>
      </c>
    </row>
    <row r="9" spans="1:8" x14ac:dyDescent="0.35">
      <c r="A9" s="51" t="s">
        <v>1680</v>
      </c>
    </row>
    <row r="10" spans="1:8" x14ac:dyDescent="0.35">
      <c r="A10" s="54" t="s">
        <v>1681</v>
      </c>
      <c r="C10" s="24" t="s">
        <v>467</v>
      </c>
      <c r="D10" s="24" t="s">
        <v>467</v>
      </c>
      <c r="E10" s="24" t="s">
        <v>467</v>
      </c>
      <c r="F10" s="24" t="s">
        <v>467</v>
      </c>
      <c r="G10" s="24" t="s">
        <v>467</v>
      </c>
    </row>
    <row r="11" spans="1:8" x14ac:dyDescent="0.35">
      <c r="A11" s="51" t="s">
        <v>1682</v>
      </c>
    </row>
    <row r="12" spans="1:8" x14ac:dyDescent="0.35">
      <c r="A12" s="54" t="s">
        <v>1445</v>
      </c>
      <c r="C12" s="24" t="s">
        <v>467</v>
      </c>
      <c r="D12" s="24" t="s">
        <v>467</v>
      </c>
      <c r="E12" s="24" t="s">
        <v>467</v>
      </c>
      <c r="F12" s="24" t="s">
        <v>467</v>
      </c>
      <c r="G12" s="24" t="s">
        <v>467</v>
      </c>
    </row>
    <row r="13" spans="1:8" x14ac:dyDescent="0.35">
      <c r="A13" s="51" t="s">
        <v>1683</v>
      </c>
    </row>
    <row r="14" spans="1:8" x14ac:dyDescent="0.35">
      <c r="A14" s="54" t="s">
        <v>111</v>
      </c>
      <c r="D14" s="24" t="s">
        <v>467</v>
      </c>
      <c r="E14" s="24" t="s">
        <v>467</v>
      </c>
      <c r="F14" s="24" t="s">
        <v>467</v>
      </c>
      <c r="G14" s="24" t="s">
        <v>467</v>
      </c>
    </row>
    <row r="15" spans="1:8" x14ac:dyDescent="0.35">
      <c r="A15" s="54" t="s">
        <v>1332</v>
      </c>
      <c r="D15" s="24" t="s">
        <v>467</v>
      </c>
      <c r="E15" s="24" t="s">
        <v>467</v>
      </c>
      <c r="F15" s="24" t="s">
        <v>467</v>
      </c>
      <c r="G15" s="24" t="s">
        <v>467</v>
      </c>
    </row>
    <row r="16" spans="1:8" x14ac:dyDescent="0.35">
      <c r="A16" s="51" t="s">
        <v>1684</v>
      </c>
    </row>
    <row r="17" spans="1:7" x14ac:dyDescent="0.35">
      <c r="A17" s="54" t="s">
        <v>66</v>
      </c>
      <c r="C17" s="24" t="s">
        <v>467</v>
      </c>
      <c r="D17" s="24" t="s">
        <v>467</v>
      </c>
      <c r="E17" s="24" t="s">
        <v>467</v>
      </c>
      <c r="F17" s="24" t="s">
        <v>467</v>
      </c>
      <c r="G17" s="24" t="s">
        <v>467</v>
      </c>
    </row>
    <row r="18" spans="1:7" x14ac:dyDescent="0.35">
      <c r="A18" s="54" t="s">
        <v>37</v>
      </c>
      <c r="C18" s="24" t="s">
        <v>467</v>
      </c>
      <c r="D18" s="24" t="s">
        <v>467</v>
      </c>
      <c r="E18" s="24" t="s">
        <v>467</v>
      </c>
      <c r="F18" s="24" t="s">
        <v>467</v>
      </c>
      <c r="G18" s="24" t="s">
        <v>467</v>
      </c>
    </row>
    <row r="19" spans="1:7" x14ac:dyDescent="0.35">
      <c r="A19" s="54" t="s">
        <v>8</v>
      </c>
      <c r="C19" s="24" t="s">
        <v>467</v>
      </c>
      <c r="D19" s="24" t="s">
        <v>467</v>
      </c>
      <c r="E19" s="24" t="s">
        <v>467</v>
      </c>
      <c r="F19" s="24" t="s">
        <v>467</v>
      </c>
      <c r="G19" s="24" t="s">
        <v>467</v>
      </c>
    </row>
    <row r="20" spans="1:7" x14ac:dyDescent="0.35">
      <c r="A20" s="51" t="s">
        <v>1685</v>
      </c>
    </row>
    <row r="21" spans="1:7" x14ac:dyDescent="0.35">
      <c r="A21" s="54" t="s">
        <v>1445</v>
      </c>
      <c r="C21" s="24" t="s">
        <v>467</v>
      </c>
      <c r="D21" s="24" t="s">
        <v>467</v>
      </c>
      <c r="E21" s="24" t="s">
        <v>467</v>
      </c>
      <c r="F21" s="24" t="s">
        <v>467</v>
      </c>
      <c r="G21" s="24" t="s">
        <v>467</v>
      </c>
    </row>
    <row r="22" spans="1:7" x14ac:dyDescent="0.35">
      <c r="A22" s="51" t="s">
        <v>1686</v>
      </c>
    </row>
    <row r="23" spans="1:7" x14ac:dyDescent="0.35">
      <c r="A23" s="54" t="s">
        <v>1445</v>
      </c>
      <c r="C23" s="24" t="s">
        <v>467</v>
      </c>
      <c r="D23" s="24" t="s">
        <v>467</v>
      </c>
      <c r="E23" s="24" t="s">
        <v>467</v>
      </c>
      <c r="F23" s="24" t="s">
        <v>467</v>
      </c>
      <c r="G23" s="24" t="s">
        <v>467</v>
      </c>
    </row>
    <row r="24" spans="1:7" x14ac:dyDescent="0.35">
      <c r="A24" s="51" t="s">
        <v>1687</v>
      </c>
    </row>
    <row r="25" spans="1:7" x14ac:dyDescent="0.35">
      <c r="A25" s="54" t="s">
        <v>1445</v>
      </c>
      <c r="C25" s="24" t="s">
        <v>467</v>
      </c>
      <c r="D25" s="24" t="s">
        <v>467</v>
      </c>
      <c r="E25" s="24" t="s">
        <v>467</v>
      </c>
      <c r="F25" s="24" t="s">
        <v>467</v>
      </c>
      <c r="G25" s="24" t="s">
        <v>467</v>
      </c>
    </row>
    <row r="26" spans="1:7" x14ac:dyDescent="0.35">
      <c r="A26" s="51" t="s">
        <v>1688</v>
      </c>
    </row>
    <row r="27" spans="1:7" x14ac:dyDescent="0.35">
      <c r="A27" s="54" t="s">
        <v>1445</v>
      </c>
      <c r="C27" s="24" t="s">
        <v>467</v>
      </c>
      <c r="D27" s="24" t="s">
        <v>467</v>
      </c>
      <c r="E27" s="24" t="s">
        <v>467</v>
      </c>
      <c r="F27" s="24" t="s">
        <v>467</v>
      </c>
      <c r="G27" s="24" t="s">
        <v>467</v>
      </c>
    </row>
    <row r="28" spans="1:7" x14ac:dyDescent="0.35">
      <c r="A28" s="51" t="s">
        <v>1689</v>
      </c>
    </row>
    <row r="29" spans="1:7" x14ac:dyDescent="0.35">
      <c r="A29" s="54" t="s">
        <v>1445</v>
      </c>
      <c r="D29" s="24" t="s">
        <v>467</v>
      </c>
      <c r="E29" s="24" t="s">
        <v>467</v>
      </c>
      <c r="F29" s="24" t="s">
        <v>467</v>
      </c>
      <c r="G29" s="24" t="s">
        <v>467</v>
      </c>
    </row>
    <row r="30" spans="1:7" x14ac:dyDescent="0.35">
      <c r="A30" s="51" t="s">
        <v>1690</v>
      </c>
    </row>
    <row r="31" spans="1:7" x14ac:dyDescent="0.35">
      <c r="A31" s="54" t="s">
        <v>1445</v>
      </c>
      <c r="C31" s="24" t="s">
        <v>467</v>
      </c>
      <c r="D31" s="24" t="s">
        <v>467</v>
      </c>
      <c r="E31" s="24" t="s">
        <v>467</v>
      </c>
      <c r="F31" s="24" t="s">
        <v>467</v>
      </c>
      <c r="G31" s="24" t="s">
        <v>467</v>
      </c>
    </row>
    <row r="32" spans="1:7" x14ac:dyDescent="0.35">
      <c r="A32" s="51" t="s">
        <v>1691</v>
      </c>
    </row>
    <row r="33" spans="1:7" x14ac:dyDescent="0.35">
      <c r="A33" s="54" t="s">
        <v>1445</v>
      </c>
      <c r="C33" s="24" t="s">
        <v>467</v>
      </c>
      <c r="D33" s="24" t="s">
        <v>467</v>
      </c>
      <c r="E33" s="24" t="s">
        <v>467</v>
      </c>
      <c r="F33" s="24" t="s">
        <v>467</v>
      </c>
      <c r="G33" s="24" t="s">
        <v>467</v>
      </c>
    </row>
    <row r="34" spans="1:7" x14ac:dyDescent="0.35">
      <c r="A34" s="51" t="s">
        <v>1295</v>
      </c>
    </row>
    <row r="35" spans="1:7" x14ac:dyDescent="0.35">
      <c r="A35" s="54" t="s">
        <v>6</v>
      </c>
      <c r="D35" s="24" t="s">
        <v>467</v>
      </c>
      <c r="E35" s="24" t="s">
        <v>467</v>
      </c>
      <c r="F35" s="24" t="s">
        <v>467</v>
      </c>
      <c r="G35" s="24" t="s">
        <v>467</v>
      </c>
    </row>
    <row r="36" spans="1:7" x14ac:dyDescent="0.35">
      <c r="A36" s="51" t="s">
        <v>1297</v>
      </c>
    </row>
    <row r="37" spans="1:7" x14ac:dyDescent="0.35">
      <c r="A37" s="54" t="s">
        <v>6</v>
      </c>
      <c r="D37" s="24" t="s">
        <v>467</v>
      </c>
      <c r="E37" s="24" t="s">
        <v>467</v>
      </c>
      <c r="F37" s="24" t="s">
        <v>467</v>
      </c>
      <c r="G37" s="24" t="s">
        <v>467</v>
      </c>
    </row>
    <row r="38" spans="1:7" x14ac:dyDescent="0.35">
      <c r="A38" s="51" t="s">
        <v>1692</v>
      </c>
    </row>
    <row r="39" spans="1:7" x14ac:dyDescent="0.35">
      <c r="A39" s="54" t="s">
        <v>1445</v>
      </c>
      <c r="C39" s="24" t="s">
        <v>467</v>
      </c>
      <c r="D39" s="24" t="s">
        <v>467</v>
      </c>
      <c r="E39" s="24" t="s">
        <v>467</v>
      </c>
      <c r="F39" s="24" t="s">
        <v>467</v>
      </c>
      <c r="G39" s="24" t="s">
        <v>467</v>
      </c>
    </row>
    <row r="40" spans="1:7" x14ac:dyDescent="0.35">
      <c r="A40" s="51" t="s">
        <v>1322</v>
      </c>
    </row>
    <row r="41" spans="1:7" x14ac:dyDescent="0.35">
      <c r="A41" s="54" t="s">
        <v>1445</v>
      </c>
      <c r="C41" s="24" t="s">
        <v>467</v>
      </c>
      <c r="D41" s="24" t="s">
        <v>467</v>
      </c>
      <c r="E41" s="24" t="s">
        <v>467</v>
      </c>
      <c r="F41" s="24" t="s">
        <v>467</v>
      </c>
      <c r="G41" s="24" t="s">
        <v>467</v>
      </c>
    </row>
    <row r="42" spans="1:7" x14ac:dyDescent="0.35">
      <c r="A42" s="51" t="s">
        <v>1693</v>
      </c>
    </row>
    <row r="43" spans="1:7" x14ac:dyDescent="0.35">
      <c r="A43" s="54" t="s">
        <v>1445</v>
      </c>
      <c r="C43" s="24" t="s">
        <v>467</v>
      </c>
      <c r="D43" s="24" t="s">
        <v>467</v>
      </c>
      <c r="E43" s="24" t="s">
        <v>467</v>
      </c>
      <c r="F43" s="24" t="s">
        <v>467</v>
      </c>
      <c r="G43" s="24" t="s">
        <v>467</v>
      </c>
    </row>
    <row r="44" spans="1:7" x14ac:dyDescent="0.35">
      <c r="A44" s="51" t="s">
        <v>1694</v>
      </c>
    </row>
    <row r="45" spans="1:7" x14ac:dyDescent="0.35">
      <c r="A45" s="54" t="s">
        <v>111</v>
      </c>
      <c r="D45" s="24" t="s">
        <v>467</v>
      </c>
      <c r="E45" s="24" t="s">
        <v>467</v>
      </c>
      <c r="F45" s="24" t="s">
        <v>467</v>
      </c>
      <c r="G45" s="24" t="s">
        <v>467</v>
      </c>
    </row>
    <row r="46" spans="1:7" x14ac:dyDescent="0.35">
      <c r="A46" s="54" t="s">
        <v>1332</v>
      </c>
      <c r="D46" s="24" t="s">
        <v>467</v>
      </c>
      <c r="E46" s="24" t="s">
        <v>467</v>
      </c>
      <c r="F46" s="24" t="s">
        <v>467</v>
      </c>
      <c r="G46" s="24" t="s">
        <v>467</v>
      </c>
    </row>
    <row r="47" spans="1:7" x14ac:dyDescent="0.35">
      <c r="A47" s="51" t="s">
        <v>1695</v>
      </c>
    </row>
    <row r="48" spans="1:7" x14ac:dyDescent="0.35">
      <c r="A48" s="54" t="s">
        <v>1445</v>
      </c>
      <c r="D48" s="24" t="s">
        <v>467</v>
      </c>
      <c r="E48" s="24" t="s">
        <v>467</v>
      </c>
      <c r="F48" s="24" t="s">
        <v>467</v>
      </c>
      <c r="G48" s="24" t="s">
        <v>467</v>
      </c>
    </row>
    <row r="49" spans="1:7" x14ac:dyDescent="0.35">
      <c r="A49" s="51" t="s">
        <v>1696</v>
      </c>
    </row>
    <row r="50" spans="1:7" x14ac:dyDescent="0.35">
      <c r="A50" s="54" t="s">
        <v>1445</v>
      </c>
      <c r="D50" s="24" t="s">
        <v>467</v>
      </c>
      <c r="E50" s="24" t="s">
        <v>467</v>
      </c>
      <c r="F50" s="24" t="s">
        <v>467</v>
      </c>
      <c r="G50" s="24" t="s">
        <v>467</v>
      </c>
    </row>
    <row r="51" spans="1:7" x14ac:dyDescent="0.35">
      <c r="A51" s="51" t="s">
        <v>1697</v>
      </c>
    </row>
    <row r="52" spans="1:7" x14ac:dyDescent="0.35">
      <c r="A52" s="54" t="s">
        <v>1445</v>
      </c>
      <c r="C52" s="24" t="s">
        <v>467</v>
      </c>
      <c r="D52" s="24" t="s">
        <v>467</v>
      </c>
      <c r="E52" s="24" t="s">
        <v>467</v>
      </c>
      <c r="F52" s="24" t="s">
        <v>467</v>
      </c>
      <c r="G52" s="24" t="s">
        <v>467</v>
      </c>
    </row>
    <row r="53" spans="1:7" x14ac:dyDescent="0.35">
      <c r="A53" s="51" t="s">
        <v>1698</v>
      </c>
    </row>
    <row r="54" spans="1:7" x14ac:dyDescent="0.35">
      <c r="A54" s="54" t="s">
        <v>8</v>
      </c>
      <c r="C54" s="24" t="s">
        <v>467</v>
      </c>
      <c r="D54" s="24" t="s">
        <v>467</v>
      </c>
      <c r="E54" s="24" t="s">
        <v>467</v>
      </c>
      <c r="F54" s="24" t="s">
        <v>467</v>
      </c>
      <c r="G54" s="24" t="s">
        <v>467</v>
      </c>
    </row>
    <row r="55" spans="1:7" x14ac:dyDescent="0.35">
      <c r="A55" s="51" t="s">
        <v>1360</v>
      </c>
    </row>
    <row r="56" spans="1:7" x14ac:dyDescent="0.35">
      <c r="A56" s="54" t="s">
        <v>1445</v>
      </c>
      <c r="D56" s="24" t="s">
        <v>467</v>
      </c>
      <c r="E56" s="24" t="s">
        <v>467</v>
      </c>
      <c r="F56" s="24" t="s">
        <v>467</v>
      </c>
      <c r="G56" s="24" t="s">
        <v>467</v>
      </c>
    </row>
    <row r="57" spans="1:7" x14ac:dyDescent="0.35">
      <c r="A57" s="51" t="s">
        <v>1699</v>
      </c>
    </row>
    <row r="58" spans="1:7" x14ac:dyDescent="0.35">
      <c r="A58" s="54" t="s">
        <v>1445</v>
      </c>
      <c r="C58" s="24" t="s">
        <v>467</v>
      </c>
      <c r="D58" s="24" t="s">
        <v>467</v>
      </c>
      <c r="E58" s="24" t="s">
        <v>467</v>
      </c>
      <c r="F58" s="24" t="s">
        <v>467</v>
      </c>
      <c r="G58" s="24" t="s">
        <v>467</v>
      </c>
    </row>
    <row r="59" spans="1:7" x14ac:dyDescent="0.35">
      <c r="A59" s="51" t="s">
        <v>1700</v>
      </c>
    </row>
    <row r="60" spans="1:7" x14ac:dyDescent="0.35">
      <c r="A60" s="54" t="s">
        <v>1445</v>
      </c>
      <c r="C60" s="24" t="s">
        <v>467</v>
      </c>
      <c r="D60" s="24" t="s">
        <v>467</v>
      </c>
      <c r="E60" s="24" t="s">
        <v>467</v>
      </c>
      <c r="F60" s="24" t="s">
        <v>467</v>
      </c>
      <c r="G60" s="24" t="s">
        <v>467</v>
      </c>
    </row>
    <row r="61" spans="1:7" x14ac:dyDescent="0.35">
      <c r="A61" s="51" t="s">
        <v>1701</v>
      </c>
    </row>
    <row r="62" spans="1:7" x14ac:dyDescent="0.35">
      <c r="A62" s="54" t="s">
        <v>1445</v>
      </c>
      <c r="C62" s="24" t="s">
        <v>467</v>
      </c>
      <c r="D62" s="24" t="s">
        <v>467</v>
      </c>
      <c r="E62" s="24" t="s">
        <v>467</v>
      </c>
      <c r="F62" s="24" t="s">
        <v>467</v>
      </c>
      <c r="G62" s="24" t="s">
        <v>467</v>
      </c>
    </row>
    <row r="63" spans="1:7" x14ac:dyDescent="0.35">
      <c r="A63" s="51" t="s">
        <v>1702</v>
      </c>
    </row>
    <row r="64" spans="1:7" x14ac:dyDescent="0.35">
      <c r="A64" s="54" t="s">
        <v>111</v>
      </c>
      <c r="D64" s="24" t="s">
        <v>467</v>
      </c>
      <c r="E64" s="24" t="s">
        <v>467</v>
      </c>
      <c r="F64" s="24" t="s">
        <v>467</v>
      </c>
      <c r="G64" s="24" t="s">
        <v>467</v>
      </c>
    </row>
    <row r="65" spans="1:7" x14ac:dyDescent="0.35">
      <c r="A65" s="54" t="s">
        <v>1570</v>
      </c>
      <c r="C65" s="24" t="s">
        <v>467</v>
      </c>
      <c r="D65" s="24" t="s">
        <v>467</v>
      </c>
      <c r="E65" s="24" t="s">
        <v>467</v>
      </c>
      <c r="F65" s="24" t="s">
        <v>467</v>
      </c>
      <c r="G65" s="24" t="s">
        <v>467</v>
      </c>
    </row>
    <row r="66" spans="1:7" x14ac:dyDescent="0.35">
      <c r="A66" s="54" t="s">
        <v>1681</v>
      </c>
      <c r="C66" s="24" t="s">
        <v>467</v>
      </c>
      <c r="D66" s="24" t="s">
        <v>467</v>
      </c>
      <c r="E66" s="24" t="s">
        <v>467</v>
      </c>
      <c r="F66" s="24" t="s">
        <v>467</v>
      </c>
      <c r="G66" s="24" t="s">
        <v>467</v>
      </c>
    </row>
    <row r="67" spans="1:7" x14ac:dyDescent="0.35">
      <c r="A67" s="54" t="s">
        <v>1571</v>
      </c>
      <c r="C67" s="24" t="s">
        <v>467</v>
      </c>
      <c r="D67" s="24" t="s">
        <v>467</v>
      </c>
      <c r="E67" s="24" t="s">
        <v>467</v>
      </c>
      <c r="F67" s="24" t="s">
        <v>467</v>
      </c>
      <c r="G67" s="24" t="s">
        <v>467</v>
      </c>
    </row>
    <row r="68" spans="1:7" x14ac:dyDescent="0.35">
      <c r="A68" s="54" t="s">
        <v>1332</v>
      </c>
      <c r="D68" s="24" t="s">
        <v>467</v>
      </c>
      <c r="E68" s="24" t="s">
        <v>467</v>
      </c>
      <c r="F68" s="24" t="s">
        <v>467</v>
      </c>
      <c r="G68" s="24" t="s">
        <v>467</v>
      </c>
    </row>
    <row r="69" spans="1:7" x14ac:dyDescent="0.35">
      <c r="A69" s="54" t="s">
        <v>35</v>
      </c>
      <c r="C69" s="24" t="s">
        <v>467</v>
      </c>
      <c r="D69" s="24" t="s">
        <v>467</v>
      </c>
      <c r="E69" s="24" t="s">
        <v>467</v>
      </c>
      <c r="F69" s="24" t="s">
        <v>467</v>
      </c>
      <c r="G69" s="24" t="s">
        <v>467</v>
      </c>
    </row>
    <row r="70" spans="1:7" x14ac:dyDescent="0.35">
      <c r="A70" s="54" t="s">
        <v>1703</v>
      </c>
      <c r="C70" s="24" t="s">
        <v>467</v>
      </c>
      <c r="D70" s="24" t="s">
        <v>467</v>
      </c>
      <c r="E70" s="24" t="s">
        <v>467</v>
      </c>
      <c r="F70" s="24" t="s">
        <v>467</v>
      </c>
      <c r="G70" s="24" t="s">
        <v>467</v>
      </c>
    </row>
    <row r="71" spans="1:7" x14ac:dyDescent="0.35">
      <c r="A71" s="51" t="s">
        <v>1704</v>
      </c>
    </row>
    <row r="72" spans="1:7" x14ac:dyDescent="0.35">
      <c r="A72" s="54" t="s">
        <v>66</v>
      </c>
      <c r="C72" s="24" t="s">
        <v>467</v>
      </c>
      <c r="D72" s="24" t="s">
        <v>467</v>
      </c>
      <c r="E72" s="24" t="s">
        <v>467</v>
      </c>
      <c r="F72" s="24" t="s">
        <v>467</v>
      </c>
      <c r="G72" s="24" t="s">
        <v>467</v>
      </c>
    </row>
    <row r="73" spans="1:7" x14ac:dyDescent="0.35">
      <c r="A73" s="54" t="s">
        <v>37</v>
      </c>
      <c r="C73" s="24" t="s">
        <v>467</v>
      </c>
      <c r="D73" s="24" t="s">
        <v>467</v>
      </c>
      <c r="E73" s="24" t="s">
        <v>467</v>
      </c>
      <c r="F73" s="24" t="s">
        <v>467</v>
      </c>
      <c r="G73" s="24" t="s">
        <v>467</v>
      </c>
    </row>
    <row r="74" spans="1:7" x14ac:dyDescent="0.35">
      <c r="A74" s="54" t="s">
        <v>8</v>
      </c>
      <c r="C74" s="24" t="s">
        <v>467</v>
      </c>
      <c r="D74" s="24" t="s">
        <v>467</v>
      </c>
      <c r="E74" s="24" t="s">
        <v>467</v>
      </c>
      <c r="F74" s="24" t="s">
        <v>467</v>
      </c>
      <c r="G74" s="24" t="s">
        <v>467</v>
      </c>
    </row>
    <row r="75" spans="1:7" x14ac:dyDescent="0.35">
      <c r="A75" s="51" t="s">
        <v>1705</v>
      </c>
    </row>
    <row r="76" spans="1:7" x14ac:dyDescent="0.35">
      <c r="A76" s="54" t="s">
        <v>66</v>
      </c>
      <c r="C76" s="24" t="s">
        <v>467</v>
      </c>
      <c r="D76" s="24" t="s">
        <v>467</v>
      </c>
      <c r="E76" s="24" t="s">
        <v>467</v>
      </c>
      <c r="F76" s="24" t="s">
        <v>467</v>
      </c>
      <c r="G76" s="24" t="s">
        <v>467</v>
      </c>
    </row>
    <row r="77" spans="1:7" x14ac:dyDescent="0.35">
      <c r="A77" s="54" t="s">
        <v>94</v>
      </c>
      <c r="C77" s="24" t="s">
        <v>467</v>
      </c>
      <c r="D77" s="24" t="s">
        <v>467</v>
      </c>
      <c r="E77" s="24" t="s">
        <v>467</v>
      </c>
      <c r="F77" s="24" t="s">
        <v>467</v>
      </c>
      <c r="G77" s="24" t="s">
        <v>467</v>
      </c>
    </row>
    <row r="78" spans="1:7" x14ac:dyDescent="0.35">
      <c r="A78" s="51" t="s">
        <v>1706</v>
      </c>
    </row>
    <row r="79" spans="1:7" x14ac:dyDescent="0.35">
      <c r="A79" s="54" t="s">
        <v>1445</v>
      </c>
      <c r="C79" s="24" t="s">
        <v>467</v>
      </c>
      <c r="D79" s="24" t="s">
        <v>467</v>
      </c>
      <c r="E79" s="24" t="s">
        <v>467</v>
      </c>
      <c r="F79" s="24" t="s">
        <v>467</v>
      </c>
      <c r="G79" s="24" t="s">
        <v>467</v>
      </c>
    </row>
    <row r="80" spans="1:7" x14ac:dyDescent="0.35">
      <c r="A80" s="51" t="s">
        <v>1707</v>
      </c>
    </row>
    <row r="81" spans="1:7" x14ac:dyDescent="0.35">
      <c r="A81" s="54" t="s">
        <v>111</v>
      </c>
      <c r="D81" s="24" t="s">
        <v>467</v>
      </c>
      <c r="E81" s="24" t="s">
        <v>467</v>
      </c>
      <c r="F81" s="24" t="s">
        <v>467</v>
      </c>
      <c r="G81" s="24" t="s">
        <v>467</v>
      </c>
    </row>
    <row r="82" spans="1:7" x14ac:dyDescent="0.35">
      <c r="A82" s="54" t="s">
        <v>1708</v>
      </c>
      <c r="C82" s="24" t="s">
        <v>467</v>
      </c>
      <c r="D82" s="24" t="s">
        <v>467</v>
      </c>
      <c r="E82" s="24" t="s">
        <v>467</v>
      </c>
      <c r="F82" s="24" t="s">
        <v>467</v>
      </c>
      <c r="G82" s="24" t="s">
        <v>467</v>
      </c>
    </row>
    <row r="83" spans="1:7" x14ac:dyDescent="0.35">
      <c r="A83" s="54" t="s">
        <v>94</v>
      </c>
      <c r="C83" s="24" t="s">
        <v>467</v>
      </c>
      <c r="D83" s="24" t="s">
        <v>467</v>
      </c>
      <c r="E83" s="24" t="s">
        <v>467</v>
      </c>
      <c r="F83" s="24" t="s">
        <v>467</v>
      </c>
      <c r="G83" s="24" t="s">
        <v>467</v>
      </c>
    </row>
    <row r="84" spans="1:7" x14ac:dyDescent="0.35">
      <c r="A84" s="54" t="s">
        <v>1570</v>
      </c>
      <c r="C84" s="24" t="s">
        <v>467</v>
      </c>
      <c r="D84" s="24" t="s">
        <v>467</v>
      </c>
      <c r="E84" s="24" t="s">
        <v>467</v>
      </c>
      <c r="F84" s="24" t="s">
        <v>467</v>
      </c>
      <c r="G84" s="24" t="s">
        <v>467</v>
      </c>
    </row>
    <row r="85" spans="1:7" x14ac:dyDescent="0.35">
      <c r="A85" s="54" t="s">
        <v>37</v>
      </c>
      <c r="C85" s="24" t="s">
        <v>467</v>
      </c>
      <c r="D85" s="24" t="s">
        <v>467</v>
      </c>
      <c r="E85" s="24" t="s">
        <v>467</v>
      </c>
      <c r="F85" s="24" t="s">
        <v>467</v>
      </c>
      <c r="G85" s="24" t="s">
        <v>467</v>
      </c>
    </row>
    <row r="86" spans="1:7" x14ac:dyDescent="0.35">
      <c r="A86" s="54" t="s">
        <v>8</v>
      </c>
      <c r="C86" s="24" t="s">
        <v>467</v>
      </c>
      <c r="D86" s="24" t="s">
        <v>467</v>
      </c>
      <c r="E86" s="24" t="s">
        <v>467</v>
      </c>
      <c r="F86" s="24" t="s">
        <v>467</v>
      </c>
      <c r="G86" s="24" t="s">
        <v>467</v>
      </c>
    </row>
    <row r="87" spans="1:7" x14ac:dyDescent="0.35">
      <c r="A87" s="54" t="s">
        <v>1308</v>
      </c>
      <c r="C87" s="24" t="s">
        <v>467</v>
      </c>
      <c r="D87" s="24" t="s">
        <v>467</v>
      </c>
      <c r="E87" s="24" t="s">
        <v>467</v>
      </c>
      <c r="F87" s="24" t="s">
        <v>467</v>
      </c>
      <c r="G87" s="24" t="s">
        <v>467</v>
      </c>
    </row>
    <row r="88" spans="1:7" x14ac:dyDescent="0.35">
      <c r="A88" s="54" t="s">
        <v>1332</v>
      </c>
      <c r="D88" s="24" t="s">
        <v>467</v>
      </c>
      <c r="E88" s="24" t="s">
        <v>467</v>
      </c>
      <c r="F88" s="24" t="s">
        <v>467</v>
      </c>
      <c r="G88" s="24" t="s">
        <v>467</v>
      </c>
    </row>
    <row r="89" spans="1:7" x14ac:dyDescent="0.35">
      <c r="A89" s="54" t="s">
        <v>35</v>
      </c>
      <c r="C89" s="24" t="s">
        <v>467</v>
      </c>
      <c r="D89" s="24" t="s">
        <v>467</v>
      </c>
      <c r="E89" s="24" t="s">
        <v>467</v>
      </c>
      <c r="F89" s="24" t="s">
        <v>467</v>
      </c>
      <c r="G89" s="24" t="s">
        <v>467</v>
      </c>
    </row>
    <row r="90" spans="1:7" x14ac:dyDescent="0.35">
      <c r="A90" s="54" t="s">
        <v>1703</v>
      </c>
      <c r="C90" s="24" t="s">
        <v>467</v>
      </c>
      <c r="D90" s="24" t="s">
        <v>467</v>
      </c>
      <c r="E90" s="24" t="s">
        <v>467</v>
      </c>
      <c r="F90" s="24" t="s">
        <v>467</v>
      </c>
      <c r="G90" s="24" t="s">
        <v>467</v>
      </c>
    </row>
    <row r="91" spans="1:7" x14ac:dyDescent="0.35">
      <c r="A91" s="51" t="s">
        <v>1709</v>
      </c>
    </row>
    <row r="92" spans="1:7" x14ac:dyDescent="0.35">
      <c r="A92" s="54" t="s">
        <v>66</v>
      </c>
      <c r="B92" s="24" t="s">
        <v>467</v>
      </c>
      <c r="C92" s="24" t="s">
        <v>467</v>
      </c>
      <c r="D92" s="24" t="s">
        <v>467</v>
      </c>
      <c r="E92" s="24" t="s">
        <v>467</v>
      </c>
      <c r="F92" s="24" t="s">
        <v>467</v>
      </c>
      <c r="G92" s="24" t="s">
        <v>467</v>
      </c>
    </row>
    <row r="93" spans="1:7" x14ac:dyDescent="0.35">
      <c r="A93" s="54" t="s">
        <v>94</v>
      </c>
      <c r="B93" s="24" t="s">
        <v>467</v>
      </c>
      <c r="C93" s="24" t="s">
        <v>467</v>
      </c>
      <c r="D93" s="24" t="s">
        <v>467</v>
      </c>
      <c r="E93" s="24" t="s">
        <v>467</v>
      </c>
      <c r="F93" s="24" t="s">
        <v>467</v>
      </c>
      <c r="G93" s="24" t="s">
        <v>467</v>
      </c>
    </row>
    <row r="94" spans="1:7" x14ac:dyDescent="0.35">
      <c r="A94" s="54" t="s">
        <v>37</v>
      </c>
      <c r="B94" s="24" t="s">
        <v>467</v>
      </c>
      <c r="C94" s="24" t="s">
        <v>467</v>
      </c>
      <c r="D94" s="24" t="s">
        <v>467</v>
      </c>
      <c r="E94" s="24" t="s">
        <v>467</v>
      </c>
      <c r="F94" s="24" t="s">
        <v>467</v>
      </c>
      <c r="G94" s="24" t="s">
        <v>467</v>
      </c>
    </row>
    <row r="95" spans="1:7" x14ac:dyDescent="0.35">
      <c r="A95" s="51" t="s">
        <v>1309</v>
      </c>
    </row>
    <row r="96" spans="1:7" x14ac:dyDescent="0.35">
      <c r="A96" s="54" t="s">
        <v>1445</v>
      </c>
      <c r="C96" s="24" t="s">
        <v>467</v>
      </c>
      <c r="D96" s="24" t="s">
        <v>467</v>
      </c>
      <c r="E96" s="24" t="s">
        <v>467</v>
      </c>
      <c r="F96" s="24" t="s">
        <v>467</v>
      </c>
      <c r="G96" s="24" t="s">
        <v>467</v>
      </c>
    </row>
    <row r="97" spans="1:7" x14ac:dyDescent="0.35">
      <c r="A97" s="51" t="s">
        <v>1710</v>
      </c>
    </row>
    <row r="98" spans="1:7" x14ac:dyDescent="0.35">
      <c r="A98" s="54" t="s">
        <v>1703</v>
      </c>
      <c r="C98" s="24" t="s">
        <v>467</v>
      </c>
      <c r="D98" s="24" t="s">
        <v>467</v>
      </c>
      <c r="E98" s="24" t="s">
        <v>467</v>
      </c>
      <c r="F98" s="24" t="s">
        <v>467</v>
      </c>
      <c r="G98" s="24" t="s">
        <v>467</v>
      </c>
    </row>
    <row r="99" spans="1:7" x14ac:dyDescent="0.35">
      <c r="A99" s="51" t="s">
        <v>1712</v>
      </c>
    </row>
    <row r="100" spans="1:7" x14ac:dyDescent="0.35">
      <c r="A100" s="54" t="s">
        <v>1445</v>
      </c>
      <c r="C100" s="24" t="s">
        <v>467</v>
      </c>
      <c r="D100" s="24" t="s">
        <v>467</v>
      </c>
      <c r="E100" s="24" t="s">
        <v>467</v>
      </c>
      <c r="F100" s="24" t="s">
        <v>467</v>
      </c>
      <c r="G100" s="24" t="s">
        <v>467</v>
      </c>
    </row>
    <row r="101" spans="1:7" x14ac:dyDescent="0.35">
      <c r="A101" s="51" t="s">
        <v>1310</v>
      </c>
    </row>
    <row r="102" spans="1:7" x14ac:dyDescent="0.35">
      <c r="A102" s="54" t="s">
        <v>6</v>
      </c>
      <c r="D102" s="24" t="s">
        <v>467</v>
      </c>
      <c r="E102" s="24" t="s">
        <v>467</v>
      </c>
      <c r="F102" s="24" t="s">
        <v>467</v>
      </c>
      <c r="G102" s="24" t="s">
        <v>467</v>
      </c>
    </row>
    <row r="103" spans="1:7" x14ac:dyDescent="0.35">
      <c r="A103" s="51" t="s">
        <v>1713</v>
      </c>
    </row>
    <row r="104" spans="1:7" x14ac:dyDescent="0.35">
      <c r="A104" s="54" t="s">
        <v>1445</v>
      </c>
      <c r="C104" s="24" t="s">
        <v>467</v>
      </c>
      <c r="D104" s="24" t="s">
        <v>467</v>
      </c>
      <c r="E104" s="24" t="s">
        <v>467</v>
      </c>
      <c r="F104" s="24" t="s">
        <v>467</v>
      </c>
      <c r="G104" s="24" t="s">
        <v>467</v>
      </c>
    </row>
    <row r="105" spans="1:7" x14ac:dyDescent="0.35">
      <c r="A105" s="51" t="s">
        <v>193</v>
      </c>
    </row>
    <row r="106" spans="1:7" x14ac:dyDescent="0.35">
      <c r="A106" s="54" t="s">
        <v>1445</v>
      </c>
      <c r="D106" s="24" t="s">
        <v>467</v>
      </c>
      <c r="E106" s="24" t="s">
        <v>467</v>
      </c>
      <c r="F106" s="24" t="s">
        <v>467</v>
      </c>
      <c r="G106" s="24" t="s">
        <v>467</v>
      </c>
    </row>
    <row r="107" spans="1:7" x14ac:dyDescent="0.35">
      <c r="A107" s="51" t="s">
        <v>1361</v>
      </c>
    </row>
    <row r="108" spans="1:7" x14ac:dyDescent="0.35">
      <c r="A108" s="54" t="s">
        <v>1445</v>
      </c>
      <c r="D108" s="24" t="s">
        <v>467</v>
      </c>
      <c r="E108" s="24" t="s">
        <v>467</v>
      </c>
      <c r="F108" s="24" t="s">
        <v>467</v>
      </c>
      <c r="G108" s="24" t="s">
        <v>467</v>
      </c>
    </row>
    <row r="109" spans="1:7" x14ac:dyDescent="0.35">
      <c r="A109" s="51" t="s">
        <v>268</v>
      </c>
    </row>
    <row r="110" spans="1:7" x14ac:dyDescent="0.35">
      <c r="A110" s="54" t="s">
        <v>269</v>
      </c>
      <c r="C110" s="24" t="s">
        <v>467</v>
      </c>
      <c r="D110" s="24" t="s">
        <v>467</v>
      </c>
      <c r="E110" s="24" t="s">
        <v>467</v>
      </c>
      <c r="F110" s="24" t="s">
        <v>467</v>
      </c>
      <c r="G110" s="24" t="s">
        <v>467</v>
      </c>
    </row>
    <row r="111" spans="1:7" x14ac:dyDescent="0.35">
      <c r="A111" s="54" t="s">
        <v>66</v>
      </c>
      <c r="C111" s="24" t="s">
        <v>467</v>
      </c>
      <c r="D111" s="24" t="s">
        <v>467</v>
      </c>
      <c r="E111" s="24" t="s">
        <v>467</v>
      </c>
      <c r="F111" s="24" t="s">
        <v>467</v>
      </c>
      <c r="G111" s="24" t="s">
        <v>467</v>
      </c>
    </row>
    <row r="112" spans="1:7" x14ac:dyDescent="0.35">
      <c r="A112" s="54" t="s">
        <v>37</v>
      </c>
      <c r="C112" s="24" t="s">
        <v>467</v>
      </c>
      <c r="D112" s="24" t="s">
        <v>467</v>
      </c>
      <c r="E112" s="24" t="s">
        <v>467</v>
      </c>
      <c r="F112" s="24" t="s">
        <v>467</v>
      </c>
      <c r="G112" s="24" t="s">
        <v>467</v>
      </c>
    </row>
    <row r="113" spans="1:7" x14ac:dyDescent="0.35">
      <c r="A113" s="54" t="s">
        <v>1161</v>
      </c>
      <c r="C113" s="24" t="s">
        <v>467</v>
      </c>
      <c r="D113" s="24" t="s">
        <v>467</v>
      </c>
      <c r="E113" s="24" t="s">
        <v>467</v>
      </c>
      <c r="F113" s="24" t="s">
        <v>467</v>
      </c>
      <c r="G113" s="24" t="s">
        <v>467</v>
      </c>
    </row>
    <row r="114" spans="1:7" x14ac:dyDescent="0.35">
      <c r="A114" s="54" t="s">
        <v>1564</v>
      </c>
      <c r="C114" s="24" t="s">
        <v>467</v>
      </c>
      <c r="D114" s="24" t="s">
        <v>467</v>
      </c>
      <c r="E114" s="24" t="s">
        <v>467</v>
      </c>
      <c r="F114" s="24" t="s">
        <v>467</v>
      </c>
      <c r="G114" s="24" t="s">
        <v>467</v>
      </c>
    </row>
    <row r="115" spans="1:7" x14ac:dyDescent="0.35">
      <c r="A115" s="54" t="s">
        <v>1714</v>
      </c>
      <c r="C115" s="24" t="s">
        <v>467</v>
      </c>
      <c r="D115" s="24" t="s">
        <v>467</v>
      </c>
      <c r="E115" s="24" t="s">
        <v>467</v>
      </c>
      <c r="F115" s="24" t="s">
        <v>467</v>
      </c>
      <c r="G115" s="24" t="s">
        <v>467</v>
      </c>
    </row>
    <row r="116" spans="1:7" x14ac:dyDescent="0.35">
      <c r="A116" s="54" t="s">
        <v>1715</v>
      </c>
      <c r="C116" s="24" t="s">
        <v>467</v>
      </c>
      <c r="D116" s="24" t="s">
        <v>467</v>
      </c>
      <c r="E116" s="24" t="s">
        <v>467</v>
      </c>
      <c r="F116" s="24" t="s">
        <v>467</v>
      </c>
      <c r="G116" s="24" t="s">
        <v>467</v>
      </c>
    </row>
    <row r="117" spans="1:7" x14ac:dyDescent="0.35">
      <c r="A117" s="51" t="s">
        <v>1716</v>
      </c>
    </row>
    <row r="118" spans="1:7" x14ac:dyDescent="0.35">
      <c r="A118" s="54" t="s">
        <v>1445</v>
      </c>
      <c r="D118" s="24" t="s">
        <v>467</v>
      </c>
      <c r="E118" s="24" t="s">
        <v>467</v>
      </c>
      <c r="F118" s="24" t="s">
        <v>467</v>
      </c>
      <c r="G118" s="24" t="s">
        <v>467</v>
      </c>
    </row>
    <row r="119" spans="1:7" x14ac:dyDescent="0.35">
      <c r="A119" s="29" t="s">
        <v>103</v>
      </c>
    </row>
    <row r="120" spans="1:7" x14ac:dyDescent="0.35">
      <c r="A120" s="51" t="s">
        <v>103</v>
      </c>
    </row>
    <row r="121" spans="1:7" x14ac:dyDescent="0.35">
      <c r="A121" s="54" t="s">
        <v>6</v>
      </c>
      <c r="D121" s="24" t="s">
        <v>467</v>
      </c>
      <c r="E121" s="24" t="s">
        <v>467</v>
      </c>
      <c r="F121" s="24" t="s">
        <v>467</v>
      </c>
      <c r="G121" s="24" t="s">
        <v>467</v>
      </c>
    </row>
    <row r="122" spans="1:7" x14ac:dyDescent="0.35">
      <c r="A122" s="54" t="s">
        <v>8</v>
      </c>
      <c r="D122" s="24" t="s">
        <v>467</v>
      </c>
      <c r="E122" s="24" t="s">
        <v>467</v>
      </c>
      <c r="F122" s="24" t="s">
        <v>467</v>
      </c>
      <c r="G122" s="24" t="s">
        <v>467</v>
      </c>
    </row>
    <row r="123" spans="1:7" x14ac:dyDescent="0.35">
      <c r="A123" s="29" t="s">
        <v>306</v>
      </c>
    </row>
    <row r="124" spans="1:7" x14ac:dyDescent="0.35">
      <c r="A124" s="51" t="s">
        <v>306</v>
      </c>
    </row>
    <row r="125" spans="1:7" x14ac:dyDescent="0.35">
      <c r="A125" s="54" t="s">
        <v>1544</v>
      </c>
      <c r="D125" s="24" t="s">
        <v>467</v>
      </c>
      <c r="E125" s="24" t="s">
        <v>467</v>
      </c>
      <c r="F125" s="24" t="s">
        <v>467</v>
      </c>
      <c r="G125" s="24" t="s">
        <v>467</v>
      </c>
    </row>
    <row r="126" spans="1:7" x14ac:dyDescent="0.35">
      <c r="A126" s="54" t="s">
        <v>1577</v>
      </c>
      <c r="D126" s="24" t="s">
        <v>467</v>
      </c>
      <c r="E126" s="24" t="s">
        <v>467</v>
      </c>
      <c r="F126" s="24" t="s">
        <v>467</v>
      </c>
      <c r="G126" s="24" t="s">
        <v>467</v>
      </c>
    </row>
    <row r="127" spans="1:7" x14ac:dyDescent="0.35">
      <c r="A127" s="54" t="s">
        <v>926</v>
      </c>
      <c r="D127" s="24" t="s">
        <v>467</v>
      </c>
      <c r="E127" s="24" t="s">
        <v>467</v>
      </c>
      <c r="F127" s="24" t="s">
        <v>467</v>
      </c>
      <c r="G127" s="24" t="s">
        <v>467</v>
      </c>
    </row>
    <row r="128" spans="1:7" x14ac:dyDescent="0.35">
      <c r="A128" s="54" t="s">
        <v>1578</v>
      </c>
      <c r="D128" s="24" t="s">
        <v>467</v>
      </c>
      <c r="E128" s="24" t="s">
        <v>467</v>
      </c>
      <c r="F128" s="24" t="s">
        <v>467</v>
      </c>
      <c r="G128" s="24" t="s">
        <v>467</v>
      </c>
    </row>
    <row r="129" spans="1:7" x14ac:dyDescent="0.35">
      <c r="A129" s="54" t="s">
        <v>1579</v>
      </c>
      <c r="D129" s="24" t="s">
        <v>467</v>
      </c>
      <c r="E129" s="24" t="s">
        <v>467</v>
      </c>
      <c r="F129" s="24" t="s">
        <v>467</v>
      </c>
      <c r="G129" s="24" t="s">
        <v>467</v>
      </c>
    </row>
    <row r="130" spans="1:7" x14ac:dyDescent="0.35">
      <c r="A130" s="54" t="s">
        <v>1580</v>
      </c>
      <c r="D130" s="24" t="s">
        <v>467</v>
      </c>
      <c r="E130" s="24" t="s">
        <v>467</v>
      </c>
      <c r="F130" s="24" t="s">
        <v>467</v>
      </c>
      <c r="G130" s="24" t="s">
        <v>467</v>
      </c>
    </row>
    <row r="131" spans="1:7" x14ac:dyDescent="0.35">
      <c r="A131" s="54" t="s">
        <v>1581</v>
      </c>
      <c r="D131" s="24" t="s">
        <v>467</v>
      </c>
      <c r="E131" s="24" t="s">
        <v>467</v>
      </c>
      <c r="F131" s="24" t="s">
        <v>467</v>
      </c>
      <c r="G131" s="24" t="s">
        <v>467</v>
      </c>
    </row>
    <row r="132" spans="1:7" x14ac:dyDescent="0.35">
      <c r="A132" s="54" t="s">
        <v>1582</v>
      </c>
      <c r="D132" s="24" t="s">
        <v>467</v>
      </c>
      <c r="E132" s="24" t="s">
        <v>467</v>
      </c>
      <c r="F132" s="24" t="s">
        <v>467</v>
      </c>
      <c r="G132" s="24" t="s">
        <v>467</v>
      </c>
    </row>
    <row r="133" spans="1:7" x14ac:dyDescent="0.35">
      <c r="A133" s="54" t="s">
        <v>111</v>
      </c>
      <c r="D133" s="24" t="s">
        <v>467</v>
      </c>
      <c r="E133" s="24" t="s">
        <v>467</v>
      </c>
      <c r="F133" s="24" t="s">
        <v>467</v>
      </c>
      <c r="G133" s="24" t="s">
        <v>467</v>
      </c>
    </row>
    <row r="134" spans="1:7" x14ac:dyDescent="0.35">
      <c r="A134" s="54" t="s">
        <v>66</v>
      </c>
      <c r="D134" s="24" t="s">
        <v>467</v>
      </c>
      <c r="E134" s="24" t="s">
        <v>467</v>
      </c>
      <c r="F134" s="24" t="s">
        <v>467</v>
      </c>
      <c r="G134" s="24" t="s">
        <v>467</v>
      </c>
    </row>
    <row r="135" spans="1:7" x14ac:dyDescent="0.35">
      <c r="A135" s="54" t="s">
        <v>1583</v>
      </c>
      <c r="D135" s="24" t="s">
        <v>467</v>
      </c>
      <c r="E135" s="24" t="s">
        <v>467</v>
      </c>
      <c r="F135" s="24" t="s">
        <v>467</v>
      </c>
      <c r="G135" s="24" t="s">
        <v>467</v>
      </c>
    </row>
    <row r="136" spans="1:7" x14ac:dyDescent="0.35">
      <c r="A136" s="54" t="s">
        <v>1584</v>
      </c>
      <c r="D136" s="24" t="s">
        <v>467</v>
      </c>
      <c r="E136" s="24" t="s">
        <v>467</v>
      </c>
      <c r="F136" s="24" t="s">
        <v>467</v>
      </c>
      <c r="G136" s="24" t="s">
        <v>467</v>
      </c>
    </row>
    <row r="137" spans="1:7" x14ac:dyDescent="0.35">
      <c r="A137" s="54" t="s">
        <v>27</v>
      </c>
      <c r="D137" s="24" t="s">
        <v>467</v>
      </c>
      <c r="E137" s="24" t="s">
        <v>467</v>
      </c>
      <c r="F137" s="24" t="s">
        <v>467</v>
      </c>
      <c r="G137" s="24" t="s">
        <v>467</v>
      </c>
    </row>
    <row r="138" spans="1:7" x14ac:dyDescent="0.35">
      <c r="A138" s="54" t="s">
        <v>9</v>
      </c>
      <c r="D138" s="24" t="s">
        <v>467</v>
      </c>
      <c r="E138" s="24" t="s">
        <v>467</v>
      </c>
      <c r="F138" s="24" t="s">
        <v>467</v>
      </c>
      <c r="G138" s="24" t="s">
        <v>467</v>
      </c>
    </row>
    <row r="139" spans="1:7" x14ac:dyDescent="0.35">
      <c r="A139" s="54" t="s">
        <v>1585</v>
      </c>
      <c r="D139" s="24" t="s">
        <v>467</v>
      </c>
      <c r="E139" s="24" t="s">
        <v>467</v>
      </c>
      <c r="F139" s="24" t="s">
        <v>467</v>
      </c>
      <c r="G139" s="24" t="s">
        <v>467</v>
      </c>
    </row>
    <row r="140" spans="1:7" x14ac:dyDescent="0.35">
      <c r="A140" s="54" t="s">
        <v>1586</v>
      </c>
      <c r="D140" s="24" t="s">
        <v>467</v>
      </c>
      <c r="E140" s="24" t="s">
        <v>467</v>
      </c>
      <c r="F140" s="24" t="s">
        <v>467</v>
      </c>
      <c r="G140" s="24" t="s">
        <v>467</v>
      </c>
    </row>
    <row r="141" spans="1:7" x14ac:dyDescent="0.35">
      <c r="A141" s="54" t="s">
        <v>1587</v>
      </c>
      <c r="D141" s="24" t="s">
        <v>467</v>
      </c>
      <c r="E141" s="24" t="s">
        <v>467</v>
      </c>
      <c r="F141" s="24" t="s">
        <v>467</v>
      </c>
      <c r="G141" s="24" t="s">
        <v>467</v>
      </c>
    </row>
    <row r="142" spans="1:7" x14ac:dyDescent="0.35">
      <c r="A142" s="54" t="s">
        <v>1156</v>
      </c>
      <c r="D142" s="24" t="s">
        <v>467</v>
      </c>
      <c r="E142" s="24" t="s">
        <v>467</v>
      </c>
      <c r="F142" s="24" t="s">
        <v>467</v>
      </c>
      <c r="G142" s="24" t="s">
        <v>467</v>
      </c>
    </row>
    <row r="143" spans="1:7" x14ac:dyDescent="0.35">
      <c r="A143" s="54" t="s">
        <v>1588</v>
      </c>
      <c r="D143" s="24" t="s">
        <v>467</v>
      </c>
      <c r="E143" s="24" t="s">
        <v>467</v>
      </c>
      <c r="F143" s="24" t="s">
        <v>467</v>
      </c>
      <c r="G143" s="24" t="s">
        <v>467</v>
      </c>
    </row>
    <row r="144" spans="1:7" x14ac:dyDescent="0.35">
      <c r="A144" s="54" t="s">
        <v>1589</v>
      </c>
      <c r="D144" s="24" t="s">
        <v>467</v>
      </c>
      <c r="E144" s="24" t="s">
        <v>467</v>
      </c>
      <c r="F144" s="24" t="s">
        <v>467</v>
      </c>
      <c r="G144" s="24" t="s">
        <v>467</v>
      </c>
    </row>
    <row r="145" spans="1:7" x14ac:dyDescent="0.35">
      <c r="A145" s="54" t="s">
        <v>1590</v>
      </c>
      <c r="D145" s="24" t="s">
        <v>467</v>
      </c>
      <c r="E145" s="24" t="s">
        <v>467</v>
      </c>
      <c r="F145" s="24" t="s">
        <v>467</v>
      </c>
      <c r="G145" s="24" t="s">
        <v>467</v>
      </c>
    </row>
    <row r="146" spans="1:7" x14ac:dyDescent="0.35">
      <c r="A146" s="54" t="s">
        <v>1591</v>
      </c>
      <c r="D146" s="24" t="s">
        <v>467</v>
      </c>
      <c r="E146" s="24" t="s">
        <v>467</v>
      </c>
      <c r="F146" s="24" t="s">
        <v>467</v>
      </c>
      <c r="G146" s="24" t="s">
        <v>467</v>
      </c>
    </row>
    <row r="147" spans="1:7" x14ac:dyDescent="0.35">
      <c r="A147" s="54" t="s">
        <v>840</v>
      </c>
      <c r="D147" s="24" t="s">
        <v>467</v>
      </c>
      <c r="E147" s="24" t="s">
        <v>467</v>
      </c>
      <c r="F147" s="24" t="s">
        <v>467</v>
      </c>
      <c r="G147" s="24" t="s">
        <v>467</v>
      </c>
    </row>
    <row r="148" spans="1:7" x14ac:dyDescent="0.35">
      <c r="A148" s="54" t="s">
        <v>1592</v>
      </c>
      <c r="D148" s="24" t="s">
        <v>467</v>
      </c>
      <c r="E148" s="24" t="s">
        <v>467</v>
      </c>
      <c r="F148" s="24" t="s">
        <v>467</v>
      </c>
      <c r="G148" s="24" t="s">
        <v>467</v>
      </c>
    </row>
    <row r="149" spans="1:7" x14ac:dyDescent="0.35">
      <c r="A149" s="54" t="s">
        <v>57</v>
      </c>
      <c r="D149" s="24" t="s">
        <v>467</v>
      </c>
      <c r="E149" s="24" t="s">
        <v>467</v>
      </c>
      <c r="F149" s="24" t="s">
        <v>467</v>
      </c>
      <c r="G149" s="24" t="s">
        <v>467</v>
      </c>
    </row>
    <row r="150" spans="1:7" x14ac:dyDescent="0.35">
      <c r="A150" s="54" t="s">
        <v>1593</v>
      </c>
      <c r="D150" s="24" t="s">
        <v>467</v>
      </c>
      <c r="E150" s="24" t="s">
        <v>467</v>
      </c>
      <c r="F150" s="24" t="s">
        <v>467</v>
      </c>
      <c r="G150" s="24" t="s">
        <v>467</v>
      </c>
    </row>
    <row r="151" spans="1:7" x14ac:dyDescent="0.35">
      <c r="A151" s="54" t="s">
        <v>1594</v>
      </c>
      <c r="D151" s="24" t="s">
        <v>467</v>
      </c>
      <c r="E151" s="24" t="s">
        <v>467</v>
      </c>
      <c r="F151" s="24" t="s">
        <v>467</v>
      </c>
      <c r="G151" s="24" t="s">
        <v>467</v>
      </c>
    </row>
    <row r="152" spans="1:7" x14ac:dyDescent="0.35">
      <c r="A152" s="29" t="s">
        <v>301</v>
      </c>
    </row>
    <row r="153" spans="1:7" x14ac:dyDescent="0.35">
      <c r="A153" s="51" t="s">
        <v>1299</v>
      </c>
    </row>
    <row r="154" spans="1:7" x14ac:dyDescent="0.35">
      <c r="A154" s="54" t="s">
        <v>1445</v>
      </c>
      <c r="C154" s="24" t="s">
        <v>467</v>
      </c>
      <c r="D154" s="24" t="s">
        <v>467</v>
      </c>
      <c r="E154" s="24" t="s">
        <v>467</v>
      </c>
      <c r="F154" s="24" t="s">
        <v>467</v>
      </c>
      <c r="G154" s="24" t="s">
        <v>467</v>
      </c>
    </row>
    <row r="155" spans="1:7" x14ac:dyDescent="0.35">
      <c r="A155" s="51" t="s">
        <v>1301</v>
      </c>
    </row>
    <row r="156" spans="1:7" x14ac:dyDescent="0.35">
      <c r="A156" s="54" t="s">
        <v>35</v>
      </c>
      <c r="B156" s="24" t="s">
        <v>467</v>
      </c>
      <c r="C156" s="24" t="s">
        <v>467</v>
      </c>
      <c r="D156" s="24" t="s">
        <v>467</v>
      </c>
      <c r="E156" s="24" t="s">
        <v>467</v>
      </c>
      <c r="F156" s="24" t="s">
        <v>467</v>
      </c>
      <c r="G156" s="24" t="s">
        <v>467</v>
      </c>
    </row>
    <row r="157" spans="1:7" x14ac:dyDescent="0.35">
      <c r="A157" s="51" t="s">
        <v>301</v>
      </c>
    </row>
    <row r="158" spans="1:7" x14ac:dyDescent="0.35">
      <c r="A158" s="54" t="s">
        <v>1446</v>
      </c>
      <c r="D158" s="24" t="s">
        <v>467</v>
      </c>
      <c r="E158" s="24" t="s">
        <v>467</v>
      </c>
      <c r="F158" s="24" t="s">
        <v>467</v>
      </c>
      <c r="G158" s="24" t="s">
        <v>467</v>
      </c>
    </row>
    <row r="159" spans="1:7" x14ac:dyDescent="0.35">
      <c r="A159" s="54" t="s">
        <v>99</v>
      </c>
      <c r="D159" s="24" t="s">
        <v>467</v>
      </c>
      <c r="E159" s="24" t="s">
        <v>467</v>
      </c>
      <c r="F159" s="24" t="s">
        <v>467</v>
      </c>
      <c r="G159" s="24" t="s">
        <v>467</v>
      </c>
    </row>
    <row r="160" spans="1:7" x14ac:dyDescent="0.35">
      <c r="A160" s="54" t="s">
        <v>1447</v>
      </c>
      <c r="D160" s="24" t="s">
        <v>467</v>
      </c>
      <c r="E160" s="24" t="s">
        <v>467</v>
      </c>
      <c r="F160" s="24" t="s">
        <v>467</v>
      </c>
      <c r="G160" s="24" t="s">
        <v>467</v>
      </c>
    </row>
    <row r="161" spans="1:7" x14ac:dyDescent="0.35">
      <c r="A161" s="54" t="s">
        <v>1448</v>
      </c>
      <c r="D161" s="24" t="s">
        <v>467</v>
      </c>
      <c r="E161" s="24" t="s">
        <v>467</v>
      </c>
      <c r="F161" s="24" t="s">
        <v>467</v>
      </c>
      <c r="G161" s="24" t="s">
        <v>467</v>
      </c>
    </row>
    <row r="162" spans="1:7" x14ac:dyDescent="0.35">
      <c r="A162" s="54" t="s">
        <v>6</v>
      </c>
      <c r="D162" s="24" t="s">
        <v>467</v>
      </c>
      <c r="E162" s="24" t="s">
        <v>467</v>
      </c>
      <c r="F162" s="24" t="s">
        <v>467</v>
      </c>
      <c r="G162" s="24" t="s">
        <v>467</v>
      </c>
    </row>
    <row r="163" spans="1:7" x14ac:dyDescent="0.35">
      <c r="A163" s="54" t="s">
        <v>1449</v>
      </c>
      <c r="D163" s="24" t="s">
        <v>467</v>
      </c>
      <c r="E163" s="24" t="s">
        <v>467</v>
      </c>
      <c r="F163" s="24" t="s">
        <v>467</v>
      </c>
      <c r="G163" s="24" t="s">
        <v>467</v>
      </c>
    </row>
    <row r="164" spans="1:7" x14ac:dyDescent="0.35">
      <c r="A164" s="54" t="s">
        <v>1450</v>
      </c>
      <c r="C164" s="24" t="s">
        <v>467</v>
      </c>
      <c r="D164" s="24" t="s">
        <v>467</v>
      </c>
      <c r="E164" s="24" t="s">
        <v>467</v>
      </c>
      <c r="F164" s="24" t="s">
        <v>467</v>
      </c>
      <c r="G164" s="24" t="s">
        <v>467</v>
      </c>
    </row>
    <row r="165" spans="1:7" x14ac:dyDescent="0.35">
      <c r="A165" s="54" t="s">
        <v>8</v>
      </c>
      <c r="D165" s="24" t="s">
        <v>467</v>
      </c>
      <c r="E165" s="24" t="s">
        <v>467</v>
      </c>
      <c r="F165" s="24" t="s">
        <v>467</v>
      </c>
      <c r="G165" s="24" t="s">
        <v>467</v>
      </c>
    </row>
    <row r="166" spans="1:7" x14ac:dyDescent="0.35">
      <c r="A166" s="54" t="s">
        <v>1451</v>
      </c>
      <c r="D166" s="24" t="s">
        <v>467</v>
      </c>
      <c r="E166" s="24" t="s">
        <v>467</v>
      </c>
      <c r="F166" s="24" t="s">
        <v>467</v>
      </c>
      <c r="G166" s="24" t="s">
        <v>467</v>
      </c>
    </row>
    <row r="167" spans="1:7" x14ac:dyDescent="0.35">
      <c r="A167" s="54" t="s">
        <v>1452</v>
      </c>
      <c r="D167" s="24" t="s">
        <v>467</v>
      </c>
      <c r="E167" s="24" t="s">
        <v>467</v>
      </c>
      <c r="F167" s="24" t="s">
        <v>467</v>
      </c>
      <c r="G167" s="24" t="s">
        <v>467</v>
      </c>
    </row>
    <row r="168" spans="1:7" x14ac:dyDescent="0.35">
      <c r="A168" s="54" t="s">
        <v>31</v>
      </c>
      <c r="D168" s="24" t="s">
        <v>467</v>
      </c>
      <c r="E168" s="24" t="s">
        <v>467</v>
      </c>
      <c r="F168" s="24" t="s">
        <v>467</v>
      </c>
      <c r="G168" s="24" t="s">
        <v>467</v>
      </c>
    </row>
    <row r="169" spans="1:7" x14ac:dyDescent="0.35">
      <c r="A169" s="54" t="s">
        <v>1453</v>
      </c>
      <c r="D169" s="24" t="s">
        <v>467</v>
      </c>
      <c r="E169" s="24" t="s">
        <v>467</v>
      </c>
      <c r="F169" s="24" t="s">
        <v>467</v>
      </c>
      <c r="G169" s="24" t="s">
        <v>467</v>
      </c>
    </row>
    <row r="170" spans="1:7" x14ac:dyDescent="0.35">
      <c r="A170" s="54" t="s">
        <v>1454</v>
      </c>
      <c r="D170" s="24" t="s">
        <v>467</v>
      </c>
      <c r="E170" s="24" t="s">
        <v>467</v>
      </c>
      <c r="F170" s="24" t="s">
        <v>467</v>
      </c>
      <c r="G170" s="24" t="s">
        <v>467</v>
      </c>
    </row>
    <row r="171" spans="1:7" x14ac:dyDescent="0.35">
      <c r="A171" s="54" t="s">
        <v>1455</v>
      </c>
      <c r="D171" s="24" t="s">
        <v>467</v>
      </c>
      <c r="E171" s="24" t="s">
        <v>467</v>
      </c>
      <c r="F171" s="24" t="s">
        <v>467</v>
      </c>
      <c r="G171" s="24" t="s">
        <v>467</v>
      </c>
    </row>
    <row r="172" spans="1:7" x14ac:dyDescent="0.35">
      <c r="A172" s="51" t="s">
        <v>1447</v>
      </c>
    </row>
    <row r="173" spans="1:7" x14ac:dyDescent="0.35">
      <c r="A173" s="54" t="s">
        <v>1447</v>
      </c>
      <c r="D173" s="24" t="s">
        <v>467</v>
      </c>
      <c r="E173" s="24" t="s">
        <v>467</v>
      </c>
      <c r="F173" s="24" t="s">
        <v>467</v>
      </c>
      <c r="G173" s="24" t="s">
        <v>467</v>
      </c>
    </row>
    <row r="174" spans="1:7" x14ac:dyDescent="0.35">
      <c r="A174" s="51" t="s">
        <v>1456</v>
      </c>
    </row>
    <row r="175" spans="1:7" x14ac:dyDescent="0.35">
      <c r="A175" s="54" t="s">
        <v>1445</v>
      </c>
      <c r="C175" s="24" t="s">
        <v>467</v>
      </c>
      <c r="D175" s="24" t="s">
        <v>467</v>
      </c>
      <c r="E175" s="24" t="s">
        <v>467</v>
      </c>
      <c r="F175" s="24" t="s">
        <v>467</v>
      </c>
      <c r="G175" s="24" t="s">
        <v>467</v>
      </c>
    </row>
    <row r="176" spans="1:7" x14ac:dyDescent="0.35">
      <c r="A176" s="51" t="s">
        <v>1348</v>
      </c>
    </row>
    <row r="177" spans="1:7" x14ac:dyDescent="0.35">
      <c r="A177" s="54" t="s">
        <v>1457</v>
      </c>
      <c r="C177" s="24" t="s">
        <v>467</v>
      </c>
      <c r="D177" s="24" t="s">
        <v>467</v>
      </c>
      <c r="E177" s="24" t="s">
        <v>467</v>
      </c>
      <c r="F177" s="24" t="s">
        <v>467</v>
      </c>
      <c r="G177" s="24" t="s">
        <v>467</v>
      </c>
    </row>
    <row r="178" spans="1:7" x14ac:dyDescent="0.35">
      <c r="A178" s="54" t="s">
        <v>6</v>
      </c>
      <c r="C178" s="24" t="s">
        <v>467</v>
      </c>
      <c r="D178" s="24" t="s">
        <v>467</v>
      </c>
      <c r="E178" s="24" t="s">
        <v>467</v>
      </c>
      <c r="F178" s="24" t="s">
        <v>467</v>
      </c>
      <c r="G178" s="24" t="s">
        <v>467</v>
      </c>
    </row>
    <row r="179" spans="1:7" x14ac:dyDescent="0.35">
      <c r="A179" s="54" t="s">
        <v>1454</v>
      </c>
      <c r="C179" s="24" t="s">
        <v>467</v>
      </c>
      <c r="D179" s="24" t="s">
        <v>467</v>
      </c>
      <c r="E179" s="24" t="s">
        <v>467</v>
      </c>
      <c r="F179" s="24" t="s">
        <v>467</v>
      </c>
      <c r="G179" s="24" t="s">
        <v>467</v>
      </c>
    </row>
    <row r="180" spans="1:7" x14ac:dyDescent="0.35">
      <c r="A180" s="54" t="s">
        <v>1458</v>
      </c>
      <c r="C180" s="24" t="s">
        <v>467</v>
      </c>
      <c r="D180" s="24" t="s">
        <v>467</v>
      </c>
      <c r="E180" s="24" t="s">
        <v>467</v>
      </c>
      <c r="F180" s="24" t="s">
        <v>467</v>
      </c>
      <c r="G180" s="24" t="s">
        <v>467</v>
      </c>
    </row>
    <row r="181" spans="1:7" x14ac:dyDescent="0.35">
      <c r="A181" s="51" t="s">
        <v>1300</v>
      </c>
    </row>
    <row r="182" spans="1:7" x14ac:dyDescent="0.35">
      <c r="A182" s="54" t="s">
        <v>1445</v>
      </c>
      <c r="C182" s="24" t="s">
        <v>467</v>
      </c>
      <c r="D182" s="24" t="s">
        <v>467</v>
      </c>
      <c r="E182" s="24" t="s">
        <v>467</v>
      </c>
      <c r="F182" s="24" t="s">
        <v>467</v>
      </c>
      <c r="G182" s="24" t="s">
        <v>467</v>
      </c>
    </row>
    <row r="183" spans="1:7" x14ac:dyDescent="0.35">
      <c r="A183" s="51" t="s">
        <v>1298</v>
      </c>
    </row>
    <row r="184" spans="1:7" x14ac:dyDescent="0.35">
      <c r="A184" s="54" t="s">
        <v>1457</v>
      </c>
      <c r="C184" s="24" t="s">
        <v>467</v>
      </c>
      <c r="D184" s="24" t="s">
        <v>467</v>
      </c>
      <c r="E184" s="24" t="s">
        <v>467</v>
      </c>
      <c r="F184" s="24" t="s">
        <v>467</v>
      </c>
      <c r="G184" s="24" t="s">
        <v>467</v>
      </c>
    </row>
    <row r="185" spans="1:7" x14ac:dyDescent="0.35">
      <c r="A185" s="54" t="s">
        <v>6</v>
      </c>
      <c r="C185" s="24" t="s">
        <v>467</v>
      </c>
      <c r="D185" s="24" t="s">
        <v>467</v>
      </c>
      <c r="E185" s="24" t="s">
        <v>467</v>
      </c>
      <c r="F185" s="24" t="s">
        <v>467</v>
      </c>
      <c r="G185" s="24" t="s">
        <v>467</v>
      </c>
    </row>
    <row r="186" spans="1:7" x14ac:dyDescent="0.35">
      <c r="A186" s="54" t="s">
        <v>1454</v>
      </c>
      <c r="C186" s="24" t="s">
        <v>467</v>
      </c>
      <c r="D186" s="24" t="s">
        <v>467</v>
      </c>
      <c r="E186" s="24" t="s">
        <v>467</v>
      </c>
      <c r="F186" s="24" t="s">
        <v>467</v>
      </c>
      <c r="G186" s="24" t="s">
        <v>467</v>
      </c>
    </row>
    <row r="187" spans="1:7" x14ac:dyDescent="0.35">
      <c r="A187" s="54" t="s">
        <v>1458</v>
      </c>
      <c r="C187" s="24" t="s">
        <v>467</v>
      </c>
      <c r="D187" s="24" t="s">
        <v>467</v>
      </c>
      <c r="E187" s="24" t="s">
        <v>467</v>
      </c>
      <c r="F187" s="24" t="s">
        <v>467</v>
      </c>
      <c r="G187" s="24" t="s">
        <v>467</v>
      </c>
    </row>
    <row r="188" spans="1:7" x14ac:dyDescent="0.35">
      <c r="A188" s="51" t="s">
        <v>1459</v>
      </c>
    </row>
    <row r="189" spans="1:7" x14ac:dyDescent="0.35">
      <c r="A189" s="54" t="s">
        <v>6</v>
      </c>
      <c r="D189" s="24" t="s">
        <v>467</v>
      </c>
      <c r="E189" s="24" t="s">
        <v>467</v>
      </c>
      <c r="F189" s="24" t="s">
        <v>467</v>
      </c>
      <c r="G189" s="24" t="s">
        <v>467</v>
      </c>
    </row>
    <row r="190" spans="1:7" x14ac:dyDescent="0.35">
      <c r="A190" s="54" t="s">
        <v>1452</v>
      </c>
      <c r="D190" s="24" t="s">
        <v>467</v>
      </c>
      <c r="E190" s="24" t="s">
        <v>467</v>
      </c>
      <c r="F190" s="24" t="s">
        <v>467</v>
      </c>
      <c r="G190" s="24" t="s">
        <v>467</v>
      </c>
    </row>
    <row r="191" spans="1:7" x14ac:dyDescent="0.35">
      <c r="A191" s="29" t="s">
        <v>590</v>
      </c>
    </row>
    <row r="192" spans="1:7" x14ac:dyDescent="0.35">
      <c r="A192" s="51" t="s">
        <v>1303</v>
      </c>
    </row>
    <row r="193" spans="1:7" x14ac:dyDescent="0.35">
      <c r="A193" s="54" t="s">
        <v>1703</v>
      </c>
      <c r="C193" s="24" t="s">
        <v>467</v>
      </c>
      <c r="D193" s="24" t="s">
        <v>467</v>
      </c>
      <c r="E193" s="24" t="s">
        <v>467</v>
      </c>
      <c r="F193" s="24" t="s">
        <v>467</v>
      </c>
      <c r="G193" s="24" t="s">
        <v>467</v>
      </c>
    </row>
    <row r="194" spans="1:7" x14ac:dyDescent="0.35">
      <c r="A194" s="51" t="s">
        <v>1460</v>
      </c>
    </row>
    <row r="195" spans="1:7" x14ac:dyDescent="0.35">
      <c r="A195" s="54" t="s">
        <v>37</v>
      </c>
      <c r="D195" s="24" t="s">
        <v>467</v>
      </c>
      <c r="E195" s="24" t="s">
        <v>467</v>
      </c>
      <c r="F195" s="24" t="s">
        <v>467</v>
      </c>
      <c r="G195" s="24" t="s">
        <v>467</v>
      </c>
    </row>
    <row r="196" spans="1:7" x14ac:dyDescent="0.35">
      <c r="A196" s="54" t="s">
        <v>57</v>
      </c>
      <c r="D196" s="24" t="s">
        <v>467</v>
      </c>
      <c r="E196" s="24" t="s">
        <v>467</v>
      </c>
      <c r="F196" s="24" t="s">
        <v>467</v>
      </c>
      <c r="G196" s="24" t="s">
        <v>467</v>
      </c>
    </row>
    <row r="197" spans="1:7" x14ac:dyDescent="0.35">
      <c r="A197" s="51" t="s">
        <v>1359</v>
      </c>
    </row>
    <row r="198" spans="1:7" x14ac:dyDescent="0.35">
      <c r="A198" s="54" t="s">
        <v>1717</v>
      </c>
      <c r="C198" s="24" t="s">
        <v>467</v>
      </c>
      <c r="D198" s="24" t="s">
        <v>467</v>
      </c>
      <c r="E198" s="24" t="s">
        <v>467</v>
      </c>
      <c r="F198" s="24" t="s">
        <v>467</v>
      </c>
      <c r="G198" s="24" t="s">
        <v>467</v>
      </c>
    </row>
    <row r="199" spans="1:7" x14ac:dyDescent="0.35">
      <c r="A199" s="54" t="s">
        <v>1161</v>
      </c>
      <c r="D199" s="24" t="s">
        <v>467</v>
      </c>
      <c r="E199" s="24" t="s">
        <v>467</v>
      </c>
      <c r="F199" s="24" t="s">
        <v>467</v>
      </c>
      <c r="G199" s="24" t="s">
        <v>467</v>
      </c>
    </row>
    <row r="200" spans="1:7" x14ac:dyDescent="0.35">
      <c r="A200" s="51" t="s">
        <v>1401</v>
      </c>
    </row>
    <row r="201" spans="1:7" x14ac:dyDescent="0.35">
      <c r="A201" s="54" t="s">
        <v>3</v>
      </c>
      <c r="C201" s="24" t="s">
        <v>467</v>
      </c>
      <c r="D201" s="24" t="s">
        <v>467</v>
      </c>
      <c r="E201" s="24" t="s">
        <v>467</v>
      </c>
      <c r="F201" s="24" t="s">
        <v>467</v>
      </c>
      <c r="G201" s="24" t="s">
        <v>467</v>
      </c>
    </row>
    <row r="202" spans="1:7" x14ac:dyDescent="0.35">
      <c r="A202" s="54" t="s">
        <v>1718</v>
      </c>
      <c r="C202" s="24" t="s">
        <v>467</v>
      </c>
      <c r="D202" s="24" t="s">
        <v>467</v>
      </c>
      <c r="E202" s="24" t="s">
        <v>467</v>
      </c>
      <c r="F202" s="24" t="s">
        <v>467</v>
      </c>
      <c r="G202" s="24" t="s">
        <v>467</v>
      </c>
    </row>
    <row r="203" spans="1:7" x14ac:dyDescent="0.35">
      <c r="A203" s="54" t="s">
        <v>37</v>
      </c>
      <c r="C203" s="24" t="s">
        <v>467</v>
      </c>
      <c r="D203" s="24" t="s">
        <v>467</v>
      </c>
      <c r="E203" s="24" t="s">
        <v>467</v>
      </c>
      <c r="F203" s="24" t="s">
        <v>467</v>
      </c>
      <c r="G203" s="24" t="s">
        <v>467</v>
      </c>
    </row>
    <row r="204" spans="1:7" x14ac:dyDescent="0.35">
      <c r="A204" s="54" t="s">
        <v>1719</v>
      </c>
      <c r="C204" s="24" t="s">
        <v>467</v>
      </c>
      <c r="D204" s="24" t="s">
        <v>467</v>
      </c>
      <c r="E204" s="24" t="s">
        <v>467</v>
      </c>
      <c r="F204" s="24" t="s">
        <v>467</v>
      </c>
      <c r="G204" s="24" t="s">
        <v>467</v>
      </c>
    </row>
    <row r="205" spans="1:7" x14ac:dyDescent="0.35">
      <c r="A205" s="54" t="s">
        <v>57</v>
      </c>
      <c r="C205" s="24" t="s">
        <v>467</v>
      </c>
      <c r="D205" s="24" t="s">
        <v>467</v>
      </c>
      <c r="E205" s="24" t="s">
        <v>467</v>
      </c>
      <c r="F205" s="24" t="s">
        <v>467</v>
      </c>
      <c r="G205" s="24" t="s">
        <v>467</v>
      </c>
    </row>
    <row r="206" spans="1:7" x14ac:dyDescent="0.35">
      <c r="A206" s="51" t="s">
        <v>165</v>
      </c>
    </row>
    <row r="207" spans="1:7" x14ac:dyDescent="0.35">
      <c r="A207" s="54" t="s">
        <v>1445</v>
      </c>
      <c r="D207" s="24" t="s">
        <v>467</v>
      </c>
      <c r="E207" s="24" t="s">
        <v>467</v>
      </c>
      <c r="F207" s="24" t="s">
        <v>467</v>
      </c>
      <c r="G207" s="24" t="s">
        <v>467</v>
      </c>
    </row>
    <row r="208" spans="1:7" x14ac:dyDescent="0.35">
      <c r="A208" s="51" t="s">
        <v>587</v>
      </c>
    </row>
    <row r="209" spans="1:7" x14ac:dyDescent="0.35">
      <c r="A209" s="54" t="s">
        <v>65</v>
      </c>
      <c r="C209" s="24" t="s">
        <v>467</v>
      </c>
      <c r="D209" s="24" t="s">
        <v>467</v>
      </c>
      <c r="E209" s="24" t="s">
        <v>467</v>
      </c>
      <c r="F209" s="24" t="s">
        <v>467</v>
      </c>
      <c r="G209" s="24" t="s">
        <v>467</v>
      </c>
    </row>
    <row r="210" spans="1:7" x14ac:dyDescent="0.35">
      <c r="A210" s="54" t="s">
        <v>66</v>
      </c>
      <c r="C210" s="24" t="s">
        <v>467</v>
      </c>
      <c r="D210" s="24" t="s">
        <v>467</v>
      </c>
      <c r="E210" s="24" t="s">
        <v>467</v>
      </c>
      <c r="F210" s="24" t="s">
        <v>467</v>
      </c>
      <c r="G210" s="24" t="s">
        <v>467</v>
      </c>
    </row>
    <row r="211" spans="1:7" x14ac:dyDescent="0.35">
      <c r="A211" s="54" t="s">
        <v>3</v>
      </c>
      <c r="C211" s="24" t="s">
        <v>467</v>
      </c>
      <c r="D211" s="24" t="s">
        <v>467</v>
      </c>
      <c r="E211" s="24" t="s">
        <v>467</v>
      </c>
      <c r="F211" s="24" t="s">
        <v>467</v>
      </c>
      <c r="G211" s="24" t="s">
        <v>467</v>
      </c>
    </row>
    <row r="212" spans="1:7" x14ac:dyDescent="0.35">
      <c r="A212" s="54" t="s">
        <v>125</v>
      </c>
      <c r="C212" s="24" t="s">
        <v>467</v>
      </c>
      <c r="D212" s="24" t="s">
        <v>467</v>
      </c>
      <c r="E212" s="24" t="s">
        <v>467</v>
      </c>
      <c r="F212" s="24" t="s">
        <v>467</v>
      </c>
      <c r="G212" s="24" t="s">
        <v>467</v>
      </c>
    </row>
    <row r="213" spans="1:7" x14ac:dyDescent="0.35">
      <c r="A213" s="54" t="s">
        <v>224</v>
      </c>
      <c r="C213" s="24" t="s">
        <v>467</v>
      </c>
      <c r="D213" s="24" t="s">
        <v>467</v>
      </c>
      <c r="E213" s="24" t="s">
        <v>467</v>
      </c>
      <c r="F213" s="24" t="s">
        <v>467</v>
      </c>
      <c r="G213" s="24" t="s">
        <v>467</v>
      </c>
    </row>
    <row r="214" spans="1:7" x14ac:dyDescent="0.35">
      <c r="A214" s="54" t="s">
        <v>37</v>
      </c>
      <c r="C214" s="24" t="s">
        <v>467</v>
      </c>
      <c r="D214" s="24" t="s">
        <v>467</v>
      </c>
      <c r="E214" s="24" t="s">
        <v>467</v>
      </c>
      <c r="F214" s="24" t="s">
        <v>467</v>
      </c>
      <c r="G214" s="24" t="s">
        <v>467</v>
      </c>
    </row>
    <row r="215" spans="1:7" x14ac:dyDescent="0.35">
      <c r="A215" s="54" t="s">
        <v>8</v>
      </c>
      <c r="C215" s="24" t="s">
        <v>467</v>
      </c>
      <c r="D215" s="24" t="s">
        <v>467</v>
      </c>
      <c r="E215" s="24" t="s">
        <v>467</v>
      </c>
      <c r="F215" s="24" t="s">
        <v>467</v>
      </c>
      <c r="G215" s="24" t="s">
        <v>467</v>
      </c>
    </row>
    <row r="216" spans="1:7" x14ac:dyDescent="0.35">
      <c r="A216" s="54" t="s">
        <v>941</v>
      </c>
      <c r="C216" s="24" t="s">
        <v>467</v>
      </c>
      <c r="D216" s="24" t="s">
        <v>467</v>
      </c>
      <c r="E216" s="24" t="s">
        <v>467</v>
      </c>
      <c r="F216" s="24" t="s">
        <v>467</v>
      </c>
      <c r="G216" s="24" t="s">
        <v>467</v>
      </c>
    </row>
    <row r="217" spans="1:7" x14ac:dyDescent="0.35">
      <c r="A217" s="54" t="s">
        <v>55</v>
      </c>
      <c r="C217" s="24" t="s">
        <v>467</v>
      </c>
      <c r="D217" s="24" t="s">
        <v>467</v>
      </c>
      <c r="E217" s="24" t="s">
        <v>467</v>
      </c>
      <c r="F217" s="24" t="s">
        <v>467</v>
      </c>
      <c r="G217" s="24" t="s">
        <v>467</v>
      </c>
    </row>
    <row r="218" spans="1:7" x14ac:dyDescent="0.35">
      <c r="A218" s="54" t="s">
        <v>57</v>
      </c>
      <c r="C218" s="24" t="s">
        <v>467</v>
      </c>
      <c r="D218" s="24" t="s">
        <v>467</v>
      </c>
      <c r="E218" s="24" t="s">
        <v>467</v>
      </c>
      <c r="F218" s="24" t="s">
        <v>467</v>
      </c>
      <c r="G218" s="24" t="s">
        <v>467</v>
      </c>
    </row>
    <row r="219" spans="1:7" x14ac:dyDescent="0.35">
      <c r="A219" s="51" t="s">
        <v>1720</v>
      </c>
    </row>
    <row r="220" spans="1:7" x14ac:dyDescent="0.35">
      <c r="A220" s="54" t="s">
        <v>1445</v>
      </c>
      <c r="C220" s="24" t="s">
        <v>467</v>
      </c>
      <c r="D220" s="24" t="s">
        <v>467</v>
      </c>
      <c r="E220" s="24" t="s">
        <v>467</v>
      </c>
      <c r="F220" s="24" t="s">
        <v>467</v>
      </c>
      <c r="G220" s="24" t="s">
        <v>467</v>
      </c>
    </row>
    <row r="221" spans="1:7" x14ac:dyDescent="0.35">
      <c r="A221" s="51" t="s">
        <v>1296</v>
      </c>
    </row>
    <row r="222" spans="1:7" x14ac:dyDescent="0.35">
      <c r="A222" s="54" t="s">
        <v>1461</v>
      </c>
      <c r="D222" s="24" t="s">
        <v>467</v>
      </c>
      <c r="E222" s="24" t="s">
        <v>467</v>
      </c>
      <c r="F222" s="24" t="s">
        <v>467</v>
      </c>
      <c r="G222" s="24" t="s">
        <v>467</v>
      </c>
    </row>
    <row r="223" spans="1:7" x14ac:dyDescent="0.35">
      <c r="A223" s="54" t="s">
        <v>1462</v>
      </c>
      <c r="C223" s="24" t="s">
        <v>467</v>
      </c>
      <c r="D223" s="24" t="s">
        <v>467</v>
      </c>
      <c r="E223" s="24" t="s">
        <v>467</v>
      </c>
      <c r="F223" s="24" t="s">
        <v>467</v>
      </c>
      <c r="G223" s="24" t="s">
        <v>467</v>
      </c>
    </row>
    <row r="224" spans="1:7" x14ac:dyDescent="0.35">
      <c r="A224" s="54" t="s">
        <v>1446</v>
      </c>
      <c r="C224" s="24" t="s">
        <v>467</v>
      </c>
      <c r="D224" s="24" t="s">
        <v>467</v>
      </c>
      <c r="E224" s="24" t="s">
        <v>467</v>
      </c>
      <c r="F224" s="24" t="s">
        <v>467</v>
      </c>
      <c r="G224" s="24" t="s">
        <v>467</v>
      </c>
    </row>
    <row r="225" spans="1:7" x14ac:dyDescent="0.35">
      <c r="A225" s="54" t="s">
        <v>99</v>
      </c>
      <c r="C225" s="24" t="s">
        <v>467</v>
      </c>
      <c r="D225" s="24" t="s">
        <v>467</v>
      </c>
      <c r="E225" s="24" t="s">
        <v>467</v>
      </c>
      <c r="F225" s="24" t="s">
        <v>467</v>
      </c>
      <c r="G225" s="24" t="s">
        <v>467</v>
      </c>
    </row>
    <row r="226" spans="1:7" x14ac:dyDescent="0.35">
      <c r="A226" s="54" t="s">
        <v>1463</v>
      </c>
      <c r="C226" s="24" t="s">
        <v>467</v>
      </c>
      <c r="D226" s="24" t="s">
        <v>467</v>
      </c>
      <c r="E226" s="24" t="s">
        <v>467</v>
      </c>
      <c r="F226" s="24" t="s">
        <v>467</v>
      </c>
      <c r="G226" s="24" t="s">
        <v>467</v>
      </c>
    </row>
    <row r="227" spans="1:7" x14ac:dyDescent="0.35">
      <c r="A227" s="54" t="s">
        <v>37</v>
      </c>
      <c r="D227" s="24" t="s">
        <v>467</v>
      </c>
      <c r="E227" s="24" t="s">
        <v>467</v>
      </c>
      <c r="F227" s="24" t="s">
        <v>467</v>
      </c>
      <c r="G227" s="24" t="s">
        <v>467</v>
      </c>
    </row>
    <row r="228" spans="1:7" x14ac:dyDescent="0.35">
      <c r="A228" s="54" t="s">
        <v>1464</v>
      </c>
      <c r="C228" s="24" t="s">
        <v>467</v>
      </c>
      <c r="D228" s="24" t="s">
        <v>467</v>
      </c>
      <c r="E228" s="24" t="s">
        <v>467</v>
      </c>
      <c r="F228" s="24" t="s">
        <v>467</v>
      </c>
      <c r="G228" s="24" t="s">
        <v>467</v>
      </c>
    </row>
    <row r="229" spans="1:7" x14ac:dyDescent="0.35">
      <c r="A229" s="54" t="s">
        <v>57</v>
      </c>
      <c r="D229" s="24" t="s">
        <v>467</v>
      </c>
      <c r="E229" s="24" t="s">
        <v>467</v>
      </c>
      <c r="F229" s="24" t="s">
        <v>467</v>
      </c>
      <c r="G229" s="24" t="s">
        <v>467</v>
      </c>
    </row>
    <row r="230" spans="1:7" x14ac:dyDescent="0.35">
      <c r="A230" s="51" t="s">
        <v>588</v>
      </c>
    </row>
    <row r="231" spans="1:7" x14ac:dyDescent="0.35">
      <c r="A231" s="54" t="s">
        <v>65</v>
      </c>
      <c r="C231" s="24" t="s">
        <v>467</v>
      </c>
      <c r="D231" s="24" t="s">
        <v>467</v>
      </c>
      <c r="E231" s="24" t="s">
        <v>467</v>
      </c>
      <c r="F231" s="24" t="s">
        <v>467</v>
      </c>
      <c r="G231" s="24" t="s">
        <v>467</v>
      </c>
    </row>
    <row r="232" spans="1:7" x14ac:dyDescent="0.35">
      <c r="A232" s="54" t="s">
        <v>66</v>
      </c>
      <c r="C232" s="24" t="s">
        <v>467</v>
      </c>
      <c r="D232" s="24" t="s">
        <v>467</v>
      </c>
      <c r="E232" s="24" t="s">
        <v>467</v>
      </c>
      <c r="F232" s="24" t="s">
        <v>467</v>
      </c>
      <c r="G232" s="24" t="s">
        <v>467</v>
      </c>
    </row>
    <row r="233" spans="1:7" x14ac:dyDescent="0.35">
      <c r="A233" s="54" t="s">
        <v>125</v>
      </c>
      <c r="C233" s="24" t="s">
        <v>467</v>
      </c>
      <c r="D233" s="24" t="s">
        <v>467</v>
      </c>
      <c r="E233" s="24" t="s">
        <v>467</v>
      </c>
      <c r="F233" s="24" t="s">
        <v>467</v>
      </c>
      <c r="G233" s="24" t="s">
        <v>467</v>
      </c>
    </row>
    <row r="234" spans="1:7" x14ac:dyDescent="0.35">
      <c r="A234" s="54" t="s">
        <v>224</v>
      </c>
      <c r="C234" s="24" t="s">
        <v>467</v>
      </c>
      <c r="D234" s="24" t="s">
        <v>467</v>
      </c>
      <c r="E234" s="24" t="s">
        <v>467</v>
      </c>
      <c r="F234" s="24" t="s">
        <v>467</v>
      </c>
      <c r="G234" s="24" t="s">
        <v>467</v>
      </c>
    </row>
    <row r="235" spans="1:7" x14ac:dyDescent="0.35">
      <c r="A235" s="54" t="s">
        <v>8</v>
      </c>
      <c r="C235" s="24" t="s">
        <v>467</v>
      </c>
      <c r="D235" s="24" t="s">
        <v>467</v>
      </c>
      <c r="E235" s="24" t="s">
        <v>467</v>
      </c>
      <c r="F235" s="24" t="s">
        <v>467</v>
      </c>
      <c r="G235" s="24" t="s">
        <v>467</v>
      </c>
    </row>
    <row r="236" spans="1:7" x14ac:dyDescent="0.35">
      <c r="A236" s="54" t="s">
        <v>941</v>
      </c>
      <c r="C236" s="24" t="s">
        <v>467</v>
      </c>
      <c r="D236" s="24" t="s">
        <v>467</v>
      </c>
      <c r="E236" s="24" t="s">
        <v>467</v>
      </c>
      <c r="F236" s="24" t="s">
        <v>467</v>
      </c>
      <c r="G236" s="24" t="s">
        <v>467</v>
      </c>
    </row>
    <row r="237" spans="1:7" x14ac:dyDescent="0.35">
      <c r="A237" s="54" t="s">
        <v>55</v>
      </c>
      <c r="C237" s="24" t="s">
        <v>467</v>
      </c>
      <c r="D237" s="24" t="s">
        <v>467</v>
      </c>
      <c r="E237" s="24" t="s">
        <v>467</v>
      </c>
      <c r="F237" s="24" t="s">
        <v>467</v>
      </c>
      <c r="G237" s="24" t="s">
        <v>467</v>
      </c>
    </row>
    <row r="238" spans="1:7" x14ac:dyDescent="0.35">
      <c r="A238" s="51" t="s">
        <v>1314</v>
      </c>
    </row>
    <row r="239" spans="1:7" x14ac:dyDescent="0.35">
      <c r="A239" s="54" t="s">
        <v>1445</v>
      </c>
      <c r="C239" s="24" t="s">
        <v>467</v>
      </c>
      <c r="D239" s="24" t="s">
        <v>467</v>
      </c>
      <c r="E239" s="24" t="s">
        <v>467</v>
      </c>
      <c r="F239" s="24" t="s">
        <v>467</v>
      </c>
      <c r="G239" s="24" t="s">
        <v>467</v>
      </c>
    </row>
    <row r="240" spans="1:7" x14ac:dyDescent="0.35">
      <c r="A240" s="51" t="s">
        <v>1721</v>
      </c>
    </row>
    <row r="241" spans="1:7" x14ac:dyDescent="0.35">
      <c r="A241" s="54" t="s">
        <v>1445</v>
      </c>
      <c r="C241" s="24" t="s">
        <v>467</v>
      </c>
      <c r="D241" s="24" t="s">
        <v>467</v>
      </c>
      <c r="E241" s="24" t="s">
        <v>467</v>
      </c>
      <c r="F241" s="24" t="s">
        <v>467</v>
      </c>
      <c r="G241" s="24" t="s">
        <v>467</v>
      </c>
    </row>
    <row r="242" spans="1:7" x14ac:dyDescent="0.35">
      <c r="A242" s="51" t="s">
        <v>1323</v>
      </c>
    </row>
    <row r="243" spans="1:7" x14ac:dyDescent="0.35">
      <c r="A243" s="54" t="s">
        <v>1445</v>
      </c>
      <c r="C243" s="24" t="s">
        <v>467</v>
      </c>
      <c r="D243" s="24" t="s">
        <v>467</v>
      </c>
      <c r="E243" s="24" t="s">
        <v>467</v>
      </c>
      <c r="F243" s="24" t="s">
        <v>467</v>
      </c>
      <c r="G243" s="24" t="s">
        <v>467</v>
      </c>
    </row>
    <row r="244" spans="1:7" x14ac:dyDescent="0.35">
      <c r="A244" s="51" t="s">
        <v>1722</v>
      </c>
    </row>
    <row r="245" spans="1:7" x14ac:dyDescent="0.35">
      <c r="A245" s="54" t="s">
        <v>1445</v>
      </c>
      <c r="C245" s="24" t="s">
        <v>467</v>
      </c>
      <c r="D245" s="24" t="s">
        <v>467</v>
      </c>
      <c r="E245" s="24" t="s">
        <v>467</v>
      </c>
      <c r="F245" s="24" t="s">
        <v>467</v>
      </c>
      <c r="G245" s="24" t="s">
        <v>467</v>
      </c>
    </row>
    <row r="246" spans="1:7" x14ac:dyDescent="0.35">
      <c r="A246" s="51" t="s">
        <v>1723</v>
      </c>
    </row>
    <row r="247" spans="1:7" x14ac:dyDescent="0.35">
      <c r="A247" s="54" t="s">
        <v>1445</v>
      </c>
      <c r="C247" s="24" t="s">
        <v>467</v>
      </c>
      <c r="D247" s="24" t="s">
        <v>467</v>
      </c>
      <c r="E247" s="24" t="s">
        <v>467</v>
      </c>
      <c r="F247" s="24" t="s">
        <v>467</v>
      </c>
      <c r="G247" s="24" t="s">
        <v>467</v>
      </c>
    </row>
    <row r="248" spans="1:7" x14ac:dyDescent="0.35">
      <c r="A248" s="51" t="s">
        <v>1305</v>
      </c>
    </row>
    <row r="249" spans="1:7" x14ac:dyDescent="0.35">
      <c r="A249" s="54" t="s">
        <v>1445</v>
      </c>
      <c r="C249" s="24" t="s">
        <v>467</v>
      </c>
      <c r="D249" s="24" t="s">
        <v>467</v>
      </c>
      <c r="E249" s="24" t="s">
        <v>467</v>
      </c>
      <c r="F249" s="24" t="s">
        <v>467</v>
      </c>
      <c r="G249" s="24" t="s">
        <v>467</v>
      </c>
    </row>
    <row r="250" spans="1:7" x14ac:dyDescent="0.35">
      <c r="A250" s="51" t="s">
        <v>1724</v>
      </c>
    </row>
    <row r="251" spans="1:7" x14ac:dyDescent="0.35">
      <c r="A251" s="54" t="s">
        <v>1511</v>
      </c>
      <c r="C251" s="24" t="s">
        <v>467</v>
      </c>
      <c r="D251" s="24" t="s">
        <v>467</v>
      </c>
      <c r="E251" s="24" t="s">
        <v>467</v>
      </c>
      <c r="F251" s="24" t="s">
        <v>467</v>
      </c>
      <c r="G251" s="24" t="s">
        <v>467</v>
      </c>
    </row>
    <row r="252" spans="1:7" x14ac:dyDescent="0.35">
      <c r="A252" s="54" t="s">
        <v>1725</v>
      </c>
      <c r="C252" s="24" t="s">
        <v>467</v>
      </c>
      <c r="D252" s="24" t="s">
        <v>467</v>
      </c>
      <c r="E252" s="24" t="s">
        <v>467</v>
      </c>
      <c r="F252" s="24" t="s">
        <v>467</v>
      </c>
      <c r="G252" s="24" t="s">
        <v>467</v>
      </c>
    </row>
    <row r="253" spans="1:7" x14ac:dyDescent="0.35">
      <c r="A253" s="54" t="s">
        <v>1719</v>
      </c>
      <c r="C253" s="24" t="s">
        <v>467</v>
      </c>
      <c r="D253" s="24" t="s">
        <v>467</v>
      </c>
      <c r="E253" s="24" t="s">
        <v>467</v>
      </c>
      <c r="F253" s="24" t="s">
        <v>467</v>
      </c>
      <c r="G253" s="24" t="s">
        <v>467</v>
      </c>
    </row>
    <row r="254" spans="1:7" x14ac:dyDescent="0.35">
      <c r="A254" s="51" t="s">
        <v>1369</v>
      </c>
    </row>
    <row r="255" spans="1:7" x14ac:dyDescent="0.35">
      <c r="A255" s="54" t="s">
        <v>1445</v>
      </c>
      <c r="C255" s="24" t="s">
        <v>467</v>
      </c>
      <c r="D255" s="24" t="s">
        <v>467</v>
      </c>
      <c r="E255" s="24" t="s">
        <v>467</v>
      </c>
      <c r="F255" s="24" t="s">
        <v>467</v>
      </c>
      <c r="G255" s="24" t="s">
        <v>467</v>
      </c>
    </row>
    <row r="256" spans="1:7" x14ac:dyDescent="0.35">
      <c r="A256" s="51" t="s">
        <v>1315</v>
      </c>
    </row>
    <row r="257" spans="1:7" x14ac:dyDescent="0.35">
      <c r="A257" s="54" t="s">
        <v>1445</v>
      </c>
      <c r="C257" s="24" t="s">
        <v>467</v>
      </c>
      <c r="D257" s="24" t="s">
        <v>467</v>
      </c>
      <c r="E257" s="24" t="s">
        <v>467</v>
      </c>
      <c r="F257" s="24" t="s">
        <v>467</v>
      </c>
      <c r="G257" s="24" t="s">
        <v>467</v>
      </c>
    </row>
    <row r="258" spans="1:7" x14ac:dyDescent="0.35">
      <c r="A258" s="51" t="s">
        <v>1726</v>
      </c>
    </row>
    <row r="259" spans="1:7" x14ac:dyDescent="0.35">
      <c r="A259" s="54" t="s">
        <v>1445</v>
      </c>
      <c r="C259" s="24" t="s">
        <v>467</v>
      </c>
      <c r="D259" s="24" t="s">
        <v>467</v>
      </c>
      <c r="E259" s="24" t="s">
        <v>467</v>
      </c>
      <c r="F259" s="24" t="s">
        <v>467</v>
      </c>
      <c r="G259" s="24" t="s">
        <v>467</v>
      </c>
    </row>
    <row r="260" spans="1:7" x14ac:dyDescent="0.35">
      <c r="A260" s="51" t="s">
        <v>1727</v>
      </c>
    </row>
    <row r="261" spans="1:7" x14ac:dyDescent="0.35">
      <c r="A261" s="54" t="s">
        <v>1445</v>
      </c>
      <c r="C261" s="24" t="s">
        <v>467</v>
      </c>
      <c r="D261" s="24" t="s">
        <v>467</v>
      </c>
      <c r="E261" s="24" t="s">
        <v>467</v>
      </c>
      <c r="F261" s="24" t="s">
        <v>467</v>
      </c>
      <c r="G261" s="24" t="s">
        <v>467</v>
      </c>
    </row>
    <row r="262" spans="1:7" x14ac:dyDescent="0.35">
      <c r="A262" s="51" t="s">
        <v>1728</v>
      </c>
    </row>
    <row r="263" spans="1:7" x14ac:dyDescent="0.35">
      <c r="A263" s="54" t="s">
        <v>66</v>
      </c>
      <c r="C263" s="24" t="s">
        <v>467</v>
      </c>
      <c r="D263" s="24" t="s">
        <v>467</v>
      </c>
      <c r="E263" s="24" t="s">
        <v>467</v>
      </c>
      <c r="F263" s="24" t="s">
        <v>467</v>
      </c>
      <c r="G263" s="24" t="s">
        <v>467</v>
      </c>
    </row>
    <row r="264" spans="1:7" x14ac:dyDescent="0.35">
      <c r="A264" s="54" t="s">
        <v>3</v>
      </c>
      <c r="C264" s="24" t="s">
        <v>467</v>
      </c>
      <c r="D264" s="24" t="s">
        <v>467</v>
      </c>
      <c r="E264" s="24" t="s">
        <v>467</v>
      </c>
      <c r="F264" s="24" t="s">
        <v>467</v>
      </c>
      <c r="G264" s="24" t="s">
        <v>467</v>
      </c>
    </row>
    <row r="265" spans="1:7" x14ac:dyDescent="0.35">
      <c r="A265" s="54" t="s">
        <v>1718</v>
      </c>
      <c r="C265" s="24" t="s">
        <v>467</v>
      </c>
      <c r="D265" s="24" t="s">
        <v>467</v>
      </c>
      <c r="E265" s="24" t="s">
        <v>467</v>
      </c>
      <c r="F265" s="24" t="s">
        <v>467</v>
      </c>
      <c r="G265" s="24" t="s">
        <v>467</v>
      </c>
    </row>
    <row r="266" spans="1:7" x14ac:dyDescent="0.35">
      <c r="A266" s="54" t="s">
        <v>37</v>
      </c>
      <c r="C266" s="24" t="s">
        <v>467</v>
      </c>
      <c r="D266" s="24" t="s">
        <v>467</v>
      </c>
      <c r="E266" s="24" t="s">
        <v>467</v>
      </c>
      <c r="F266" s="24" t="s">
        <v>467</v>
      </c>
      <c r="G266" s="24" t="s">
        <v>467</v>
      </c>
    </row>
    <row r="267" spans="1:7" x14ac:dyDescent="0.35">
      <c r="A267" s="54" t="s">
        <v>1719</v>
      </c>
      <c r="C267" s="24" t="s">
        <v>467</v>
      </c>
      <c r="D267" s="24" t="s">
        <v>467</v>
      </c>
      <c r="E267" s="24" t="s">
        <v>467</v>
      </c>
      <c r="F267" s="24" t="s">
        <v>467</v>
      </c>
      <c r="G267" s="24" t="s">
        <v>467</v>
      </c>
    </row>
    <row r="268" spans="1:7" x14ac:dyDescent="0.35">
      <c r="A268" s="54" t="s">
        <v>57</v>
      </c>
      <c r="C268" s="24" t="s">
        <v>467</v>
      </c>
      <c r="D268" s="24" t="s">
        <v>467</v>
      </c>
      <c r="E268" s="24" t="s">
        <v>467</v>
      </c>
      <c r="F268" s="24" t="s">
        <v>467</v>
      </c>
      <c r="G268" s="24" t="s">
        <v>467</v>
      </c>
    </row>
    <row r="269" spans="1:7" x14ac:dyDescent="0.35">
      <c r="A269" s="51" t="s">
        <v>578</v>
      </c>
    </row>
    <row r="270" spans="1:7" x14ac:dyDescent="0.35">
      <c r="A270" s="54" t="s">
        <v>65</v>
      </c>
      <c r="C270" s="24" t="s">
        <v>467</v>
      </c>
      <c r="D270" s="24" t="s">
        <v>467</v>
      </c>
      <c r="E270" s="24" t="s">
        <v>467</v>
      </c>
      <c r="F270" s="24" t="s">
        <v>467</v>
      </c>
      <c r="G270" s="24" t="s">
        <v>467</v>
      </c>
    </row>
    <row r="271" spans="1:7" x14ac:dyDescent="0.35">
      <c r="A271" s="54" t="s">
        <v>66</v>
      </c>
      <c r="C271" s="24" t="s">
        <v>467</v>
      </c>
      <c r="D271" s="24" t="s">
        <v>467</v>
      </c>
      <c r="E271" s="24" t="s">
        <v>467</v>
      </c>
      <c r="F271" s="24" t="s">
        <v>467</v>
      </c>
      <c r="G271" s="24" t="s">
        <v>467</v>
      </c>
    </row>
    <row r="272" spans="1:7" x14ac:dyDescent="0.35">
      <c r="A272" s="54" t="s">
        <v>125</v>
      </c>
      <c r="C272" s="24" t="s">
        <v>467</v>
      </c>
      <c r="D272" s="24" t="s">
        <v>467</v>
      </c>
      <c r="E272" s="24" t="s">
        <v>467</v>
      </c>
      <c r="F272" s="24" t="s">
        <v>467</v>
      </c>
      <c r="G272" s="24" t="s">
        <v>467</v>
      </c>
    </row>
    <row r="273" spans="1:7" x14ac:dyDescent="0.35">
      <c r="A273" s="54" t="s">
        <v>224</v>
      </c>
      <c r="C273" s="24" t="s">
        <v>467</v>
      </c>
      <c r="D273" s="24" t="s">
        <v>467</v>
      </c>
      <c r="E273" s="24" t="s">
        <v>467</v>
      </c>
      <c r="F273" s="24" t="s">
        <v>467</v>
      </c>
      <c r="G273" s="24" t="s">
        <v>467</v>
      </c>
    </row>
    <row r="274" spans="1:7" x14ac:dyDescent="0.35">
      <c r="A274" s="54" t="s">
        <v>37</v>
      </c>
      <c r="C274" s="24" t="s">
        <v>467</v>
      </c>
      <c r="D274" s="24" t="s">
        <v>467</v>
      </c>
      <c r="E274" s="24" t="s">
        <v>467</v>
      </c>
      <c r="F274" s="24" t="s">
        <v>467</v>
      </c>
      <c r="G274" s="24" t="s">
        <v>467</v>
      </c>
    </row>
    <row r="275" spans="1:7" x14ac:dyDescent="0.35">
      <c r="A275" s="54" t="s">
        <v>8</v>
      </c>
      <c r="C275" s="24" t="s">
        <v>467</v>
      </c>
      <c r="D275" s="24" t="s">
        <v>467</v>
      </c>
      <c r="E275" s="24" t="s">
        <v>467</v>
      </c>
      <c r="F275" s="24" t="s">
        <v>467</v>
      </c>
      <c r="G275" s="24" t="s">
        <v>467</v>
      </c>
    </row>
    <row r="276" spans="1:7" x14ac:dyDescent="0.35">
      <c r="A276" s="54" t="s">
        <v>941</v>
      </c>
      <c r="C276" s="24" t="s">
        <v>467</v>
      </c>
      <c r="D276" s="24" t="s">
        <v>467</v>
      </c>
      <c r="E276" s="24" t="s">
        <v>467</v>
      </c>
      <c r="F276" s="24" t="s">
        <v>467</v>
      </c>
      <c r="G276" s="24" t="s">
        <v>467</v>
      </c>
    </row>
    <row r="277" spans="1:7" x14ac:dyDescent="0.35">
      <c r="A277" s="54" t="s">
        <v>55</v>
      </c>
      <c r="C277" s="24" t="s">
        <v>467</v>
      </c>
      <c r="D277" s="24" t="s">
        <v>467</v>
      </c>
      <c r="E277" s="24" t="s">
        <v>467</v>
      </c>
      <c r="F277" s="24" t="s">
        <v>467</v>
      </c>
      <c r="G277" s="24" t="s">
        <v>467</v>
      </c>
    </row>
    <row r="278" spans="1:7" x14ac:dyDescent="0.35">
      <c r="A278" s="54" t="s">
        <v>57</v>
      </c>
      <c r="C278" s="24" t="s">
        <v>467</v>
      </c>
      <c r="D278" s="24" t="s">
        <v>467</v>
      </c>
      <c r="E278" s="24" t="s">
        <v>467</v>
      </c>
      <c r="F278" s="24" t="s">
        <v>467</v>
      </c>
      <c r="G278" s="24" t="s">
        <v>467</v>
      </c>
    </row>
    <row r="279" spans="1:7" x14ac:dyDescent="0.35">
      <c r="A279" s="51" t="s">
        <v>1302</v>
      </c>
    </row>
    <row r="280" spans="1:7" x14ac:dyDescent="0.35">
      <c r="A280" s="54" t="s">
        <v>269</v>
      </c>
      <c r="C280" s="24" t="s">
        <v>467</v>
      </c>
      <c r="D280" s="24" t="s">
        <v>467</v>
      </c>
      <c r="E280" s="24" t="s">
        <v>467</v>
      </c>
      <c r="F280" s="24" t="s">
        <v>467</v>
      </c>
      <c r="G280" s="24" t="s">
        <v>467</v>
      </c>
    </row>
    <row r="281" spans="1:7" x14ac:dyDescent="0.35">
      <c r="A281" s="54" t="s">
        <v>939</v>
      </c>
      <c r="C281" s="24" t="s">
        <v>467</v>
      </c>
      <c r="D281" s="24" t="s">
        <v>467</v>
      </c>
      <c r="E281" s="24" t="s">
        <v>467</v>
      </c>
      <c r="F281" s="24" t="s">
        <v>467</v>
      </c>
      <c r="G281" s="24" t="s">
        <v>467</v>
      </c>
    </row>
    <row r="282" spans="1:7" x14ac:dyDescent="0.35">
      <c r="A282" s="54" t="s">
        <v>1729</v>
      </c>
      <c r="C282" s="24" t="s">
        <v>467</v>
      </c>
      <c r="D282" s="24" t="s">
        <v>467</v>
      </c>
      <c r="E282" s="24" t="s">
        <v>467</v>
      </c>
      <c r="F282" s="24" t="s">
        <v>467</v>
      </c>
      <c r="G282" s="24" t="s">
        <v>467</v>
      </c>
    </row>
    <row r="283" spans="1:7" x14ac:dyDescent="0.35">
      <c r="A283" s="54" t="s">
        <v>1730</v>
      </c>
      <c r="C283" s="24" t="s">
        <v>467</v>
      </c>
      <c r="D283" s="24" t="s">
        <v>467</v>
      </c>
      <c r="E283" s="24" t="s">
        <v>467</v>
      </c>
      <c r="F283" s="24" t="s">
        <v>467</v>
      </c>
      <c r="G283" s="24" t="s">
        <v>467</v>
      </c>
    </row>
    <row r="284" spans="1:7" x14ac:dyDescent="0.35">
      <c r="A284" s="51" t="s">
        <v>1731</v>
      </c>
    </row>
    <row r="285" spans="1:7" x14ac:dyDescent="0.35">
      <c r="A285" s="54" t="s">
        <v>1718</v>
      </c>
      <c r="C285" s="24" t="s">
        <v>467</v>
      </c>
      <c r="D285" s="24" t="s">
        <v>467</v>
      </c>
      <c r="E285" s="24" t="s">
        <v>467</v>
      </c>
      <c r="F285" s="24" t="s">
        <v>467</v>
      </c>
      <c r="G285" s="24" t="s">
        <v>467</v>
      </c>
    </row>
    <row r="286" spans="1:7" x14ac:dyDescent="0.35">
      <c r="A286" s="54" t="s">
        <v>1158</v>
      </c>
      <c r="C286" s="24" t="s">
        <v>467</v>
      </c>
      <c r="D286" s="24" t="s">
        <v>467</v>
      </c>
      <c r="E286" s="24" t="s">
        <v>467</v>
      </c>
      <c r="F286" s="24" t="s">
        <v>467</v>
      </c>
      <c r="G286" s="24" t="s">
        <v>467</v>
      </c>
    </row>
    <row r="287" spans="1:7" x14ac:dyDescent="0.35">
      <c r="A287" s="54" t="s">
        <v>35</v>
      </c>
      <c r="C287" s="24" t="s">
        <v>467</v>
      </c>
      <c r="D287" s="24" t="s">
        <v>467</v>
      </c>
      <c r="E287" s="24" t="s">
        <v>467</v>
      </c>
      <c r="F287" s="24" t="s">
        <v>467</v>
      </c>
      <c r="G287" s="24" t="s">
        <v>467</v>
      </c>
    </row>
    <row r="288" spans="1:7" x14ac:dyDescent="0.35">
      <c r="A288" s="51" t="s">
        <v>1370</v>
      </c>
    </row>
    <row r="289" spans="1:7" x14ac:dyDescent="0.35">
      <c r="A289" s="54" t="s">
        <v>1445</v>
      </c>
      <c r="C289" s="24" t="s">
        <v>467</v>
      </c>
      <c r="D289" s="24" t="s">
        <v>467</v>
      </c>
      <c r="E289" s="24" t="s">
        <v>467</v>
      </c>
      <c r="F289" s="24" t="s">
        <v>467</v>
      </c>
      <c r="G289" s="24" t="s">
        <v>467</v>
      </c>
    </row>
    <row r="290" spans="1:7" x14ac:dyDescent="0.35">
      <c r="A290" s="51" t="s">
        <v>1732</v>
      </c>
    </row>
    <row r="291" spans="1:7" x14ac:dyDescent="0.35">
      <c r="A291" s="54" t="s">
        <v>1445</v>
      </c>
      <c r="C291" s="24" t="s">
        <v>467</v>
      </c>
      <c r="D291" s="24" t="s">
        <v>467</v>
      </c>
      <c r="E291" s="24" t="s">
        <v>467</v>
      </c>
      <c r="F291" s="24" t="s">
        <v>467</v>
      </c>
      <c r="G291" s="24" t="s">
        <v>467</v>
      </c>
    </row>
    <row r="292" spans="1:7" x14ac:dyDescent="0.35">
      <c r="A292" s="29" t="s">
        <v>336</v>
      </c>
    </row>
    <row r="293" spans="1:7" x14ac:dyDescent="0.35">
      <c r="A293" s="51" t="s">
        <v>1355</v>
      </c>
    </row>
    <row r="294" spans="1:7" x14ac:dyDescent="0.35">
      <c r="A294" s="54" t="s">
        <v>933</v>
      </c>
      <c r="C294" s="24" t="s">
        <v>467</v>
      </c>
      <c r="D294" s="24" t="s">
        <v>467</v>
      </c>
      <c r="E294" s="24" t="s">
        <v>467</v>
      </c>
      <c r="F294" s="24" t="s">
        <v>467</v>
      </c>
      <c r="G294" s="24" t="s">
        <v>467</v>
      </c>
    </row>
    <row r="295" spans="1:7" x14ac:dyDescent="0.35">
      <c r="A295" s="54" t="s">
        <v>934</v>
      </c>
      <c r="C295" s="24" t="s">
        <v>467</v>
      </c>
      <c r="D295" s="24" t="s">
        <v>467</v>
      </c>
      <c r="E295" s="24" t="s">
        <v>467</v>
      </c>
      <c r="F295" s="24" t="s">
        <v>467</v>
      </c>
      <c r="G295" s="24" t="s">
        <v>467</v>
      </c>
    </row>
    <row r="296" spans="1:7" x14ac:dyDescent="0.35">
      <c r="A296" s="54" t="s">
        <v>1290</v>
      </c>
      <c r="C296" s="24" t="s">
        <v>467</v>
      </c>
      <c r="D296" s="24" t="s">
        <v>467</v>
      </c>
      <c r="E296" s="24" t="s">
        <v>467</v>
      </c>
      <c r="F296" s="24" t="s">
        <v>467</v>
      </c>
      <c r="G296" s="24" t="s">
        <v>467</v>
      </c>
    </row>
    <row r="297" spans="1:7" x14ac:dyDescent="0.35">
      <c r="A297" s="54" t="s">
        <v>57</v>
      </c>
      <c r="C297" s="24" t="s">
        <v>467</v>
      </c>
      <c r="D297" s="24" t="s">
        <v>467</v>
      </c>
      <c r="E297" s="24" t="s">
        <v>467</v>
      </c>
      <c r="F297" s="24" t="s">
        <v>467</v>
      </c>
      <c r="G297" s="24" t="s">
        <v>467</v>
      </c>
    </row>
    <row r="298" spans="1:7" x14ac:dyDescent="0.35">
      <c r="A298" s="51" t="s">
        <v>932</v>
      </c>
    </row>
    <row r="299" spans="1:7" x14ac:dyDescent="0.35">
      <c r="A299" s="54" t="s">
        <v>8</v>
      </c>
      <c r="C299" s="24" t="s">
        <v>467</v>
      </c>
      <c r="D299" s="24" t="s">
        <v>467</v>
      </c>
      <c r="E299" s="24" t="s">
        <v>467</v>
      </c>
      <c r="F299" s="24" t="s">
        <v>467</v>
      </c>
      <c r="G299" s="24" t="s">
        <v>467</v>
      </c>
    </row>
    <row r="300" spans="1:7" x14ac:dyDescent="0.35">
      <c r="A300" s="51" t="s">
        <v>1465</v>
      </c>
    </row>
    <row r="301" spans="1:7" x14ac:dyDescent="0.35">
      <c r="A301" s="54" t="s">
        <v>37</v>
      </c>
      <c r="C301" s="24" t="s">
        <v>467</v>
      </c>
      <c r="D301" s="24" t="s">
        <v>467</v>
      </c>
      <c r="E301" s="24" t="s">
        <v>467</v>
      </c>
      <c r="F301" s="24" t="s">
        <v>467</v>
      </c>
      <c r="G301" s="24" t="s">
        <v>467</v>
      </c>
    </row>
    <row r="302" spans="1:7" x14ac:dyDescent="0.35">
      <c r="A302" s="54" t="s">
        <v>1466</v>
      </c>
      <c r="C302" s="24" t="s">
        <v>467</v>
      </c>
      <c r="D302" s="24" t="s">
        <v>467</v>
      </c>
      <c r="E302" s="24" t="s">
        <v>467</v>
      </c>
      <c r="F302" s="24" t="s">
        <v>467</v>
      </c>
      <c r="G302" s="24" t="s">
        <v>467</v>
      </c>
    </row>
    <row r="303" spans="1:7" x14ac:dyDescent="0.35">
      <c r="A303" s="54" t="s">
        <v>1308</v>
      </c>
      <c r="C303" s="24" t="s">
        <v>467</v>
      </c>
      <c r="D303" s="24" t="s">
        <v>467</v>
      </c>
      <c r="E303" s="24" t="s">
        <v>467</v>
      </c>
      <c r="F303" s="24" t="s">
        <v>467</v>
      </c>
      <c r="G303" s="24" t="s">
        <v>467</v>
      </c>
    </row>
    <row r="304" spans="1:7" x14ac:dyDescent="0.35">
      <c r="A304" s="54" t="s">
        <v>57</v>
      </c>
      <c r="C304" s="24" t="s">
        <v>467</v>
      </c>
      <c r="D304" s="24" t="s">
        <v>467</v>
      </c>
      <c r="E304" s="24" t="s">
        <v>467</v>
      </c>
      <c r="F304" s="24" t="s">
        <v>467</v>
      </c>
      <c r="G304" s="24" t="s">
        <v>467</v>
      </c>
    </row>
    <row r="305" spans="1:7" x14ac:dyDescent="0.35">
      <c r="A305" s="51" t="s">
        <v>1402</v>
      </c>
    </row>
    <row r="306" spans="1:7" x14ac:dyDescent="0.35">
      <c r="A306" s="54" t="s">
        <v>1467</v>
      </c>
      <c r="C306" s="24" t="s">
        <v>467</v>
      </c>
      <c r="D306" s="24" t="s">
        <v>467</v>
      </c>
      <c r="E306" s="24" t="s">
        <v>467</v>
      </c>
      <c r="F306" s="24" t="s">
        <v>467</v>
      </c>
      <c r="G306" s="24" t="s">
        <v>467</v>
      </c>
    </row>
    <row r="307" spans="1:7" x14ac:dyDescent="0.35">
      <c r="A307" s="54" t="s">
        <v>1468</v>
      </c>
      <c r="C307" s="24" t="s">
        <v>467</v>
      </c>
      <c r="D307" s="24" t="s">
        <v>467</v>
      </c>
      <c r="E307" s="24" t="s">
        <v>467</v>
      </c>
      <c r="F307" s="24" t="s">
        <v>467</v>
      </c>
      <c r="G307" s="24" t="s">
        <v>467</v>
      </c>
    </row>
    <row r="308" spans="1:7" x14ac:dyDescent="0.35">
      <c r="A308" s="54" t="s">
        <v>37</v>
      </c>
      <c r="C308" s="24" t="s">
        <v>467</v>
      </c>
      <c r="D308" s="24" t="s">
        <v>467</v>
      </c>
      <c r="E308" s="24" t="s">
        <v>467</v>
      </c>
      <c r="F308" s="24" t="s">
        <v>467</v>
      </c>
      <c r="G308" s="24" t="s">
        <v>467</v>
      </c>
    </row>
    <row r="309" spans="1:7" x14ac:dyDescent="0.35">
      <c r="A309" s="54" t="s">
        <v>57</v>
      </c>
      <c r="C309" s="24" t="s">
        <v>467</v>
      </c>
      <c r="D309" s="24" t="s">
        <v>467</v>
      </c>
      <c r="E309" s="24" t="s">
        <v>467</v>
      </c>
      <c r="F309" s="24" t="s">
        <v>467</v>
      </c>
      <c r="G309" s="24" t="s">
        <v>467</v>
      </c>
    </row>
    <row r="310" spans="1:7" x14ac:dyDescent="0.35">
      <c r="A310" s="51" t="s">
        <v>1667</v>
      </c>
    </row>
    <row r="311" spans="1:7" x14ac:dyDescent="0.35">
      <c r="A311" s="54" t="s">
        <v>1445</v>
      </c>
      <c r="B311" s="24" t="s">
        <v>467</v>
      </c>
      <c r="C311" s="24" t="s">
        <v>467</v>
      </c>
      <c r="D311" s="24" t="s">
        <v>467</v>
      </c>
      <c r="E311" s="24" t="s">
        <v>467</v>
      </c>
      <c r="F311" s="24" t="s">
        <v>467</v>
      </c>
      <c r="G311" s="24" t="s">
        <v>467</v>
      </c>
    </row>
    <row r="312" spans="1:7" x14ac:dyDescent="0.35">
      <c r="A312" s="51" t="s">
        <v>1469</v>
      </c>
    </row>
    <row r="313" spans="1:7" x14ac:dyDescent="0.35">
      <c r="A313" s="54" t="s">
        <v>37</v>
      </c>
      <c r="C313" s="24" t="s">
        <v>467</v>
      </c>
      <c r="D313" s="24" t="s">
        <v>467</v>
      </c>
      <c r="E313" s="24" t="s">
        <v>467</v>
      </c>
      <c r="F313" s="24" t="s">
        <v>467</v>
      </c>
      <c r="G313" s="24" t="s">
        <v>467</v>
      </c>
    </row>
    <row r="314" spans="1:7" x14ac:dyDescent="0.35">
      <c r="A314" s="54" t="s">
        <v>57</v>
      </c>
      <c r="C314" s="24" t="s">
        <v>467</v>
      </c>
      <c r="D314" s="24" t="s">
        <v>467</v>
      </c>
      <c r="E314" s="24" t="s">
        <v>467</v>
      </c>
      <c r="F314" s="24" t="s">
        <v>467</v>
      </c>
      <c r="G314" s="24" t="s">
        <v>467</v>
      </c>
    </row>
    <row r="315" spans="1:7" x14ac:dyDescent="0.35">
      <c r="A315" s="51" t="s">
        <v>1470</v>
      </c>
    </row>
    <row r="316" spans="1:7" x14ac:dyDescent="0.35">
      <c r="A316" s="54" t="s">
        <v>1461</v>
      </c>
      <c r="D316" s="24" t="s">
        <v>467</v>
      </c>
      <c r="E316" s="24" t="s">
        <v>467</v>
      </c>
      <c r="F316" s="24" t="s">
        <v>467</v>
      </c>
      <c r="G316" s="24" t="s">
        <v>467</v>
      </c>
    </row>
    <row r="317" spans="1:7" x14ac:dyDescent="0.35">
      <c r="A317" s="54" t="s">
        <v>1471</v>
      </c>
      <c r="C317" s="24" t="s">
        <v>467</v>
      </c>
      <c r="D317" s="24" t="s">
        <v>467</v>
      </c>
      <c r="E317" s="24" t="s">
        <v>467</v>
      </c>
      <c r="F317" s="24" t="s">
        <v>467</v>
      </c>
      <c r="G317" s="24" t="s">
        <v>467</v>
      </c>
    </row>
    <row r="318" spans="1:7" x14ac:dyDescent="0.35">
      <c r="A318" s="54" t="s">
        <v>1472</v>
      </c>
      <c r="D318" s="24" t="s">
        <v>467</v>
      </c>
      <c r="E318" s="24" t="s">
        <v>467</v>
      </c>
      <c r="F318" s="24" t="s">
        <v>467</v>
      </c>
      <c r="G318" s="24" t="s">
        <v>467</v>
      </c>
    </row>
    <row r="319" spans="1:7" x14ac:dyDescent="0.35">
      <c r="A319" s="54" t="s">
        <v>37</v>
      </c>
      <c r="C319" s="24" t="s">
        <v>467</v>
      </c>
      <c r="D319" s="24" t="s">
        <v>467</v>
      </c>
      <c r="E319" s="24" t="s">
        <v>467</v>
      </c>
      <c r="F319" s="24" t="s">
        <v>467</v>
      </c>
      <c r="G319" s="24" t="s">
        <v>467</v>
      </c>
    </row>
    <row r="320" spans="1:7" x14ac:dyDescent="0.35">
      <c r="A320" s="54" t="s">
        <v>1473</v>
      </c>
      <c r="C320" s="24" t="s">
        <v>467</v>
      </c>
      <c r="D320" s="24" t="s">
        <v>467</v>
      </c>
      <c r="E320" s="24" t="s">
        <v>467</v>
      </c>
      <c r="F320" s="24" t="s">
        <v>467</v>
      </c>
      <c r="G320" s="24" t="s">
        <v>467</v>
      </c>
    </row>
    <row r="321" spans="1:7" x14ac:dyDescent="0.35">
      <c r="A321" s="54" t="s">
        <v>1474</v>
      </c>
      <c r="C321" s="24" t="s">
        <v>467</v>
      </c>
      <c r="D321" s="24" t="s">
        <v>467</v>
      </c>
      <c r="E321" s="24" t="s">
        <v>467</v>
      </c>
      <c r="F321" s="24" t="s">
        <v>467</v>
      </c>
      <c r="G321" s="24" t="s">
        <v>467</v>
      </c>
    </row>
    <row r="322" spans="1:7" x14ac:dyDescent="0.35">
      <c r="A322" s="54" t="s">
        <v>1466</v>
      </c>
      <c r="C322" s="24" t="s">
        <v>467</v>
      </c>
      <c r="D322" s="24" t="s">
        <v>467</v>
      </c>
      <c r="E322" s="24" t="s">
        <v>467</v>
      </c>
      <c r="F322" s="24" t="s">
        <v>467</v>
      </c>
      <c r="G322" s="24" t="s">
        <v>467</v>
      </c>
    </row>
    <row r="323" spans="1:7" x14ac:dyDescent="0.35">
      <c r="A323" s="54" t="s">
        <v>1308</v>
      </c>
      <c r="C323" s="24" t="s">
        <v>467</v>
      </c>
      <c r="D323" s="24" t="s">
        <v>467</v>
      </c>
      <c r="E323" s="24" t="s">
        <v>467</v>
      </c>
      <c r="F323" s="24" t="s">
        <v>467</v>
      </c>
      <c r="G323" s="24" t="s">
        <v>467</v>
      </c>
    </row>
    <row r="324" spans="1:7" x14ac:dyDescent="0.35">
      <c r="A324" s="54" t="s">
        <v>57</v>
      </c>
      <c r="C324" s="24" t="s">
        <v>467</v>
      </c>
      <c r="D324" s="24" t="s">
        <v>467</v>
      </c>
      <c r="E324" s="24" t="s">
        <v>467</v>
      </c>
      <c r="F324" s="24" t="s">
        <v>467</v>
      </c>
      <c r="G324" s="24" t="s">
        <v>467</v>
      </c>
    </row>
    <row r="325" spans="1:7" x14ac:dyDescent="0.35">
      <c r="A325" s="51" t="s">
        <v>1029</v>
      </c>
    </row>
    <row r="326" spans="1:7" x14ac:dyDescent="0.35">
      <c r="A326" s="54" t="s">
        <v>933</v>
      </c>
      <c r="C326" s="24" t="s">
        <v>467</v>
      </c>
      <c r="D326" s="24" t="s">
        <v>467</v>
      </c>
      <c r="E326" s="24" t="s">
        <v>467</v>
      </c>
      <c r="F326" s="24" t="s">
        <v>467</v>
      </c>
      <c r="G326" s="24" t="s">
        <v>467</v>
      </c>
    </row>
    <row r="327" spans="1:7" x14ac:dyDescent="0.35">
      <c r="A327" s="54" t="s">
        <v>934</v>
      </c>
      <c r="C327" s="24" t="s">
        <v>467</v>
      </c>
      <c r="D327" s="24" t="s">
        <v>467</v>
      </c>
      <c r="E327" s="24" t="s">
        <v>467</v>
      </c>
      <c r="F327" s="24" t="s">
        <v>467</v>
      </c>
      <c r="G327" s="24" t="s">
        <v>467</v>
      </c>
    </row>
    <row r="328" spans="1:7" x14ac:dyDescent="0.35">
      <c r="A328" s="54" t="s">
        <v>8</v>
      </c>
      <c r="C328" s="24" t="s">
        <v>467</v>
      </c>
      <c r="D328" s="24" t="s">
        <v>467</v>
      </c>
      <c r="E328" s="24" t="s">
        <v>467</v>
      </c>
      <c r="F328" s="24" t="s">
        <v>467</v>
      </c>
      <c r="G328" s="24" t="s">
        <v>467</v>
      </c>
    </row>
    <row r="329" spans="1:7" x14ac:dyDescent="0.35">
      <c r="A329" s="54" t="s">
        <v>1475</v>
      </c>
      <c r="C329" s="24" t="s">
        <v>467</v>
      </c>
      <c r="D329" s="24" t="s">
        <v>467</v>
      </c>
      <c r="E329" s="24" t="s">
        <v>467</v>
      </c>
      <c r="F329" s="24" t="s">
        <v>467</v>
      </c>
      <c r="G329" s="24" t="s">
        <v>467</v>
      </c>
    </row>
    <row r="330" spans="1:7" x14ac:dyDescent="0.35">
      <c r="A330" s="51" t="s">
        <v>1352</v>
      </c>
    </row>
    <row r="331" spans="1:7" x14ac:dyDescent="0.35">
      <c r="A331" s="54" t="s">
        <v>37</v>
      </c>
      <c r="C331" s="24" t="s">
        <v>467</v>
      </c>
      <c r="D331" s="24" t="s">
        <v>467</v>
      </c>
      <c r="E331" s="24" t="s">
        <v>467</v>
      </c>
      <c r="F331" s="24" t="s">
        <v>467</v>
      </c>
      <c r="G331" s="24" t="s">
        <v>467</v>
      </c>
    </row>
    <row r="332" spans="1:7" x14ac:dyDescent="0.35">
      <c r="A332" s="54" t="s">
        <v>1466</v>
      </c>
      <c r="C332" s="24" t="s">
        <v>467</v>
      </c>
      <c r="D332" s="24" t="s">
        <v>467</v>
      </c>
      <c r="E332" s="24" t="s">
        <v>467</v>
      </c>
      <c r="F332" s="24" t="s">
        <v>467</v>
      </c>
      <c r="G332" s="24" t="s">
        <v>467</v>
      </c>
    </row>
    <row r="333" spans="1:7" x14ac:dyDescent="0.35">
      <c r="A333" s="54" t="s">
        <v>1308</v>
      </c>
      <c r="C333" s="24" t="s">
        <v>467</v>
      </c>
      <c r="D333" s="24" t="s">
        <v>467</v>
      </c>
      <c r="E333" s="24" t="s">
        <v>467</v>
      </c>
      <c r="F333" s="24" t="s">
        <v>467</v>
      </c>
      <c r="G333" s="24" t="s">
        <v>467</v>
      </c>
    </row>
    <row r="334" spans="1:7" x14ac:dyDescent="0.35">
      <c r="A334" s="54" t="s">
        <v>57</v>
      </c>
      <c r="C334" s="24" t="s">
        <v>467</v>
      </c>
      <c r="D334" s="24" t="s">
        <v>467</v>
      </c>
      <c r="E334" s="24" t="s">
        <v>467</v>
      </c>
      <c r="F334" s="24" t="s">
        <v>467</v>
      </c>
      <c r="G334" s="24" t="s">
        <v>467</v>
      </c>
    </row>
    <row r="335" spans="1:7" x14ac:dyDescent="0.35">
      <c r="A335" s="51" t="s">
        <v>1668</v>
      </c>
    </row>
    <row r="336" spans="1:7" x14ac:dyDescent="0.35">
      <c r="A336" s="54" t="s">
        <v>66</v>
      </c>
      <c r="B336" s="24" t="s">
        <v>467</v>
      </c>
      <c r="C336" s="24" t="s">
        <v>467</v>
      </c>
      <c r="D336" s="24" t="s">
        <v>467</v>
      </c>
      <c r="E336" s="24" t="s">
        <v>467</v>
      </c>
      <c r="F336" s="24" t="s">
        <v>467</v>
      </c>
      <c r="G336" s="24" t="s">
        <v>467</v>
      </c>
    </row>
    <row r="337" spans="1:7" x14ac:dyDescent="0.35">
      <c r="A337" s="54" t="s">
        <v>1291</v>
      </c>
      <c r="C337" s="24" t="s">
        <v>467</v>
      </c>
      <c r="D337" s="24" t="s">
        <v>467</v>
      </c>
      <c r="E337" s="24" t="s">
        <v>467</v>
      </c>
      <c r="F337" s="24" t="s">
        <v>467</v>
      </c>
      <c r="G337" s="24" t="s">
        <v>467</v>
      </c>
    </row>
    <row r="338" spans="1:7" x14ac:dyDescent="0.35">
      <c r="A338" s="54" t="s">
        <v>94</v>
      </c>
      <c r="B338" s="24" t="s">
        <v>467</v>
      </c>
      <c r="C338" s="24" t="s">
        <v>467</v>
      </c>
      <c r="D338" s="24" t="s">
        <v>467</v>
      </c>
      <c r="E338" s="24" t="s">
        <v>467</v>
      </c>
      <c r="F338" s="24" t="s">
        <v>467</v>
      </c>
      <c r="G338" s="24" t="s">
        <v>467</v>
      </c>
    </row>
    <row r="339" spans="1:7" x14ac:dyDescent="0.35">
      <c r="A339" s="54" t="s">
        <v>3</v>
      </c>
      <c r="B339" s="24" t="s">
        <v>467</v>
      </c>
      <c r="C339" s="24" t="s">
        <v>467</v>
      </c>
      <c r="D339" s="24" t="s">
        <v>467</v>
      </c>
      <c r="E339" s="24" t="s">
        <v>467</v>
      </c>
      <c r="F339" s="24" t="s">
        <v>467</v>
      </c>
      <c r="G339" s="24" t="s">
        <v>467</v>
      </c>
    </row>
    <row r="340" spans="1:7" x14ac:dyDescent="0.35">
      <c r="A340" s="54" t="s">
        <v>37</v>
      </c>
      <c r="B340" s="24" t="s">
        <v>467</v>
      </c>
      <c r="C340" s="24" t="s">
        <v>467</v>
      </c>
      <c r="D340" s="24" t="s">
        <v>467</v>
      </c>
      <c r="E340" s="24" t="s">
        <v>467</v>
      </c>
      <c r="F340" s="24" t="s">
        <v>467</v>
      </c>
      <c r="G340" s="24" t="s">
        <v>467</v>
      </c>
    </row>
    <row r="341" spans="1:7" x14ac:dyDescent="0.35">
      <c r="A341" s="54" t="s">
        <v>1598</v>
      </c>
      <c r="C341" s="24" t="s">
        <v>467</v>
      </c>
      <c r="D341" s="24" t="s">
        <v>467</v>
      </c>
      <c r="E341" s="24" t="s">
        <v>467</v>
      </c>
      <c r="F341" s="24" t="s">
        <v>467</v>
      </c>
      <c r="G341" s="24" t="s">
        <v>467</v>
      </c>
    </row>
    <row r="342" spans="1:7" x14ac:dyDescent="0.35">
      <c r="A342" s="54" t="s">
        <v>8</v>
      </c>
      <c r="B342" s="24" t="s">
        <v>467</v>
      </c>
      <c r="C342" s="24" t="s">
        <v>467</v>
      </c>
      <c r="D342" s="24" t="s">
        <v>467</v>
      </c>
      <c r="E342" s="24" t="s">
        <v>467</v>
      </c>
      <c r="F342" s="24" t="s">
        <v>467</v>
      </c>
      <c r="G342" s="24" t="s">
        <v>467</v>
      </c>
    </row>
    <row r="343" spans="1:7" x14ac:dyDescent="0.35">
      <c r="A343" s="54" t="s">
        <v>35</v>
      </c>
      <c r="B343" s="24" t="s">
        <v>467</v>
      </c>
      <c r="C343" s="24" t="s">
        <v>467</v>
      </c>
      <c r="D343" s="24" t="s">
        <v>467</v>
      </c>
      <c r="E343" s="24" t="s">
        <v>467</v>
      </c>
      <c r="F343" s="24" t="s">
        <v>467</v>
      </c>
      <c r="G343" s="24" t="s">
        <v>467</v>
      </c>
    </row>
    <row r="344" spans="1:7" x14ac:dyDescent="0.35">
      <c r="A344" s="54" t="s">
        <v>57</v>
      </c>
      <c r="B344" s="24" t="s">
        <v>467</v>
      </c>
      <c r="C344" s="24" t="s">
        <v>467</v>
      </c>
      <c r="D344" s="24" t="s">
        <v>467</v>
      </c>
      <c r="E344" s="24" t="s">
        <v>467</v>
      </c>
      <c r="F344" s="24" t="s">
        <v>467</v>
      </c>
      <c r="G344" s="24" t="s">
        <v>467</v>
      </c>
    </row>
    <row r="345" spans="1:7" x14ac:dyDescent="0.35">
      <c r="A345" s="51" t="s">
        <v>1669</v>
      </c>
    </row>
    <row r="346" spans="1:7" x14ac:dyDescent="0.35">
      <c r="A346" s="54" t="s">
        <v>66</v>
      </c>
      <c r="C346" s="24" t="s">
        <v>467</v>
      </c>
      <c r="D346" s="24" t="s">
        <v>467</v>
      </c>
      <c r="E346" s="24" t="s">
        <v>467</v>
      </c>
      <c r="F346" s="24" t="s">
        <v>467</v>
      </c>
      <c r="G346" s="24" t="s">
        <v>467</v>
      </c>
    </row>
    <row r="347" spans="1:7" x14ac:dyDescent="0.35">
      <c r="A347" s="54" t="s">
        <v>1291</v>
      </c>
      <c r="C347" s="24" t="s">
        <v>467</v>
      </c>
      <c r="D347" s="24" t="s">
        <v>467</v>
      </c>
      <c r="E347" s="24" t="s">
        <v>467</v>
      </c>
      <c r="F347" s="24" t="s">
        <v>467</v>
      </c>
      <c r="G347" s="24" t="s">
        <v>467</v>
      </c>
    </row>
    <row r="348" spans="1:7" x14ac:dyDescent="0.35">
      <c r="A348" s="54" t="s">
        <v>94</v>
      </c>
      <c r="C348" s="24" t="s">
        <v>467</v>
      </c>
      <c r="D348" s="24" t="s">
        <v>467</v>
      </c>
      <c r="E348" s="24" t="s">
        <v>467</v>
      </c>
      <c r="F348" s="24" t="s">
        <v>467</v>
      </c>
      <c r="G348" s="24" t="s">
        <v>467</v>
      </c>
    </row>
    <row r="349" spans="1:7" x14ac:dyDescent="0.35">
      <c r="A349" s="54" t="s">
        <v>3</v>
      </c>
      <c r="C349" s="24" t="s">
        <v>467</v>
      </c>
      <c r="D349" s="24" t="s">
        <v>467</v>
      </c>
      <c r="E349" s="24" t="s">
        <v>467</v>
      </c>
      <c r="F349" s="24" t="s">
        <v>467</v>
      </c>
      <c r="G349" s="24" t="s">
        <v>467</v>
      </c>
    </row>
    <row r="350" spans="1:7" x14ac:dyDescent="0.35">
      <c r="A350" s="54" t="s">
        <v>37</v>
      </c>
      <c r="C350" s="24" t="s">
        <v>467</v>
      </c>
      <c r="D350" s="24" t="s">
        <v>467</v>
      </c>
      <c r="E350" s="24" t="s">
        <v>467</v>
      </c>
      <c r="F350" s="24" t="s">
        <v>467</v>
      </c>
      <c r="G350" s="24" t="s">
        <v>467</v>
      </c>
    </row>
    <row r="351" spans="1:7" x14ac:dyDescent="0.35">
      <c r="A351" s="54" t="s">
        <v>1598</v>
      </c>
      <c r="C351" s="24" t="s">
        <v>467</v>
      </c>
      <c r="D351" s="24" t="s">
        <v>467</v>
      </c>
      <c r="E351" s="24" t="s">
        <v>467</v>
      </c>
      <c r="F351" s="24" t="s">
        <v>467</v>
      </c>
      <c r="G351" s="24" t="s">
        <v>467</v>
      </c>
    </row>
    <row r="352" spans="1:7" x14ac:dyDescent="0.35">
      <c r="A352" s="54" t="s">
        <v>8</v>
      </c>
      <c r="C352" s="24" t="s">
        <v>467</v>
      </c>
      <c r="D352" s="24" t="s">
        <v>467</v>
      </c>
      <c r="E352" s="24" t="s">
        <v>467</v>
      </c>
      <c r="F352" s="24" t="s">
        <v>467</v>
      </c>
      <c r="G352" s="24" t="s">
        <v>467</v>
      </c>
    </row>
    <row r="353" spans="1:7" x14ac:dyDescent="0.35">
      <c r="A353" s="54" t="s">
        <v>35</v>
      </c>
      <c r="C353" s="24" t="s">
        <v>467</v>
      </c>
      <c r="D353" s="24" t="s">
        <v>467</v>
      </c>
      <c r="E353" s="24" t="s">
        <v>467</v>
      </c>
      <c r="F353" s="24" t="s">
        <v>467</v>
      </c>
      <c r="G353" s="24" t="s">
        <v>467</v>
      </c>
    </row>
    <row r="354" spans="1:7" x14ac:dyDescent="0.35">
      <c r="A354" s="54" t="s">
        <v>57</v>
      </c>
      <c r="C354" s="24" t="s">
        <v>467</v>
      </c>
      <c r="D354" s="24" t="s">
        <v>467</v>
      </c>
      <c r="E354" s="24" t="s">
        <v>467</v>
      </c>
      <c r="F354" s="24" t="s">
        <v>467</v>
      </c>
      <c r="G354" s="24" t="s">
        <v>467</v>
      </c>
    </row>
    <row r="355" spans="1:7" x14ac:dyDescent="0.35">
      <c r="A355" s="51" t="s">
        <v>1670</v>
      </c>
    </row>
    <row r="356" spans="1:7" x14ac:dyDescent="0.35">
      <c r="A356" s="54" t="s">
        <v>66</v>
      </c>
      <c r="C356" s="24" t="s">
        <v>467</v>
      </c>
      <c r="D356" s="24" t="s">
        <v>467</v>
      </c>
      <c r="E356" s="24" t="s">
        <v>467</v>
      </c>
      <c r="F356" s="24" t="s">
        <v>467</v>
      </c>
      <c r="G356" s="24" t="s">
        <v>467</v>
      </c>
    </row>
    <row r="357" spans="1:7" x14ac:dyDescent="0.35">
      <c r="A357" s="54" t="s">
        <v>1291</v>
      </c>
      <c r="C357" s="24" t="s">
        <v>467</v>
      </c>
      <c r="D357" s="24" t="s">
        <v>467</v>
      </c>
      <c r="E357" s="24" t="s">
        <v>467</v>
      </c>
      <c r="F357" s="24" t="s">
        <v>467</v>
      </c>
      <c r="G357" s="24" t="s">
        <v>467</v>
      </c>
    </row>
    <row r="358" spans="1:7" x14ac:dyDescent="0.35">
      <c r="A358" s="54" t="s">
        <v>94</v>
      </c>
      <c r="C358" s="24" t="s">
        <v>467</v>
      </c>
      <c r="D358" s="24" t="s">
        <v>467</v>
      </c>
      <c r="E358" s="24" t="s">
        <v>467</v>
      </c>
      <c r="F358" s="24" t="s">
        <v>467</v>
      </c>
      <c r="G358" s="24" t="s">
        <v>467</v>
      </c>
    </row>
    <row r="359" spans="1:7" x14ac:dyDescent="0.35">
      <c r="A359" s="54" t="s">
        <v>3</v>
      </c>
      <c r="C359" s="24" t="s">
        <v>467</v>
      </c>
      <c r="D359" s="24" t="s">
        <v>467</v>
      </c>
      <c r="E359" s="24" t="s">
        <v>467</v>
      </c>
      <c r="F359" s="24" t="s">
        <v>467</v>
      </c>
      <c r="G359" s="24" t="s">
        <v>467</v>
      </c>
    </row>
    <row r="360" spans="1:7" x14ac:dyDescent="0.35">
      <c r="A360" s="54" t="s">
        <v>37</v>
      </c>
      <c r="C360" s="24" t="s">
        <v>467</v>
      </c>
      <c r="D360" s="24" t="s">
        <v>467</v>
      </c>
      <c r="E360" s="24" t="s">
        <v>467</v>
      </c>
      <c r="F360" s="24" t="s">
        <v>467</v>
      </c>
      <c r="G360" s="24" t="s">
        <v>467</v>
      </c>
    </row>
    <row r="361" spans="1:7" x14ac:dyDescent="0.35">
      <c r="A361" s="54" t="s">
        <v>1598</v>
      </c>
      <c r="C361" s="24" t="s">
        <v>467</v>
      </c>
      <c r="D361" s="24" t="s">
        <v>467</v>
      </c>
      <c r="E361" s="24" t="s">
        <v>467</v>
      </c>
      <c r="F361" s="24" t="s">
        <v>467</v>
      </c>
      <c r="G361" s="24" t="s">
        <v>467</v>
      </c>
    </row>
    <row r="362" spans="1:7" x14ac:dyDescent="0.35">
      <c r="A362" s="54" t="s">
        <v>8</v>
      </c>
      <c r="C362" s="24" t="s">
        <v>467</v>
      </c>
      <c r="D362" s="24" t="s">
        <v>467</v>
      </c>
      <c r="E362" s="24" t="s">
        <v>467</v>
      </c>
      <c r="F362" s="24" t="s">
        <v>467</v>
      </c>
      <c r="G362" s="24" t="s">
        <v>467</v>
      </c>
    </row>
    <row r="363" spans="1:7" x14ac:dyDescent="0.35">
      <c r="A363" s="54" t="s">
        <v>35</v>
      </c>
      <c r="C363" s="24" t="s">
        <v>467</v>
      </c>
      <c r="D363" s="24" t="s">
        <v>467</v>
      </c>
      <c r="E363" s="24" t="s">
        <v>467</v>
      </c>
      <c r="F363" s="24" t="s">
        <v>467</v>
      </c>
      <c r="G363" s="24" t="s">
        <v>467</v>
      </c>
    </row>
    <row r="364" spans="1:7" x14ac:dyDescent="0.35">
      <c r="A364" s="54" t="s">
        <v>57</v>
      </c>
      <c r="C364" s="24" t="s">
        <v>467</v>
      </c>
      <c r="D364" s="24" t="s">
        <v>467</v>
      </c>
      <c r="E364" s="24" t="s">
        <v>467</v>
      </c>
      <c r="F364" s="24" t="s">
        <v>467</v>
      </c>
      <c r="G364" s="24" t="s">
        <v>467</v>
      </c>
    </row>
    <row r="365" spans="1:7" x14ac:dyDescent="0.35">
      <c r="A365" s="51" t="s">
        <v>1476</v>
      </c>
    </row>
    <row r="366" spans="1:7" x14ac:dyDescent="0.35">
      <c r="A366" s="54" t="s">
        <v>1477</v>
      </c>
      <c r="D366" s="24" t="s">
        <v>467</v>
      </c>
      <c r="E366" s="24" t="s">
        <v>467</v>
      </c>
      <c r="F366" s="24" t="s">
        <v>467</v>
      </c>
      <c r="G366" s="24" t="s">
        <v>467</v>
      </c>
    </row>
    <row r="367" spans="1:7" x14ac:dyDescent="0.35">
      <c r="A367" s="54" t="s">
        <v>933</v>
      </c>
      <c r="C367" s="24" t="s">
        <v>467</v>
      </c>
      <c r="D367" s="24" t="s">
        <v>467</v>
      </c>
      <c r="E367" s="24" t="s">
        <v>467</v>
      </c>
      <c r="F367" s="24" t="s">
        <v>467</v>
      </c>
      <c r="G367" s="24" t="s">
        <v>467</v>
      </c>
    </row>
    <row r="368" spans="1:7" x14ac:dyDescent="0.35">
      <c r="A368" s="54" t="s">
        <v>934</v>
      </c>
      <c r="C368" s="24" t="s">
        <v>467</v>
      </c>
      <c r="D368" s="24" t="s">
        <v>467</v>
      </c>
      <c r="E368" s="24" t="s">
        <v>467</v>
      </c>
      <c r="F368" s="24" t="s">
        <v>467</v>
      </c>
      <c r="G368" s="24" t="s">
        <v>467</v>
      </c>
    </row>
    <row r="369" spans="1:7" x14ac:dyDescent="0.35">
      <c r="A369" s="54" t="s">
        <v>1478</v>
      </c>
      <c r="D369" s="24" t="s">
        <v>467</v>
      </c>
      <c r="E369" s="24" t="s">
        <v>467</v>
      </c>
      <c r="F369" s="24" t="s">
        <v>467</v>
      </c>
      <c r="G369" s="24" t="s">
        <v>467</v>
      </c>
    </row>
    <row r="370" spans="1:7" x14ac:dyDescent="0.35">
      <c r="A370" s="54" t="s">
        <v>8</v>
      </c>
      <c r="C370" s="24" t="s">
        <v>467</v>
      </c>
      <c r="D370" s="24" t="s">
        <v>467</v>
      </c>
      <c r="E370" s="24" t="s">
        <v>467</v>
      </c>
      <c r="F370" s="24" t="s">
        <v>467</v>
      </c>
      <c r="G370" s="24" t="s">
        <v>467</v>
      </c>
    </row>
    <row r="371" spans="1:7" x14ac:dyDescent="0.35">
      <c r="A371" s="54" t="s">
        <v>1475</v>
      </c>
      <c r="C371" s="24" t="s">
        <v>467</v>
      </c>
      <c r="D371" s="24" t="s">
        <v>467</v>
      </c>
      <c r="E371" s="24" t="s">
        <v>467</v>
      </c>
      <c r="F371" s="24" t="s">
        <v>467</v>
      </c>
      <c r="G371" s="24" t="s">
        <v>467</v>
      </c>
    </row>
    <row r="372" spans="1:7" x14ac:dyDescent="0.35">
      <c r="A372" s="51" t="s">
        <v>249</v>
      </c>
    </row>
    <row r="373" spans="1:7" x14ac:dyDescent="0.35">
      <c r="A373" s="54" t="s">
        <v>1445</v>
      </c>
      <c r="C373" s="24" t="s">
        <v>467</v>
      </c>
      <c r="D373" s="24" t="s">
        <v>467</v>
      </c>
      <c r="E373" s="24" t="s">
        <v>467</v>
      </c>
      <c r="F373" s="24" t="s">
        <v>467</v>
      </c>
      <c r="G373" s="24" t="s">
        <v>467</v>
      </c>
    </row>
    <row r="374" spans="1:7" x14ac:dyDescent="0.35">
      <c r="A374" s="51" t="s">
        <v>1671</v>
      </c>
    </row>
    <row r="375" spans="1:7" x14ac:dyDescent="0.35">
      <c r="A375" s="54" t="s">
        <v>66</v>
      </c>
      <c r="C375" s="24" t="s">
        <v>467</v>
      </c>
      <c r="D375" s="24" t="s">
        <v>467</v>
      </c>
      <c r="E375" s="24" t="s">
        <v>467</v>
      </c>
      <c r="F375" s="24" t="s">
        <v>467</v>
      </c>
      <c r="G375" s="24" t="s">
        <v>467</v>
      </c>
    </row>
    <row r="376" spans="1:7" x14ac:dyDescent="0.35">
      <c r="A376" s="54" t="s">
        <v>1291</v>
      </c>
      <c r="C376" s="24" t="s">
        <v>467</v>
      </c>
      <c r="D376" s="24" t="s">
        <v>467</v>
      </c>
      <c r="E376" s="24" t="s">
        <v>467</v>
      </c>
      <c r="F376" s="24" t="s">
        <v>467</v>
      </c>
      <c r="G376" s="24" t="s">
        <v>467</v>
      </c>
    </row>
    <row r="377" spans="1:7" x14ac:dyDescent="0.35">
      <c r="A377" s="54" t="s">
        <v>94</v>
      </c>
      <c r="C377" s="24" t="s">
        <v>467</v>
      </c>
      <c r="D377" s="24" t="s">
        <v>467</v>
      </c>
      <c r="E377" s="24" t="s">
        <v>467</v>
      </c>
      <c r="F377" s="24" t="s">
        <v>467</v>
      </c>
      <c r="G377" s="24" t="s">
        <v>467</v>
      </c>
    </row>
    <row r="378" spans="1:7" x14ac:dyDescent="0.35">
      <c r="A378" s="54" t="s">
        <v>3</v>
      </c>
      <c r="C378" s="24" t="s">
        <v>467</v>
      </c>
      <c r="D378" s="24" t="s">
        <v>467</v>
      </c>
      <c r="E378" s="24" t="s">
        <v>467</v>
      </c>
      <c r="F378" s="24" t="s">
        <v>467</v>
      </c>
      <c r="G378" s="24" t="s">
        <v>467</v>
      </c>
    </row>
    <row r="379" spans="1:7" x14ac:dyDescent="0.35">
      <c r="A379" s="54" t="s">
        <v>37</v>
      </c>
      <c r="C379" s="24" t="s">
        <v>467</v>
      </c>
      <c r="D379" s="24" t="s">
        <v>467</v>
      </c>
      <c r="E379" s="24" t="s">
        <v>467</v>
      </c>
      <c r="F379" s="24" t="s">
        <v>467</v>
      </c>
      <c r="G379" s="24" t="s">
        <v>467</v>
      </c>
    </row>
    <row r="380" spans="1:7" x14ac:dyDescent="0.35">
      <c r="A380" s="54" t="s">
        <v>1598</v>
      </c>
      <c r="C380" s="24" t="s">
        <v>467</v>
      </c>
      <c r="D380" s="24" t="s">
        <v>467</v>
      </c>
      <c r="E380" s="24" t="s">
        <v>467</v>
      </c>
      <c r="F380" s="24" t="s">
        <v>467</v>
      </c>
      <c r="G380" s="24" t="s">
        <v>467</v>
      </c>
    </row>
    <row r="381" spans="1:7" x14ac:dyDescent="0.35">
      <c r="A381" s="54" t="s">
        <v>8</v>
      </c>
      <c r="C381" s="24" t="s">
        <v>467</v>
      </c>
      <c r="D381" s="24" t="s">
        <v>467</v>
      </c>
      <c r="E381" s="24" t="s">
        <v>467</v>
      </c>
      <c r="F381" s="24" t="s">
        <v>467</v>
      </c>
      <c r="G381" s="24" t="s">
        <v>467</v>
      </c>
    </row>
    <row r="382" spans="1:7" x14ac:dyDescent="0.35">
      <c r="A382" s="54" t="s">
        <v>35</v>
      </c>
      <c r="C382" s="24" t="s">
        <v>467</v>
      </c>
      <c r="D382" s="24" t="s">
        <v>467</v>
      </c>
      <c r="E382" s="24" t="s">
        <v>467</v>
      </c>
      <c r="F382" s="24" t="s">
        <v>467</v>
      </c>
      <c r="G382" s="24" t="s">
        <v>467</v>
      </c>
    </row>
    <row r="383" spans="1:7" x14ac:dyDescent="0.35">
      <c r="A383" s="54" t="s">
        <v>57</v>
      </c>
      <c r="C383" s="24" t="s">
        <v>467</v>
      </c>
      <c r="D383" s="24" t="s">
        <v>467</v>
      </c>
      <c r="E383" s="24" t="s">
        <v>467</v>
      </c>
      <c r="F383" s="24" t="s">
        <v>467</v>
      </c>
      <c r="G383" s="24" t="s">
        <v>467</v>
      </c>
    </row>
    <row r="384" spans="1:7" x14ac:dyDescent="0.35">
      <c r="A384" s="51" t="s">
        <v>1672</v>
      </c>
    </row>
    <row r="385" spans="1:7" x14ac:dyDescent="0.35">
      <c r="A385" s="54" t="s">
        <v>66</v>
      </c>
      <c r="C385" s="24" t="s">
        <v>467</v>
      </c>
      <c r="D385" s="24" t="s">
        <v>467</v>
      </c>
      <c r="E385" s="24" t="s">
        <v>467</v>
      </c>
      <c r="F385" s="24" t="s">
        <v>467</v>
      </c>
      <c r="G385" s="24" t="s">
        <v>467</v>
      </c>
    </row>
    <row r="386" spans="1:7" x14ac:dyDescent="0.35">
      <c r="A386" s="54" t="s">
        <v>1291</v>
      </c>
      <c r="C386" s="24" t="s">
        <v>467</v>
      </c>
      <c r="D386" s="24" t="s">
        <v>467</v>
      </c>
      <c r="E386" s="24" t="s">
        <v>467</v>
      </c>
      <c r="F386" s="24" t="s">
        <v>467</v>
      </c>
      <c r="G386" s="24" t="s">
        <v>467</v>
      </c>
    </row>
    <row r="387" spans="1:7" x14ac:dyDescent="0.35">
      <c r="A387" s="54" t="s">
        <v>94</v>
      </c>
      <c r="C387" s="24" t="s">
        <v>467</v>
      </c>
      <c r="D387" s="24" t="s">
        <v>467</v>
      </c>
      <c r="E387" s="24" t="s">
        <v>467</v>
      </c>
      <c r="F387" s="24" t="s">
        <v>467</v>
      </c>
      <c r="G387" s="24" t="s">
        <v>467</v>
      </c>
    </row>
    <row r="388" spans="1:7" x14ac:dyDescent="0.35">
      <c r="A388" s="54" t="s">
        <v>3</v>
      </c>
      <c r="C388" s="24" t="s">
        <v>467</v>
      </c>
      <c r="D388" s="24" t="s">
        <v>467</v>
      </c>
      <c r="E388" s="24" t="s">
        <v>467</v>
      </c>
      <c r="F388" s="24" t="s">
        <v>467</v>
      </c>
      <c r="G388" s="24" t="s">
        <v>467</v>
      </c>
    </row>
    <row r="389" spans="1:7" x14ac:dyDescent="0.35">
      <c r="A389" s="54" t="s">
        <v>37</v>
      </c>
      <c r="C389" s="24" t="s">
        <v>467</v>
      </c>
      <c r="D389" s="24" t="s">
        <v>467</v>
      </c>
      <c r="E389" s="24" t="s">
        <v>467</v>
      </c>
      <c r="F389" s="24" t="s">
        <v>467</v>
      </c>
      <c r="G389" s="24" t="s">
        <v>467</v>
      </c>
    </row>
    <row r="390" spans="1:7" x14ac:dyDescent="0.35">
      <c r="A390" s="54" t="s">
        <v>1598</v>
      </c>
      <c r="C390" s="24" t="s">
        <v>467</v>
      </c>
      <c r="D390" s="24" t="s">
        <v>467</v>
      </c>
      <c r="E390" s="24" t="s">
        <v>467</v>
      </c>
      <c r="F390" s="24" t="s">
        <v>467</v>
      </c>
      <c r="G390" s="24" t="s">
        <v>467</v>
      </c>
    </row>
    <row r="391" spans="1:7" x14ac:dyDescent="0.35">
      <c r="A391" s="54" t="s">
        <v>8</v>
      </c>
      <c r="C391" s="24" t="s">
        <v>467</v>
      </c>
      <c r="D391" s="24" t="s">
        <v>467</v>
      </c>
      <c r="E391" s="24" t="s">
        <v>467</v>
      </c>
      <c r="F391" s="24" t="s">
        <v>467</v>
      </c>
      <c r="G391" s="24" t="s">
        <v>467</v>
      </c>
    </row>
    <row r="392" spans="1:7" x14ac:dyDescent="0.35">
      <c r="A392" s="54" t="s">
        <v>35</v>
      </c>
      <c r="C392" s="24" t="s">
        <v>467</v>
      </c>
      <c r="D392" s="24" t="s">
        <v>467</v>
      </c>
      <c r="E392" s="24" t="s">
        <v>467</v>
      </c>
      <c r="F392" s="24" t="s">
        <v>467</v>
      </c>
      <c r="G392" s="24" t="s">
        <v>467</v>
      </c>
    </row>
    <row r="393" spans="1:7" x14ac:dyDescent="0.35">
      <c r="A393" s="54" t="s">
        <v>57</v>
      </c>
      <c r="C393" s="24" t="s">
        <v>467</v>
      </c>
      <c r="D393" s="24" t="s">
        <v>467</v>
      </c>
      <c r="E393" s="24" t="s">
        <v>467</v>
      </c>
      <c r="F393" s="24" t="s">
        <v>467</v>
      </c>
      <c r="G393" s="24" t="s">
        <v>467</v>
      </c>
    </row>
    <row r="394" spans="1:7" x14ac:dyDescent="0.35">
      <c r="A394" s="51" t="s">
        <v>1028</v>
      </c>
    </row>
    <row r="395" spans="1:7" x14ac:dyDescent="0.35">
      <c r="A395" s="54" t="s">
        <v>1478</v>
      </c>
      <c r="C395" s="24" t="s">
        <v>467</v>
      </c>
      <c r="D395" s="24" t="s">
        <v>467</v>
      </c>
      <c r="E395" s="24" t="s">
        <v>467</v>
      </c>
      <c r="F395" s="24" t="s">
        <v>467</v>
      </c>
      <c r="G395" s="24" t="s">
        <v>467</v>
      </c>
    </row>
    <row r="396" spans="1:7" x14ac:dyDescent="0.35">
      <c r="A396" s="51" t="s">
        <v>1479</v>
      </c>
    </row>
    <row r="397" spans="1:7" x14ac:dyDescent="0.35">
      <c r="A397" s="54" t="s">
        <v>1445</v>
      </c>
      <c r="C397" s="24" t="s">
        <v>467</v>
      </c>
      <c r="D397" s="24" t="s">
        <v>467</v>
      </c>
      <c r="E397" s="24" t="s">
        <v>467</v>
      </c>
      <c r="F397" s="24" t="s">
        <v>467</v>
      </c>
      <c r="G397" s="24" t="s">
        <v>467</v>
      </c>
    </row>
    <row r="398" spans="1:7" x14ac:dyDescent="0.35">
      <c r="A398" s="51" t="s">
        <v>1291</v>
      </c>
    </row>
    <row r="399" spans="1:7" x14ac:dyDescent="0.35">
      <c r="A399" s="54" t="s">
        <v>8</v>
      </c>
      <c r="D399" s="24" t="s">
        <v>467</v>
      </c>
      <c r="E399" s="24" t="s">
        <v>467</v>
      </c>
      <c r="F399" s="24" t="s">
        <v>467</v>
      </c>
      <c r="G399" s="24" t="s">
        <v>467</v>
      </c>
    </row>
    <row r="400" spans="1:7" x14ac:dyDescent="0.35">
      <c r="A400" s="54" t="s">
        <v>1522</v>
      </c>
      <c r="D400" s="24" t="s">
        <v>467</v>
      </c>
      <c r="E400" s="24" t="s">
        <v>467</v>
      </c>
      <c r="F400" s="24" t="s">
        <v>467</v>
      </c>
      <c r="G400" s="24" t="s">
        <v>467</v>
      </c>
    </row>
    <row r="401" spans="1:7" x14ac:dyDescent="0.35">
      <c r="A401" s="54" t="s">
        <v>57</v>
      </c>
      <c r="D401" s="24" t="s">
        <v>467</v>
      </c>
      <c r="E401" s="24" t="s">
        <v>467</v>
      </c>
      <c r="F401" s="24" t="s">
        <v>467</v>
      </c>
      <c r="G401" s="24" t="s">
        <v>467</v>
      </c>
    </row>
    <row r="402" spans="1:7" x14ac:dyDescent="0.35">
      <c r="A402" s="51" t="s">
        <v>1673</v>
      </c>
    </row>
    <row r="403" spans="1:7" x14ac:dyDescent="0.35">
      <c r="A403" s="54" t="s">
        <v>1157</v>
      </c>
      <c r="C403" s="24" t="s">
        <v>467</v>
      </c>
      <c r="D403" s="24" t="s">
        <v>467</v>
      </c>
      <c r="E403" s="24" t="s">
        <v>467</v>
      </c>
      <c r="F403" s="24" t="s">
        <v>467</v>
      </c>
      <c r="G403" s="24" t="s">
        <v>467</v>
      </c>
    </row>
    <row r="404" spans="1:7" x14ac:dyDescent="0.35">
      <c r="A404" s="51" t="s">
        <v>251</v>
      </c>
    </row>
    <row r="405" spans="1:7" x14ac:dyDescent="0.35">
      <c r="A405" s="54" t="s">
        <v>1445</v>
      </c>
      <c r="C405" s="24" t="s">
        <v>467</v>
      </c>
      <c r="D405" s="24" t="s">
        <v>467</v>
      </c>
      <c r="E405" s="24" t="s">
        <v>467</v>
      </c>
      <c r="F405" s="24" t="s">
        <v>467</v>
      </c>
      <c r="G405" s="24" t="s">
        <v>467</v>
      </c>
    </row>
    <row r="406" spans="1:7" x14ac:dyDescent="0.35">
      <c r="A406" s="51" t="s">
        <v>1372</v>
      </c>
    </row>
    <row r="407" spans="1:7" x14ac:dyDescent="0.35">
      <c r="A407" s="54" t="s">
        <v>1350</v>
      </c>
      <c r="B407" s="24" t="s">
        <v>467</v>
      </c>
      <c r="C407" s="24" t="s">
        <v>467</v>
      </c>
      <c r="D407" s="24" t="s">
        <v>467</v>
      </c>
      <c r="E407" s="24" t="s">
        <v>467</v>
      </c>
      <c r="F407" s="24" t="s">
        <v>467</v>
      </c>
      <c r="G407" s="24" t="s">
        <v>467</v>
      </c>
    </row>
    <row r="408" spans="1:7" x14ac:dyDescent="0.35">
      <c r="A408" s="54" t="s">
        <v>1674</v>
      </c>
      <c r="B408" s="24" t="s">
        <v>467</v>
      </c>
      <c r="C408" s="24" t="s">
        <v>467</v>
      </c>
      <c r="D408" s="24" t="s">
        <v>467</v>
      </c>
      <c r="E408" s="24" t="s">
        <v>467</v>
      </c>
      <c r="F408" s="24" t="s">
        <v>467</v>
      </c>
      <c r="G408" s="24" t="s">
        <v>467</v>
      </c>
    </row>
    <row r="409" spans="1:7" x14ac:dyDescent="0.35">
      <c r="A409" s="54" t="s">
        <v>34</v>
      </c>
      <c r="B409" s="24" t="s">
        <v>467</v>
      </c>
      <c r="C409" s="24" t="s">
        <v>467</v>
      </c>
      <c r="D409" s="24" t="s">
        <v>467</v>
      </c>
      <c r="E409" s="24" t="s">
        <v>467</v>
      </c>
      <c r="F409" s="24" t="s">
        <v>467</v>
      </c>
      <c r="G409" s="24" t="s">
        <v>467</v>
      </c>
    </row>
    <row r="410" spans="1:7" x14ac:dyDescent="0.35">
      <c r="A410" s="54" t="s">
        <v>1675</v>
      </c>
      <c r="B410" s="24" t="s">
        <v>467</v>
      </c>
      <c r="C410" s="24" t="s">
        <v>467</v>
      </c>
      <c r="D410" s="24" t="s">
        <v>467</v>
      </c>
      <c r="E410" s="24" t="s">
        <v>467</v>
      </c>
      <c r="F410" s="24" t="s">
        <v>467</v>
      </c>
      <c r="G410" s="24" t="s">
        <v>467</v>
      </c>
    </row>
    <row r="411" spans="1:7" x14ac:dyDescent="0.35">
      <c r="A411" s="54" t="s">
        <v>1374</v>
      </c>
      <c r="B411" s="24" t="s">
        <v>467</v>
      </c>
      <c r="C411" s="24" t="s">
        <v>467</v>
      </c>
      <c r="D411" s="24" t="s">
        <v>467</v>
      </c>
      <c r="E411" s="24" t="s">
        <v>467</v>
      </c>
      <c r="F411" s="24" t="s">
        <v>467</v>
      </c>
      <c r="G411" s="24" t="s">
        <v>467</v>
      </c>
    </row>
    <row r="412" spans="1:7" x14ac:dyDescent="0.35">
      <c r="A412" s="51" t="s">
        <v>1480</v>
      </c>
    </row>
    <row r="413" spans="1:7" x14ac:dyDescent="0.35">
      <c r="A413" s="54" t="s">
        <v>37</v>
      </c>
      <c r="C413" s="24" t="s">
        <v>467</v>
      </c>
      <c r="D413" s="24" t="s">
        <v>467</v>
      </c>
      <c r="E413" s="24" t="s">
        <v>467</v>
      </c>
      <c r="F413" s="24" t="s">
        <v>467</v>
      </c>
      <c r="G413" s="24" t="s">
        <v>467</v>
      </c>
    </row>
    <row r="414" spans="1:7" x14ac:dyDescent="0.35">
      <c r="A414" s="54" t="s">
        <v>57</v>
      </c>
      <c r="C414" s="24" t="s">
        <v>467</v>
      </c>
      <c r="D414" s="24" t="s">
        <v>467</v>
      </c>
      <c r="E414" s="24" t="s">
        <v>467</v>
      </c>
      <c r="F414" s="24" t="s">
        <v>467</v>
      </c>
      <c r="G414" s="24" t="s">
        <v>467</v>
      </c>
    </row>
    <row r="415" spans="1:7" x14ac:dyDescent="0.35">
      <c r="A415" s="51" t="s">
        <v>1481</v>
      </c>
    </row>
    <row r="416" spans="1:7" x14ac:dyDescent="0.35">
      <c r="A416" s="54" t="s">
        <v>1445</v>
      </c>
      <c r="C416" s="24" t="s">
        <v>467</v>
      </c>
      <c r="D416" s="24" t="s">
        <v>467</v>
      </c>
      <c r="E416" s="24" t="s">
        <v>467</v>
      </c>
      <c r="F416" s="24" t="s">
        <v>467</v>
      </c>
      <c r="G416" s="24" t="s">
        <v>467</v>
      </c>
    </row>
    <row r="417" spans="1:7" x14ac:dyDescent="0.35">
      <c r="A417" s="51" t="s">
        <v>1676</v>
      </c>
    </row>
    <row r="418" spans="1:7" x14ac:dyDescent="0.35">
      <c r="A418" s="54" t="s">
        <v>66</v>
      </c>
      <c r="C418" s="24" t="s">
        <v>467</v>
      </c>
      <c r="D418" s="24" t="s">
        <v>467</v>
      </c>
      <c r="E418" s="24" t="s">
        <v>467</v>
      </c>
      <c r="F418" s="24" t="s">
        <v>467</v>
      </c>
      <c r="G418" s="24" t="s">
        <v>467</v>
      </c>
    </row>
    <row r="419" spans="1:7" x14ac:dyDescent="0.35">
      <c r="A419" s="54" t="s">
        <v>1291</v>
      </c>
      <c r="C419" s="24" t="s">
        <v>467</v>
      </c>
      <c r="D419" s="24" t="s">
        <v>467</v>
      </c>
      <c r="E419" s="24" t="s">
        <v>467</v>
      </c>
      <c r="F419" s="24" t="s">
        <v>467</v>
      </c>
      <c r="G419" s="24" t="s">
        <v>467</v>
      </c>
    </row>
    <row r="420" spans="1:7" x14ac:dyDescent="0.35">
      <c r="A420" s="54" t="s">
        <v>94</v>
      </c>
      <c r="C420" s="24" t="s">
        <v>467</v>
      </c>
      <c r="D420" s="24" t="s">
        <v>467</v>
      </c>
      <c r="E420" s="24" t="s">
        <v>467</v>
      </c>
      <c r="F420" s="24" t="s">
        <v>467</v>
      </c>
      <c r="G420" s="24" t="s">
        <v>467</v>
      </c>
    </row>
    <row r="421" spans="1:7" x14ac:dyDescent="0.35">
      <c r="A421" s="54" t="s">
        <v>3</v>
      </c>
      <c r="C421" s="24" t="s">
        <v>467</v>
      </c>
      <c r="D421" s="24" t="s">
        <v>467</v>
      </c>
      <c r="E421" s="24" t="s">
        <v>467</v>
      </c>
      <c r="F421" s="24" t="s">
        <v>467</v>
      </c>
      <c r="G421" s="24" t="s">
        <v>467</v>
      </c>
    </row>
    <row r="422" spans="1:7" x14ac:dyDescent="0.35">
      <c r="A422" s="54" t="s">
        <v>37</v>
      </c>
      <c r="C422" s="24" t="s">
        <v>467</v>
      </c>
      <c r="D422" s="24" t="s">
        <v>467</v>
      </c>
      <c r="E422" s="24" t="s">
        <v>467</v>
      </c>
      <c r="F422" s="24" t="s">
        <v>467</v>
      </c>
      <c r="G422" s="24" t="s">
        <v>467</v>
      </c>
    </row>
    <row r="423" spans="1:7" x14ac:dyDescent="0.35">
      <c r="A423" s="54" t="s">
        <v>1598</v>
      </c>
      <c r="C423" s="24" t="s">
        <v>467</v>
      </c>
      <c r="D423" s="24" t="s">
        <v>467</v>
      </c>
      <c r="E423" s="24" t="s">
        <v>467</v>
      </c>
      <c r="F423" s="24" t="s">
        <v>467</v>
      </c>
      <c r="G423" s="24" t="s">
        <v>467</v>
      </c>
    </row>
    <row r="424" spans="1:7" x14ac:dyDescent="0.35">
      <c r="A424" s="54" t="s">
        <v>8</v>
      </c>
      <c r="C424" s="24" t="s">
        <v>467</v>
      </c>
      <c r="D424" s="24" t="s">
        <v>467</v>
      </c>
      <c r="E424" s="24" t="s">
        <v>467</v>
      </c>
      <c r="F424" s="24" t="s">
        <v>467</v>
      </c>
      <c r="G424" s="24" t="s">
        <v>467</v>
      </c>
    </row>
    <row r="425" spans="1:7" x14ac:dyDescent="0.35">
      <c r="A425" s="54" t="s">
        <v>35</v>
      </c>
      <c r="C425" s="24" t="s">
        <v>467</v>
      </c>
      <c r="D425" s="24" t="s">
        <v>467</v>
      </c>
      <c r="E425" s="24" t="s">
        <v>467</v>
      </c>
      <c r="F425" s="24" t="s">
        <v>467</v>
      </c>
      <c r="G425" s="24" t="s">
        <v>467</v>
      </c>
    </row>
    <row r="426" spans="1:7" x14ac:dyDescent="0.35">
      <c r="A426" s="54" t="s">
        <v>57</v>
      </c>
      <c r="C426" s="24" t="s">
        <v>467</v>
      </c>
      <c r="D426" s="24" t="s">
        <v>467</v>
      </c>
      <c r="E426" s="24" t="s">
        <v>467</v>
      </c>
      <c r="F426" s="24" t="s">
        <v>467</v>
      </c>
      <c r="G426" s="24" t="s">
        <v>467</v>
      </c>
    </row>
    <row r="427" spans="1:7" x14ac:dyDescent="0.35">
      <c r="A427" s="51" t="s">
        <v>1353</v>
      </c>
    </row>
    <row r="428" spans="1:7" x14ac:dyDescent="0.35">
      <c r="A428" s="54" t="s">
        <v>37</v>
      </c>
      <c r="C428" s="24" t="s">
        <v>467</v>
      </c>
      <c r="D428" s="24" t="s">
        <v>467</v>
      </c>
      <c r="E428" s="24" t="s">
        <v>467</v>
      </c>
      <c r="F428" s="24" t="s">
        <v>467</v>
      </c>
      <c r="G428" s="24" t="s">
        <v>467</v>
      </c>
    </row>
    <row r="429" spans="1:7" x14ac:dyDescent="0.35">
      <c r="A429" s="54" t="s">
        <v>1466</v>
      </c>
      <c r="C429" s="24" t="s">
        <v>467</v>
      </c>
      <c r="D429" s="24" t="s">
        <v>467</v>
      </c>
      <c r="E429" s="24" t="s">
        <v>467</v>
      </c>
      <c r="F429" s="24" t="s">
        <v>467</v>
      </c>
      <c r="G429" s="24" t="s">
        <v>467</v>
      </c>
    </row>
    <row r="430" spans="1:7" x14ac:dyDescent="0.35">
      <c r="A430" s="54" t="s">
        <v>1482</v>
      </c>
      <c r="C430" s="24" t="s">
        <v>467</v>
      </c>
      <c r="D430" s="24" t="s">
        <v>467</v>
      </c>
      <c r="E430" s="24" t="s">
        <v>467</v>
      </c>
      <c r="F430" s="24" t="s">
        <v>467</v>
      </c>
      <c r="G430" s="24" t="s">
        <v>467</v>
      </c>
    </row>
    <row r="431" spans="1:7" x14ac:dyDescent="0.35">
      <c r="A431" s="54" t="s">
        <v>1308</v>
      </c>
      <c r="C431" s="24" t="s">
        <v>467</v>
      </c>
      <c r="D431" s="24" t="s">
        <v>467</v>
      </c>
      <c r="E431" s="24" t="s">
        <v>467</v>
      </c>
      <c r="F431" s="24" t="s">
        <v>467</v>
      </c>
      <c r="G431" s="24" t="s">
        <v>467</v>
      </c>
    </row>
    <row r="432" spans="1:7" x14ac:dyDescent="0.35">
      <c r="A432" s="54" t="s">
        <v>1483</v>
      </c>
      <c r="C432" s="24" t="s">
        <v>467</v>
      </c>
      <c r="D432" s="24" t="s">
        <v>467</v>
      </c>
      <c r="E432" s="24" t="s">
        <v>467</v>
      </c>
      <c r="F432" s="24" t="s">
        <v>467</v>
      </c>
      <c r="G432" s="24" t="s">
        <v>467</v>
      </c>
    </row>
    <row r="433" spans="1:7" x14ac:dyDescent="0.35">
      <c r="A433" s="54" t="s">
        <v>57</v>
      </c>
      <c r="C433" s="24" t="s">
        <v>467</v>
      </c>
      <c r="D433" s="24" t="s">
        <v>467</v>
      </c>
      <c r="E433" s="24" t="s">
        <v>467</v>
      </c>
      <c r="F433" s="24" t="s">
        <v>467</v>
      </c>
      <c r="G433" s="24" t="s">
        <v>467</v>
      </c>
    </row>
    <row r="434" spans="1:7" x14ac:dyDescent="0.35">
      <c r="A434" s="51" t="s">
        <v>1354</v>
      </c>
    </row>
    <row r="435" spans="1:7" x14ac:dyDescent="0.35">
      <c r="A435" s="54" t="s">
        <v>37</v>
      </c>
      <c r="C435" s="24" t="s">
        <v>467</v>
      </c>
      <c r="D435" s="24" t="s">
        <v>467</v>
      </c>
      <c r="E435" s="24" t="s">
        <v>467</v>
      </c>
      <c r="F435" s="24" t="s">
        <v>467</v>
      </c>
      <c r="G435" s="24" t="s">
        <v>467</v>
      </c>
    </row>
    <row r="436" spans="1:7" x14ac:dyDescent="0.35">
      <c r="A436" s="54" t="s">
        <v>1466</v>
      </c>
      <c r="C436" s="24" t="s">
        <v>467</v>
      </c>
      <c r="D436" s="24" t="s">
        <v>467</v>
      </c>
      <c r="E436" s="24" t="s">
        <v>467</v>
      </c>
      <c r="F436" s="24" t="s">
        <v>467</v>
      </c>
      <c r="G436" s="24" t="s">
        <v>467</v>
      </c>
    </row>
    <row r="437" spans="1:7" x14ac:dyDescent="0.35">
      <c r="A437" s="54" t="s">
        <v>1308</v>
      </c>
      <c r="C437" s="24" t="s">
        <v>467</v>
      </c>
      <c r="D437" s="24" t="s">
        <v>467</v>
      </c>
      <c r="E437" s="24" t="s">
        <v>467</v>
      </c>
      <c r="F437" s="24" t="s">
        <v>467</v>
      </c>
      <c r="G437" s="24" t="s">
        <v>467</v>
      </c>
    </row>
    <row r="438" spans="1:7" x14ac:dyDescent="0.35">
      <c r="A438" s="54" t="s">
        <v>57</v>
      </c>
      <c r="C438" s="24" t="s">
        <v>467</v>
      </c>
      <c r="D438" s="24" t="s">
        <v>467</v>
      </c>
      <c r="E438" s="24" t="s">
        <v>467</v>
      </c>
      <c r="F438" s="24" t="s">
        <v>467</v>
      </c>
      <c r="G438" s="24" t="s">
        <v>467</v>
      </c>
    </row>
    <row r="439" spans="1:7" x14ac:dyDescent="0.35">
      <c r="A439" s="51" t="s">
        <v>1677</v>
      </c>
    </row>
    <row r="440" spans="1:7" x14ac:dyDescent="0.35">
      <c r="A440" s="54" t="s">
        <v>66</v>
      </c>
      <c r="C440" s="24" t="s">
        <v>467</v>
      </c>
      <c r="D440" s="24" t="s">
        <v>467</v>
      </c>
      <c r="E440" s="24" t="s">
        <v>467</v>
      </c>
      <c r="F440" s="24" t="s">
        <v>467</v>
      </c>
      <c r="G440" s="24" t="s">
        <v>467</v>
      </c>
    </row>
    <row r="441" spans="1:7" x14ac:dyDescent="0.35">
      <c r="A441" s="54" t="s">
        <v>1291</v>
      </c>
      <c r="C441" s="24" t="s">
        <v>467</v>
      </c>
      <c r="D441" s="24" t="s">
        <v>467</v>
      </c>
      <c r="E441" s="24" t="s">
        <v>467</v>
      </c>
      <c r="F441" s="24" t="s">
        <v>467</v>
      </c>
      <c r="G441" s="24" t="s">
        <v>467</v>
      </c>
    </row>
    <row r="442" spans="1:7" x14ac:dyDescent="0.35">
      <c r="A442" s="54" t="s">
        <v>94</v>
      </c>
      <c r="C442" s="24" t="s">
        <v>467</v>
      </c>
      <c r="D442" s="24" t="s">
        <v>467</v>
      </c>
      <c r="E442" s="24" t="s">
        <v>467</v>
      </c>
      <c r="F442" s="24" t="s">
        <v>467</v>
      </c>
      <c r="G442" s="24" t="s">
        <v>467</v>
      </c>
    </row>
    <row r="443" spans="1:7" x14ac:dyDescent="0.35">
      <c r="A443" s="54" t="s">
        <v>3</v>
      </c>
      <c r="C443" s="24" t="s">
        <v>467</v>
      </c>
      <c r="D443" s="24" t="s">
        <v>467</v>
      </c>
      <c r="E443" s="24" t="s">
        <v>467</v>
      </c>
      <c r="F443" s="24" t="s">
        <v>467</v>
      </c>
      <c r="G443" s="24" t="s">
        <v>467</v>
      </c>
    </row>
    <row r="444" spans="1:7" x14ac:dyDescent="0.35">
      <c r="A444" s="54" t="s">
        <v>37</v>
      </c>
      <c r="C444" s="24" t="s">
        <v>467</v>
      </c>
      <c r="D444" s="24" t="s">
        <v>467</v>
      </c>
      <c r="E444" s="24" t="s">
        <v>467</v>
      </c>
      <c r="F444" s="24" t="s">
        <v>467</v>
      </c>
      <c r="G444" s="24" t="s">
        <v>467</v>
      </c>
    </row>
    <row r="445" spans="1:7" x14ac:dyDescent="0.35">
      <c r="A445" s="54" t="s">
        <v>1598</v>
      </c>
      <c r="C445" s="24" t="s">
        <v>467</v>
      </c>
      <c r="D445" s="24" t="s">
        <v>467</v>
      </c>
      <c r="E445" s="24" t="s">
        <v>467</v>
      </c>
      <c r="F445" s="24" t="s">
        <v>467</v>
      </c>
      <c r="G445" s="24" t="s">
        <v>467</v>
      </c>
    </row>
    <row r="446" spans="1:7" x14ac:dyDescent="0.35">
      <c r="A446" s="54" t="s">
        <v>8</v>
      </c>
      <c r="C446" s="24" t="s">
        <v>467</v>
      </c>
      <c r="D446" s="24" t="s">
        <v>467</v>
      </c>
      <c r="E446" s="24" t="s">
        <v>467</v>
      </c>
      <c r="F446" s="24" t="s">
        <v>467</v>
      </c>
      <c r="G446" s="24" t="s">
        <v>467</v>
      </c>
    </row>
    <row r="447" spans="1:7" x14ac:dyDescent="0.35">
      <c r="A447" s="54" t="s">
        <v>35</v>
      </c>
      <c r="C447" s="24" t="s">
        <v>467</v>
      </c>
      <c r="D447" s="24" t="s">
        <v>467</v>
      </c>
      <c r="E447" s="24" t="s">
        <v>467</v>
      </c>
      <c r="F447" s="24" t="s">
        <v>467</v>
      </c>
      <c r="G447" s="24" t="s">
        <v>467</v>
      </c>
    </row>
    <row r="448" spans="1:7" x14ac:dyDescent="0.35">
      <c r="A448" s="54" t="s">
        <v>57</v>
      </c>
      <c r="C448" s="24" t="s">
        <v>467</v>
      </c>
      <c r="D448" s="24" t="s">
        <v>467</v>
      </c>
      <c r="E448" s="24" t="s">
        <v>467</v>
      </c>
      <c r="F448" s="24" t="s">
        <v>467</v>
      </c>
      <c r="G448" s="24" t="s">
        <v>467</v>
      </c>
    </row>
    <row r="449" spans="1:7" x14ac:dyDescent="0.35">
      <c r="A449" s="51" t="s">
        <v>1484</v>
      </c>
    </row>
    <row r="450" spans="1:7" x14ac:dyDescent="0.35">
      <c r="A450" s="54" t="s">
        <v>8</v>
      </c>
      <c r="C450" s="24" t="s">
        <v>467</v>
      </c>
      <c r="D450" s="24" t="s">
        <v>467</v>
      </c>
      <c r="E450" s="24" t="s">
        <v>467</v>
      </c>
      <c r="F450" s="24" t="s">
        <v>467</v>
      </c>
      <c r="G450" s="24" t="s">
        <v>467</v>
      </c>
    </row>
    <row r="451" spans="1:7" x14ac:dyDescent="0.35">
      <c r="A451" s="51" t="s">
        <v>1379</v>
      </c>
    </row>
    <row r="452" spans="1:7" x14ac:dyDescent="0.35">
      <c r="A452" s="54" t="s">
        <v>1445</v>
      </c>
      <c r="C452" s="24" t="s">
        <v>467</v>
      </c>
      <c r="D452" s="24" t="s">
        <v>467</v>
      </c>
      <c r="E452" s="24" t="s">
        <v>467</v>
      </c>
      <c r="F452" s="24" t="s">
        <v>467</v>
      </c>
      <c r="G452" s="24" t="s">
        <v>467</v>
      </c>
    </row>
    <row r="453" spans="1:7" x14ac:dyDescent="0.35">
      <c r="A453" s="51" t="s">
        <v>1376</v>
      </c>
    </row>
    <row r="454" spans="1:7" x14ac:dyDescent="0.35">
      <c r="A454" s="54" t="s">
        <v>1350</v>
      </c>
      <c r="C454" s="24" t="s">
        <v>467</v>
      </c>
      <c r="D454" s="24" t="s">
        <v>467</v>
      </c>
      <c r="E454" s="24" t="s">
        <v>467</v>
      </c>
      <c r="F454" s="24" t="s">
        <v>467</v>
      </c>
      <c r="G454" s="24" t="s">
        <v>467</v>
      </c>
    </row>
    <row r="455" spans="1:7" x14ac:dyDescent="0.35">
      <c r="A455" s="54" t="s">
        <v>34</v>
      </c>
      <c r="C455" s="24" t="s">
        <v>467</v>
      </c>
      <c r="D455" s="24" t="s">
        <v>467</v>
      </c>
      <c r="E455" s="24" t="s">
        <v>467</v>
      </c>
      <c r="F455" s="24" t="s">
        <v>467</v>
      </c>
      <c r="G455" s="24" t="s">
        <v>467</v>
      </c>
    </row>
    <row r="456" spans="1:7" x14ac:dyDescent="0.35">
      <c r="A456" s="54" t="s">
        <v>1485</v>
      </c>
      <c r="C456" s="24" t="s">
        <v>467</v>
      </c>
      <c r="D456" s="24" t="s">
        <v>467</v>
      </c>
      <c r="E456" s="24" t="s">
        <v>467</v>
      </c>
      <c r="F456" s="24" t="s">
        <v>467</v>
      </c>
      <c r="G456" s="24" t="s">
        <v>467</v>
      </c>
    </row>
    <row r="457" spans="1:7" x14ac:dyDescent="0.35">
      <c r="A457" s="54" t="s">
        <v>1292</v>
      </c>
      <c r="C457" s="24" t="s">
        <v>467</v>
      </c>
      <c r="D457" s="24" t="s">
        <v>467</v>
      </c>
      <c r="E457" s="24" t="s">
        <v>467</v>
      </c>
      <c r="F457" s="24" t="s">
        <v>467</v>
      </c>
      <c r="G457" s="24" t="s">
        <v>467</v>
      </c>
    </row>
    <row r="458" spans="1:7" x14ac:dyDescent="0.35">
      <c r="A458" s="54" t="s">
        <v>941</v>
      </c>
      <c r="C458" s="24" t="s">
        <v>467</v>
      </c>
      <c r="D458" s="24" t="s">
        <v>467</v>
      </c>
      <c r="E458" s="24" t="s">
        <v>467</v>
      </c>
      <c r="F458" s="24" t="s">
        <v>467</v>
      </c>
      <c r="G458" s="24" t="s">
        <v>467</v>
      </c>
    </row>
    <row r="459" spans="1:7" x14ac:dyDescent="0.35">
      <c r="A459" s="54" t="s">
        <v>1159</v>
      </c>
      <c r="C459" s="24" t="s">
        <v>467</v>
      </c>
      <c r="D459" s="24" t="s">
        <v>467</v>
      </c>
      <c r="E459" s="24" t="s">
        <v>467</v>
      </c>
      <c r="F459" s="24" t="s">
        <v>467</v>
      </c>
      <c r="G459" s="24" t="s">
        <v>467</v>
      </c>
    </row>
    <row r="460" spans="1:7" x14ac:dyDescent="0.35">
      <c r="A460" s="54" t="s">
        <v>1486</v>
      </c>
      <c r="C460" s="24" t="s">
        <v>467</v>
      </c>
      <c r="D460" s="24" t="s">
        <v>467</v>
      </c>
      <c r="E460" s="24" t="s">
        <v>467</v>
      </c>
      <c r="F460" s="24" t="s">
        <v>467</v>
      </c>
      <c r="G460" s="24" t="s">
        <v>467</v>
      </c>
    </row>
    <row r="461" spans="1:7" x14ac:dyDescent="0.35">
      <c r="A461" s="51" t="s">
        <v>1487</v>
      </c>
    </row>
    <row r="462" spans="1:7" x14ac:dyDescent="0.35">
      <c r="A462" s="54" t="s">
        <v>1445</v>
      </c>
      <c r="C462" s="24" t="s">
        <v>467</v>
      </c>
      <c r="D462" s="24" t="s">
        <v>467</v>
      </c>
      <c r="E462" s="24" t="s">
        <v>467</v>
      </c>
      <c r="F462" s="24" t="s">
        <v>467</v>
      </c>
      <c r="G462" s="24" t="s">
        <v>467</v>
      </c>
    </row>
    <row r="463" spans="1:7" x14ac:dyDescent="0.35">
      <c r="A463" s="51" t="s">
        <v>1327</v>
      </c>
    </row>
    <row r="464" spans="1:7" x14ac:dyDescent="0.35">
      <c r="A464" s="54" t="s">
        <v>1304</v>
      </c>
      <c r="C464" s="24" t="s">
        <v>467</v>
      </c>
      <c r="D464" s="24" t="s">
        <v>467</v>
      </c>
      <c r="E464" s="24" t="s">
        <v>467</v>
      </c>
      <c r="F464" s="24" t="s">
        <v>467</v>
      </c>
      <c r="G464" s="24" t="s">
        <v>467</v>
      </c>
    </row>
    <row r="465" spans="1:7" x14ac:dyDescent="0.35">
      <c r="A465" s="51" t="s">
        <v>1328</v>
      </c>
    </row>
    <row r="466" spans="1:7" x14ac:dyDescent="0.35">
      <c r="A466" s="54" t="s">
        <v>1488</v>
      </c>
      <c r="C466" s="24" t="s">
        <v>467</v>
      </c>
      <c r="D466" s="24" t="s">
        <v>467</v>
      </c>
      <c r="E466" s="24" t="s">
        <v>467</v>
      </c>
      <c r="F466" s="24" t="s">
        <v>467</v>
      </c>
      <c r="G466" s="24" t="s">
        <v>467</v>
      </c>
    </row>
    <row r="467" spans="1:7" x14ac:dyDescent="0.35">
      <c r="A467" s="54" t="s">
        <v>1304</v>
      </c>
      <c r="C467" s="24" t="s">
        <v>467</v>
      </c>
      <c r="D467" s="24" t="s">
        <v>467</v>
      </c>
      <c r="E467" s="24" t="s">
        <v>467</v>
      </c>
      <c r="F467" s="24" t="s">
        <v>467</v>
      </c>
      <c r="G467" s="24" t="s">
        <v>467</v>
      </c>
    </row>
    <row r="468" spans="1:7" x14ac:dyDescent="0.35">
      <c r="A468" s="51" t="s">
        <v>1576</v>
      </c>
    </row>
    <row r="469" spans="1:7" x14ac:dyDescent="0.35">
      <c r="A469" s="54" t="s">
        <v>37</v>
      </c>
      <c r="C469" s="24" t="s">
        <v>467</v>
      </c>
      <c r="D469" s="24" t="s">
        <v>467</v>
      </c>
      <c r="E469" s="24" t="s">
        <v>467</v>
      </c>
      <c r="F469" s="24" t="s">
        <v>467</v>
      </c>
      <c r="G469" s="24" t="s">
        <v>467</v>
      </c>
    </row>
    <row r="470" spans="1:7" x14ac:dyDescent="0.35">
      <c r="A470" s="54" t="s">
        <v>57</v>
      </c>
      <c r="C470" s="24" t="s">
        <v>467</v>
      </c>
      <c r="D470" s="24" t="s">
        <v>467</v>
      </c>
      <c r="E470" s="24" t="s">
        <v>467</v>
      </c>
      <c r="F470" s="24" t="s">
        <v>467</v>
      </c>
      <c r="G470" s="24" t="s">
        <v>467</v>
      </c>
    </row>
    <row r="471" spans="1:7" x14ac:dyDescent="0.35">
      <c r="A471" s="51" t="s">
        <v>262</v>
      </c>
    </row>
    <row r="472" spans="1:7" x14ac:dyDescent="0.35">
      <c r="A472" s="54" t="s">
        <v>3</v>
      </c>
      <c r="C472" s="24" t="s">
        <v>467</v>
      </c>
      <c r="D472" s="24" t="s">
        <v>467</v>
      </c>
      <c r="E472" s="24" t="s">
        <v>467</v>
      </c>
      <c r="F472" s="24" t="s">
        <v>467</v>
      </c>
      <c r="G472" s="24" t="s">
        <v>467</v>
      </c>
    </row>
    <row r="473" spans="1:7" x14ac:dyDescent="0.35">
      <c r="A473" s="54" t="s">
        <v>1489</v>
      </c>
      <c r="C473" s="24" t="s">
        <v>467</v>
      </c>
      <c r="D473" s="24" t="s">
        <v>467</v>
      </c>
      <c r="E473" s="24" t="s">
        <v>467</v>
      </c>
      <c r="F473" s="24" t="s">
        <v>467</v>
      </c>
      <c r="G473" s="24" t="s">
        <v>467</v>
      </c>
    </row>
    <row r="474" spans="1:7" x14ac:dyDescent="0.35">
      <c r="A474" s="54" t="s">
        <v>8</v>
      </c>
      <c r="C474" s="24" t="s">
        <v>467</v>
      </c>
      <c r="D474" s="24" t="s">
        <v>467</v>
      </c>
      <c r="E474" s="24" t="s">
        <v>467</v>
      </c>
      <c r="F474" s="24" t="s">
        <v>467</v>
      </c>
      <c r="G474" s="24" t="s">
        <v>467</v>
      </c>
    </row>
    <row r="475" spans="1:7" x14ac:dyDescent="0.35">
      <c r="A475" s="54" t="s">
        <v>35</v>
      </c>
      <c r="C475" s="24" t="s">
        <v>467</v>
      </c>
      <c r="D475" s="24" t="s">
        <v>467</v>
      </c>
      <c r="E475" s="24" t="s">
        <v>467</v>
      </c>
      <c r="F475" s="24" t="s">
        <v>467</v>
      </c>
      <c r="G475" s="24" t="s">
        <v>467</v>
      </c>
    </row>
    <row r="476" spans="1:7" x14ac:dyDescent="0.35">
      <c r="A476" s="51" t="s">
        <v>1678</v>
      </c>
    </row>
    <row r="477" spans="1:7" x14ac:dyDescent="0.35">
      <c r="A477" s="54" t="s">
        <v>66</v>
      </c>
      <c r="C477" s="24" t="s">
        <v>467</v>
      </c>
      <c r="D477" s="24" t="s">
        <v>467</v>
      </c>
      <c r="E477" s="24" t="s">
        <v>467</v>
      </c>
      <c r="F477" s="24" t="s">
        <v>467</v>
      </c>
      <c r="G477" s="24" t="s">
        <v>467</v>
      </c>
    </row>
    <row r="478" spans="1:7" x14ac:dyDescent="0.35">
      <c r="A478" s="54" t="s">
        <v>1291</v>
      </c>
      <c r="C478" s="24" t="s">
        <v>467</v>
      </c>
      <c r="D478" s="24" t="s">
        <v>467</v>
      </c>
      <c r="E478" s="24" t="s">
        <v>467</v>
      </c>
      <c r="F478" s="24" t="s">
        <v>467</v>
      </c>
      <c r="G478" s="24" t="s">
        <v>467</v>
      </c>
    </row>
    <row r="479" spans="1:7" x14ac:dyDescent="0.35">
      <c r="A479" s="54" t="s">
        <v>94</v>
      </c>
      <c r="C479" s="24" t="s">
        <v>467</v>
      </c>
      <c r="D479" s="24" t="s">
        <v>467</v>
      </c>
      <c r="E479" s="24" t="s">
        <v>467</v>
      </c>
      <c r="F479" s="24" t="s">
        <v>467</v>
      </c>
      <c r="G479" s="24" t="s">
        <v>467</v>
      </c>
    </row>
    <row r="480" spans="1:7" x14ac:dyDescent="0.35">
      <c r="A480" s="54" t="s">
        <v>3</v>
      </c>
      <c r="C480" s="24" t="s">
        <v>467</v>
      </c>
      <c r="D480" s="24" t="s">
        <v>467</v>
      </c>
      <c r="E480" s="24" t="s">
        <v>467</v>
      </c>
      <c r="F480" s="24" t="s">
        <v>467</v>
      </c>
      <c r="G480" s="24" t="s">
        <v>467</v>
      </c>
    </row>
    <row r="481" spans="1:7" x14ac:dyDescent="0.35">
      <c r="A481" s="54" t="s">
        <v>37</v>
      </c>
      <c r="C481" s="24" t="s">
        <v>467</v>
      </c>
      <c r="D481" s="24" t="s">
        <v>467</v>
      </c>
      <c r="E481" s="24" t="s">
        <v>467</v>
      </c>
      <c r="F481" s="24" t="s">
        <v>467</v>
      </c>
      <c r="G481" s="24" t="s">
        <v>467</v>
      </c>
    </row>
    <row r="482" spans="1:7" x14ac:dyDescent="0.35">
      <c r="A482" s="54" t="s">
        <v>1598</v>
      </c>
      <c r="C482" s="24" t="s">
        <v>467</v>
      </c>
      <c r="D482" s="24" t="s">
        <v>467</v>
      </c>
      <c r="E482" s="24" t="s">
        <v>467</v>
      </c>
      <c r="F482" s="24" t="s">
        <v>467</v>
      </c>
      <c r="G482" s="24" t="s">
        <v>467</v>
      </c>
    </row>
    <row r="483" spans="1:7" x14ac:dyDescent="0.35">
      <c r="A483" s="54" t="s">
        <v>8</v>
      </c>
      <c r="C483" s="24" t="s">
        <v>467</v>
      </c>
      <c r="D483" s="24" t="s">
        <v>467</v>
      </c>
      <c r="E483" s="24" t="s">
        <v>467</v>
      </c>
      <c r="F483" s="24" t="s">
        <v>467</v>
      </c>
      <c r="G483" s="24" t="s">
        <v>467</v>
      </c>
    </row>
    <row r="484" spans="1:7" x14ac:dyDescent="0.35">
      <c r="A484" s="54" t="s">
        <v>35</v>
      </c>
      <c r="C484" s="24" t="s">
        <v>467</v>
      </c>
      <c r="D484" s="24" t="s">
        <v>467</v>
      </c>
      <c r="E484" s="24" t="s">
        <v>467</v>
      </c>
      <c r="F484" s="24" t="s">
        <v>467</v>
      </c>
      <c r="G484" s="24" t="s">
        <v>467</v>
      </c>
    </row>
    <row r="485" spans="1:7" x14ac:dyDescent="0.35">
      <c r="A485" s="54" t="s">
        <v>57</v>
      </c>
      <c r="C485" s="24" t="s">
        <v>467</v>
      </c>
      <c r="D485" s="24" t="s">
        <v>467</v>
      </c>
      <c r="E485" s="24" t="s">
        <v>467</v>
      </c>
      <c r="F485" s="24" t="s">
        <v>467</v>
      </c>
      <c r="G485" s="24" t="s">
        <v>467</v>
      </c>
    </row>
    <row r="486" spans="1:7" x14ac:dyDescent="0.35">
      <c r="A486" s="51" t="s">
        <v>1349</v>
      </c>
    </row>
    <row r="487" spans="1:7" x14ac:dyDescent="0.35">
      <c r="A487" s="54" t="s">
        <v>1445</v>
      </c>
      <c r="B487" s="24" t="s">
        <v>467</v>
      </c>
      <c r="C487" s="24" t="s">
        <v>467</v>
      </c>
      <c r="D487" s="24" t="s">
        <v>467</v>
      </c>
      <c r="E487" s="24" t="s">
        <v>467</v>
      </c>
      <c r="F487" s="24" t="s">
        <v>467</v>
      </c>
      <c r="G487" s="24" t="s">
        <v>467</v>
      </c>
    </row>
    <row r="488" spans="1:7" x14ac:dyDescent="0.35">
      <c r="A488" s="51" t="s">
        <v>1370</v>
      </c>
    </row>
    <row r="489" spans="1:7" x14ac:dyDescent="0.35">
      <c r="A489" s="54" t="s">
        <v>66</v>
      </c>
      <c r="C489" s="24" t="s">
        <v>467</v>
      </c>
      <c r="D489" s="24" t="s">
        <v>467</v>
      </c>
      <c r="E489" s="24" t="s">
        <v>467</v>
      </c>
      <c r="F489" s="24" t="s">
        <v>467</v>
      </c>
      <c r="G489" s="24" t="s">
        <v>467</v>
      </c>
    </row>
    <row r="490" spans="1:7" x14ac:dyDescent="0.35">
      <c r="A490" s="54" t="s">
        <v>1291</v>
      </c>
      <c r="C490" s="24" t="s">
        <v>467</v>
      </c>
      <c r="D490" s="24" t="s">
        <v>467</v>
      </c>
      <c r="E490" s="24" t="s">
        <v>467</v>
      </c>
      <c r="F490" s="24" t="s">
        <v>467</v>
      </c>
      <c r="G490" s="24" t="s">
        <v>467</v>
      </c>
    </row>
    <row r="491" spans="1:7" x14ac:dyDescent="0.35">
      <c r="A491" s="54" t="s">
        <v>94</v>
      </c>
      <c r="C491" s="24" t="s">
        <v>467</v>
      </c>
      <c r="D491" s="24" t="s">
        <v>467</v>
      </c>
      <c r="E491" s="24" t="s">
        <v>467</v>
      </c>
      <c r="F491" s="24" t="s">
        <v>467</v>
      </c>
      <c r="G491" s="24" t="s">
        <v>467</v>
      </c>
    </row>
    <row r="492" spans="1:7" x14ac:dyDescent="0.35">
      <c r="A492" s="54" t="s">
        <v>3</v>
      </c>
      <c r="C492" s="24" t="s">
        <v>467</v>
      </c>
      <c r="D492" s="24" t="s">
        <v>467</v>
      </c>
      <c r="E492" s="24" t="s">
        <v>467</v>
      </c>
      <c r="F492" s="24" t="s">
        <v>467</v>
      </c>
      <c r="G492" s="24" t="s">
        <v>467</v>
      </c>
    </row>
    <row r="493" spans="1:7" x14ac:dyDescent="0.35">
      <c r="A493" s="54" t="s">
        <v>37</v>
      </c>
      <c r="C493" s="24" t="s">
        <v>467</v>
      </c>
      <c r="D493" s="24" t="s">
        <v>467</v>
      </c>
      <c r="E493" s="24" t="s">
        <v>467</v>
      </c>
      <c r="F493" s="24" t="s">
        <v>467</v>
      </c>
      <c r="G493" s="24" t="s">
        <v>467</v>
      </c>
    </row>
    <row r="494" spans="1:7" x14ac:dyDescent="0.35">
      <c r="A494" s="54" t="s">
        <v>1598</v>
      </c>
      <c r="C494" s="24" t="s">
        <v>467</v>
      </c>
      <c r="D494" s="24" t="s">
        <v>467</v>
      </c>
      <c r="E494" s="24" t="s">
        <v>467</v>
      </c>
      <c r="F494" s="24" t="s">
        <v>467</v>
      </c>
      <c r="G494" s="24" t="s">
        <v>467</v>
      </c>
    </row>
    <row r="495" spans="1:7" x14ac:dyDescent="0.35">
      <c r="A495" s="54" t="s">
        <v>8</v>
      </c>
      <c r="C495" s="24" t="s">
        <v>467</v>
      </c>
      <c r="D495" s="24" t="s">
        <v>467</v>
      </c>
      <c r="E495" s="24" t="s">
        <v>467</v>
      </c>
      <c r="F495" s="24" t="s">
        <v>467</v>
      </c>
      <c r="G495" s="24" t="s">
        <v>467</v>
      </c>
    </row>
    <row r="496" spans="1:7" x14ac:dyDescent="0.35">
      <c r="A496" s="54" t="s">
        <v>35</v>
      </c>
      <c r="C496" s="24" t="s">
        <v>467</v>
      </c>
      <c r="D496" s="24" t="s">
        <v>467</v>
      </c>
      <c r="E496" s="24" t="s">
        <v>467</v>
      </c>
      <c r="F496" s="24" t="s">
        <v>467</v>
      </c>
      <c r="G496" s="24" t="s">
        <v>467</v>
      </c>
    </row>
    <row r="497" spans="1:7" x14ac:dyDescent="0.35">
      <c r="A497" s="54" t="s">
        <v>57</v>
      </c>
      <c r="C497" s="24" t="s">
        <v>467</v>
      </c>
      <c r="D497" s="24" t="s">
        <v>467</v>
      </c>
      <c r="E497" s="24" t="s">
        <v>467</v>
      </c>
      <c r="F497" s="24" t="s">
        <v>467</v>
      </c>
      <c r="G497" s="24" t="s">
        <v>467</v>
      </c>
    </row>
    <row r="498" spans="1:7" x14ac:dyDescent="0.35">
      <c r="A498" s="51" t="s">
        <v>1490</v>
      </c>
    </row>
    <row r="499" spans="1:7" x14ac:dyDescent="0.35">
      <c r="A499" s="54" t="s">
        <v>8</v>
      </c>
      <c r="C499" s="24" t="s">
        <v>467</v>
      </c>
      <c r="D499" s="24" t="s">
        <v>467</v>
      </c>
      <c r="E499" s="24" t="s">
        <v>467</v>
      </c>
      <c r="F499" s="24" t="s">
        <v>467</v>
      </c>
      <c r="G499" s="24" t="s">
        <v>467</v>
      </c>
    </row>
    <row r="500" spans="1:7" x14ac:dyDescent="0.35">
      <c r="A500" s="29" t="s">
        <v>302</v>
      </c>
    </row>
    <row r="501" spans="1:7" x14ac:dyDescent="0.35">
      <c r="A501" s="51" t="s">
        <v>1155</v>
      </c>
    </row>
    <row r="502" spans="1:7" x14ac:dyDescent="0.35">
      <c r="A502" s="54" t="s">
        <v>1461</v>
      </c>
      <c r="D502" s="24" t="s">
        <v>467</v>
      </c>
      <c r="E502" s="24" t="s">
        <v>467</v>
      </c>
      <c r="F502" s="24" t="s">
        <v>467</v>
      </c>
      <c r="G502" s="24" t="s">
        <v>467</v>
      </c>
    </row>
    <row r="503" spans="1:7" x14ac:dyDescent="0.35">
      <c r="A503" s="54" t="s">
        <v>57</v>
      </c>
      <c r="D503" s="24" t="s">
        <v>467</v>
      </c>
      <c r="E503" s="24" t="s">
        <v>467</v>
      </c>
      <c r="F503" s="24" t="s">
        <v>467</v>
      </c>
      <c r="G503" s="24" t="s">
        <v>467</v>
      </c>
    </row>
    <row r="504" spans="1:7" x14ac:dyDescent="0.35">
      <c r="A504" s="51" t="s">
        <v>1335</v>
      </c>
    </row>
    <row r="505" spans="1:7" x14ac:dyDescent="0.35">
      <c r="A505" s="54" t="s">
        <v>94</v>
      </c>
      <c r="C505" s="24" t="s">
        <v>467</v>
      </c>
      <c r="D505" s="24" t="s">
        <v>467</v>
      </c>
      <c r="E505" s="24" t="s">
        <v>467</v>
      </c>
      <c r="F505" s="24" t="s">
        <v>467</v>
      </c>
      <c r="G505" s="24" t="s">
        <v>467</v>
      </c>
    </row>
    <row r="506" spans="1:7" x14ac:dyDescent="0.35">
      <c r="A506" s="54" t="s">
        <v>1491</v>
      </c>
      <c r="C506" s="24" t="s">
        <v>467</v>
      </c>
      <c r="D506" s="24" t="s">
        <v>467</v>
      </c>
      <c r="E506" s="24" t="s">
        <v>467</v>
      </c>
      <c r="F506" s="24" t="s">
        <v>467</v>
      </c>
      <c r="G506" s="24" t="s">
        <v>467</v>
      </c>
    </row>
    <row r="507" spans="1:7" x14ac:dyDescent="0.35">
      <c r="A507" s="54" t="s">
        <v>1290</v>
      </c>
      <c r="C507" s="24" t="s">
        <v>467</v>
      </c>
      <c r="D507" s="24" t="s">
        <v>467</v>
      </c>
      <c r="E507" s="24" t="s">
        <v>467</v>
      </c>
      <c r="F507" s="24" t="s">
        <v>467</v>
      </c>
      <c r="G507" s="24" t="s">
        <v>467</v>
      </c>
    </row>
    <row r="508" spans="1:7" x14ac:dyDescent="0.35">
      <c r="A508" s="54" t="s">
        <v>57</v>
      </c>
      <c r="C508" s="24" t="s">
        <v>467</v>
      </c>
      <c r="D508" s="24" t="s">
        <v>467</v>
      </c>
      <c r="E508" s="24" t="s">
        <v>467</v>
      </c>
      <c r="F508" s="24" t="s">
        <v>467</v>
      </c>
      <c r="G508" s="24" t="s">
        <v>467</v>
      </c>
    </row>
    <row r="509" spans="1:7" x14ac:dyDescent="0.35">
      <c r="A509" s="51" t="s">
        <v>1334</v>
      </c>
    </row>
    <row r="510" spans="1:7" x14ac:dyDescent="0.35">
      <c r="A510" s="54" t="s">
        <v>1461</v>
      </c>
      <c r="D510" s="24" t="s">
        <v>467</v>
      </c>
      <c r="E510" s="24" t="s">
        <v>467</v>
      </c>
      <c r="F510" s="24" t="s">
        <v>467</v>
      </c>
      <c r="G510" s="24" t="s">
        <v>467</v>
      </c>
    </row>
    <row r="511" spans="1:7" x14ac:dyDescent="0.35">
      <c r="A511" s="51" t="s">
        <v>1356</v>
      </c>
    </row>
    <row r="512" spans="1:7" x14ac:dyDescent="0.35">
      <c r="A512" s="54" t="s">
        <v>6</v>
      </c>
      <c r="D512" s="24" t="s">
        <v>467</v>
      </c>
      <c r="E512" s="24" t="s">
        <v>467</v>
      </c>
      <c r="F512" s="24" t="s">
        <v>467</v>
      </c>
      <c r="G512" s="24" t="s">
        <v>467</v>
      </c>
    </row>
    <row r="513" spans="1:7" x14ac:dyDescent="0.35">
      <c r="A513" s="54" t="s">
        <v>8</v>
      </c>
      <c r="D513" s="24" t="s">
        <v>467</v>
      </c>
      <c r="E513" s="24" t="s">
        <v>467</v>
      </c>
      <c r="F513" s="24" t="s">
        <v>467</v>
      </c>
      <c r="G513" s="24" t="s">
        <v>467</v>
      </c>
    </row>
    <row r="514" spans="1:7" x14ac:dyDescent="0.35">
      <c r="A514" s="51" t="s">
        <v>1333</v>
      </c>
    </row>
    <row r="515" spans="1:7" x14ac:dyDescent="0.35">
      <c r="A515" s="54" t="s">
        <v>932</v>
      </c>
      <c r="C515" s="24" t="s">
        <v>467</v>
      </c>
      <c r="D515" s="24" t="s">
        <v>467</v>
      </c>
      <c r="E515" s="24" t="s">
        <v>467</v>
      </c>
      <c r="F515" s="24" t="s">
        <v>467</v>
      </c>
      <c r="G515" s="24" t="s">
        <v>467</v>
      </c>
    </row>
    <row r="516" spans="1:7" x14ac:dyDescent="0.35">
      <c r="A516" s="54" t="s">
        <v>1461</v>
      </c>
      <c r="D516" s="24" t="s">
        <v>467</v>
      </c>
      <c r="E516" s="24" t="s">
        <v>467</v>
      </c>
      <c r="F516" s="24" t="s">
        <v>467</v>
      </c>
      <c r="G516" s="24" t="s">
        <v>467</v>
      </c>
    </row>
    <row r="517" spans="1:7" x14ac:dyDescent="0.35">
      <c r="A517" s="54" t="s">
        <v>933</v>
      </c>
      <c r="C517" s="24" t="s">
        <v>467</v>
      </c>
      <c r="D517" s="24" t="s">
        <v>467</v>
      </c>
      <c r="E517" s="24" t="s">
        <v>467</v>
      </c>
      <c r="F517" s="24" t="s">
        <v>467</v>
      </c>
      <c r="G517" s="24" t="s">
        <v>467</v>
      </c>
    </row>
    <row r="518" spans="1:7" x14ac:dyDescent="0.35">
      <c r="A518" s="54" t="s">
        <v>94</v>
      </c>
      <c r="D518" s="24" t="s">
        <v>467</v>
      </c>
      <c r="E518" s="24" t="s">
        <v>467</v>
      </c>
      <c r="F518" s="24" t="s">
        <v>467</v>
      </c>
      <c r="G518" s="24" t="s">
        <v>467</v>
      </c>
    </row>
    <row r="519" spans="1:7" x14ac:dyDescent="0.35">
      <c r="A519" s="54" t="s">
        <v>934</v>
      </c>
      <c r="C519" s="24" t="s">
        <v>467</v>
      </c>
      <c r="D519" s="24" t="s">
        <v>467</v>
      </c>
      <c r="E519" s="24" t="s">
        <v>467</v>
      </c>
      <c r="F519" s="24" t="s">
        <v>467</v>
      </c>
      <c r="G519" s="24" t="s">
        <v>467</v>
      </c>
    </row>
    <row r="520" spans="1:7" x14ac:dyDescent="0.35">
      <c r="A520" s="54" t="s">
        <v>8</v>
      </c>
      <c r="C520" s="24" t="s">
        <v>467</v>
      </c>
      <c r="D520" s="24" t="s">
        <v>467</v>
      </c>
      <c r="E520" s="24" t="s">
        <v>467</v>
      </c>
      <c r="F520" s="24" t="s">
        <v>467</v>
      </c>
      <c r="G520" s="24" t="s">
        <v>467</v>
      </c>
    </row>
    <row r="521" spans="1:7" x14ac:dyDescent="0.35">
      <c r="A521" s="54" t="s">
        <v>1290</v>
      </c>
      <c r="C521" s="24" t="s">
        <v>467</v>
      </c>
      <c r="D521" s="24" t="s">
        <v>467</v>
      </c>
      <c r="E521" s="24" t="s">
        <v>467</v>
      </c>
      <c r="F521" s="24" t="s">
        <v>467</v>
      </c>
      <c r="G521" s="24" t="s">
        <v>467</v>
      </c>
    </row>
    <row r="522" spans="1:7" x14ac:dyDescent="0.35">
      <c r="A522" s="54" t="s">
        <v>57</v>
      </c>
      <c r="C522" s="24" t="s">
        <v>467</v>
      </c>
      <c r="D522" s="24" t="s">
        <v>467</v>
      </c>
      <c r="E522" s="24" t="s">
        <v>467</v>
      </c>
      <c r="F522" s="24" t="s">
        <v>467</v>
      </c>
      <c r="G522" s="24" t="s">
        <v>467</v>
      </c>
    </row>
    <row r="523" spans="1:7" x14ac:dyDescent="0.35">
      <c r="A523" s="51" t="s">
        <v>359</v>
      </c>
    </row>
    <row r="524" spans="1:7" x14ac:dyDescent="0.35">
      <c r="A524" s="54" t="s">
        <v>1544</v>
      </c>
      <c r="D524" s="24" t="s">
        <v>467</v>
      </c>
      <c r="E524" s="24" t="s">
        <v>467</v>
      </c>
      <c r="F524" s="24" t="s">
        <v>467</v>
      </c>
      <c r="G524" s="24" t="s">
        <v>467</v>
      </c>
    </row>
    <row r="525" spans="1:7" x14ac:dyDescent="0.35">
      <c r="A525" s="54" t="s">
        <v>1595</v>
      </c>
      <c r="D525" s="24" t="s">
        <v>467</v>
      </c>
      <c r="E525" s="24" t="s">
        <v>467</v>
      </c>
      <c r="F525" s="24" t="s">
        <v>467</v>
      </c>
      <c r="G525" s="24" t="s">
        <v>467</v>
      </c>
    </row>
    <row r="526" spans="1:7" x14ac:dyDescent="0.35">
      <c r="A526" s="54" t="s">
        <v>1596</v>
      </c>
      <c r="D526" s="24" t="s">
        <v>467</v>
      </c>
      <c r="E526" s="24" t="s">
        <v>467</v>
      </c>
      <c r="F526" s="24" t="s">
        <v>467</v>
      </c>
      <c r="G526" s="24" t="s">
        <v>467</v>
      </c>
    </row>
    <row r="527" spans="1:7" x14ac:dyDescent="0.35">
      <c r="A527" s="54" t="s">
        <v>111</v>
      </c>
      <c r="D527" s="24" t="s">
        <v>467</v>
      </c>
      <c r="E527" s="24" t="s">
        <v>467</v>
      </c>
      <c r="F527" s="24" t="s">
        <v>467</v>
      </c>
      <c r="G527" s="24" t="s">
        <v>467</v>
      </c>
    </row>
    <row r="528" spans="1:7" x14ac:dyDescent="0.35">
      <c r="A528" s="54" t="s">
        <v>1597</v>
      </c>
      <c r="D528" s="24" t="s">
        <v>467</v>
      </c>
      <c r="E528" s="24" t="s">
        <v>467</v>
      </c>
      <c r="F528" s="24" t="s">
        <v>467</v>
      </c>
      <c r="G528" s="24" t="s">
        <v>467</v>
      </c>
    </row>
    <row r="529" spans="1:7" x14ac:dyDescent="0.35">
      <c r="A529" s="54" t="s">
        <v>1598</v>
      </c>
      <c r="D529" s="24" t="s">
        <v>467</v>
      </c>
      <c r="E529" s="24" t="s">
        <v>467</v>
      </c>
      <c r="F529" s="24" t="s">
        <v>467</v>
      </c>
      <c r="G529" s="24" t="s">
        <v>467</v>
      </c>
    </row>
    <row r="530" spans="1:7" x14ac:dyDescent="0.35">
      <c r="A530" s="54" t="s">
        <v>27</v>
      </c>
      <c r="D530" s="24" t="s">
        <v>467</v>
      </c>
      <c r="E530" s="24" t="s">
        <v>467</v>
      </c>
      <c r="F530" s="24" t="s">
        <v>467</v>
      </c>
      <c r="G530" s="24" t="s">
        <v>467</v>
      </c>
    </row>
    <row r="531" spans="1:7" x14ac:dyDescent="0.35">
      <c r="A531" s="54" t="s">
        <v>9</v>
      </c>
      <c r="D531" s="24" t="s">
        <v>467</v>
      </c>
      <c r="E531" s="24" t="s">
        <v>467</v>
      </c>
      <c r="F531" s="24" t="s">
        <v>467</v>
      </c>
      <c r="G531" s="24" t="s">
        <v>467</v>
      </c>
    </row>
    <row r="532" spans="1:7" x14ac:dyDescent="0.35">
      <c r="A532" s="54" t="s">
        <v>1585</v>
      </c>
      <c r="D532" s="24" t="s">
        <v>467</v>
      </c>
      <c r="E532" s="24" t="s">
        <v>467</v>
      </c>
      <c r="F532" s="24" t="s">
        <v>467</v>
      </c>
      <c r="G532" s="24" t="s">
        <v>467</v>
      </c>
    </row>
    <row r="533" spans="1:7" x14ac:dyDescent="0.35">
      <c r="A533" s="54" t="s">
        <v>1156</v>
      </c>
      <c r="D533" s="24" t="s">
        <v>467</v>
      </c>
      <c r="E533" s="24" t="s">
        <v>467</v>
      </c>
      <c r="F533" s="24" t="s">
        <v>467</v>
      </c>
      <c r="G533" s="24" t="s">
        <v>467</v>
      </c>
    </row>
    <row r="534" spans="1:7" x14ac:dyDescent="0.35">
      <c r="A534" s="54" t="s">
        <v>1588</v>
      </c>
      <c r="D534" s="24" t="s">
        <v>467</v>
      </c>
      <c r="E534" s="24" t="s">
        <v>467</v>
      </c>
      <c r="F534" s="24" t="s">
        <v>467</v>
      </c>
      <c r="G534" s="24" t="s">
        <v>467</v>
      </c>
    </row>
    <row r="535" spans="1:7" x14ac:dyDescent="0.35">
      <c r="A535" s="54" t="s">
        <v>1599</v>
      </c>
      <c r="D535" s="24" t="s">
        <v>467</v>
      </c>
      <c r="E535" s="24" t="s">
        <v>467</v>
      </c>
      <c r="F535" s="24" t="s">
        <v>467</v>
      </c>
      <c r="G535" s="24" t="s">
        <v>467</v>
      </c>
    </row>
    <row r="536" spans="1:7" x14ac:dyDescent="0.35">
      <c r="A536" s="54" t="s">
        <v>1600</v>
      </c>
      <c r="D536" s="24" t="s">
        <v>467</v>
      </c>
      <c r="E536" s="24" t="s">
        <v>467</v>
      </c>
      <c r="F536" s="24" t="s">
        <v>467</v>
      </c>
      <c r="G536" s="24" t="s">
        <v>467</v>
      </c>
    </row>
    <row r="537" spans="1:7" x14ac:dyDescent="0.35">
      <c r="A537" s="54" t="s">
        <v>840</v>
      </c>
      <c r="D537" s="24" t="s">
        <v>467</v>
      </c>
      <c r="E537" s="24" t="s">
        <v>467</v>
      </c>
      <c r="F537" s="24" t="s">
        <v>467</v>
      </c>
      <c r="G537" s="24" t="s">
        <v>467</v>
      </c>
    </row>
    <row r="538" spans="1:7" x14ac:dyDescent="0.35">
      <c r="A538" s="54" t="s">
        <v>1592</v>
      </c>
      <c r="D538" s="24" t="s">
        <v>467</v>
      </c>
      <c r="E538" s="24" t="s">
        <v>467</v>
      </c>
      <c r="F538" s="24" t="s">
        <v>467</v>
      </c>
      <c r="G538" s="24" t="s">
        <v>467</v>
      </c>
    </row>
    <row r="539" spans="1:7" x14ac:dyDescent="0.35">
      <c r="A539" s="54" t="s">
        <v>35</v>
      </c>
      <c r="D539" s="24" t="s">
        <v>467</v>
      </c>
      <c r="E539" s="24" t="s">
        <v>467</v>
      </c>
      <c r="F539" s="24" t="s">
        <v>467</v>
      </c>
      <c r="G539" s="24" t="s">
        <v>467</v>
      </c>
    </row>
    <row r="540" spans="1:7" x14ac:dyDescent="0.35">
      <c r="A540" s="54" t="s">
        <v>1601</v>
      </c>
      <c r="D540" s="24" t="s">
        <v>467</v>
      </c>
      <c r="E540" s="24" t="s">
        <v>467</v>
      </c>
      <c r="F540" s="24" t="s">
        <v>467</v>
      </c>
      <c r="G540" s="24" t="s">
        <v>467</v>
      </c>
    </row>
    <row r="541" spans="1:7" x14ac:dyDescent="0.35">
      <c r="A541" s="54" t="s">
        <v>1602</v>
      </c>
      <c r="D541" s="24" t="s">
        <v>467</v>
      </c>
      <c r="E541" s="24" t="s">
        <v>467</v>
      </c>
      <c r="F541" s="24" t="s">
        <v>467</v>
      </c>
      <c r="G541" s="24" t="s">
        <v>467</v>
      </c>
    </row>
    <row r="542" spans="1:7" x14ac:dyDescent="0.35">
      <c r="A542" s="54" t="s">
        <v>1603</v>
      </c>
      <c r="D542" s="24" t="s">
        <v>467</v>
      </c>
      <c r="E542" s="24" t="s">
        <v>467</v>
      </c>
      <c r="F542" s="24" t="s">
        <v>467</v>
      </c>
      <c r="G542" s="24" t="s">
        <v>467</v>
      </c>
    </row>
    <row r="543" spans="1:7" x14ac:dyDescent="0.35">
      <c r="A543" s="54" t="s">
        <v>1604</v>
      </c>
      <c r="D543" s="24" t="s">
        <v>467</v>
      </c>
      <c r="E543" s="24" t="s">
        <v>467</v>
      </c>
      <c r="F543" s="24" t="s">
        <v>467</v>
      </c>
      <c r="G543" s="24" t="s">
        <v>467</v>
      </c>
    </row>
    <row r="544" spans="1:7" x14ac:dyDescent="0.35">
      <c r="A544" s="29" t="s">
        <v>1492</v>
      </c>
    </row>
    <row r="545" spans="1:7" x14ac:dyDescent="0.35">
      <c r="A545" s="51" t="s">
        <v>1377</v>
      </c>
    </row>
    <row r="546" spans="1:7" x14ac:dyDescent="0.35">
      <c r="A546" s="54" t="s">
        <v>1350</v>
      </c>
      <c r="C546" s="24" t="s">
        <v>467</v>
      </c>
      <c r="D546" s="24" t="s">
        <v>467</v>
      </c>
      <c r="E546" s="24" t="s">
        <v>467</v>
      </c>
      <c r="F546" s="24" t="s">
        <v>467</v>
      </c>
      <c r="G546" s="24" t="s">
        <v>467</v>
      </c>
    </row>
    <row r="547" spans="1:7" x14ac:dyDescent="0.35">
      <c r="A547" s="51" t="s">
        <v>1373</v>
      </c>
    </row>
    <row r="548" spans="1:7" x14ac:dyDescent="0.35">
      <c r="A548" s="54" t="s">
        <v>1160</v>
      </c>
      <c r="C548" s="24" t="s">
        <v>467</v>
      </c>
      <c r="D548" s="24" t="s">
        <v>467</v>
      </c>
      <c r="E548" s="24" t="s">
        <v>467</v>
      </c>
      <c r="F548" s="24" t="s">
        <v>467</v>
      </c>
      <c r="G548" s="24" t="s">
        <v>467</v>
      </c>
    </row>
    <row r="549" spans="1:7" x14ac:dyDescent="0.35">
      <c r="A549" s="54" t="s">
        <v>3</v>
      </c>
      <c r="C549" s="24" t="s">
        <v>467</v>
      </c>
      <c r="D549" s="24" t="s">
        <v>467</v>
      </c>
      <c r="E549" s="24" t="s">
        <v>467</v>
      </c>
      <c r="F549" s="24" t="s">
        <v>467</v>
      </c>
      <c r="G549" s="24" t="s">
        <v>467</v>
      </c>
    </row>
    <row r="550" spans="1:7" x14ac:dyDescent="0.35">
      <c r="A550" s="54" t="s">
        <v>1493</v>
      </c>
      <c r="C550" s="24" t="s">
        <v>467</v>
      </c>
      <c r="D550" s="24" t="s">
        <v>467</v>
      </c>
      <c r="E550" s="24" t="s">
        <v>467</v>
      </c>
      <c r="F550" s="24" t="s">
        <v>467</v>
      </c>
      <c r="G550" s="24" t="s">
        <v>467</v>
      </c>
    </row>
    <row r="551" spans="1:7" x14ac:dyDescent="0.35">
      <c r="A551" s="54" t="s">
        <v>1494</v>
      </c>
      <c r="C551" s="24" t="s">
        <v>467</v>
      </c>
      <c r="D551" s="24" t="s">
        <v>467</v>
      </c>
      <c r="E551" s="24" t="s">
        <v>467</v>
      </c>
      <c r="F551" s="24" t="s">
        <v>467</v>
      </c>
      <c r="G551" s="24" t="s">
        <v>467</v>
      </c>
    </row>
    <row r="552" spans="1:7" x14ac:dyDescent="0.35">
      <c r="A552" s="54" t="s">
        <v>940</v>
      </c>
      <c r="C552" s="24" t="s">
        <v>467</v>
      </c>
      <c r="D552" s="24" t="s">
        <v>467</v>
      </c>
      <c r="E552" s="24" t="s">
        <v>467</v>
      </c>
      <c r="F552" s="24" t="s">
        <v>467</v>
      </c>
      <c r="G552" s="24" t="s">
        <v>467</v>
      </c>
    </row>
    <row r="553" spans="1:7" x14ac:dyDescent="0.35">
      <c r="A553" s="54" t="s">
        <v>941</v>
      </c>
      <c r="C553" s="24" t="s">
        <v>467</v>
      </c>
      <c r="D553" s="24" t="s">
        <v>467</v>
      </c>
      <c r="E553" s="24" t="s">
        <v>467</v>
      </c>
      <c r="F553" s="24" t="s">
        <v>467</v>
      </c>
      <c r="G553" s="24" t="s">
        <v>467</v>
      </c>
    </row>
    <row r="554" spans="1:7" x14ac:dyDescent="0.35">
      <c r="A554" s="54" t="s">
        <v>1495</v>
      </c>
      <c r="C554" s="24" t="s">
        <v>467</v>
      </c>
      <c r="D554" s="24" t="s">
        <v>467</v>
      </c>
      <c r="E554" s="24" t="s">
        <v>467</v>
      </c>
      <c r="F554" s="24" t="s">
        <v>467</v>
      </c>
      <c r="G554" s="24" t="s">
        <v>467</v>
      </c>
    </row>
    <row r="555" spans="1:7" x14ac:dyDescent="0.35">
      <c r="A555" s="54" t="s">
        <v>1496</v>
      </c>
      <c r="C555" s="24" t="s">
        <v>467</v>
      </c>
      <c r="D555" s="24" t="s">
        <v>467</v>
      </c>
      <c r="E555" s="24" t="s">
        <v>467</v>
      </c>
      <c r="F555" s="24" t="s">
        <v>467</v>
      </c>
      <c r="G555" s="24" t="s">
        <v>467</v>
      </c>
    </row>
    <row r="556" spans="1:7" x14ac:dyDescent="0.35">
      <c r="A556" s="51" t="s">
        <v>1374</v>
      </c>
    </row>
    <row r="557" spans="1:7" x14ac:dyDescent="0.35">
      <c r="A557" s="54" t="s">
        <v>940</v>
      </c>
      <c r="C557" s="24" t="s">
        <v>467</v>
      </c>
      <c r="D557" s="24" t="s">
        <v>467</v>
      </c>
      <c r="E557" s="24" t="s">
        <v>467</v>
      </c>
      <c r="F557" s="24" t="s">
        <v>467</v>
      </c>
      <c r="G557" s="24" t="s">
        <v>467</v>
      </c>
    </row>
    <row r="558" spans="1:7" x14ac:dyDescent="0.35">
      <c r="A558" s="54" t="s">
        <v>941</v>
      </c>
      <c r="C558" s="24" t="s">
        <v>467</v>
      </c>
      <c r="D558" s="24" t="s">
        <v>467</v>
      </c>
      <c r="E558" s="24" t="s">
        <v>467</v>
      </c>
      <c r="F558" s="24" t="s">
        <v>467</v>
      </c>
      <c r="G558" s="24" t="s">
        <v>467</v>
      </c>
    </row>
    <row r="559" spans="1:7" x14ac:dyDescent="0.35">
      <c r="A559" s="54" t="s">
        <v>1159</v>
      </c>
      <c r="C559" s="24" t="s">
        <v>467</v>
      </c>
      <c r="D559" s="24" t="s">
        <v>467</v>
      </c>
      <c r="E559" s="24" t="s">
        <v>467</v>
      </c>
      <c r="F559" s="24" t="s">
        <v>467</v>
      </c>
      <c r="G559" s="24" t="s">
        <v>467</v>
      </c>
    </row>
    <row r="560" spans="1:7" x14ac:dyDescent="0.35">
      <c r="A560" s="51" t="s">
        <v>1375</v>
      </c>
    </row>
    <row r="561" spans="1:7" x14ac:dyDescent="0.35">
      <c r="A561" s="54" t="s">
        <v>1160</v>
      </c>
      <c r="C561" s="24" t="s">
        <v>467</v>
      </c>
      <c r="D561" s="24" t="s">
        <v>467</v>
      </c>
      <c r="E561" s="24" t="s">
        <v>467</v>
      </c>
      <c r="F561" s="24" t="s">
        <v>467</v>
      </c>
      <c r="G561" s="24" t="s">
        <v>467</v>
      </c>
    </row>
    <row r="562" spans="1:7" x14ac:dyDescent="0.35">
      <c r="A562" s="54" t="s">
        <v>3</v>
      </c>
      <c r="C562" s="24" t="s">
        <v>467</v>
      </c>
      <c r="D562" s="24" t="s">
        <v>467</v>
      </c>
      <c r="E562" s="24" t="s">
        <v>467</v>
      </c>
      <c r="F562" s="24" t="s">
        <v>467</v>
      </c>
      <c r="G562" s="24" t="s">
        <v>467</v>
      </c>
    </row>
    <row r="563" spans="1:7" x14ac:dyDescent="0.35">
      <c r="A563" s="54" t="s">
        <v>1493</v>
      </c>
      <c r="C563" s="24" t="s">
        <v>467</v>
      </c>
      <c r="D563" s="24" t="s">
        <v>467</v>
      </c>
      <c r="E563" s="24" t="s">
        <v>467</v>
      </c>
      <c r="F563" s="24" t="s">
        <v>467</v>
      </c>
      <c r="G563" s="24" t="s">
        <v>467</v>
      </c>
    </row>
    <row r="564" spans="1:7" x14ac:dyDescent="0.35">
      <c r="A564" s="54" t="s">
        <v>1307</v>
      </c>
      <c r="C564" s="24" t="s">
        <v>467</v>
      </c>
      <c r="D564" s="24" t="s">
        <v>467</v>
      </c>
      <c r="E564" s="24" t="s">
        <v>467</v>
      </c>
      <c r="F564" s="24" t="s">
        <v>467</v>
      </c>
      <c r="G564" s="24" t="s">
        <v>467</v>
      </c>
    </row>
    <row r="565" spans="1:7" x14ac:dyDescent="0.35">
      <c r="A565" s="54" t="s">
        <v>1494</v>
      </c>
      <c r="C565" s="24" t="s">
        <v>467</v>
      </c>
      <c r="D565" s="24" t="s">
        <v>467</v>
      </c>
      <c r="E565" s="24" t="s">
        <v>467</v>
      </c>
      <c r="F565" s="24" t="s">
        <v>467</v>
      </c>
      <c r="G565" s="24" t="s">
        <v>467</v>
      </c>
    </row>
    <row r="566" spans="1:7" x14ac:dyDescent="0.35">
      <c r="A566" s="54" t="s">
        <v>940</v>
      </c>
      <c r="C566" s="24" t="s">
        <v>467</v>
      </c>
      <c r="D566" s="24" t="s">
        <v>467</v>
      </c>
      <c r="E566" s="24" t="s">
        <v>467</v>
      </c>
      <c r="F566" s="24" t="s">
        <v>467</v>
      </c>
      <c r="G566" s="24" t="s">
        <v>467</v>
      </c>
    </row>
    <row r="567" spans="1:7" x14ac:dyDescent="0.35">
      <c r="A567" s="54" t="s">
        <v>941</v>
      </c>
      <c r="C567" s="24" t="s">
        <v>467</v>
      </c>
      <c r="D567" s="24" t="s">
        <v>467</v>
      </c>
      <c r="E567" s="24" t="s">
        <v>467</v>
      </c>
      <c r="F567" s="24" t="s">
        <v>467</v>
      </c>
      <c r="G567" s="24" t="s">
        <v>467</v>
      </c>
    </row>
    <row r="568" spans="1:7" x14ac:dyDescent="0.35">
      <c r="A568" s="54" t="s">
        <v>1495</v>
      </c>
      <c r="C568" s="24" t="s">
        <v>467</v>
      </c>
      <c r="D568" s="24" t="s">
        <v>467</v>
      </c>
      <c r="E568" s="24" t="s">
        <v>467</v>
      </c>
      <c r="F568" s="24" t="s">
        <v>467</v>
      </c>
      <c r="G568" s="24" t="s">
        <v>467</v>
      </c>
    </row>
    <row r="569" spans="1:7" x14ac:dyDescent="0.35">
      <c r="A569" s="54" t="s">
        <v>1496</v>
      </c>
      <c r="C569" s="24" t="s">
        <v>467</v>
      </c>
      <c r="D569" s="24" t="s">
        <v>467</v>
      </c>
      <c r="E569" s="24" t="s">
        <v>467</v>
      </c>
      <c r="F569" s="24" t="s">
        <v>467</v>
      </c>
      <c r="G569" s="24" t="s">
        <v>467</v>
      </c>
    </row>
    <row r="570" spans="1:7" x14ac:dyDescent="0.35">
      <c r="A570" s="29" t="s">
        <v>351</v>
      </c>
    </row>
    <row r="571" spans="1:7" x14ac:dyDescent="0.35">
      <c r="A571" s="51" t="s">
        <v>1155</v>
      </c>
    </row>
    <row r="572" spans="1:7" x14ac:dyDescent="0.35">
      <c r="A572" s="54" t="s">
        <v>1461</v>
      </c>
      <c r="D572" s="24" t="s">
        <v>467</v>
      </c>
      <c r="E572" s="24" t="s">
        <v>467</v>
      </c>
      <c r="F572" s="24" t="s">
        <v>467</v>
      </c>
      <c r="G572" s="24" t="s">
        <v>467</v>
      </c>
    </row>
    <row r="573" spans="1:7" x14ac:dyDescent="0.35">
      <c r="A573" s="54" t="s">
        <v>57</v>
      </c>
      <c r="D573" s="24" t="s">
        <v>467</v>
      </c>
      <c r="E573" s="24" t="s">
        <v>467</v>
      </c>
      <c r="F573" s="24" t="s">
        <v>467</v>
      </c>
      <c r="G573" s="24" t="s">
        <v>467</v>
      </c>
    </row>
    <row r="574" spans="1:7" x14ac:dyDescent="0.35">
      <c r="A574" s="51" t="s">
        <v>1733</v>
      </c>
    </row>
    <row r="575" spans="1:7" x14ac:dyDescent="0.35">
      <c r="A575" s="54" t="s">
        <v>1734</v>
      </c>
      <c r="C575" s="24" t="s">
        <v>467</v>
      </c>
      <c r="D575" s="24" t="s">
        <v>467</v>
      </c>
      <c r="E575" s="24" t="s">
        <v>467</v>
      </c>
      <c r="F575" s="24" t="s">
        <v>467</v>
      </c>
      <c r="G575" s="24" t="s">
        <v>467</v>
      </c>
    </row>
    <row r="576" spans="1:7" x14ac:dyDescent="0.35">
      <c r="A576" s="54" t="s">
        <v>1735</v>
      </c>
      <c r="C576" s="24" t="s">
        <v>467</v>
      </c>
      <c r="D576" s="24" t="s">
        <v>467</v>
      </c>
      <c r="E576" s="24" t="s">
        <v>467</v>
      </c>
      <c r="F576" s="24" t="s">
        <v>467</v>
      </c>
      <c r="G576" s="24" t="s">
        <v>467</v>
      </c>
    </row>
    <row r="577" spans="1:7" x14ac:dyDescent="0.35">
      <c r="A577" s="54" t="s">
        <v>1736</v>
      </c>
      <c r="C577" s="24" t="s">
        <v>467</v>
      </c>
      <c r="D577" s="24" t="s">
        <v>467</v>
      </c>
      <c r="E577" s="24" t="s">
        <v>467</v>
      </c>
      <c r="F577" s="24" t="s">
        <v>467</v>
      </c>
      <c r="G577" s="24" t="s">
        <v>467</v>
      </c>
    </row>
    <row r="578" spans="1:7" x14ac:dyDescent="0.35">
      <c r="A578" s="54" t="s">
        <v>1737</v>
      </c>
      <c r="C578" s="24" t="s">
        <v>467</v>
      </c>
      <c r="D578" s="24" t="s">
        <v>467</v>
      </c>
      <c r="E578" s="24" t="s">
        <v>467</v>
      </c>
      <c r="F578" s="24" t="s">
        <v>467</v>
      </c>
      <c r="G578" s="24" t="s">
        <v>467</v>
      </c>
    </row>
    <row r="579" spans="1:7" x14ac:dyDescent="0.35">
      <c r="A579" s="54" t="s">
        <v>1738</v>
      </c>
      <c r="C579" s="24" t="s">
        <v>467</v>
      </c>
      <c r="D579" s="24" t="s">
        <v>467</v>
      </c>
      <c r="E579" s="24" t="s">
        <v>467</v>
      </c>
      <c r="F579" s="24" t="s">
        <v>467</v>
      </c>
      <c r="G579" s="24" t="s">
        <v>467</v>
      </c>
    </row>
    <row r="580" spans="1:7" x14ac:dyDescent="0.35">
      <c r="A580" s="54" t="s">
        <v>1739</v>
      </c>
      <c r="C580" s="24" t="s">
        <v>467</v>
      </c>
      <c r="D580" s="24" t="s">
        <v>467</v>
      </c>
      <c r="E580" s="24" t="s">
        <v>467</v>
      </c>
      <c r="F580" s="24" t="s">
        <v>467</v>
      </c>
      <c r="G580" s="24" t="s">
        <v>467</v>
      </c>
    </row>
    <row r="581" spans="1:7" x14ac:dyDescent="0.35">
      <c r="A581" s="54" t="s">
        <v>1740</v>
      </c>
      <c r="C581" s="24" t="s">
        <v>467</v>
      </c>
      <c r="D581" s="24" t="s">
        <v>467</v>
      </c>
      <c r="E581" s="24" t="s">
        <v>467</v>
      </c>
      <c r="F581" s="24" t="s">
        <v>467</v>
      </c>
      <c r="G581" s="24" t="s">
        <v>467</v>
      </c>
    </row>
    <row r="582" spans="1:7" x14ac:dyDescent="0.35">
      <c r="A582" s="54" t="s">
        <v>1741</v>
      </c>
      <c r="C582" s="24" t="s">
        <v>467</v>
      </c>
      <c r="D582" s="24" t="s">
        <v>467</v>
      </c>
      <c r="E582" s="24" t="s">
        <v>467</v>
      </c>
      <c r="F582" s="24" t="s">
        <v>467</v>
      </c>
      <c r="G582" s="24" t="s">
        <v>467</v>
      </c>
    </row>
    <row r="583" spans="1:7" x14ac:dyDescent="0.35">
      <c r="A583" s="54" t="s">
        <v>1742</v>
      </c>
      <c r="C583" s="24" t="s">
        <v>467</v>
      </c>
      <c r="D583" s="24" t="s">
        <v>467</v>
      </c>
      <c r="E583" s="24" t="s">
        <v>467</v>
      </c>
      <c r="F583" s="24" t="s">
        <v>467</v>
      </c>
      <c r="G583" s="24" t="s">
        <v>467</v>
      </c>
    </row>
    <row r="584" spans="1:7" x14ac:dyDescent="0.35">
      <c r="A584" s="54" t="s">
        <v>1743</v>
      </c>
      <c r="C584" s="24" t="s">
        <v>467</v>
      </c>
      <c r="D584" s="24" t="s">
        <v>467</v>
      </c>
      <c r="E584" s="24" t="s">
        <v>467</v>
      </c>
      <c r="F584" s="24" t="s">
        <v>467</v>
      </c>
      <c r="G584" s="24" t="s">
        <v>467</v>
      </c>
    </row>
    <row r="585" spans="1:7" x14ac:dyDescent="0.35">
      <c r="A585" s="54" t="s">
        <v>1744</v>
      </c>
      <c r="C585" s="24" t="s">
        <v>467</v>
      </c>
      <c r="D585" s="24" t="s">
        <v>467</v>
      </c>
      <c r="E585" s="24" t="s">
        <v>467</v>
      </c>
      <c r="F585" s="24" t="s">
        <v>467</v>
      </c>
      <c r="G585" s="24" t="s">
        <v>467</v>
      </c>
    </row>
    <row r="586" spans="1:7" x14ac:dyDescent="0.35">
      <c r="A586" s="54" t="s">
        <v>1745</v>
      </c>
      <c r="C586" s="24" t="s">
        <v>467</v>
      </c>
      <c r="D586" s="24" t="s">
        <v>467</v>
      </c>
      <c r="E586" s="24" t="s">
        <v>467</v>
      </c>
      <c r="F586" s="24" t="s">
        <v>467</v>
      </c>
      <c r="G586" s="24" t="s">
        <v>467</v>
      </c>
    </row>
    <row r="587" spans="1:7" x14ac:dyDescent="0.35">
      <c r="A587" s="54" t="s">
        <v>1746</v>
      </c>
      <c r="C587" s="24" t="s">
        <v>467</v>
      </c>
      <c r="D587" s="24" t="s">
        <v>467</v>
      </c>
      <c r="E587" s="24" t="s">
        <v>467</v>
      </c>
      <c r="F587" s="24" t="s">
        <v>467</v>
      </c>
      <c r="G587" s="24" t="s">
        <v>467</v>
      </c>
    </row>
    <row r="588" spans="1:7" x14ac:dyDescent="0.35">
      <c r="A588" s="54" t="s">
        <v>1747</v>
      </c>
      <c r="C588" s="24" t="s">
        <v>467</v>
      </c>
      <c r="D588" s="24" t="s">
        <v>467</v>
      </c>
      <c r="E588" s="24" t="s">
        <v>467</v>
      </c>
      <c r="F588" s="24" t="s">
        <v>467</v>
      </c>
      <c r="G588" s="24" t="s">
        <v>467</v>
      </c>
    </row>
    <row r="589" spans="1:7" x14ac:dyDescent="0.35">
      <c r="A589" s="54" t="s">
        <v>1748</v>
      </c>
      <c r="C589" s="24" t="s">
        <v>467</v>
      </c>
      <c r="D589" s="24" t="s">
        <v>467</v>
      </c>
      <c r="E589" s="24" t="s">
        <v>467</v>
      </c>
      <c r="F589" s="24" t="s">
        <v>467</v>
      </c>
      <c r="G589" s="24" t="s">
        <v>467</v>
      </c>
    </row>
    <row r="590" spans="1:7" x14ac:dyDescent="0.35">
      <c r="A590" s="54" t="s">
        <v>1749</v>
      </c>
      <c r="C590" s="24" t="s">
        <v>467</v>
      </c>
      <c r="D590" s="24" t="s">
        <v>467</v>
      </c>
      <c r="E590" s="24" t="s">
        <v>467</v>
      </c>
      <c r="F590" s="24" t="s">
        <v>467</v>
      </c>
      <c r="G590" s="24" t="s">
        <v>467</v>
      </c>
    </row>
    <row r="591" spans="1:7" x14ac:dyDescent="0.35">
      <c r="A591" s="54" t="s">
        <v>1750</v>
      </c>
      <c r="C591" s="24" t="s">
        <v>467</v>
      </c>
      <c r="D591" s="24" t="s">
        <v>467</v>
      </c>
      <c r="E591" s="24" t="s">
        <v>467</v>
      </c>
      <c r="F591" s="24" t="s">
        <v>467</v>
      </c>
      <c r="G591" s="24" t="s">
        <v>467</v>
      </c>
    </row>
    <row r="592" spans="1:7" x14ac:dyDescent="0.35">
      <c r="A592" s="54" t="s">
        <v>1751</v>
      </c>
      <c r="C592" s="24" t="s">
        <v>467</v>
      </c>
      <c r="D592" s="24" t="s">
        <v>467</v>
      </c>
      <c r="E592" s="24" t="s">
        <v>467</v>
      </c>
      <c r="F592" s="24" t="s">
        <v>467</v>
      </c>
      <c r="G592" s="24" t="s">
        <v>467</v>
      </c>
    </row>
    <row r="593" spans="1:7" x14ac:dyDescent="0.35">
      <c r="A593" s="54" t="s">
        <v>1752</v>
      </c>
      <c r="C593" s="24" t="s">
        <v>467</v>
      </c>
      <c r="D593" s="24" t="s">
        <v>467</v>
      </c>
      <c r="E593" s="24" t="s">
        <v>467</v>
      </c>
      <c r="F593" s="24" t="s">
        <v>467</v>
      </c>
      <c r="G593" s="24" t="s">
        <v>467</v>
      </c>
    </row>
    <row r="594" spans="1:7" x14ac:dyDescent="0.35">
      <c r="A594" s="54" t="s">
        <v>1753</v>
      </c>
      <c r="C594" s="24" t="s">
        <v>467</v>
      </c>
      <c r="D594" s="24" t="s">
        <v>467</v>
      </c>
      <c r="E594" s="24" t="s">
        <v>467</v>
      </c>
      <c r="F594" s="24" t="s">
        <v>467</v>
      </c>
      <c r="G594" s="24" t="s">
        <v>467</v>
      </c>
    </row>
    <row r="595" spans="1:7" x14ac:dyDescent="0.35">
      <c r="A595" s="54" t="s">
        <v>1754</v>
      </c>
      <c r="C595" s="24" t="s">
        <v>467</v>
      </c>
      <c r="D595" s="24" t="s">
        <v>467</v>
      </c>
      <c r="E595" s="24" t="s">
        <v>467</v>
      </c>
      <c r="F595" s="24" t="s">
        <v>467</v>
      </c>
      <c r="G595" s="24" t="s">
        <v>467</v>
      </c>
    </row>
    <row r="596" spans="1:7" x14ac:dyDescent="0.35">
      <c r="A596" s="54" t="s">
        <v>1755</v>
      </c>
      <c r="C596" s="24" t="s">
        <v>467</v>
      </c>
      <c r="D596" s="24" t="s">
        <v>467</v>
      </c>
      <c r="E596" s="24" t="s">
        <v>467</v>
      </c>
      <c r="F596" s="24" t="s">
        <v>467</v>
      </c>
      <c r="G596" s="24" t="s">
        <v>467</v>
      </c>
    </row>
    <row r="597" spans="1:7" x14ac:dyDescent="0.35">
      <c r="A597" s="54" t="s">
        <v>1756</v>
      </c>
      <c r="C597" s="24" t="s">
        <v>467</v>
      </c>
      <c r="D597" s="24" t="s">
        <v>467</v>
      </c>
      <c r="E597" s="24" t="s">
        <v>467</v>
      </c>
      <c r="F597" s="24" t="s">
        <v>467</v>
      </c>
      <c r="G597" s="24" t="s">
        <v>467</v>
      </c>
    </row>
    <row r="598" spans="1:7" x14ac:dyDescent="0.35">
      <c r="A598" s="51" t="s">
        <v>1338</v>
      </c>
    </row>
    <row r="599" spans="1:7" x14ac:dyDescent="0.35">
      <c r="A599" s="54" t="s">
        <v>269</v>
      </c>
      <c r="D599" s="24" t="s">
        <v>467</v>
      </c>
      <c r="E599" s="24" t="s">
        <v>467</v>
      </c>
      <c r="F599" s="24" t="s">
        <v>467</v>
      </c>
      <c r="G599" s="24" t="s">
        <v>467</v>
      </c>
    </row>
    <row r="600" spans="1:7" x14ac:dyDescent="0.35">
      <c r="A600" s="51" t="s">
        <v>1497</v>
      </c>
    </row>
    <row r="601" spans="1:7" x14ac:dyDescent="0.35">
      <c r="A601" s="54" t="s">
        <v>1350</v>
      </c>
      <c r="C601" s="24" t="s">
        <v>467</v>
      </c>
      <c r="D601" s="24" t="s">
        <v>467</v>
      </c>
      <c r="E601" s="24" t="s">
        <v>467</v>
      </c>
      <c r="F601" s="24" t="s">
        <v>467</v>
      </c>
      <c r="G601" s="24" t="s">
        <v>467</v>
      </c>
    </row>
    <row r="602" spans="1:7" x14ac:dyDescent="0.35">
      <c r="A602" s="54" t="s">
        <v>34</v>
      </c>
      <c r="C602" s="24" t="s">
        <v>467</v>
      </c>
      <c r="D602" s="24" t="s">
        <v>467</v>
      </c>
      <c r="E602" s="24" t="s">
        <v>467</v>
      </c>
      <c r="F602" s="24" t="s">
        <v>467</v>
      </c>
      <c r="G602" s="24" t="s">
        <v>467</v>
      </c>
    </row>
    <row r="603" spans="1:7" x14ac:dyDescent="0.35">
      <c r="A603" s="51" t="s">
        <v>1337</v>
      </c>
    </row>
    <row r="604" spans="1:7" x14ac:dyDescent="0.35">
      <c r="A604" s="54" t="s">
        <v>1445</v>
      </c>
      <c r="D604" s="24" t="s">
        <v>467</v>
      </c>
      <c r="E604" s="24" t="s">
        <v>467</v>
      </c>
      <c r="F604" s="24" t="s">
        <v>467</v>
      </c>
      <c r="G604" s="24" t="s">
        <v>467</v>
      </c>
    </row>
    <row r="605" spans="1:7" x14ac:dyDescent="0.35">
      <c r="A605" s="51" t="s">
        <v>1336</v>
      </c>
    </row>
    <row r="606" spans="1:7" x14ac:dyDescent="0.35">
      <c r="A606" s="54" t="s">
        <v>1445</v>
      </c>
      <c r="D606" s="24" t="s">
        <v>467</v>
      </c>
      <c r="E606" s="24" t="s">
        <v>467</v>
      </c>
      <c r="F606" s="24" t="s">
        <v>467</v>
      </c>
      <c r="G606" s="24" t="s">
        <v>467</v>
      </c>
    </row>
    <row r="607" spans="1:7" x14ac:dyDescent="0.35">
      <c r="A607" s="51" t="s">
        <v>1339</v>
      </c>
    </row>
    <row r="608" spans="1:7" x14ac:dyDescent="0.35">
      <c r="A608" s="54" t="s">
        <v>1445</v>
      </c>
      <c r="D608" s="24" t="s">
        <v>467</v>
      </c>
      <c r="E608" s="24" t="s">
        <v>467</v>
      </c>
      <c r="F608" s="24" t="s">
        <v>467</v>
      </c>
      <c r="G608" s="24" t="s">
        <v>467</v>
      </c>
    </row>
    <row r="609" spans="1:7" x14ac:dyDescent="0.35">
      <c r="A609" s="51" t="s">
        <v>1329</v>
      </c>
    </row>
    <row r="610" spans="1:7" x14ac:dyDescent="0.35">
      <c r="A610" s="54" t="s">
        <v>8</v>
      </c>
      <c r="D610" s="24" t="s">
        <v>467</v>
      </c>
      <c r="E610" s="24" t="s">
        <v>467</v>
      </c>
      <c r="F610" s="24" t="s">
        <v>467</v>
      </c>
      <c r="G610" s="24" t="s">
        <v>467</v>
      </c>
    </row>
    <row r="611" spans="1:7" x14ac:dyDescent="0.35">
      <c r="A611" s="51" t="s">
        <v>1340</v>
      </c>
    </row>
    <row r="612" spans="1:7" x14ac:dyDescent="0.35">
      <c r="A612" s="54" t="s">
        <v>1445</v>
      </c>
      <c r="D612" s="24" t="s">
        <v>467</v>
      </c>
      <c r="E612" s="24" t="s">
        <v>467</v>
      </c>
      <c r="F612" s="24" t="s">
        <v>467</v>
      </c>
      <c r="G612" s="24" t="s">
        <v>467</v>
      </c>
    </row>
    <row r="613" spans="1:7" x14ac:dyDescent="0.35">
      <c r="A613" s="51" t="s">
        <v>1498</v>
      </c>
    </row>
    <row r="614" spans="1:7" x14ac:dyDescent="0.35">
      <c r="A614" s="54" t="s">
        <v>34</v>
      </c>
      <c r="C614" s="24" t="s">
        <v>467</v>
      </c>
      <c r="D614" s="24" t="s">
        <v>467</v>
      </c>
      <c r="E614" s="24" t="s">
        <v>467</v>
      </c>
      <c r="F614" s="24" t="s">
        <v>467</v>
      </c>
      <c r="G614" s="24" t="s">
        <v>467</v>
      </c>
    </row>
    <row r="615" spans="1:7" x14ac:dyDescent="0.35">
      <c r="A615" s="51" t="s">
        <v>1447</v>
      </c>
    </row>
    <row r="616" spans="1:7" x14ac:dyDescent="0.35">
      <c r="A616" s="54" t="s">
        <v>1447</v>
      </c>
      <c r="D616" s="24" t="s">
        <v>467</v>
      </c>
      <c r="E616" s="24" t="s">
        <v>467</v>
      </c>
      <c r="F616" s="24" t="s">
        <v>467</v>
      </c>
      <c r="G616" s="24" t="s">
        <v>467</v>
      </c>
    </row>
    <row r="617" spans="1:7" x14ac:dyDescent="0.35">
      <c r="A617" s="51" t="s">
        <v>1312</v>
      </c>
    </row>
    <row r="618" spans="1:7" x14ac:dyDescent="0.35">
      <c r="A618" s="54" t="s">
        <v>6</v>
      </c>
      <c r="D618" s="24" t="s">
        <v>467</v>
      </c>
      <c r="E618" s="24" t="s">
        <v>467</v>
      </c>
      <c r="F618" s="24" t="s">
        <v>467</v>
      </c>
      <c r="G618" s="24" t="s">
        <v>467</v>
      </c>
    </row>
    <row r="619" spans="1:7" x14ac:dyDescent="0.35">
      <c r="A619" s="51" t="s">
        <v>1325</v>
      </c>
    </row>
    <row r="620" spans="1:7" x14ac:dyDescent="0.35">
      <c r="A620" s="54" t="s">
        <v>1734</v>
      </c>
      <c r="C620" s="24" t="s">
        <v>467</v>
      </c>
      <c r="D620" s="24" t="s">
        <v>467</v>
      </c>
      <c r="E620" s="24" t="s">
        <v>467</v>
      </c>
      <c r="F620" s="24" t="s">
        <v>467</v>
      </c>
      <c r="G620" s="24" t="s">
        <v>467</v>
      </c>
    </row>
    <row r="621" spans="1:7" x14ac:dyDescent="0.35">
      <c r="A621" s="54" t="s">
        <v>1735</v>
      </c>
      <c r="C621" s="24" t="s">
        <v>467</v>
      </c>
      <c r="D621" s="24" t="s">
        <v>467</v>
      </c>
      <c r="E621" s="24" t="s">
        <v>467</v>
      </c>
      <c r="F621" s="24" t="s">
        <v>467</v>
      </c>
      <c r="G621" s="24" t="s">
        <v>467</v>
      </c>
    </row>
    <row r="622" spans="1:7" x14ac:dyDescent="0.35">
      <c r="A622" s="54" t="s">
        <v>1736</v>
      </c>
      <c r="C622" s="24" t="s">
        <v>467</v>
      </c>
      <c r="D622" s="24" t="s">
        <v>467</v>
      </c>
      <c r="E622" s="24" t="s">
        <v>467</v>
      </c>
      <c r="F622" s="24" t="s">
        <v>467</v>
      </c>
      <c r="G622" s="24" t="s">
        <v>467</v>
      </c>
    </row>
    <row r="623" spans="1:7" x14ac:dyDescent="0.35">
      <c r="A623" s="54" t="s">
        <v>1737</v>
      </c>
      <c r="C623" s="24" t="s">
        <v>467</v>
      </c>
      <c r="D623" s="24" t="s">
        <v>467</v>
      </c>
      <c r="E623" s="24" t="s">
        <v>467</v>
      </c>
      <c r="F623" s="24" t="s">
        <v>467</v>
      </c>
      <c r="G623" s="24" t="s">
        <v>467</v>
      </c>
    </row>
    <row r="624" spans="1:7" x14ac:dyDescent="0.35">
      <c r="A624" s="54" t="s">
        <v>1738</v>
      </c>
      <c r="C624" s="24" t="s">
        <v>467</v>
      </c>
      <c r="D624" s="24" t="s">
        <v>467</v>
      </c>
      <c r="E624" s="24" t="s">
        <v>467</v>
      </c>
      <c r="F624" s="24" t="s">
        <v>467</v>
      </c>
      <c r="G624" s="24" t="s">
        <v>467</v>
      </c>
    </row>
    <row r="625" spans="1:7" x14ac:dyDescent="0.35">
      <c r="A625" s="54" t="s">
        <v>1739</v>
      </c>
      <c r="C625" s="24" t="s">
        <v>467</v>
      </c>
      <c r="D625" s="24" t="s">
        <v>467</v>
      </c>
      <c r="E625" s="24" t="s">
        <v>467</v>
      </c>
      <c r="F625" s="24" t="s">
        <v>467</v>
      </c>
      <c r="G625" s="24" t="s">
        <v>467</v>
      </c>
    </row>
    <row r="626" spans="1:7" x14ac:dyDescent="0.35">
      <c r="A626" s="54" t="s">
        <v>1740</v>
      </c>
      <c r="C626" s="24" t="s">
        <v>467</v>
      </c>
      <c r="D626" s="24" t="s">
        <v>467</v>
      </c>
      <c r="E626" s="24" t="s">
        <v>467</v>
      </c>
      <c r="F626" s="24" t="s">
        <v>467</v>
      </c>
      <c r="G626" s="24" t="s">
        <v>467</v>
      </c>
    </row>
    <row r="627" spans="1:7" x14ac:dyDescent="0.35">
      <c r="A627" s="54" t="s">
        <v>1741</v>
      </c>
      <c r="C627" s="24" t="s">
        <v>467</v>
      </c>
      <c r="D627" s="24" t="s">
        <v>467</v>
      </c>
      <c r="E627" s="24" t="s">
        <v>467</v>
      </c>
      <c r="F627" s="24" t="s">
        <v>467</v>
      </c>
      <c r="G627" s="24" t="s">
        <v>467</v>
      </c>
    </row>
    <row r="628" spans="1:7" x14ac:dyDescent="0.35">
      <c r="A628" s="54" t="s">
        <v>1742</v>
      </c>
      <c r="C628" s="24" t="s">
        <v>467</v>
      </c>
      <c r="D628" s="24" t="s">
        <v>467</v>
      </c>
      <c r="E628" s="24" t="s">
        <v>467</v>
      </c>
      <c r="F628" s="24" t="s">
        <v>467</v>
      </c>
      <c r="G628" s="24" t="s">
        <v>467</v>
      </c>
    </row>
    <row r="629" spans="1:7" x14ac:dyDescent="0.35">
      <c r="A629" s="54" t="s">
        <v>1743</v>
      </c>
      <c r="C629" s="24" t="s">
        <v>467</v>
      </c>
      <c r="D629" s="24" t="s">
        <v>467</v>
      </c>
      <c r="E629" s="24" t="s">
        <v>467</v>
      </c>
      <c r="F629" s="24" t="s">
        <v>467</v>
      </c>
      <c r="G629" s="24" t="s">
        <v>467</v>
      </c>
    </row>
    <row r="630" spans="1:7" x14ac:dyDescent="0.35">
      <c r="A630" s="54" t="s">
        <v>1744</v>
      </c>
      <c r="C630" s="24" t="s">
        <v>467</v>
      </c>
      <c r="D630" s="24" t="s">
        <v>467</v>
      </c>
      <c r="E630" s="24" t="s">
        <v>467</v>
      </c>
      <c r="F630" s="24" t="s">
        <v>467</v>
      </c>
      <c r="G630" s="24" t="s">
        <v>467</v>
      </c>
    </row>
    <row r="631" spans="1:7" x14ac:dyDescent="0.35">
      <c r="A631" s="54" t="s">
        <v>1745</v>
      </c>
      <c r="C631" s="24" t="s">
        <v>467</v>
      </c>
      <c r="D631" s="24" t="s">
        <v>467</v>
      </c>
      <c r="E631" s="24" t="s">
        <v>467</v>
      </c>
      <c r="F631" s="24" t="s">
        <v>467</v>
      </c>
      <c r="G631" s="24" t="s">
        <v>467</v>
      </c>
    </row>
    <row r="632" spans="1:7" x14ac:dyDescent="0.35">
      <c r="A632" s="54" t="s">
        <v>1746</v>
      </c>
      <c r="C632" s="24" t="s">
        <v>467</v>
      </c>
      <c r="D632" s="24" t="s">
        <v>467</v>
      </c>
      <c r="E632" s="24" t="s">
        <v>467</v>
      </c>
      <c r="F632" s="24" t="s">
        <v>467</v>
      </c>
      <c r="G632" s="24" t="s">
        <v>467</v>
      </c>
    </row>
    <row r="633" spans="1:7" x14ac:dyDescent="0.35">
      <c r="A633" s="54" t="s">
        <v>1747</v>
      </c>
      <c r="C633" s="24" t="s">
        <v>467</v>
      </c>
      <c r="D633" s="24" t="s">
        <v>467</v>
      </c>
      <c r="E633" s="24" t="s">
        <v>467</v>
      </c>
      <c r="F633" s="24" t="s">
        <v>467</v>
      </c>
      <c r="G633" s="24" t="s">
        <v>467</v>
      </c>
    </row>
    <row r="634" spans="1:7" x14ac:dyDescent="0.35">
      <c r="A634" s="54" t="s">
        <v>1748</v>
      </c>
      <c r="C634" s="24" t="s">
        <v>467</v>
      </c>
      <c r="D634" s="24" t="s">
        <v>467</v>
      </c>
      <c r="E634" s="24" t="s">
        <v>467</v>
      </c>
      <c r="F634" s="24" t="s">
        <v>467</v>
      </c>
      <c r="G634" s="24" t="s">
        <v>467</v>
      </c>
    </row>
    <row r="635" spans="1:7" x14ac:dyDescent="0.35">
      <c r="A635" s="54" t="s">
        <v>1749</v>
      </c>
      <c r="C635" s="24" t="s">
        <v>467</v>
      </c>
      <c r="D635" s="24" t="s">
        <v>467</v>
      </c>
      <c r="E635" s="24" t="s">
        <v>467</v>
      </c>
      <c r="F635" s="24" t="s">
        <v>467</v>
      </c>
      <c r="G635" s="24" t="s">
        <v>467</v>
      </c>
    </row>
    <row r="636" spans="1:7" x14ac:dyDescent="0.35">
      <c r="A636" s="54" t="s">
        <v>1750</v>
      </c>
      <c r="C636" s="24" t="s">
        <v>467</v>
      </c>
      <c r="D636" s="24" t="s">
        <v>467</v>
      </c>
      <c r="E636" s="24" t="s">
        <v>467</v>
      </c>
      <c r="F636" s="24" t="s">
        <v>467</v>
      </c>
      <c r="G636" s="24" t="s">
        <v>467</v>
      </c>
    </row>
    <row r="637" spans="1:7" x14ac:dyDescent="0.35">
      <c r="A637" s="54" t="s">
        <v>1751</v>
      </c>
      <c r="C637" s="24" t="s">
        <v>467</v>
      </c>
      <c r="D637" s="24" t="s">
        <v>467</v>
      </c>
      <c r="E637" s="24" t="s">
        <v>467</v>
      </c>
      <c r="F637" s="24" t="s">
        <v>467</v>
      </c>
      <c r="G637" s="24" t="s">
        <v>467</v>
      </c>
    </row>
    <row r="638" spans="1:7" x14ac:dyDescent="0.35">
      <c r="A638" s="54" t="s">
        <v>1752</v>
      </c>
      <c r="C638" s="24" t="s">
        <v>467</v>
      </c>
      <c r="D638" s="24" t="s">
        <v>467</v>
      </c>
      <c r="E638" s="24" t="s">
        <v>467</v>
      </c>
      <c r="F638" s="24" t="s">
        <v>467</v>
      </c>
      <c r="G638" s="24" t="s">
        <v>467</v>
      </c>
    </row>
    <row r="639" spans="1:7" x14ac:dyDescent="0.35">
      <c r="A639" s="54" t="s">
        <v>1753</v>
      </c>
      <c r="C639" s="24" t="s">
        <v>467</v>
      </c>
      <c r="D639" s="24" t="s">
        <v>467</v>
      </c>
      <c r="E639" s="24" t="s">
        <v>467</v>
      </c>
      <c r="F639" s="24" t="s">
        <v>467</v>
      </c>
      <c r="G639" s="24" t="s">
        <v>467</v>
      </c>
    </row>
    <row r="640" spans="1:7" x14ac:dyDescent="0.35">
      <c r="A640" s="54" t="s">
        <v>1754</v>
      </c>
      <c r="C640" s="24" t="s">
        <v>467</v>
      </c>
      <c r="D640" s="24" t="s">
        <v>467</v>
      </c>
      <c r="E640" s="24" t="s">
        <v>467</v>
      </c>
      <c r="F640" s="24" t="s">
        <v>467</v>
      </c>
      <c r="G640" s="24" t="s">
        <v>467</v>
      </c>
    </row>
    <row r="641" spans="1:7" x14ac:dyDescent="0.35">
      <c r="A641" s="54" t="s">
        <v>1755</v>
      </c>
      <c r="C641" s="24" t="s">
        <v>467</v>
      </c>
      <c r="D641" s="24" t="s">
        <v>467</v>
      </c>
      <c r="E641" s="24" t="s">
        <v>467</v>
      </c>
      <c r="F641" s="24" t="s">
        <v>467</v>
      </c>
      <c r="G641" s="24" t="s">
        <v>467</v>
      </c>
    </row>
    <row r="642" spans="1:7" x14ac:dyDescent="0.35">
      <c r="A642" s="54" t="s">
        <v>1756</v>
      </c>
      <c r="C642" s="24" t="s">
        <v>467</v>
      </c>
      <c r="D642" s="24" t="s">
        <v>467</v>
      </c>
      <c r="E642" s="24" t="s">
        <v>467</v>
      </c>
      <c r="F642" s="24" t="s">
        <v>467</v>
      </c>
      <c r="G642" s="24" t="s">
        <v>467</v>
      </c>
    </row>
    <row r="643" spans="1:7" x14ac:dyDescent="0.35">
      <c r="A643" s="51" t="s">
        <v>1326</v>
      </c>
    </row>
    <row r="644" spans="1:7" x14ac:dyDescent="0.35">
      <c r="A644" s="54" t="s">
        <v>1734</v>
      </c>
      <c r="C644" s="24" t="s">
        <v>467</v>
      </c>
      <c r="D644" s="24" t="s">
        <v>467</v>
      </c>
      <c r="E644" s="24" t="s">
        <v>467</v>
      </c>
      <c r="F644" s="24" t="s">
        <v>467</v>
      </c>
      <c r="G644" s="24" t="s">
        <v>467</v>
      </c>
    </row>
    <row r="645" spans="1:7" x14ac:dyDescent="0.35">
      <c r="A645" s="54" t="s">
        <v>1735</v>
      </c>
      <c r="C645" s="24" t="s">
        <v>467</v>
      </c>
      <c r="D645" s="24" t="s">
        <v>467</v>
      </c>
      <c r="E645" s="24" t="s">
        <v>467</v>
      </c>
      <c r="F645" s="24" t="s">
        <v>467</v>
      </c>
      <c r="G645" s="24" t="s">
        <v>467</v>
      </c>
    </row>
    <row r="646" spans="1:7" x14ac:dyDescent="0.35">
      <c r="A646" s="54" t="s">
        <v>1736</v>
      </c>
      <c r="C646" s="24" t="s">
        <v>467</v>
      </c>
      <c r="D646" s="24" t="s">
        <v>467</v>
      </c>
      <c r="E646" s="24" t="s">
        <v>467</v>
      </c>
      <c r="F646" s="24" t="s">
        <v>467</v>
      </c>
      <c r="G646" s="24" t="s">
        <v>467</v>
      </c>
    </row>
    <row r="647" spans="1:7" x14ac:dyDescent="0.35">
      <c r="A647" s="54" t="s">
        <v>1737</v>
      </c>
      <c r="C647" s="24" t="s">
        <v>467</v>
      </c>
      <c r="D647" s="24" t="s">
        <v>467</v>
      </c>
      <c r="E647" s="24" t="s">
        <v>467</v>
      </c>
      <c r="F647" s="24" t="s">
        <v>467</v>
      </c>
      <c r="G647" s="24" t="s">
        <v>467</v>
      </c>
    </row>
    <row r="648" spans="1:7" x14ac:dyDescent="0.35">
      <c r="A648" s="54" t="s">
        <v>1738</v>
      </c>
      <c r="C648" s="24" t="s">
        <v>467</v>
      </c>
      <c r="D648" s="24" t="s">
        <v>467</v>
      </c>
      <c r="E648" s="24" t="s">
        <v>467</v>
      </c>
      <c r="F648" s="24" t="s">
        <v>467</v>
      </c>
      <c r="G648" s="24" t="s">
        <v>467</v>
      </c>
    </row>
    <row r="649" spans="1:7" x14ac:dyDescent="0.35">
      <c r="A649" s="54" t="s">
        <v>1739</v>
      </c>
      <c r="C649" s="24" t="s">
        <v>467</v>
      </c>
      <c r="D649" s="24" t="s">
        <v>467</v>
      </c>
      <c r="E649" s="24" t="s">
        <v>467</v>
      </c>
      <c r="F649" s="24" t="s">
        <v>467</v>
      </c>
      <c r="G649" s="24" t="s">
        <v>467</v>
      </c>
    </row>
    <row r="650" spans="1:7" x14ac:dyDescent="0.35">
      <c r="A650" s="54" t="s">
        <v>1740</v>
      </c>
      <c r="C650" s="24" t="s">
        <v>467</v>
      </c>
      <c r="D650" s="24" t="s">
        <v>467</v>
      </c>
      <c r="E650" s="24" t="s">
        <v>467</v>
      </c>
      <c r="F650" s="24" t="s">
        <v>467</v>
      </c>
      <c r="G650" s="24" t="s">
        <v>467</v>
      </c>
    </row>
    <row r="651" spans="1:7" x14ac:dyDescent="0.35">
      <c r="A651" s="54" t="s">
        <v>1741</v>
      </c>
      <c r="C651" s="24" t="s">
        <v>467</v>
      </c>
      <c r="D651" s="24" t="s">
        <v>467</v>
      </c>
      <c r="E651" s="24" t="s">
        <v>467</v>
      </c>
      <c r="F651" s="24" t="s">
        <v>467</v>
      </c>
      <c r="G651" s="24" t="s">
        <v>467</v>
      </c>
    </row>
    <row r="652" spans="1:7" x14ac:dyDescent="0.35">
      <c r="A652" s="54" t="s">
        <v>1742</v>
      </c>
      <c r="C652" s="24" t="s">
        <v>467</v>
      </c>
      <c r="D652" s="24" t="s">
        <v>467</v>
      </c>
      <c r="E652" s="24" t="s">
        <v>467</v>
      </c>
      <c r="F652" s="24" t="s">
        <v>467</v>
      </c>
      <c r="G652" s="24" t="s">
        <v>467</v>
      </c>
    </row>
    <row r="653" spans="1:7" x14ac:dyDescent="0.35">
      <c r="A653" s="54" t="s">
        <v>1743</v>
      </c>
      <c r="C653" s="24" t="s">
        <v>467</v>
      </c>
      <c r="D653" s="24" t="s">
        <v>467</v>
      </c>
      <c r="E653" s="24" t="s">
        <v>467</v>
      </c>
      <c r="F653" s="24" t="s">
        <v>467</v>
      </c>
      <c r="G653" s="24" t="s">
        <v>467</v>
      </c>
    </row>
    <row r="654" spans="1:7" x14ac:dyDescent="0.35">
      <c r="A654" s="54" t="s">
        <v>1744</v>
      </c>
      <c r="C654" s="24" t="s">
        <v>467</v>
      </c>
      <c r="D654" s="24" t="s">
        <v>467</v>
      </c>
      <c r="E654" s="24" t="s">
        <v>467</v>
      </c>
      <c r="F654" s="24" t="s">
        <v>467</v>
      </c>
      <c r="G654" s="24" t="s">
        <v>467</v>
      </c>
    </row>
    <row r="655" spans="1:7" x14ac:dyDescent="0.35">
      <c r="A655" s="54" t="s">
        <v>1745</v>
      </c>
      <c r="C655" s="24" t="s">
        <v>467</v>
      </c>
      <c r="D655" s="24" t="s">
        <v>467</v>
      </c>
      <c r="E655" s="24" t="s">
        <v>467</v>
      </c>
      <c r="F655" s="24" t="s">
        <v>467</v>
      </c>
      <c r="G655" s="24" t="s">
        <v>467</v>
      </c>
    </row>
    <row r="656" spans="1:7" x14ac:dyDescent="0.35">
      <c r="A656" s="54" t="s">
        <v>1746</v>
      </c>
      <c r="C656" s="24" t="s">
        <v>467</v>
      </c>
      <c r="D656" s="24" t="s">
        <v>467</v>
      </c>
      <c r="E656" s="24" t="s">
        <v>467</v>
      </c>
      <c r="F656" s="24" t="s">
        <v>467</v>
      </c>
      <c r="G656" s="24" t="s">
        <v>467</v>
      </c>
    </row>
    <row r="657" spans="1:7" x14ac:dyDescent="0.35">
      <c r="A657" s="54" t="s">
        <v>1747</v>
      </c>
      <c r="C657" s="24" t="s">
        <v>467</v>
      </c>
      <c r="D657" s="24" t="s">
        <v>467</v>
      </c>
      <c r="E657" s="24" t="s">
        <v>467</v>
      </c>
      <c r="F657" s="24" t="s">
        <v>467</v>
      </c>
      <c r="G657" s="24" t="s">
        <v>467</v>
      </c>
    </row>
    <row r="658" spans="1:7" x14ac:dyDescent="0.35">
      <c r="A658" s="54" t="s">
        <v>1748</v>
      </c>
      <c r="C658" s="24" t="s">
        <v>467</v>
      </c>
      <c r="D658" s="24" t="s">
        <v>467</v>
      </c>
      <c r="E658" s="24" t="s">
        <v>467</v>
      </c>
      <c r="F658" s="24" t="s">
        <v>467</v>
      </c>
      <c r="G658" s="24" t="s">
        <v>467</v>
      </c>
    </row>
    <row r="659" spans="1:7" x14ac:dyDescent="0.35">
      <c r="A659" s="54" t="s">
        <v>1749</v>
      </c>
      <c r="C659" s="24" t="s">
        <v>467</v>
      </c>
      <c r="D659" s="24" t="s">
        <v>467</v>
      </c>
      <c r="E659" s="24" t="s">
        <v>467</v>
      </c>
      <c r="F659" s="24" t="s">
        <v>467</v>
      </c>
      <c r="G659" s="24" t="s">
        <v>467</v>
      </c>
    </row>
    <row r="660" spans="1:7" x14ac:dyDescent="0.35">
      <c r="A660" s="54" t="s">
        <v>1750</v>
      </c>
      <c r="C660" s="24" t="s">
        <v>467</v>
      </c>
      <c r="D660" s="24" t="s">
        <v>467</v>
      </c>
      <c r="E660" s="24" t="s">
        <v>467</v>
      </c>
      <c r="F660" s="24" t="s">
        <v>467</v>
      </c>
      <c r="G660" s="24" t="s">
        <v>467</v>
      </c>
    </row>
    <row r="661" spans="1:7" x14ac:dyDescent="0.35">
      <c r="A661" s="54" t="s">
        <v>1751</v>
      </c>
      <c r="C661" s="24" t="s">
        <v>467</v>
      </c>
      <c r="D661" s="24" t="s">
        <v>467</v>
      </c>
      <c r="E661" s="24" t="s">
        <v>467</v>
      </c>
      <c r="F661" s="24" t="s">
        <v>467</v>
      </c>
      <c r="G661" s="24" t="s">
        <v>467</v>
      </c>
    </row>
    <row r="662" spans="1:7" x14ac:dyDescent="0.35">
      <c r="A662" s="54" t="s">
        <v>1752</v>
      </c>
      <c r="C662" s="24" t="s">
        <v>467</v>
      </c>
      <c r="D662" s="24" t="s">
        <v>467</v>
      </c>
      <c r="E662" s="24" t="s">
        <v>467</v>
      </c>
      <c r="F662" s="24" t="s">
        <v>467</v>
      </c>
      <c r="G662" s="24" t="s">
        <v>467</v>
      </c>
    </row>
    <row r="663" spans="1:7" x14ac:dyDescent="0.35">
      <c r="A663" s="54" t="s">
        <v>1753</v>
      </c>
      <c r="C663" s="24" t="s">
        <v>467</v>
      </c>
      <c r="D663" s="24" t="s">
        <v>467</v>
      </c>
      <c r="E663" s="24" t="s">
        <v>467</v>
      </c>
      <c r="F663" s="24" t="s">
        <v>467</v>
      </c>
      <c r="G663" s="24" t="s">
        <v>467</v>
      </c>
    </row>
    <row r="664" spans="1:7" x14ac:dyDescent="0.35">
      <c r="A664" s="54" t="s">
        <v>1754</v>
      </c>
      <c r="C664" s="24" t="s">
        <v>467</v>
      </c>
      <c r="D664" s="24" t="s">
        <v>467</v>
      </c>
      <c r="E664" s="24" t="s">
        <v>467</v>
      </c>
      <c r="F664" s="24" t="s">
        <v>467</v>
      </c>
      <c r="G664" s="24" t="s">
        <v>467</v>
      </c>
    </row>
    <row r="665" spans="1:7" x14ac:dyDescent="0.35">
      <c r="A665" s="54" t="s">
        <v>1755</v>
      </c>
      <c r="C665" s="24" t="s">
        <v>467</v>
      </c>
      <c r="D665" s="24" t="s">
        <v>467</v>
      </c>
      <c r="E665" s="24" t="s">
        <v>467</v>
      </c>
      <c r="F665" s="24" t="s">
        <v>467</v>
      </c>
      <c r="G665" s="24" t="s">
        <v>467</v>
      </c>
    </row>
    <row r="666" spans="1:7" x14ac:dyDescent="0.35">
      <c r="A666" s="54" t="s">
        <v>1756</v>
      </c>
      <c r="C666" s="24" t="s">
        <v>467</v>
      </c>
      <c r="D666" s="24" t="s">
        <v>467</v>
      </c>
      <c r="E666" s="24" t="s">
        <v>467</v>
      </c>
      <c r="F666" s="24" t="s">
        <v>467</v>
      </c>
      <c r="G666" s="24" t="s">
        <v>467</v>
      </c>
    </row>
    <row r="667" spans="1:7" x14ac:dyDescent="0.35">
      <c r="A667" s="51" t="s">
        <v>1499</v>
      </c>
    </row>
    <row r="668" spans="1:7" x14ac:dyDescent="0.35">
      <c r="A668" s="54" t="s">
        <v>1500</v>
      </c>
      <c r="D668" s="24" t="s">
        <v>467</v>
      </c>
      <c r="E668" s="24" t="s">
        <v>467</v>
      </c>
      <c r="F668" s="24" t="s">
        <v>467</v>
      </c>
      <c r="G668" s="24" t="s">
        <v>467</v>
      </c>
    </row>
    <row r="669" spans="1:7" x14ac:dyDescent="0.35">
      <c r="A669" s="51" t="s">
        <v>1357</v>
      </c>
    </row>
    <row r="670" spans="1:7" x14ac:dyDescent="0.35">
      <c r="A670" s="54" t="s">
        <v>8</v>
      </c>
      <c r="C670" s="24" t="s">
        <v>467</v>
      </c>
      <c r="D670" s="24" t="s">
        <v>467</v>
      </c>
      <c r="E670" s="24" t="s">
        <v>467</v>
      </c>
      <c r="F670" s="24" t="s">
        <v>467</v>
      </c>
      <c r="G670" s="24" t="s">
        <v>467</v>
      </c>
    </row>
    <row r="671" spans="1:7" x14ac:dyDescent="0.35">
      <c r="A671" s="51" t="s">
        <v>1757</v>
      </c>
    </row>
    <row r="672" spans="1:7" x14ac:dyDescent="0.35">
      <c r="A672" s="54" t="s">
        <v>1758</v>
      </c>
      <c r="D672" s="24" t="s">
        <v>467</v>
      </c>
      <c r="E672" s="24" t="s">
        <v>467</v>
      </c>
      <c r="F672" s="24" t="s">
        <v>467</v>
      </c>
      <c r="G672" s="24" t="s">
        <v>467</v>
      </c>
    </row>
    <row r="673" spans="1:7" x14ac:dyDescent="0.35">
      <c r="A673" s="51" t="s">
        <v>1324</v>
      </c>
    </row>
    <row r="674" spans="1:7" x14ac:dyDescent="0.35">
      <c r="A674" s="54" t="s">
        <v>1734</v>
      </c>
      <c r="C674" s="24" t="s">
        <v>467</v>
      </c>
      <c r="D674" s="24" t="s">
        <v>467</v>
      </c>
      <c r="E674" s="24" t="s">
        <v>467</v>
      </c>
      <c r="F674" s="24" t="s">
        <v>467</v>
      </c>
      <c r="G674" s="24" t="s">
        <v>467</v>
      </c>
    </row>
    <row r="675" spans="1:7" x14ac:dyDescent="0.35">
      <c r="A675" s="54" t="s">
        <v>1735</v>
      </c>
      <c r="C675" s="24" t="s">
        <v>467</v>
      </c>
      <c r="D675" s="24" t="s">
        <v>467</v>
      </c>
      <c r="E675" s="24" t="s">
        <v>467</v>
      </c>
      <c r="F675" s="24" t="s">
        <v>467</v>
      </c>
      <c r="G675" s="24" t="s">
        <v>467</v>
      </c>
    </row>
    <row r="676" spans="1:7" x14ac:dyDescent="0.35">
      <c r="A676" s="54" t="s">
        <v>1736</v>
      </c>
      <c r="C676" s="24" t="s">
        <v>467</v>
      </c>
      <c r="D676" s="24" t="s">
        <v>467</v>
      </c>
      <c r="E676" s="24" t="s">
        <v>467</v>
      </c>
      <c r="F676" s="24" t="s">
        <v>467</v>
      </c>
      <c r="G676" s="24" t="s">
        <v>467</v>
      </c>
    </row>
    <row r="677" spans="1:7" x14ac:dyDescent="0.35">
      <c r="A677" s="54" t="s">
        <v>1737</v>
      </c>
      <c r="C677" s="24" t="s">
        <v>467</v>
      </c>
      <c r="D677" s="24" t="s">
        <v>467</v>
      </c>
      <c r="E677" s="24" t="s">
        <v>467</v>
      </c>
      <c r="F677" s="24" t="s">
        <v>467</v>
      </c>
      <c r="G677" s="24" t="s">
        <v>467</v>
      </c>
    </row>
    <row r="678" spans="1:7" x14ac:dyDescent="0.35">
      <c r="A678" s="54" t="s">
        <v>1738</v>
      </c>
      <c r="C678" s="24" t="s">
        <v>467</v>
      </c>
      <c r="D678" s="24" t="s">
        <v>467</v>
      </c>
      <c r="E678" s="24" t="s">
        <v>467</v>
      </c>
      <c r="F678" s="24" t="s">
        <v>467</v>
      </c>
      <c r="G678" s="24" t="s">
        <v>467</v>
      </c>
    </row>
    <row r="679" spans="1:7" x14ac:dyDescent="0.35">
      <c r="A679" s="54" t="s">
        <v>1739</v>
      </c>
      <c r="C679" s="24" t="s">
        <v>467</v>
      </c>
      <c r="D679" s="24" t="s">
        <v>467</v>
      </c>
      <c r="E679" s="24" t="s">
        <v>467</v>
      </c>
      <c r="F679" s="24" t="s">
        <v>467</v>
      </c>
      <c r="G679" s="24" t="s">
        <v>467</v>
      </c>
    </row>
    <row r="680" spans="1:7" x14ac:dyDescent="0.35">
      <c r="A680" s="54" t="s">
        <v>1740</v>
      </c>
      <c r="C680" s="24" t="s">
        <v>467</v>
      </c>
      <c r="D680" s="24" t="s">
        <v>467</v>
      </c>
      <c r="E680" s="24" t="s">
        <v>467</v>
      </c>
      <c r="F680" s="24" t="s">
        <v>467</v>
      </c>
      <c r="G680" s="24" t="s">
        <v>467</v>
      </c>
    </row>
    <row r="681" spans="1:7" x14ac:dyDescent="0.35">
      <c r="A681" s="54" t="s">
        <v>1741</v>
      </c>
      <c r="C681" s="24" t="s">
        <v>467</v>
      </c>
      <c r="D681" s="24" t="s">
        <v>467</v>
      </c>
      <c r="E681" s="24" t="s">
        <v>467</v>
      </c>
      <c r="F681" s="24" t="s">
        <v>467</v>
      </c>
      <c r="G681" s="24" t="s">
        <v>467</v>
      </c>
    </row>
    <row r="682" spans="1:7" x14ac:dyDescent="0.35">
      <c r="A682" s="54" t="s">
        <v>1742</v>
      </c>
      <c r="C682" s="24" t="s">
        <v>467</v>
      </c>
      <c r="D682" s="24" t="s">
        <v>467</v>
      </c>
      <c r="E682" s="24" t="s">
        <v>467</v>
      </c>
      <c r="F682" s="24" t="s">
        <v>467</v>
      </c>
      <c r="G682" s="24" t="s">
        <v>467</v>
      </c>
    </row>
    <row r="683" spans="1:7" x14ac:dyDescent="0.35">
      <c r="A683" s="54" t="s">
        <v>1743</v>
      </c>
      <c r="C683" s="24" t="s">
        <v>467</v>
      </c>
      <c r="D683" s="24" t="s">
        <v>467</v>
      </c>
      <c r="E683" s="24" t="s">
        <v>467</v>
      </c>
      <c r="F683" s="24" t="s">
        <v>467</v>
      </c>
      <c r="G683" s="24" t="s">
        <v>467</v>
      </c>
    </row>
    <row r="684" spans="1:7" x14ac:dyDescent="0.35">
      <c r="A684" s="54" t="s">
        <v>1744</v>
      </c>
      <c r="C684" s="24" t="s">
        <v>467</v>
      </c>
      <c r="D684" s="24" t="s">
        <v>467</v>
      </c>
      <c r="E684" s="24" t="s">
        <v>467</v>
      </c>
      <c r="F684" s="24" t="s">
        <v>467</v>
      </c>
      <c r="G684" s="24" t="s">
        <v>467</v>
      </c>
    </row>
    <row r="685" spans="1:7" x14ac:dyDescent="0.35">
      <c r="A685" s="54" t="s">
        <v>1745</v>
      </c>
      <c r="C685" s="24" t="s">
        <v>467</v>
      </c>
      <c r="D685" s="24" t="s">
        <v>467</v>
      </c>
      <c r="E685" s="24" t="s">
        <v>467</v>
      </c>
      <c r="F685" s="24" t="s">
        <v>467</v>
      </c>
      <c r="G685" s="24" t="s">
        <v>467</v>
      </c>
    </row>
    <row r="686" spans="1:7" x14ac:dyDescent="0.35">
      <c r="A686" s="54" t="s">
        <v>1746</v>
      </c>
      <c r="C686" s="24" t="s">
        <v>467</v>
      </c>
      <c r="D686" s="24" t="s">
        <v>467</v>
      </c>
      <c r="E686" s="24" t="s">
        <v>467</v>
      </c>
      <c r="F686" s="24" t="s">
        <v>467</v>
      </c>
      <c r="G686" s="24" t="s">
        <v>467</v>
      </c>
    </row>
    <row r="687" spans="1:7" x14ac:dyDescent="0.35">
      <c r="A687" s="54" t="s">
        <v>1747</v>
      </c>
      <c r="C687" s="24" t="s">
        <v>467</v>
      </c>
      <c r="D687" s="24" t="s">
        <v>467</v>
      </c>
      <c r="E687" s="24" t="s">
        <v>467</v>
      </c>
      <c r="F687" s="24" t="s">
        <v>467</v>
      </c>
      <c r="G687" s="24" t="s">
        <v>467</v>
      </c>
    </row>
    <row r="688" spans="1:7" x14ac:dyDescent="0.35">
      <c r="A688" s="54" t="s">
        <v>1748</v>
      </c>
      <c r="C688" s="24" t="s">
        <v>467</v>
      </c>
      <c r="D688" s="24" t="s">
        <v>467</v>
      </c>
      <c r="E688" s="24" t="s">
        <v>467</v>
      </c>
      <c r="F688" s="24" t="s">
        <v>467</v>
      </c>
      <c r="G688" s="24" t="s">
        <v>467</v>
      </c>
    </row>
    <row r="689" spans="1:7" x14ac:dyDescent="0.35">
      <c r="A689" s="54" t="s">
        <v>1749</v>
      </c>
      <c r="C689" s="24" t="s">
        <v>467</v>
      </c>
      <c r="D689" s="24" t="s">
        <v>467</v>
      </c>
      <c r="E689" s="24" t="s">
        <v>467</v>
      </c>
      <c r="F689" s="24" t="s">
        <v>467</v>
      </c>
      <c r="G689" s="24" t="s">
        <v>467</v>
      </c>
    </row>
    <row r="690" spans="1:7" x14ac:dyDescent="0.35">
      <c r="A690" s="54" t="s">
        <v>1750</v>
      </c>
      <c r="C690" s="24" t="s">
        <v>467</v>
      </c>
      <c r="D690" s="24" t="s">
        <v>467</v>
      </c>
      <c r="E690" s="24" t="s">
        <v>467</v>
      </c>
      <c r="F690" s="24" t="s">
        <v>467</v>
      </c>
      <c r="G690" s="24" t="s">
        <v>467</v>
      </c>
    </row>
    <row r="691" spans="1:7" x14ac:dyDescent="0.35">
      <c r="A691" s="54" t="s">
        <v>1751</v>
      </c>
      <c r="C691" s="24" t="s">
        <v>467</v>
      </c>
      <c r="D691" s="24" t="s">
        <v>467</v>
      </c>
      <c r="E691" s="24" t="s">
        <v>467</v>
      </c>
      <c r="F691" s="24" t="s">
        <v>467</v>
      </c>
      <c r="G691" s="24" t="s">
        <v>467</v>
      </c>
    </row>
    <row r="692" spans="1:7" x14ac:dyDescent="0.35">
      <c r="A692" s="54" t="s">
        <v>1752</v>
      </c>
      <c r="C692" s="24" t="s">
        <v>467</v>
      </c>
      <c r="D692" s="24" t="s">
        <v>467</v>
      </c>
      <c r="E692" s="24" t="s">
        <v>467</v>
      </c>
      <c r="F692" s="24" t="s">
        <v>467</v>
      </c>
      <c r="G692" s="24" t="s">
        <v>467</v>
      </c>
    </row>
    <row r="693" spans="1:7" x14ac:dyDescent="0.35">
      <c r="A693" s="54" t="s">
        <v>1753</v>
      </c>
      <c r="C693" s="24" t="s">
        <v>467</v>
      </c>
      <c r="D693" s="24" t="s">
        <v>467</v>
      </c>
      <c r="E693" s="24" t="s">
        <v>467</v>
      </c>
      <c r="F693" s="24" t="s">
        <v>467</v>
      </c>
      <c r="G693" s="24" t="s">
        <v>467</v>
      </c>
    </row>
    <row r="694" spans="1:7" x14ac:dyDescent="0.35">
      <c r="A694" s="54" t="s">
        <v>1754</v>
      </c>
      <c r="C694" s="24" t="s">
        <v>467</v>
      </c>
      <c r="D694" s="24" t="s">
        <v>467</v>
      </c>
      <c r="E694" s="24" t="s">
        <v>467</v>
      </c>
      <c r="F694" s="24" t="s">
        <v>467</v>
      </c>
      <c r="G694" s="24" t="s">
        <v>467</v>
      </c>
    </row>
    <row r="695" spans="1:7" x14ac:dyDescent="0.35">
      <c r="A695" s="54" t="s">
        <v>1755</v>
      </c>
      <c r="C695" s="24" t="s">
        <v>467</v>
      </c>
      <c r="D695" s="24" t="s">
        <v>467</v>
      </c>
      <c r="E695" s="24" t="s">
        <v>467</v>
      </c>
      <c r="F695" s="24" t="s">
        <v>467</v>
      </c>
      <c r="G695" s="24" t="s">
        <v>467</v>
      </c>
    </row>
    <row r="696" spans="1:7" x14ac:dyDescent="0.35">
      <c r="A696" s="54" t="s">
        <v>1756</v>
      </c>
      <c r="C696" s="24" t="s">
        <v>467</v>
      </c>
      <c r="D696" s="24" t="s">
        <v>467</v>
      </c>
      <c r="E696" s="24" t="s">
        <v>467</v>
      </c>
      <c r="F696" s="24" t="s">
        <v>467</v>
      </c>
      <c r="G696" s="24" t="s">
        <v>467</v>
      </c>
    </row>
    <row r="697" spans="1:7" x14ac:dyDescent="0.35">
      <c r="A697" s="54" t="s">
        <v>1759</v>
      </c>
      <c r="C697" s="24" t="s">
        <v>467</v>
      </c>
      <c r="D697" s="24" t="s">
        <v>467</v>
      </c>
      <c r="E697" s="24" t="s">
        <v>467</v>
      </c>
      <c r="F697" s="24" t="s">
        <v>467</v>
      </c>
      <c r="G697" s="24" t="s">
        <v>467</v>
      </c>
    </row>
    <row r="698" spans="1:7" x14ac:dyDescent="0.35">
      <c r="A698" s="54" t="s">
        <v>1760</v>
      </c>
      <c r="C698" s="24" t="s">
        <v>467</v>
      </c>
      <c r="D698" s="24" t="s">
        <v>467</v>
      </c>
      <c r="E698" s="24" t="s">
        <v>467</v>
      </c>
      <c r="F698" s="24" t="s">
        <v>467</v>
      </c>
      <c r="G698" s="24" t="s">
        <v>467</v>
      </c>
    </row>
    <row r="699" spans="1:7" x14ac:dyDescent="0.35">
      <c r="A699" s="54" t="s">
        <v>1761</v>
      </c>
      <c r="C699" s="24" t="s">
        <v>467</v>
      </c>
      <c r="D699" s="24" t="s">
        <v>467</v>
      </c>
      <c r="E699" s="24" t="s">
        <v>467</v>
      </c>
      <c r="F699" s="24" t="s">
        <v>467</v>
      </c>
      <c r="G699" s="24" t="s">
        <v>467</v>
      </c>
    </row>
    <row r="700" spans="1:7" x14ac:dyDescent="0.35">
      <c r="A700" s="54" t="s">
        <v>1762</v>
      </c>
      <c r="C700" s="24" t="s">
        <v>467</v>
      </c>
      <c r="D700" s="24" t="s">
        <v>467</v>
      </c>
      <c r="E700" s="24" t="s">
        <v>467</v>
      </c>
      <c r="F700" s="24" t="s">
        <v>467</v>
      </c>
      <c r="G700" s="24" t="s">
        <v>467</v>
      </c>
    </row>
    <row r="701" spans="1:7" x14ac:dyDescent="0.35">
      <c r="A701" s="54" t="s">
        <v>1763</v>
      </c>
      <c r="C701" s="24" t="s">
        <v>467</v>
      </c>
      <c r="D701" s="24" t="s">
        <v>467</v>
      </c>
      <c r="E701" s="24" t="s">
        <v>467</v>
      </c>
      <c r="F701" s="24" t="s">
        <v>467</v>
      </c>
      <c r="G701" s="24" t="s">
        <v>467</v>
      </c>
    </row>
    <row r="702" spans="1:7" x14ac:dyDescent="0.35">
      <c r="A702" s="54" t="s">
        <v>1764</v>
      </c>
      <c r="C702" s="24" t="s">
        <v>467</v>
      </c>
      <c r="D702" s="24" t="s">
        <v>467</v>
      </c>
      <c r="E702" s="24" t="s">
        <v>467</v>
      </c>
      <c r="F702" s="24" t="s">
        <v>467</v>
      </c>
      <c r="G702" s="24" t="s">
        <v>467</v>
      </c>
    </row>
    <row r="703" spans="1:7" x14ac:dyDescent="0.35">
      <c r="A703" s="54" t="s">
        <v>1765</v>
      </c>
      <c r="C703" s="24" t="s">
        <v>467</v>
      </c>
      <c r="D703" s="24" t="s">
        <v>467</v>
      </c>
      <c r="E703" s="24" t="s">
        <v>467</v>
      </c>
      <c r="F703" s="24" t="s">
        <v>467</v>
      </c>
      <c r="G703" s="24" t="s">
        <v>467</v>
      </c>
    </row>
    <row r="704" spans="1:7" x14ac:dyDescent="0.35">
      <c r="A704" s="54" t="s">
        <v>1766</v>
      </c>
      <c r="C704" s="24" t="s">
        <v>467</v>
      </c>
      <c r="D704" s="24" t="s">
        <v>467</v>
      </c>
      <c r="E704" s="24" t="s">
        <v>467</v>
      </c>
      <c r="F704" s="24" t="s">
        <v>467</v>
      </c>
      <c r="G704" s="24" t="s">
        <v>467</v>
      </c>
    </row>
    <row r="705" spans="1:7" x14ac:dyDescent="0.35">
      <c r="A705" s="54" t="s">
        <v>1767</v>
      </c>
      <c r="C705" s="24" t="s">
        <v>467</v>
      </c>
      <c r="D705" s="24" t="s">
        <v>467</v>
      </c>
      <c r="E705" s="24" t="s">
        <v>467</v>
      </c>
      <c r="F705" s="24" t="s">
        <v>467</v>
      </c>
      <c r="G705" s="24" t="s">
        <v>467</v>
      </c>
    </row>
    <row r="706" spans="1:7" x14ac:dyDescent="0.35">
      <c r="A706" s="54" t="s">
        <v>1768</v>
      </c>
      <c r="C706" s="24" t="s">
        <v>467</v>
      </c>
      <c r="D706" s="24" t="s">
        <v>467</v>
      </c>
      <c r="E706" s="24" t="s">
        <v>467</v>
      </c>
      <c r="F706" s="24" t="s">
        <v>467</v>
      </c>
      <c r="G706" s="24" t="s">
        <v>467</v>
      </c>
    </row>
    <row r="707" spans="1:7" x14ac:dyDescent="0.35">
      <c r="A707" s="54" t="s">
        <v>1769</v>
      </c>
      <c r="C707" s="24" t="s">
        <v>467</v>
      </c>
      <c r="D707" s="24" t="s">
        <v>467</v>
      </c>
      <c r="E707" s="24" t="s">
        <v>467</v>
      </c>
      <c r="F707" s="24" t="s">
        <v>467</v>
      </c>
      <c r="G707" s="24" t="s">
        <v>467</v>
      </c>
    </row>
    <row r="708" spans="1:7" x14ac:dyDescent="0.35">
      <c r="A708" s="54" t="s">
        <v>1770</v>
      </c>
      <c r="C708" s="24" t="s">
        <v>467</v>
      </c>
      <c r="D708" s="24" t="s">
        <v>467</v>
      </c>
      <c r="E708" s="24" t="s">
        <v>467</v>
      </c>
      <c r="F708" s="24" t="s">
        <v>467</v>
      </c>
      <c r="G708" s="24" t="s">
        <v>467</v>
      </c>
    </row>
    <row r="709" spans="1:7" x14ac:dyDescent="0.35">
      <c r="A709" s="54" t="s">
        <v>1771</v>
      </c>
      <c r="C709" s="24" t="s">
        <v>467</v>
      </c>
      <c r="D709" s="24" t="s">
        <v>467</v>
      </c>
      <c r="E709" s="24" t="s">
        <v>467</v>
      </c>
      <c r="F709" s="24" t="s">
        <v>467</v>
      </c>
      <c r="G709" s="24" t="s">
        <v>467</v>
      </c>
    </row>
    <row r="710" spans="1:7" x14ac:dyDescent="0.35">
      <c r="A710" s="54" t="s">
        <v>1772</v>
      </c>
      <c r="C710" s="24" t="s">
        <v>467</v>
      </c>
      <c r="D710" s="24" t="s">
        <v>467</v>
      </c>
      <c r="E710" s="24" t="s">
        <v>467</v>
      </c>
      <c r="F710" s="24" t="s">
        <v>467</v>
      </c>
      <c r="G710" s="24" t="s">
        <v>467</v>
      </c>
    </row>
    <row r="711" spans="1:7" x14ac:dyDescent="0.35">
      <c r="A711" s="54" t="s">
        <v>1773</v>
      </c>
      <c r="C711" s="24" t="s">
        <v>467</v>
      </c>
      <c r="D711" s="24" t="s">
        <v>467</v>
      </c>
      <c r="E711" s="24" t="s">
        <v>467</v>
      </c>
      <c r="F711" s="24" t="s">
        <v>467</v>
      </c>
      <c r="G711" s="24" t="s">
        <v>467</v>
      </c>
    </row>
    <row r="712" spans="1:7" x14ac:dyDescent="0.35">
      <c r="A712" s="54" t="s">
        <v>1774</v>
      </c>
      <c r="C712" s="24" t="s">
        <v>467</v>
      </c>
      <c r="D712" s="24" t="s">
        <v>467</v>
      </c>
      <c r="E712" s="24" t="s">
        <v>467</v>
      </c>
      <c r="F712" s="24" t="s">
        <v>467</v>
      </c>
      <c r="G712" s="24" t="s">
        <v>467</v>
      </c>
    </row>
    <row r="713" spans="1:7" x14ac:dyDescent="0.35">
      <c r="A713" s="54" t="s">
        <v>1775</v>
      </c>
      <c r="C713" s="24" t="s">
        <v>467</v>
      </c>
      <c r="D713" s="24" t="s">
        <v>467</v>
      </c>
      <c r="E713" s="24" t="s">
        <v>467</v>
      </c>
      <c r="F713" s="24" t="s">
        <v>467</v>
      </c>
      <c r="G713" s="24" t="s">
        <v>467</v>
      </c>
    </row>
    <row r="714" spans="1:7" x14ac:dyDescent="0.35">
      <c r="A714" s="54" t="s">
        <v>1776</v>
      </c>
      <c r="C714" s="24" t="s">
        <v>467</v>
      </c>
      <c r="D714" s="24" t="s">
        <v>467</v>
      </c>
      <c r="E714" s="24" t="s">
        <v>467</v>
      </c>
      <c r="F714" s="24" t="s">
        <v>467</v>
      </c>
      <c r="G714" s="24" t="s">
        <v>467</v>
      </c>
    </row>
    <row r="715" spans="1:7" x14ac:dyDescent="0.35">
      <c r="A715" s="54" t="s">
        <v>1777</v>
      </c>
      <c r="C715" s="24" t="s">
        <v>467</v>
      </c>
      <c r="D715" s="24" t="s">
        <v>467</v>
      </c>
      <c r="E715" s="24" t="s">
        <v>467</v>
      </c>
      <c r="F715" s="24" t="s">
        <v>467</v>
      </c>
      <c r="G715" s="24" t="s">
        <v>467</v>
      </c>
    </row>
    <row r="716" spans="1:7" x14ac:dyDescent="0.35">
      <c r="A716" s="54" t="s">
        <v>1778</v>
      </c>
      <c r="C716" s="24" t="s">
        <v>467</v>
      </c>
      <c r="D716" s="24" t="s">
        <v>467</v>
      </c>
      <c r="E716" s="24" t="s">
        <v>467</v>
      </c>
      <c r="F716" s="24" t="s">
        <v>467</v>
      </c>
      <c r="G716" s="24" t="s">
        <v>467</v>
      </c>
    </row>
    <row r="717" spans="1:7" x14ac:dyDescent="0.35">
      <c r="A717" s="54" t="s">
        <v>1779</v>
      </c>
      <c r="C717" s="24" t="s">
        <v>467</v>
      </c>
      <c r="D717" s="24" t="s">
        <v>467</v>
      </c>
      <c r="E717" s="24" t="s">
        <v>467</v>
      </c>
      <c r="F717" s="24" t="s">
        <v>467</v>
      </c>
      <c r="G717" s="24" t="s">
        <v>467</v>
      </c>
    </row>
    <row r="718" spans="1:7" x14ac:dyDescent="0.35">
      <c r="A718" s="54" t="s">
        <v>1780</v>
      </c>
      <c r="C718" s="24" t="s">
        <v>467</v>
      </c>
      <c r="D718" s="24" t="s">
        <v>467</v>
      </c>
      <c r="E718" s="24" t="s">
        <v>467</v>
      </c>
      <c r="F718" s="24" t="s">
        <v>467</v>
      </c>
      <c r="G718" s="24" t="s">
        <v>467</v>
      </c>
    </row>
    <row r="719" spans="1:7" x14ac:dyDescent="0.35">
      <c r="A719" s="54" t="s">
        <v>1781</v>
      </c>
      <c r="C719" s="24" t="s">
        <v>467</v>
      </c>
      <c r="D719" s="24" t="s">
        <v>467</v>
      </c>
      <c r="E719" s="24" t="s">
        <v>467</v>
      </c>
      <c r="F719" s="24" t="s">
        <v>467</v>
      </c>
      <c r="G719" s="24" t="s">
        <v>467</v>
      </c>
    </row>
    <row r="720" spans="1:7" x14ac:dyDescent="0.35">
      <c r="A720" s="54" t="s">
        <v>1782</v>
      </c>
      <c r="C720" s="24" t="s">
        <v>467</v>
      </c>
      <c r="D720" s="24" t="s">
        <v>467</v>
      </c>
      <c r="E720" s="24" t="s">
        <v>467</v>
      </c>
      <c r="F720" s="24" t="s">
        <v>467</v>
      </c>
      <c r="G720" s="24" t="s">
        <v>467</v>
      </c>
    </row>
    <row r="721" spans="1:7" x14ac:dyDescent="0.35">
      <c r="A721" s="54" t="s">
        <v>1783</v>
      </c>
      <c r="C721" s="24" t="s">
        <v>467</v>
      </c>
      <c r="D721" s="24" t="s">
        <v>467</v>
      </c>
      <c r="E721" s="24" t="s">
        <v>467</v>
      </c>
      <c r="F721" s="24" t="s">
        <v>467</v>
      </c>
      <c r="G721" s="24" t="s">
        <v>467</v>
      </c>
    </row>
    <row r="722" spans="1:7" x14ac:dyDescent="0.35">
      <c r="A722" s="54" t="s">
        <v>1784</v>
      </c>
      <c r="C722" s="24" t="s">
        <v>467</v>
      </c>
      <c r="D722" s="24" t="s">
        <v>467</v>
      </c>
      <c r="E722" s="24" t="s">
        <v>467</v>
      </c>
      <c r="F722" s="24" t="s">
        <v>467</v>
      </c>
      <c r="G722" s="24" t="s">
        <v>467</v>
      </c>
    </row>
    <row r="723" spans="1:7" x14ac:dyDescent="0.35">
      <c r="A723" s="54" t="s">
        <v>1785</v>
      </c>
      <c r="C723" s="24" t="s">
        <v>467</v>
      </c>
      <c r="D723" s="24" t="s">
        <v>467</v>
      </c>
      <c r="E723" s="24" t="s">
        <v>467</v>
      </c>
      <c r="F723" s="24" t="s">
        <v>467</v>
      </c>
      <c r="G723" s="24" t="s">
        <v>467</v>
      </c>
    </row>
    <row r="724" spans="1:7" x14ac:dyDescent="0.35">
      <c r="A724" s="54" t="s">
        <v>1786</v>
      </c>
      <c r="C724" s="24" t="s">
        <v>467</v>
      </c>
      <c r="D724" s="24" t="s">
        <v>467</v>
      </c>
      <c r="E724" s="24" t="s">
        <v>467</v>
      </c>
      <c r="F724" s="24" t="s">
        <v>467</v>
      </c>
      <c r="G724" s="24" t="s">
        <v>467</v>
      </c>
    </row>
    <row r="725" spans="1:7" x14ac:dyDescent="0.35">
      <c r="A725" s="54" t="s">
        <v>1787</v>
      </c>
      <c r="C725" s="24" t="s">
        <v>467</v>
      </c>
      <c r="D725" s="24" t="s">
        <v>467</v>
      </c>
      <c r="E725" s="24" t="s">
        <v>467</v>
      </c>
      <c r="F725" s="24" t="s">
        <v>467</v>
      </c>
      <c r="G725" s="24" t="s">
        <v>467</v>
      </c>
    </row>
    <row r="726" spans="1:7" x14ac:dyDescent="0.35">
      <c r="A726" s="54" t="s">
        <v>1788</v>
      </c>
      <c r="C726" s="24" t="s">
        <v>467</v>
      </c>
      <c r="D726" s="24" t="s">
        <v>467</v>
      </c>
      <c r="E726" s="24" t="s">
        <v>467</v>
      </c>
      <c r="F726" s="24" t="s">
        <v>467</v>
      </c>
      <c r="G726" s="24" t="s">
        <v>467</v>
      </c>
    </row>
    <row r="727" spans="1:7" x14ac:dyDescent="0.35">
      <c r="A727" s="54" t="s">
        <v>1789</v>
      </c>
      <c r="C727" s="24" t="s">
        <v>467</v>
      </c>
      <c r="D727" s="24" t="s">
        <v>467</v>
      </c>
      <c r="E727" s="24" t="s">
        <v>467</v>
      </c>
      <c r="F727" s="24" t="s">
        <v>467</v>
      </c>
      <c r="G727" s="24" t="s">
        <v>467</v>
      </c>
    </row>
    <row r="728" spans="1:7" x14ac:dyDescent="0.35">
      <c r="A728" s="54" t="s">
        <v>1790</v>
      </c>
      <c r="C728" s="24" t="s">
        <v>467</v>
      </c>
      <c r="D728" s="24" t="s">
        <v>467</v>
      </c>
      <c r="E728" s="24" t="s">
        <v>467</v>
      </c>
      <c r="F728" s="24" t="s">
        <v>467</v>
      </c>
      <c r="G728" s="24" t="s">
        <v>467</v>
      </c>
    </row>
    <row r="729" spans="1:7" x14ac:dyDescent="0.35">
      <c r="A729" s="54" t="s">
        <v>1791</v>
      </c>
      <c r="C729" s="24" t="s">
        <v>467</v>
      </c>
      <c r="D729" s="24" t="s">
        <v>467</v>
      </c>
      <c r="E729" s="24" t="s">
        <v>467</v>
      </c>
      <c r="F729" s="24" t="s">
        <v>467</v>
      </c>
      <c r="G729" s="24" t="s">
        <v>467</v>
      </c>
    </row>
    <row r="730" spans="1:7" x14ac:dyDescent="0.35">
      <c r="A730" s="54" t="s">
        <v>1792</v>
      </c>
      <c r="C730" s="24" t="s">
        <v>467</v>
      </c>
      <c r="D730" s="24" t="s">
        <v>467</v>
      </c>
      <c r="E730" s="24" t="s">
        <v>467</v>
      </c>
      <c r="F730" s="24" t="s">
        <v>467</v>
      </c>
      <c r="G730" s="24" t="s">
        <v>467</v>
      </c>
    </row>
    <row r="731" spans="1:7" x14ac:dyDescent="0.35">
      <c r="A731" s="54" t="s">
        <v>1793</v>
      </c>
      <c r="C731" s="24" t="s">
        <v>467</v>
      </c>
      <c r="D731" s="24" t="s">
        <v>467</v>
      </c>
      <c r="E731" s="24" t="s">
        <v>467</v>
      </c>
      <c r="F731" s="24" t="s">
        <v>467</v>
      </c>
      <c r="G731" s="24" t="s">
        <v>467</v>
      </c>
    </row>
    <row r="732" spans="1:7" x14ac:dyDescent="0.35">
      <c r="A732" s="51" t="s">
        <v>1364</v>
      </c>
    </row>
    <row r="733" spans="1:7" x14ac:dyDescent="0.35">
      <c r="A733" s="54" t="s">
        <v>1445</v>
      </c>
      <c r="D733" s="24" t="s">
        <v>467</v>
      </c>
      <c r="E733" s="24" t="s">
        <v>467</v>
      </c>
      <c r="F733" s="24" t="s">
        <v>467</v>
      </c>
      <c r="G733" s="24" t="s">
        <v>467</v>
      </c>
    </row>
    <row r="734" spans="1:7" x14ac:dyDescent="0.35">
      <c r="A734" s="51" t="s">
        <v>1501</v>
      </c>
    </row>
    <row r="735" spans="1:7" x14ac:dyDescent="0.35">
      <c r="A735" s="54" t="s">
        <v>1445</v>
      </c>
      <c r="D735" s="24" t="s">
        <v>467</v>
      </c>
      <c r="E735" s="24" t="s">
        <v>467</v>
      </c>
      <c r="F735" s="24" t="s">
        <v>467</v>
      </c>
      <c r="G735" s="24" t="s">
        <v>467</v>
      </c>
    </row>
    <row r="736" spans="1:7" x14ac:dyDescent="0.35">
      <c r="A736" s="51" t="s">
        <v>1502</v>
      </c>
    </row>
    <row r="737" spans="1:7" x14ac:dyDescent="0.35">
      <c r="A737" s="54" t="s">
        <v>1445</v>
      </c>
      <c r="D737" s="24" t="s">
        <v>467</v>
      </c>
      <c r="E737" s="24" t="s">
        <v>467</v>
      </c>
      <c r="F737" s="24" t="s">
        <v>467</v>
      </c>
      <c r="G737" s="24" t="s">
        <v>467</v>
      </c>
    </row>
    <row r="738" spans="1:7" x14ac:dyDescent="0.35">
      <c r="A738" s="51" t="s">
        <v>1503</v>
      </c>
    </row>
    <row r="739" spans="1:7" x14ac:dyDescent="0.35">
      <c r="A739" s="54" t="s">
        <v>1445</v>
      </c>
      <c r="D739" s="24" t="s">
        <v>467</v>
      </c>
      <c r="E739" s="24" t="s">
        <v>467</v>
      </c>
      <c r="F739" s="24" t="s">
        <v>467</v>
      </c>
      <c r="G739" s="24" t="s">
        <v>467</v>
      </c>
    </row>
    <row r="740" spans="1:7" x14ac:dyDescent="0.35">
      <c r="A740" s="51" t="s">
        <v>1504</v>
      </c>
    </row>
    <row r="741" spans="1:7" x14ac:dyDescent="0.35">
      <c r="A741" s="54" t="s">
        <v>1445</v>
      </c>
      <c r="D741" s="24" t="s">
        <v>467</v>
      </c>
      <c r="E741" s="24" t="s">
        <v>467</v>
      </c>
      <c r="F741" s="24" t="s">
        <v>467</v>
      </c>
      <c r="G741" s="24" t="s">
        <v>467</v>
      </c>
    </row>
    <row r="742" spans="1:7" x14ac:dyDescent="0.35">
      <c r="A742" s="51" t="s">
        <v>1794</v>
      </c>
    </row>
    <row r="743" spans="1:7" x14ac:dyDescent="0.35">
      <c r="A743" s="54" t="s">
        <v>1585</v>
      </c>
      <c r="D743" s="24" t="s">
        <v>467</v>
      </c>
      <c r="E743" s="24" t="s">
        <v>467</v>
      </c>
      <c r="F743" s="24" t="s">
        <v>467</v>
      </c>
      <c r="G743" s="24" t="s">
        <v>467</v>
      </c>
    </row>
    <row r="744" spans="1:7" x14ac:dyDescent="0.35">
      <c r="A744" s="51" t="s">
        <v>1795</v>
      </c>
    </row>
    <row r="745" spans="1:7" x14ac:dyDescent="0.35">
      <c r="A745" s="54" t="s">
        <v>1585</v>
      </c>
      <c r="D745" s="24" t="s">
        <v>467</v>
      </c>
      <c r="E745" s="24" t="s">
        <v>467</v>
      </c>
      <c r="F745" s="24" t="s">
        <v>467</v>
      </c>
      <c r="G745" s="24" t="s">
        <v>467</v>
      </c>
    </row>
    <row r="746" spans="1:7" x14ac:dyDescent="0.35">
      <c r="A746" s="51" t="s">
        <v>1796</v>
      </c>
    </row>
    <row r="747" spans="1:7" x14ac:dyDescent="0.35">
      <c r="A747" s="54" t="s">
        <v>1585</v>
      </c>
      <c r="D747" s="24" t="s">
        <v>467</v>
      </c>
      <c r="E747" s="24" t="s">
        <v>467</v>
      </c>
      <c r="F747" s="24" t="s">
        <v>467</v>
      </c>
      <c r="G747" s="24" t="s">
        <v>467</v>
      </c>
    </row>
    <row r="748" spans="1:7" x14ac:dyDescent="0.35">
      <c r="A748" s="51" t="s">
        <v>1797</v>
      </c>
    </row>
    <row r="749" spans="1:7" x14ac:dyDescent="0.35">
      <c r="A749" s="54" t="s">
        <v>1445</v>
      </c>
      <c r="D749" s="24" t="s">
        <v>467</v>
      </c>
      <c r="E749" s="24" t="s">
        <v>467</v>
      </c>
      <c r="F749" s="24" t="s">
        <v>467</v>
      </c>
      <c r="G749" s="24" t="s">
        <v>467</v>
      </c>
    </row>
    <row r="750" spans="1:7" x14ac:dyDescent="0.35">
      <c r="A750" s="51" t="s">
        <v>1505</v>
      </c>
    </row>
    <row r="751" spans="1:7" x14ac:dyDescent="0.35">
      <c r="A751" s="54" t="s">
        <v>34</v>
      </c>
      <c r="C751" s="24" t="s">
        <v>467</v>
      </c>
      <c r="D751" s="24" t="s">
        <v>467</v>
      </c>
      <c r="E751" s="24" t="s">
        <v>467</v>
      </c>
      <c r="F751" s="24" t="s">
        <v>467</v>
      </c>
      <c r="G751" s="24" t="s">
        <v>467</v>
      </c>
    </row>
    <row r="752" spans="1:7" x14ac:dyDescent="0.35">
      <c r="A752" s="51" t="s">
        <v>1506</v>
      </c>
    </row>
    <row r="753" spans="1:7" x14ac:dyDescent="0.35">
      <c r="A753" s="54" t="s">
        <v>1445</v>
      </c>
      <c r="C753" s="24" t="s">
        <v>467</v>
      </c>
      <c r="D753" s="24" t="s">
        <v>467</v>
      </c>
      <c r="E753" s="24" t="s">
        <v>467</v>
      </c>
      <c r="F753" s="24" t="s">
        <v>467</v>
      </c>
      <c r="G753" s="24" t="s">
        <v>467</v>
      </c>
    </row>
    <row r="754" spans="1:7" x14ac:dyDescent="0.35">
      <c r="A754" s="51" t="s">
        <v>1507</v>
      </c>
    </row>
    <row r="755" spans="1:7" x14ac:dyDescent="0.35">
      <c r="A755" s="54" t="s">
        <v>1508</v>
      </c>
      <c r="C755" s="24" t="s">
        <v>467</v>
      </c>
      <c r="D755" s="24" t="s">
        <v>467</v>
      </c>
      <c r="E755" s="24" t="s">
        <v>467</v>
      </c>
      <c r="F755" s="24" t="s">
        <v>467</v>
      </c>
      <c r="G755" s="24" t="s">
        <v>467</v>
      </c>
    </row>
    <row r="756" spans="1:7" x14ac:dyDescent="0.35">
      <c r="A756" s="54" t="s">
        <v>1509</v>
      </c>
      <c r="C756" s="24" t="s">
        <v>467</v>
      </c>
      <c r="D756" s="24" t="s">
        <v>467</v>
      </c>
      <c r="E756" s="24" t="s">
        <v>467</v>
      </c>
      <c r="F756" s="24" t="s">
        <v>467</v>
      </c>
      <c r="G756" s="24" t="s">
        <v>467</v>
      </c>
    </row>
    <row r="757" spans="1:7" x14ac:dyDescent="0.35">
      <c r="A757" s="54" t="s">
        <v>1510</v>
      </c>
      <c r="C757" s="24" t="s">
        <v>467</v>
      </c>
      <c r="D757" s="24" t="s">
        <v>467</v>
      </c>
      <c r="E757" s="24" t="s">
        <v>467</v>
      </c>
      <c r="F757" s="24" t="s">
        <v>467</v>
      </c>
      <c r="G757" s="24" t="s">
        <v>467</v>
      </c>
    </row>
    <row r="758" spans="1:7" x14ac:dyDescent="0.35">
      <c r="A758" s="54" t="s">
        <v>1511</v>
      </c>
      <c r="C758" s="24" t="s">
        <v>467</v>
      </c>
      <c r="D758" s="24" t="s">
        <v>467</v>
      </c>
      <c r="E758" s="24" t="s">
        <v>467</v>
      </c>
      <c r="F758" s="24" t="s">
        <v>467</v>
      </c>
      <c r="G758" s="24" t="s">
        <v>467</v>
      </c>
    </row>
    <row r="759" spans="1:7" x14ac:dyDescent="0.35">
      <c r="A759" s="54" t="s">
        <v>1512</v>
      </c>
      <c r="C759" s="24" t="s">
        <v>467</v>
      </c>
      <c r="D759" s="24" t="s">
        <v>467</v>
      </c>
      <c r="E759" s="24" t="s">
        <v>467</v>
      </c>
      <c r="F759" s="24" t="s">
        <v>467</v>
      </c>
      <c r="G759" s="24" t="s">
        <v>467</v>
      </c>
    </row>
    <row r="760" spans="1:7" x14ac:dyDescent="0.35">
      <c r="A760" s="54" t="s">
        <v>1320</v>
      </c>
      <c r="C760" s="24" t="s">
        <v>467</v>
      </c>
      <c r="D760" s="24" t="s">
        <v>467</v>
      </c>
      <c r="E760" s="24" t="s">
        <v>467</v>
      </c>
      <c r="F760" s="24" t="s">
        <v>467</v>
      </c>
      <c r="G760" s="24" t="s">
        <v>467</v>
      </c>
    </row>
    <row r="761" spans="1:7" x14ac:dyDescent="0.35">
      <c r="A761" s="54" t="s">
        <v>1513</v>
      </c>
      <c r="C761" s="24" t="s">
        <v>467</v>
      </c>
      <c r="D761" s="24" t="s">
        <v>467</v>
      </c>
      <c r="E761" s="24" t="s">
        <v>467</v>
      </c>
      <c r="F761" s="24" t="s">
        <v>467</v>
      </c>
      <c r="G761" s="24" t="s">
        <v>467</v>
      </c>
    </row>
    <row r="762" spans="1:7" x14ac:dyDescent="0.35">
      <c r="A762" s="51" t="s">
        <v>1514</v>
      </c>
    </row>
    <row r="763" spans="1:7" x14ac:dyDescent="0.35">
      <c r="A763" s="54" t="s">
        <v>1508</v>
      </c>
      <c r="C763" s="24" t="s">
        <v>467</v>
      </c>
      <c r="D763" s="24" t="s">
        <v>467</v>
      </c>
      <c r="E763" s="24" t="s">
        <v>467</v>
      </c>
      <c r="F763" s="24" t="s">
        <v>467</v>
      </c>
      <c r="G763" s="24" t="s">
        <v>467</v>
      </c>
    </row>
    <row r="764" spans="1:7" x14ac:dyDescent="0.35">
      <c r="A764" s="54" t="s">
        <v>1509</v>
      </c>
      <c r="C764" s="24" t="s">
        <v>467</v>
      </c>
      <c r="D764" s="24" t="s">
        <v>467</v>
      </c>
      <c r="E764" s="24" t="s">
        <v>467</v>
      </c>
      <c r="F764" s="24" t="s">
        <v>467</v>
      </c>
      <c r="G764" s="24" t="s">
        <v>467</v>
      </c>
    </row>
    <row r="765" spans="1:7" x14ac:dyDescent="0.35">
      <c r="A765" s="54" t="s">
        <v>1510</v>
      </c>
      <c r="C765" s="24" t="s">
        <v>467</v>
      </c>
      <c r="D765" s="24" t="s">
        <v>467</v>
      </c>
      <c r="E765" s="24" t="s">
        <v>467</v>
      </c>
      <c r="F765" s="24" t="s">
        <v>467</v>
      </c>
      <c r="G765" s="24" t="s">
        <v>467</v>
      </c>
    </row>
    <row r="766" spans="1:7" x14ac:dyDescent="0.35">
      <c r="A766" s="54" t="s">
        <v>1511</v>
      </c>
      <c r="D766" s="24" t="s">
        <v>467</v>
      </c>
      <c r="E766" s="24" t="s">
        <v>467</v>
      </c>
      <c r="F766" s="24" t="s">
        <v>467</v>
      </c>
      <c r="G766" s="24" t="s">
        <v>467</v>
      </c>
    </row>
    <row r="767" spans="1:7" x14ac:dyDescent="0.35">
      <c r="A767" s="54" t="s">
        <v>1512</v>
      </c>
      <c r="C767" s="24" t="s">
        <v>467</v>
      </c>
      <c r="D767" s="24" t="s">
        <v>467</v>
      </c>
      <c r="E767" s="24" t="s">
        <v>467</v>
      </c>
      <c r="F767" s="24" t="s">
        <v>467</v>
      </c>
      <c r="G767" s="24" t="s">
        <v>467</v>
      </c>
    </row>
    <row r="768" spans="1:7" x14ac:dyDescent="0.35">
      <c r="A768" s="54" t="s">
        <v>1320</v>
      </c>
      <c r="C768" s="24" t="s">
        <v>467</v>
      </c>
      <c r="D768" s="24" t="s">
        <v>467</v>
      </c>
      <c r="E768" s="24" t="s">
        <v>467</v>
      </c>
      <c r="F768" s="24" t="s">
        <v>467</v>
      </c>
      <c r="G768" s="24" t="s">
        <v>467</v>
      </c>
    </row>
    <row r="769" spans="1:7" x14ac:dyDescent="0.35">
      <c r="A769" s="54" t="s">
        <v>1513</v>
      </c>
      <c r="C769" s="24" t="s">
        <v>467</v>
      </c>
      <c r="D769" s="24" t="s">
        <v>467</v>
      </c>
      <c r="E769" s="24" t="s">
        <v>467</v>
      </c>
      <c r="F769" s="24" t="s">
        <v>467</v>
      </c>
      <c r="G769" s="24" t="s">
        <v>467</v>
      </c>
    </row>
    <row r="770" spans="1:7" x14ac:dyDescent="0.35">
      <c r="A770" s="51" t="s">
        <v>1319</v>
      </c>
    </row>
    <row r="771" spans="1:7" x14ac:dyDescent="0.35">
      <c r="A771" s="54" t="s">
        <v>1445</v>
      </c>
      <c r="C771" s="24" t="s">
        <v>467</v>
      </c>
      <c r="D771" s="24" t="s">
        <v>467</v>
      </c>
      <c r="E771" s="24" t="s">
        <v>467</v>
      </c>
      <c r="F771" s="24" t="s">
        <v>467</v>
      </c>
      <c r="G771" s="24" t="s">
        <v>467</v>
      </c>
    </row>
    <row r="772" spans="1:7" x14ac:dyDescent="0.35">
      <c r="A772" s="51" t="s">
        <v>1316</v>
      </c>
    </row>
    <row r="773" spans="1:7" x14ac:dyDescent="0.35">
      <c r="A773" s="54" t="s">
        <v>1515</v>
      </c>
      <c r="D773" s="24" t="s">
        <v>467</v>
      </c>
      <c r="E773" s="24" t="s">
        <v>467</v>
      </c>
      <c r="F773" s="24" t="s">
        <v>467</v>
      </c>
      <c r="G773" s="24" t="s">
        <v>467</v>
      </c>
    </row>
    <row r="774" spans="1:7" x14ac:dyDescent="0.35">
      <c r="A774" s="54" t="s">
        <v>111</v>
      </c>
      <c r="C774" s="24" t="s">
        <v>467</v>
      </c>
      <c r="D774" s="24" t="s">
        <v>467</v>
      </c>
      <c r="E774" s="24" t="s">
        <v>467</v>
      </c>
      <c r="F774" s="24" t="s">
        <v>467</v>
      </c>
      <c r="G774" s="24" t="s">
        <v>467</v>
      </c>
    </row>
    <row r="775" spans="1:7" x14ac:dyDescent="0.35">
      <c r="A775" s="54" t="s">
        <v>1516</v>
      </c>
      <c r="D775" s="24" t="s">
        <v>467</v>
      </c>
      <c r="E775" s="24" t="s">
        <v>467</v>
      </c>
      <c r="F775" s="24" t="s">
        <v>467</v>
      </c>
      <c r="G775" s="24" t="s">
        <v>467</v>
      </c>
    </row>
    <row r="776" spans="1:7" x14ac:dyDescent="0.35">
      <c r="A776" s="54" t="s">
        <v>1517</v>
      </c>
      <c r="D776" s="24" t="s">
        <v>467</v>
      </c>
      <c r="E776" s="24" t="s">
        <v>467</v>
      </c>
      <c r="F776" s="24" t="s">
        <v>467</v>
      </c>
      <c r="G776" s="24" t="s">
        <v>467</v>
      </c>
    </row>
    <row r="777" spans="1:7" x14ac:dyDescent="0.35">
      <c r="A777" s="54" t="s">
        <v>1518</v>
      </c>
      <c r="D777" s="24" t="s">
        <v>467</v>
      </c>
      <c r="E777" s="24" t="s">
        <v>467</v>
      </c>
      <c r="F777" s="24" t="s">
        <v>467</v>
      </c>
      <c r="G777" s="24" t="s">
        <v>467</v>
      </c>
    </row>
    <row r="778" spans="1:7" x14ac:dyDescent="0.35">
      <c r="A778" s="54" t="s">
        <v>1519</v>
      </c>
      <c r="D778" s="24" t="s">
        <v>467</v>
      </c>
      <c r="E778" s="24" t="s">
        <v>467</v>
      </c>
      <c r="F778" s="24" t="s">
        <v>467</v>
      </c>
      <c r="G778" s="24" t="s">
        <v>467</v>
      </c>
    </row>
    <row r="779" spans="1:7" x14ac:dyDescent="0.35">
      <c r="A779" s="51" t="s">
        <v>1321</v>
      </c>
    </row>
    <row r="780" spans="1:7" x14ac:dyDescent="0.35">
      <c r="A780" s="54" t="s">
        <v>1508</v>
      </c>
      <c r="C780" s="24" t="s">
        <v>467</v>
      </c>
      <c r="D780" s="24" t="s">
        <v>467</v>
      </c>
      <c r="E780" s="24" t="s">
        <v>467</v>
      </c>
      <c r="F780" s="24" t="s">
        <v>467</v>
      </c>
      <c r="G780" s="24" t="s">
        <v>467</v>
      </c>
    </row>
    <row r="781" spans="1:7" x14ac:dyDescent="0.35">
      <c r="A781" s="54" t="s">
        <v>1509</v>
      </c>
      <c r="C781" s="24" t="s">
        <v>467</v>
      </c>
      <c r="D781" s="24" t="s">
        <v>467</v>
      </c>
      <c r="E781" s="24" t="s">
        <v>467</v>
      </c>
      <c r="F781" s="24" t="s">
        <v>467</v>
      </c>
      <c r="G781" s="24" t="s">
        <v>467</v>
      </c>
    </row>
    <row r="782" spans="1:7" x14ac:dyDescent="0.35">
      <c r="A782" s="54" t="s">
        <v>1510</v>
      </c>
      <c r="C782" s="24" t="s">
        <v>467</v>
      </c>
      <c r="D782" s="24" t="s">
        <v>467</v>
      </c>
      <c r="E782" s="24" t="s">
        <v>467</v>
      </c>
      <c r="F782" s="24" t="s">
        <v>467</v>
      </c>
      <c r="G782" s="24" t="s">
        <v>467</v>
      </c>
    </row>
    <row r="783" spans="1:7" x14ac:dyDescent="0.35">
      <c r="A783" s="54" t="s">
        <v>1511</v>
      </c>
      <c r="C783" s="24" t="s">
        <v>467</v>
      </c>
      <c r="D783" s="24" t="s">
        <v>467</v>
      </c>
      <c r="E783" s="24" t="s">
        <v>467</v>
      </c>
      <c r="F783" s="24" t="s">
        <v>467</v>
      </c>
      <c r="G783" s="24" t="s">
        <v>467</v>
      </c>
    </row>
    <row r="784" spans="1:7" x14ac:dyDescent="0.35">
      <c r="A784" s="54" t="s">
        <v>1512</v>
      </c>
      <c r="C784" s="24" t="s">
        <v>467</v>
      </c>
      <c r="D784" s="24" t="s">
        <v>467</v>
      </c>
      <c r="E784" s="24" t="s">
        <v>467</v>
      </c>
      <c r="F784" s="24" t="s">
        <v>467</v>
      </c>
      <c r="G784" s="24" t="s">
        <v>467</v>
      </c>
    </row>
    <row r="785" spans="1:7" x14ac:dyDescent="0.35">
      <c r="A785" s="54" t="s">
        <v>1320</v>
      </c>
      <c r="C785" s="24" t="s">
        <v>467</v>
      </c>
      <c r="D785" s="24" t="s">
        <v>467</v>
      </c>
      <c r="E785" s="24" t="s">
        <v>467</v>
      </c>
      <c r="F785" s="24" t="s">
        <v>467</v>
      </c>
      <c r="G785" s="24" t="s">
        <v>467</v>
      </c>
    </row>
    <row r="786" spans="1:7" x14ac:dyDescent="0.35">
      <c r="A786" s="54" t="s">
        <v>1513</v>
      </c>
      <c r="C786" s="24" t="s">
        <v>467</v>
      </c>
      <c r="D786" s="24" t="s">
        <v>467</v>
      </c>
      <c r="E786" s="24" t="s">
        <v>467</v>
      </c>
      <c r="F786" s="24" t="s">
        <v>467</v>
      </c>
      <c r="G786" s="24" t="s">
        <v>467</v>
      </c>
    </row>
    <row r="787" spans="1:7" x14ac:dyDescent="0.35">
      <c r="A787" s="51" t="s">
        <v>1341</v>
      </c>
    </row>
    <row r="788" spans="1:7" x14ac:dyDescent="0.35">
      <c r="A788" s="54" t="s">
        <v>1508</v>
      </c>
      <c r="C788" s="24" t="s">
        <v>467</v>
      </c>
      <c r="D788" s="24" t="s">
        <v>467</v>
      </c>
      <c r="E788" s="24" t="s">
        <v>467</v>
      </c>
      <c r="F788" s="24" t="s">
        <v>467</v>
      </c>
      <c r="G788" s="24" t="s">
        <v>467</v>
      </c>
    </row>
    <row r="789" spans="1:7" x14ac:dyDescent="0.35">
      <c r="A789" s="54" t="s">
        <v>1509</v>
      </c>
      <c r="C789" s="24" t="s">
        <v>467</v>
      </c>
      <c r="D789" s="24" t="s">
        <v>467</v>
      </c>
      <c r="E789" s="24" t="s">
        <v>467</v>
      </c>
      <c r="F789" s="24" t="s">
        <v>467</v>
      </c>
      <c r="G789" s="24" t="s">
        <v>467</v>
      </c>
    </row>
    <row r="790" spans="1:7" x14ac:dyDescent="0.35">
      <c r="A790" s="54" t="s">
        <v>1510</v>
      </c>
      <c r="C790" s="24" t="s">
        <v>467</v>
      </c>
      <c r="D790" s="24" t="s">
        <v>467</v>
      </c>
      <c r="E790" s="24" t="s">
        <v>467</v>
      </c>
      <c r="F790" s="24" t="s">
        <v>467</v>
      </c>
      <c r="G790" s="24" t="s">
        <v>467</v>
      </c>
    </row>
    <row r="791" spans="1:7" x14ac:dyDescent="0.35">
      <c r="A791" s="54" t="s">
        <v>1511</v>
      </c>
      <c r="C791" s="24" t="s">
        <v>467</v>
      </c>
      <c r="D791" s="24" t="s">
        <v>467</v>
      </c>
      <c r="E791" s="24" t="s">
        <v>467</v>
      </c>
      <c r="F791" s="24" t="s">
        <v>467</v>
      </c>
      <c r="G791" s="24" t="s">
        <v>467</v>
      </c>
    </row>
    <row r="792" spans="1:7" x14ac:dyDescent="0.35">
      <c r="A792" s="54" t="s">
        <v>1512</v>
      </c>
      <c r="C792" s="24" t="s">
        <v>467</v>
      </c>
      <c r="D792" s="24" t="s">
        <v>467</v>
      </c>
      <c r="E792" s="24" t="s">
        <v>467</v>
      </c>
      <c r="F792" s="24" t="s">
        <v>467</v>
      </c>
      <c r="G792" s="24" t="s">
        <v>467</v>
      </c>
    </row>
    <row r="793" spans="1:7" x14ac:dyDescent="0.35">
      <c r="A793" s="54" t="s">
        <v>1320</v>
      </c>
      <c r="C793" s="24" t="s">
        <v>467</v>
      </c>
      <c r="D793" s="24" t="s">
        <v>467</v>
      </c>
      <c r="E793" s="24" t="s">
        <v>467</v>
      </c>
      <c r="F793" s="24" t="s">
        <v>467</v>
      </c>
      <c r="G793" s="24" t="s">
        <v>467</v>
      </c>
    </row>
    <row r="794" spans="1:7" x14ac:dyDescent="0.35">
      <c r="A794" s="54" t="s">
        <v>1513</v>
      </c>
      <c r="C794" s="24" t="s">
        <v>467</v>
      </c>
      <c r="D794" s="24" t="s">
        <v>467</v>
      </c>
      <c r="E794" s="24" t="s">
        <v>467</v>
      </c>
      <c r="F794" s="24" t="s">
        <v>467</v>
      </c>
      <c r="G794" s="24" t="s">
        <v>467</v>
      </c>
    </row>
    <row r="795" spans="1:7" x14ac:dyDescent="0.35">
      <c r="A795" s="51" t="s">
        <v>1351</v>
      </c>
    </row>
    <row r="796" spans="1:7" x14ac:dyDescent="0.35">
      <c r="A796" s="54" t="s">
        <v>1520</v>
      </c>
      <c r="C796" s="24" t="s">
        <v>467</v>
      </c>
      <c r="D796" s="24" t="s">
        <v>467</v>
      </c>
      <c r="E796" s="24" t="s">
        <v>467</v>
      </c>
      <c r="F796" s="24" t="s">
        <v>467</v>
      </c>
      <c r="G796" s="24" t="s">
        <v>467</v>
      </c>
    </row>
    <row r="797" spans="1:7" x14ac:dyDescent="0.35">
      <c r="A797" s="54" t="s">
        <v>1521</v>
      </c>
      <c r="B797" s="24" t="s">
        <v>467</v>
      </c>
      <c r="C797" s="24" t="s">
        <v>467</v>
      </c>
      <c r="D797" s="24" t="s">
        <v>467</v>
      </c>
      <c r="E797" s="24" t="s">
        <v>467</v>
      </c>
      <c r="F797" s="24" t="s">
        <v>467</v>
      </c>
      <c r="G797" s="24" t="s">
        <v>467</v>
      </c>
    </row>
    <row r="798" spans="1:7" x14ac:dyDescent="0.35">
      <c r="A798" s="51" t="s">
        <v>1522</v>
      </c>
    </row>
    <row r="799" spans="1:7" x14ac:dyDescent="0.35">
      <c r="A799" s="54" t="s">
        <v>1445</v>
      </c>
      <c r="D799" s="24" t="s">
        <v>467</v>
      </c>
      <c r="E799" s="24" t="s">
        <v>467</v>
      </c>
      <c r="F799" s="24" t="s">
        <v>467</v>
      </c>
      <c r="G799" s="24" t="s">
        <v>467</v>
      </c>
    </row>
    <row r="800" spans="1:7" x14ac:dyDescent="0.35">
      <c r="A800" s="51" t="s">
        <v>1523</v>
      </c>
    </row>
    <row r="801" spans="1:7" x14ac:dyDescent="0.35">
      <c r="A801" s="54" t="s">
        <v>34</v>
      </c>
      <c r="C801" s="24" t="s">
        <v>467</v>
      </c>
      <c r="D801" s="24" t="s">
        <v>467</v>
      </c>
      <c r="E801" s="24" t="s">
        <v>467</v>
      </c>
      <c r="F801" s="24" t="s">
        <v>467</v>
      </c>
      <c r="G801" s="24" t="s">
        <v>467</v>
      </c>
    </row>
    <row r="802" spans="1:7" x14ac:dyDescent="0.35">
      <c r="A802" s="29" t="s">
        <v>40</v>
      </c>
    </row>
    <row r="803" spans="1:7" x14ac:dyDescent="0.35">
      <c r="A803" s="51" t="s">
        <v>244</v>
      </c>
    </row>
    <row r="804" spans="1:7" x14ac:dyDescent="0.35">
      <c r="A804" s="54" t="s">
        <v>1445</v>
      </c>
      <c r="D804" s="24" t="s">
        <v>467</v>
      </c>
      <c r="E804" s="24" t="s">
        <v>467</v>
      </c>
      <c r="F804" s="24" t="s">
        <v>467</v>
      </c>
      <c r="G804" s="24" t="s">
        <v>467</v>
      </c>
    </row>
    <row r="805" spans="1:7" x14ac:dyDescent="0.35">
      <c r="A805" s="51" t="s">
        <v>1346</v>
      </c>
    </row>
    <row r="806" spans="1:7" x14ac:dyDescent="0.35">
      <c r="A806" s="54" t="s">
        <v>3</v>
      </c>
      <c r="D806" s="24" t="s">
        <v>467</v>
      </c>
      <c r="E806" s="24" t="s">
        <v>467</v>
      </c>
      <c r="F806" s="24" t="s">
        <v>467</v>
      </c>
      <c r="G806" s="24" t="s">
        <v>467</v>
      </c>
    </row>
    <row r="807" spans="1:7" x14ac:dyDescent="0.35">
      <c r="A807" s="54" t="s">
        <v>1524</v>
      </c>
      <c r="D807" s="24" t="s">
        <v>467</v>
      </c>
      <c r="E807" s="24" t="s">
        <v>467</v>
      </c>
      <c r="F807" s="24" t="s">
        <v>467</v>
      </c>
      <c r="G807" s="24" t="s">
        <v>467</v>
      </c>
    </row>
    <row r="808" spans="1:7" x14ac:dyDescent="0.35">
      <c r="A808" s="54" t="s">
        <v>8</v>
      </c>
      <c r="D808" s="24" t="s">
        <v>467</v>
      </c>
      <c r="E808" s="24" t="s">
        <v>467</v>
      </c>
      <c r="F808" s="24" t="s">
        <v>467</v>
      </c>
      <c r="G808" s="24" t="s">
        <v>467</v>
      </c>
    </row>
    <row r="809" spans="1:7" x14ac:dyDescent="0.35">
      <c r="A809" s="54" t="s">
        <v>1525</v>
      </c>
      <c r="D809" s="24" t="s">
        <v>467</v>
      </c>
      <c r="E809" s="24" t="s">
        <v>467</v>
      </c>
      <c r="F809" s="24" t="s">
        <v>467</v>
      </c>
      <c r="G809" s="24" t="s">
        <v>467</v>
      </c>
    </row>
    <row r="810" spans="1:7" x14ac:dyDescent="0.35">
      <c r="A810" s="54" t="s">
        <v>1526</v>
      </c>
      <c r="D810" s="24" t="s">
        <v>467</v>
      </c>
      <c r="E810" s="24" t="s">
        <v>467</v>
      </c>
      <c r="F810" s="24" t="s">
        <v>467</v>
      </c>
      <c r="G810" s="24" t="s">
        <v>467</v>
      </c>
    </row>
    <row r="811" spans="1:7" x14ac:dyDescent="0.35">
      <c r="A811" s="29" t="s">
        <v>260</v>
      </c>
    </row>
    <row r="812" spans="1:7" x14ac:dyDescent="0.35">
      <c r="A812" s="51" t="s">
        <v>1155</v>
      </c>
    </row>
    <row r="813" spans="1:7" x14ac:dyDescent="0.35">
      <c r="A813" s="54" t="s">
        <v>1461</v>
      </c>
      <c r="D813" s="24" t="s">
        <v>467</v>
      </c>
      <c r="E813" s="24" t="s">
        <v>467</v>
      </c>
      <c r="F813" s="24" t="s">
        <v>467</v>
      </c>
      <c r="G813" s="24" t="s">
        <v>467</v>
      </c>
    </row>
    <row r="814" spans="1:7" x14ac:dyDescent="0.35">
      <c r="A814" s="54" t="s">
        <v>57</v>
      </c>
      <c r="D814" s="24" t="s">
        <v>467</v>
      </c>
      <c r="E814" s="24" t="s">
        <v>467</v>
      </c>
      <c r="F814" s="24" t="s">
        <v>467</v>
      </c>
      <c r="G814" s="24" t="s">
        <v>467</v>
      </c>
    </row>
    <row r="815" spans="1:7" x14ac:dyDescent="0.35">
      <c r="A815" s="29" t="s">
        <v>101</v>
      </c>
    </row>
    <row r="816" spans="1:7" x14ac:dyDescent="0.35">
      <c r="A816" s="51" t="s">
        <v>363</v>
      </c>
    </row>
    <row r="817" spans="1:7" x14ac:dyDescent="0.35">
      <c r="A817" s="54" t="s">
        <v>111</v>
      </c>
      <c r="C817" s="24" t="s">
        <v>467</v>
      </c>
      <c r="D817" s="24" t="s">
        <v>467</v>
      </c>
      <c r="E817" s="24" t="s">
        <v>467</v>
      </c>
      <c r="F817" s="24" t="s">
        <v>467</v>
      </c>
      <c r="G817" s="24" t="s">
        <v>467</v>
      </c>
    </row>
    <row r="818" spans="1:7" x14ac:dyDescent="0.35">
      <c r="A818" s="54" t="s">
        <v>3</v>
      </c>
      <c r="C818" s="24" t="s">
        <v>467</v>
      </c>
      <c r="D818" s="24" t="s">
        <v>467</v>
      </c>
      <c r="E818" s="24" t="s">
        <v>467</v>
      </c>
      <c r="F818" s="24" t="s">
        <v>467</v>
      </c>
      <c r="G818" s="24" t="s">
        <v>467</v>
      </c>
    </row>
    <row r="819" spans="1:7" x14ac:dyDescent="0.35">
      <c r="A819" s="54" t="s">
        <v>37</v>
      </c>
      <c r="C819" s="24" t="s">
        <v>467</v>
      </c>
      <c r="D819" s="24" t="s">
        <v>467</v>
      </c>
      <c r="E819" s="24" t="s">
        <v>467</v>
      </c>
      <c r="F819" s="24" t="s">
        <v>467</v>
      </c>
      <c r="G819" s="24" t="s">
        <v>467</v>
      </c>
    </row>
    <row r="820" spans="1:7" x14ac:dyDescent="0.35">
      <c r="A820" s="54" t="s">
        <v>938</v>
      </c>
      <c r="C820" s="24" t="s">
        <v>467</v>
      </c>
      <c r="D820" s="24" t="s">
        <v>467</v>
      </c>
      <c r="E820" s="24" t="s">
        <v>467</v>
      </c>
      <c r="F820" s="24" t="s">
        <v>467</v>
      </c>
      <c r="G820" s="24" t="s">
        <v>467</v>
      </c>
    </row>
    <row r="821" spans="1:7" x14ac:dyDescent="0.35">
      <c r="A821" s="54" t="s">
        <v>35</v>
      </c>
      <c r="C821" s="24" t="s">
        <v>467</v>
      </c>
      <c r="D821" s="24" t="s">
        <v>467</v>
      </c>
      <c r="E821" s="24" t="s">
        <v>467</v>
      </c>
      <c r="F821" s="24" t="s">
        <v>467</v>
      </c>
      <c r="G821" s="24" t="s">
        <v>467</v>
      </c>
    </row>
    <row r="822" spans="1:7" x14ac:dyDescent="0.35">
      <c r="A822" s="54" t="s">
        <v>57</v>
      </c>
      <c r="C822" s="24" t="s">
        <v>467</v>
      </c>
      <c r="D822" s="24" t="s">
        <v>467</v>
      </c>
      <c r="E822" s="24" t="s">
        <v>467</v>
      </c>
      <c r="F822" s="24" t="s">
        <v>467</v>
      </c>
      <c r="G822" s="24" t="s">
        <v>467</v>
      </c>
    </row>
    <row r="823" spans="1:7" x14ac:dyDescent="0.35">
      <c r="A823" s="51" t="s">
        <v>101</v>
      </c>
    </row>
    <row r="824" spans="1:7" x14ac:dyDescent="0.35">
      <c r="A824" s="54" t="s">
        <v>111</v>
      </c>
      <c r="C824" s="24" t="s">
        <v>467</v>
      </c>
      <c r="D824" s="24" t="s">
        <v>467</v>
      </c>
      <c r="E824" s="24" t="s">
        <v>467</v>
      </c>
      <c r="F824" s="24" t="s">
        <v>467</v>
      </c>
      <c r="G824" s="24" t="s">
        <v>467</v>
      </c>
    </row>
    <row r="825" spans="1:7" x14ac:dyDescent="0.35">
      <c r="A825" s="54" t="s">
        <v>8</v>
      </c>
      <c r="C825" s="24" t="s">
        <v>467</v>
      </c>
      <c r="D825" s="24" t="s">
        <v>467</v>
      </c>
      <c r="E825" s="24" t="s">
        <v>467</v>
      </c>
      <c r="F825" s="24" t="s">
        <v>467</v>
      </c>
      <c r="G825" s="24" t="s">
        <v>467</v>
      </c>
    </row>
    <row r="826" spans="1:7" x14ac:dyDescent="0.35">
      <c r="A826" s="51" t="s">
        <v>1527</v>
      </c>
    </row>
    <row r="827" spans="1:7" x14ac:dyDescent="0.35">
      <c r="A827" s="54" t="s">
        <v>111</v>
      </c>
      <c r="C827" s="24" t="s">
        <v>467</v>
      </c>
      <c r="D827" s="24" t="s">
        <v>467</v>
      </c>
      <c r="E827" s="24" t="s">
        <v>467</v>
      </c>
      <c r="F827" s="24" t="s">
        <v>467</v>
      </c>
      <c r="G827" s="24" t="s">
        <v>467</v>
      </c>
    </row>
    <row r="828" spans="1:7" x14ac:dyDescent="0.35">
      <c r="A828" s="54" t="s">
        <v>8</v>
      </c>
      <c r="C828" s="24" t="s">
        <v>467</v>
      </c>
      <c r="D828" s="24" t="s">
        <v>467</v>
      </c>
      <c r="E828" s="24" t="s">
        <v>467</v>
      </c>
      <c r="F828" s="24" t="s">
        <v>467</v>
      </c>
      <c r="G828" s="24" t="s">
        <v>467</v>
      </c>
    </row>
    <row r="829" spans="1:7" x14ac:dyDescent="0.35">
      <c r="A829" s="51" t="s">
        <v>1311</v>
      </c>
    </row>
    <row r="830" spans="1:7" x14ac:dyDescent="0.35">
      <c r="A830" s="54" t="s">
        <v>6</v>
      </c>
      <c r="D830" s="24" t="s">
        <v>467</v>
      </c>
      <c r="E830" s="24" t="s">
        <v>467</v>
      </c>
      <c r="F830" s="24" t="s">
        <v>467</v>
      </c>
      <c r="G830" s="24" t="s">
        <v>467</v>
      </c>
    </row>
    <row r="831" spans="1:7" x14ac:dyDescent="0.35">
      <c r="A831" s="29" t="s">
        <v>742</v>
      </c>
    </row>
    <row r="832" spans="1:7" x14ac:dyDescent="0.35">
      <c r="A832" s="51" t="s">
        <v>313</v>
      </c>
    </row>
    <row r="833" spans="1:7" x14ac:dyDescent="0.35">
      <c r="A833" s="54" t="s">
        <v>1528</v>
      </c>
      <c r="D833" s="24" t="s">
        <v>467</v>
      </c>
      <c r="E833" s="24" t="s">
        <v>467</v>
      </c>
      <c r="F833" s="24" t="s">
        <v>467</v>
      </c>
      <c r="G833" s="24" t="s">
        <v>467</v>
      </c>
    </row>
    <row r="834" spans="1:7" x14ac:dyDescent="0.35">
      <c r="A834" s="54" t="s">
        <v>1529</v>
      </c>
      <c r="D834" s="24" t="s">
        <v>467</v>
      </c>
      <c r="E834" s="24" t="s">
        <v>467</v>
      </c>
      <c r="F834" s="24" t="s">
        <v>467</v>
      </c>
      <c r="G834" s="24" t="s">
        <v>467</v>
      </c>
    </row>
    <row r="835" spans="1:7" x14ac:dyDescent="0.35">
      <c r="A835" s="51" t="s">
        <v>1530</v>
      </c>
    </row>
    <row r="836" spans="1:7" x14ac:dyDescent="0.35">
      <c r="A836" s="54" t="s">
        <v>1531</v>
      </c>
      <c r="C836" s="24" t="s">
        <v>467</v>
      </c>
      <c r="D836" s="24" t="s">
        <v>467</v>
      </c>
      <c r="E836" s="24" t="s">
        <v>467</v>
      </c>
      <c r="F836" s="24" t="s">
        <v>467</v>
      </c>
      <c r="G836" s="24" t="s">
        <v>467</v>
      </c>
    </row>
    <row r="837" spans="1:7" x14ac:dyDescent="0.35">
      <c r="A837" s="29" t="s">
        <v>229</v>
      </c>
    </row>
    <row r="838" spans="1:7" x14ac:dyDescent="0.35">
      <c r="A838" s="51" t="s">
        <v>1532</v>
      </c>
    </row>
    <row r="839" spans="1:7" x14ac:dyDescent="0.35">
      <c r="A839" s="54" t="s">
        <v>1533</v>
      </c>
      <c r="D839" s="24" t="s">
        <v>467</v>
      </c>
      <c r="E839" s="24" t="s">
        <v>467</v>
      </c>
      <c r="F839" s="24" t="s">
        <v>467</v>
      </c>
      <c r="G839" s="24" t="s">
        <v>467</v>
      </c>
    </row>
    <row r="840" spans="1:7" x14ac:dyDescent="0.35">
      <c r="A840" s="29" t="s">
        <v>76</v>
      </c>
    </row>
    <row r="841" spans="1:7" x14ac:dyDescent="0.35">
      <c r="A841" s="51" t="s">
        <v>1155</v>
      </c>
    </row>
    <row r="842" spans="1:7" x14ac:dyDescent="0.35">
      <c r="A842" s="54" t="s">
        <v>1461</v>
      </c>
      <c r="D842" s="24" t="s">
        <v>467</v>
      </c>
      <c r="E842" s="24" t="s">
        <v>467</v>
      </c>
      <c r="F842" s="24" t="s">
        <v>467</v>
      </c>
      <c r="G842" s="24" t="s">
        <v>467</v>
      </c>
    </row>
    <row r="843" spans="1:7" x14ac:dyDescent="0.35">
      <c r="A843" s="51" t="s">
        <v>1534</v>
      </c>
    </row>
    <row r="844" spans="1:7" x14ac:dyDescent="0.35">
      <c r="A844" s="54" t="s">
        <v>1380</v>
      </c>
      <c r="C844" s="24" t="s">
        <v>467</v>
      </c>
      <c r="D844" s="24" t="s">
        <v>467</v>
      </c>
      <c r="E844" s="24" t="s">
        <v>467</v>
      </c>
      <c r="F844" s="24" t="s">
        <v>467</v>
      </c>
      <c r="G844" s="24" t="s">
        <v>467</v>
      </c>
    </row>
    <row r="845" spans="1:7" x14ac:dyDescent="0.35">
      <c r="A845" s="54" t="s">
        <v>1381</v>
      </c>
      <c r="C845" s="24" t="s">
        <v>467</v>
      </c>
      <c r="D845" s="24" t="s">
        <v>467</v>
      </c>
      <c r="E845" s="24" t="s">
        <v>467</v>
      </c>
      <c r="F845" s="24" t="s">
        <v>467</v>
      </c>
      <c r="G845" s="24" t="s">
        <v>467</v>
      </c>
    </row>
    <row r="846" spans="1:7" x14ac:dyDescent="0.35">
      <c r="A846" s="54" t="s">
        <v>1382</v>
      </c>
      <c r="C846" s="24" t="s">
        <v>467</v>
      </c>
      <c r="D846" s="24" t="s">
        <v>467</v>
      </c>
      <c r="E846" s="24" t="s">
        <v>467</v>
      </c>
      <c r="F846" s="24" t="s">
        <v>467</v>
      </c>
      <c r="G846" s="24" t="s">
        <v>467</v>
      </c>
    </row>
    <row r="847" spans="1:7" x14ac:dyDescent="0.35">
      <c r="A847" s="54" t="s">
        <v>1383</v>
      </c>
      <c r="C847" s="24" t="s">
        <v>467</v>
      </c>
      <c r="D847" s="24" t="s">
        <v>467</v>
      </c>
      <c r="E847" s="24" t="s">
        <v>467</v>
      </c>
      <c r="F847" s="24" t="s">
        <v>467</v>
      </c>
      <c r="G847" s="24" t="s">
        <v>467</v>
      </c>
    </row>
    <row r="848" spans="1:7" x14ac:dyDescent="0.35">
      <c r="A848" s="54" t="s">
        <v>1384</v>
      </c>
      <c r="C848" s="24" t="s">
        <v>467</v>
      </c>
      <c r="D848" s="24" t="s">
        <v>467</v>
      </c>
      <c r="E848" s="24" t="s">
        <v>467</v>
      </c>
      <c r="F848" s="24" t="s">
        <v>467</v>
      </c>
      <c r="G848" s="24" t="s">
        <v>467</v>
      </c>
    </row>
    <row r="849" spans="1:7" x14ac:dyDescent="0.35">
      <c r="A849" s="54" t="s">
        <v>1385</v>
      </c>
      <c r="C849" s="24" t="s">
        <v>467</v>
      </c>
      <c r="D849" s="24" t="s">
        <v>467</v>
      </c>
      <c r="E849" s="24" t="s">
        <v>467</v>
      </c>
      <c r="F849" s="24" t="s">
        <v>467</v>
      </c>
      <c r="G849" s="24" t="s">
        <v>467</v>
      </c>
    </row>
    <row r="850" spans="1:7" x14ac:dyDescent="0.35">
      <c r="A850" s="54" t="s">
        <v>1386</v>
      </c>
      <c r="C850" s="24" t="s">
        <v>467</v>
      </c>
      <c r="D850" s="24" t="s">
        <v>467</v>
      </c>
      <c r="E850" s="24" t="s">
        <v>467</v>
      </c>
      <c r="F850" s="24" t="s">
        <v>467</v>
      </c>
      <c r="G850" s="24" t="s">
        <v>467</v>
      </c>
    </row>
    <row r="851" spans="1:7" x14ac:dyDescent="0.35">
      <c r="A851" s="51" t="s">
        <v>1535</v>
      </c>
    </row>
    <row r="852" spans="1:7" x14ac:dyDescent="0.35">
      <c r="A852" s="54" t="s">
        <v>1387</v>
      </c>
      <c r="C852" s="24" t="s">
        <v>467</v>
      </c>
      <c r="D852" s="24" t="s">
        <v>467</v>
      </c>
      <c r="E852" s="24" t="s">
        <v>467</v>
      </c>
      <c r="F852" s="24" t="s">
        <v>467</v>
      </c>
      <c r="G852" s="24" t="s">
        <v>467</v>
      </c>
    </row>
    <row r="853" spans="1:7" x14ac:dyDescent="0.35">
      <c r="A853" s="54" t="s">
        <v>1388</v>
      </c>
      <c r="C853" s="24" t="s">
        <v>467</v>
      </c>
      <c r="D853" s="24" t="s">
        <v>467</v>
      </c>
      <c r="E853" s="24" t="s">
        <v>467</v>
      </c>
      <c r="F853" s="24" t="s">
        <v>467</v>
      </c>
      <c r="G853" s="24" t="s">
        <v>467</v>
      </c>
    </row>
    <row r="854" spans="1:7" x14ac:dyDescent="0.35">
      <c r="A854" s="54" t="s">
        <v>1389</v>
      </c>
      <c r="C854" s="24" t="s">
        <v>467</v>
      </c>
      <c r="D854" s="24" t="s">
        <v>467</v>
      </c>
      <c r="E854" s="24" t="s">
        <v>467</v>
      </c>
      <c r="F854" s="24" t="s">
        <v>467</v>
      </c>
      <c r="G854" s="24" t="s">
        <v>467</v>
      </c>
    </row>
    <row r="855" spans="1:7" x14ac:dyDescent="0.35">
      <c r="A855" s="54" t="s">
        <v>1390</v>
      </c>
      <c r="C855" s="24" t="s">
        <v>467</v>
      </c>
      <c r="D855" s="24" t="s">
        <v>467</v>
      </c>
      <c r="E855" s="24" t="s">
        <v>467</v>
      </c>
      <c r="F855" s="24" t="s">
        <v>467</v>
      </c>
      <c r="G855" s="24" t="s">
        <v>467</v>
      </c>
    </row>
    <row r="856" spans="1:7" x14ac:dyDescent="0.35">
      <c r="A856" s="54" t="s">
        <v>1391</v>
      </c>
      <c r="C856" s="24" t="s">
        <v>467</v>
      </c>
      <c r="D856" s="24" t="s">
        <v>467</v>
      </c>
      <c r="E856" s="24" t="s">
        <v>467</v>
      </c>
      <c r="F856" s="24" t="s">
        <v>467</v>
      </c>
      <c r="G856" s="24" t="s">
        <v>467</v>
      </c>
    </row>
    <row r="857" spans="1:7" x14ac:dyDescent="0.35">
      <c r="A857" s="54" t="s">
        <v>1392</v>
      </c>
      <c r="C857" s="24" t="s">
        <v>467</v>
      </c>
      <c r="D857" s="24" t="s">
        <v>467</v>
      </c>
      <c r="E857" s="24" t="s">
        <v>467</v>
      </c>
      <c r="F857" s="24" t="s">
        <v>467</v>
      </c>
      <c r="G857" s="24" t="s">
        <v>467</v>
      </c>
    </row>
    <row r="858" spans="1:7" x14ac:dyDescent="0.35">
      <c r="A858" s="51" t="s">
        <v>1536</v>
      </c>
    </row>
    <row r="859" spans="1:7" x14ac:dyDescent="0.35">
      <c r="A859" s="54" t="s">
        <v>1393</v>
      </c>
      <c r="C859" s="24" t="s">
        <v>467</v>
      </c>
      <c r="D859" s="24" t="s">
        <v>467</v>
      </c>
      <c r="E859" s="24" t="s">
        <v>467</v>
      </c>
      <c r="F859" s="24" t="s">
        <v>467</v>
      </c>
      <c r="G859" s="24" t="s">
        <v>467</v>
      </c>
    </row>
    <row r="860" spans="1:7" x14ac:dyDescent="0.35">
      <c r="A860" s="54" t="s">
        <v>1537</v>
      </c>
      <c r="C860" s="24" t="s">
        <v>467</v>
      </c>
      <c r="D860" s="24" t="s">
        <v>467</v>
      </c>
      <c r="E860" s="24" t="s">
        <v>467</v>
      </c>
      <c r="F860" s="24" t="s">
        <v>467</v>
      </c>
      <c r="G860" s="24" t="s">
        <v>467</v>
      </c>
    </row>
    <row r="861" spans="1:7" x14ac:dyDescent="0.35">
      <c r="A861" s="51" t="s">
        <v>1538</v>
      </c>
    </row>
    <row r="862" spans="1:7" x14ac:dyDescent="0.35">
      <c r="A862" s="54" t="s">
        <v>1397</v>
      </c>
      <c r="C862" s="24" t="s">
        <v>467</v>
      </c>
      <c r="D862" s="24" t="s">
        <v>467</v>
      </c>
      <c r="E862" s="24" t="s">
        <v>467</v>
      </c>
      <c r="F862" s="24" t="s">
        <v>467</v>
      </c>
      <c r="G862" s="24" t="s">
        <v>467</v>
      </c>
    </row>
    <row r="863" spans="1:7" x14ac:dyDescent="0.35">
      <c r="A863" s="54" t="s">
        <v>1539</v>
      </c>
      <c r="C863" s="24" t="s">
        <v>467</v>
      </c>
      <c r="D863" s="24" t="s">
        <v>467</v>
      </c>
      <c r="E863" s="24" t="s">
        <v>467</v>
      </c>
      <c r="F863" s="24" t="s">
        <v>467</v>
      </c>
      <c r="G863" s="24" t="s">
        <v>467</v>
      </c>
    </row>
    <row r="864" spans="1:7" x14ac:dyDescent="0.35">
      <c r="A864" s="54" t="s">
        <v>1396</v>
      </c>
      <c r="C864" s="24" t="s">
        <v>467</v>
      </c>
      <c r="D864" s="24" t="s">
        <v>467</v>
      </c>
      <c r="E864" s="24" t="s">
        <v>467</v>
      </c>
      <c r="F864" s="24" t="s">
        <v>467</v>
      </c>
      <c r="G864" s="24" t="s">
        <v>467</v>
      </c>
    </row>
    <row r="865" spans="1:7" x14ac:dyDescent="0.35">
      <c r="A865" s="54" t="s">
        <v>1395</v>
      </c>
      <c r="C865" s="24" t="s">
        <v>467</v>
      </c>
      <c r="D865" s="24" t="s">
        <v>467</v>
      </c>
      <c r="E865" s="24" t="s">
        <v>467</v>
      </c>
      <c r="F865" s="24" t="s">
        <v>467</v>
      </c>
      <c r="G865" s="24" t="s">
        <v>467</v>
      </c>
    </row>
    <row r="866" spans="1:7" x14ac:dyDescent="0.35">
      <c r="A866" s="54" t="s">
        <v>1394</v>
      </c>
      <c r="C866" s="24" t="s">
        <v>467</v>
      </c>
      <c r="D866" s="24" t="s">
        <v>467</v>
      </c>
      <c r="E866" s="24" t="s">
        <v>467</v>
      </c>
      <c r="F866" s="24" t="s">
        <v>467</v>
      </c>
      <c r="G866" s="24" t="s">
        <v>467</v>
      </c>
    </row>
    <row r="867" spans="1:7" x14ac:dyDescent="0.35">
      <c r="A867" s="51" t="s">
        <v>1330</v>
      </c>
    </row>
    <row r="868" spans="1:7" x14ac:dyDescent="0.35">
      <c r="A868" s="54" t="s">
        <v>111</v>
      </c>
      <c r="B868" s="24" t="s">
        <v>467</v>
      </c>
      <c r="C868" s="24" t="s">
        <v>467</v>
      </c>
      <c r="D868" s="24" t="s">
        <v>467</v>
      </c>
      <c r="E868" s="24" t="s">
        <v>467</v>
      </c>
      <c r="F868" s="24" t="s">
        <v>467</v>
      </c>
      <c r="G868" s="24" t="s">
        <v>467</v>
      </c>
    </row>
    <row r="869" spans="1:7" x14ac:dyDescent="0.35">
      <c r="A869" s="54" t="s">
        <v>1540</v>
      </c>
      <c r="B869" s="24" t="s">
        <v>467</v>
      </c>
      <c r="C869" s="24" t="s">
        <v>467</v>
      </c>
      <c r="D869" s="24" t="s">
        <v>467</v>
      </c>
      <c r="E869" s="24" t="s">
        <v>467</v>
      </c>
      <c r="F869" s="24" t="s">
        <v>467</v>
      </c>
      <c r="G869" s="24" t="s">
        <v>467</v>
      </c>
    </row>
    <row r="870" spans="1:7" x14ac:dyDescent="0.35">
      <c r="A870" s="54" t="s">
        <v>1541</v>
      </c>
      <c r="B870" s="24" t="s">
        <v>467</v>
      </c>
      <c r="C870" s="24" t="s">
        <v>467</v>
      </c>
      <c r="D870" s="24" t="s">
        <v>467</v>
      </c>
      <c r="E870" s="24" t="s">
        <v>467</v>
      </c>
      <c r="F870" s="24" t="s">
        <v>467</v>
      </c>
      <c r="G870" s="24" t="s">
        <v>467</v>
      </c>
    </row>
    <row r="871" spans="1:7" x14ac:dyDescent="0.35">
      <c r="A871" s="51" t="s">
        <v>1542</v>
      </c>
    </row>
    <row r="872" spans="1:7" x14ac:dyDescent="0.35">
      <c r="A872" s="54" t="s">
        <v>1445</v>
      </c>
      <c r="B872" s="24" t="s">
        <v>467</v>
      </c>
      <c r="C872" s="24" t="s">
        <v>467</v>
      </c>
      <c r="D872" s="24" t="s">
        <v>467</v>
      </c>
      <c r="E872" s="24" t="s">
        <v>467</v>
      </c>
      <c r="F872" s="24" t="s">
        <v>467</v>
      </c>
      <c r="G872" s="24" t="s">
        <v>467</v>
      </c>
    </row>
    <row r="873" spans="1:7" x14ac:dyDescent="0.35">
      <c r="A873" s="51" t="s">
        <v>61</v>
      </c>
    </row>
    <row r="874" spans="1:7" x14ac:dyDescent="0.35">
      <c r="A874" s="54" t="s">
        <v>1543</v>
      </c>
      <c r="D874" s="24" t="s">
        <v>467</v>
      </c>
      <c r="E874" s="24" t="s">
        <v>467</v>
      </c>
      <c r="F874" s="24" t="s">
        <v>467</v>
      </c>
      <c r="G874" s="24" t="s">
        <v>467</v>
      </c>
    </row>
    <row r="875" spans="1:7" x14ac:dyDescent="0.35">
      <c r="A875" s="54" t="s">
        <v>1544</v>
      </c>
      <c r="D875" s="24" t="s">
        <v>467</v>
      </c>
      <c r="E875" s="24" t="s">
        <v>467</v>
      </c>
      <c r="F875" s="24" t="s">
        <v>467</v>
      </c>
      <c r="G875" s="24" t="s">
        <v>467</v>
      </c>
    </row>
    <row r="876" spans="1:7" x14ac:dyDescent="0.35">
      <c r="A876" s="54" t="s">
        <v>1545</v>
      </c>
      <c r="D876" s="24" t="s">
        <v>467</v>
      </c>
      <c r="E876" s="24" t="s">
        <v>467</v>
      </c>
      <c r="F876" s="24" t="s">
        <v>467</v>
      </c>
      <c r="G876" s="24" t="s">
        <v>467</v>
      </c>
    </row>
    <row r="877" spans="1:7" x14ac:dyDescent="0.35">
      <c r="A877" s="54" t="s">
        <v>34</v>
      </c>
      <c r="D877" s="24" t="s">
        <v>467</v>
      </c>
      <c r="E877" s="24" t="s">
        <v>467</v>
      </c>
      <c r="F877" s="24" t="s">
        <v>467</v>
      </c>
      <c r="G877" s="24" t="s">
        <v>467</v>
      </c>
    </row>
    <row r="878" spans="1:7" x14ac:dyDescent="0.35">
      <c r="A878" s="54" t="s">
        <v>1461</v>
      </c>
      <c r="D878" s="24" t="s">
        <v>467</v>
      </c>
      <c r="E878" s="24" t="s">
        <v>467</v>
      </c>
      <c r="F878" s="24" t="s">
        <v>467</v>
      </c>
      <c r="G878" s="24" t="s">
        <v>467</v>
      </c>
    </row>
    <row r="879" spans="1:7" x14ac:dyDescent="0.35">
      <c r="A879" s="54" t="s">
        <v>1546</v>
      </c>
      <c r="C879" s="24" t="s">
        <v>467</v>
      </c>
      <c r="D879" s="24" t="s">
        <v>467</v>
      </c>
      <c r="E879" s="24" t="s">
        <v>467</v>
      </c>
      <c r="F879" s="24" t="s">
        <v>467</v>
      </c>
      <c r="G879" s="24" t="s">
        <v>467</v>
      </c>
    </row>
    <row r="880" spans="1:7" x14ac:dyDescent="0.35">
      <c r="A880" s="54" t="s">
        <v>1547</v>
      </c>
      <c r="D880" s="24" t="s">
        <v>467</v>
      </c>
      <c r="E880" s="24" t="s">
        <v>467</v>
      </c>
      <c r="F880" s="24" t="s">
        <v>467</v>
      </c>
      <c r="G880" s="24" t="s">
        <v>467</v>
      </c>
    </row>
    <row r="881" spans="1:7" x14ac:dyDescent="0.35">
      <c r="A881" s="54" t="s">
        <v>1548</v>
      </c>
      <c r="D881" s="24" t="s">
        <v>467</v>
      </c>
      <c r="E881" s="24" t="s">
        <v>467</v>
      </c>
      <c r="F881" s="24" t="s">
        <v>467</v>
      </c>
      <c r="G881" s="24" t="s">
        <v>467</v>
      </c>
    </row>
    <row r="882" spans="1:7" x14ac:dyDescent="0.35">
      <c r="A882" s="54" t="s">
        <v>1549</v>
      </c>
      <c r="D882" s="24" t="s">
        <v>467</v>
      </c>
      <c r="E882" s="24" t="s">
        <v>467</v>
      </c>
      <c r="F882" s="24" t="s">
        <v>467</v>
      </c>
      <c r="G882" s="24" t="s">
        <v>467</v>
      </c>
    </row>
    <row r="883" spans="1:7" x14ac:dyDescent="0.35">
      <c r="A883" s="54" t="s">
        <v>1550</v>
      </c>
      <c r="D883" s="24" t="s">
        <v>467</v>
      </c>
      <c r="E883" s="24" t="s">
        <v>467</v>
      </c>
      <c r="F883" s="24" t="s">
        <v>467</v>
      </c>
      <c r="G883" s="24" t="s">
        <v>467</v>
      </c>
    </row>
    <row r="884" spans="1:7" x14ac:dyDescent="0.35">
      <c r="A884" s="54" t="s">
        <v>1551</v>
      </c>
      <c r="D884" s="24" t="s">
        <v>467</v>
      </c>
      <c r="E884" s="24" t="s">
        <v>467</v>
      </c>
      <c r="F884" s="24" t="s">
        <v>467</v>
      </c>
      <c r="G884" s="24" t="s">
        <v>467</v>
      </c>
    </row>
    <row r="885" spans="1:7" x14ac:dyDescent="0.35">
      <c r="A885" s="54" t="s">
        <v>1448</v>
      </c>
      <c r="D885" s="24" t="s">
        <v>467</v>
      </c>
      <c r="E885" s="24" t="s">
        <v>467</v>
      </c>
      <c r="F885" s="24" t="s">
        <v>467</v>
      </c>
      <c r="G885" s="24" t="s">
        <v>467</v>
      </c>
    </row>
    <row r="886" spans="1:7" x14ac:dyDescent="0.35">
      <c r="A886" s="54" t="s">
        <v>1552</v>
      </c>
      <c r="C886" s="24" t="s">
        <v>467</v>
      </c>
      <c r="D886" s="24" t="s">
        <v>467</v>
      </c>
      <c r="E886" s="24" t="s">
        <v>467</v>
      </c>
      <c r="F886" s="24" t="s">
        <v>467</v>
      </c>
      <c r="G886" s="24" t="s">
        <v>467</v>
      </c>
    </row>
    <row r="887" spans="1:7" x14ac:dyDescent="0.35">
      <c r="A887" s="54" t="s">
        <v>1553</v>
      </c>
      <c r="D887" s="24" t="s">
        <v>467</v>
      </c>
      <c r="E887" s="24" t="s">
        <v>467</v>
      </c>
      <c r="F887" s="24" t="s">
        <v>467</v>
      </c>
      <c r="G887" s="24" t="s">
        <v>467</v>
      </c>
    </row>
    <row r="888" spans="1:7" x14ac:dyDescent="0.35">
      <c r="A888" s="54" t="s">
        <v>3</v>
      </c>
      <c r="D888" s="24" t="s">
        <v>467</v>
      </c>
      <c r="E888" s="24" t="s">
        <v>467</v>
      </c>
      <c r="F888" s="24" t="s">
        <v>467</v>
      </c>
      <c r="G888" s="24" t="s">
        <v>467</v>
      </c>
    </row>
    <row r="889" spans="1:7" x14ac:dyDescent="0.35">
      <c r="A889" s="54" t="s">
        <v>1554</v>
      </c>
      <c r="D889" s="24" t="s">
        <v>467</v>
      </c>
      <c r="E889" s="24" t="s">
        <v>467</v>
      </c>
      <c r="F889" s="24" t="s">
        <v>467</v>
      </c>
      <c r="G889" s="24" t="s">
        <v>467</v>
      </c>
    </row>
    <row r="890" spans="1:7" x14ac:dyDescent="0.35">
      <c r="A890" s="54" t="s">
        <v>1555</v>
      </c>
      <c r="D890" s="24" t="s">
        <v>467</v>
      </c>
      <c r="E890" s="24" t="s">
        <v>467</v>
      </c>
      <c r="F890" s="24" t="s">
        <v>467</v>
      </c>
      <c r="G890" s="24" t="s">
        <v>467</v>
      </c>
    </row>
    <row r="891" spans="1:7" x14ac:dyDescent="0.35">
      <c r="A891" s="54" t="s">
        <v>1556</v>
      </c>
      <c r="C891" s="24" t="s">
        <v>467</v>
      </c>
      <c r="D891" s="24" t="s">
        <v>467</v>
      </c>
      <c r="E891" s="24" t="s">
        <v>467</v>
      </c>
      <c r="F891" s="24" t="s">
        <v>467</v>
      </c>
      <c r="G891" s="24" t="s">
        <v>467</v>
      </c>
    </row>
    <row r="892" spans="1:7" x14ac:dyDescent="0.35">
      <c r="A892" s="54" t="s">
        <v>1557</v>
      </c>
      <c r="C892" s="24" t="s">
        <v>467</v>
      </c>
      <c r="D892" s="24" t="s">
        <v>467</v>
      </c>
      <c r="E892" s="24" t="s">
        <v>467</v>
      </c>
      <c r="F892" s="24" t="s">
        <v>467</v>
      </c>
      <c r="G892" s="24" t="s">
        <v>467</v>
      </c>
    </row>
    <row r="893" spans="1:7" x14ac:dyDescent="0.35">
      <c r="A893" s="54" t="s">
        <v>1558</v>
      </c>
      <c r="D893" s="24" t="s">
        <v>467</v>
      </c>
      <c r="E893" s="24" t="s">
        <v>467</v>
      </c>
      <c r="F893" s="24" t="s">
        <v>467</v>
      </c>
      <c r="G893" s="24" t="s">
        <v>467</v>
      </c>
    </row>
    <row r="894" spans="1:7" x14ac:dyDescent="0.35">
      <c r="A894" s="54" t="s">
        <v>1559</v>
      </c>
      <c r="C894" s="24" t="s">
        <v>467</v>
      </c>
      <c r="D894" s="24" t="s">
        <v>467</v>
      </c>
      <c r="E894" s="24" t="s">
        <v>467</v>
      </c>
      <c r="F894" s="24" t="s">
        <v>467</v>
      </c>
      <c r="G894" s="24" t="s">
        <v>467</v>
      </c>
    </row>
    <row r="895" spans="1:7" x14ac:dyDescent="0.35">
      <c r="A895" s="54" t="s">
        <v>925</v>
      </c>
      <c r="D895" s="24" t="s">
        <v>467</v>
      </c>
      <c r="E895" s="24" t="s">
        <v>467</v>
      </c>
      <c r="F895" s="24" t="s">
        <v>467</v>
      </c>
      <c r="G895" s="24" t="s">
        <v>467</v>
      </c>
    </row>
    <row r="896" spans="1:7" x14ac:dyDescent="0.35">
      <c r="A896" s="54" t="s">
        <v>1400</v>
      </c>
      <c r="D896" s="24" t="s">
        <v>467</v>
      </c>
      <c r="E896" s="24" t="s">
        <v>467</v>
      </c>
      <c r="F896" s="24" t="s">
        <v>467</v>
      </c>
      <c r="G896" s="24" t="s">
        <v>467</v>
      </c>
    </row>
    <row r="897" spans="1:7" x14ac:dyDescent="0.35">
      <c r="A897" s="54" t="s">
        <v>1560</v>
      </c>
      <c r="C897" s="24" t="s">
        <v>467</v>
      </c>
      <c r="D897" s="24" t="s">
        <v>467</v>
      </c>
      <c r="E897" s="24" t="s">
        <v>467</v>
      </c>
      <c r="F897" s="24" t="s">
        <v>467</v>
      </c>
      <c r="G897" s="24" t="s">
        <v>467</v>
      </c>
    </row>
    <row r="898" spans="1:7" x14ac:dyDescent="0.35">
      <c r="A898" s="54" t="s">
        <v>1561</v>
      </c>
      <c r="C898" s="24" t="s">
        <v>467</v>
      </c>
      <c r="D898" s="24" t="s">
        <v>467</v>
      </c>
      <c r="E898" s="24" t="s">
        <v>467</v>
      </c>
      <c r="F898" s="24" t="s">
        <v>467</v>
      </c>
      <c r="G898" s="24" t="s">
        <v>467</v>
      </c>
    </row>
    <row r="899" spans="1:7" x14ac:dyDescent="0.35">
      <c r="A899" s="54" t="s">
        <v>1562</v>
      </c>
      <c r="D899" s="24" t="s">
        <v>467</v>
      </c>
      <c r="E899" s="24" t="s">
        <v>467</v>
      </c>
      <c r="F899" s="24" t="s">
        <v>467</v>
      </c>
      <c r="G899" s="24" t="s">
        <v>467</v>
      </c>
    </row>
    <row r="900" spans="1:7" x14ac:dyDescent="0.35">
      <c r="A900" s="54" t="s">
        <v>1563</v>
      </c>
      <c r="D900" s="24" t="s">
        <v>467</v>
      </c>
      <c r="E900" s="24" t="s">
        <v>467</v>
      </c>
      <c r="F900" s="24" t="s">
        <v>467</v>
      </c>
      <c r="G900" s="24" t="s">
        <v>467</v>
      </c>
    </row>
    <row r="901" spans="1:7" x14ac:dyDescent="0.35">
      <c r="A901" s="54" t="s">
        <v>1564</v>
      </c>
      <c r="C901" s="24" t="s">
        <v>467</v>
      </c>
      <c r="D901" s="24" t="s">
        <v>467</v>
      </c>
      <c r="E901" s="24" t="s">
        <v>467</v>
      </c>
      <c r="F901" s="24" t="s">
        <v>467</v>
      </c>
      <c r="G901" s="24" t="s">
        <v>467</v>
      </c>
    </row>
    <row r="902" spans="1:7" x14ac:dyDescent="0.35">
      <c r="A902" s="54" t="s">
        <v>1565</v>
      </c>
      <c r="D902" s="24" t="s">
        <v>467</v>
      </c>
      <c r="E902" s="24" t="s">
        <v>467</v>
      </c>
      <c r="F902" s="24" t="s">
        <v>467</v>
      </c>
      <c r="G902" s="24" t="s">
        <v>467</v>
      </c>
    </row>
    <row r="903" spans="1:7" x14ac:dyDescent="0.35">
      <c r="A903" s="54" t="s">
        <v>210</v>
      </c>
      <c r="D903" s="24" t="s">
        <v>467</v>
      </c>
      <c r="E903" s="24" t="s">
        <v>467</v>
      </c>
      <c r="F903" s="24" t="s">
        <v>467</v>
      </c>
      <c r="G903" s="24" t="s">
        <v>467</v>
      </c>
    </row>
    <row r="904" spans="1:7" x14ac:dyDescent="0.35">
      <c r="A904" s="54" t="s">
        <v>36</v>
      </c>
      <c r="D904" s="24" t="s">
        <v>467</v>
      </c>
      <c r="E904" s="24" t="s">
        <v>467</v>
      </c>
      <c r="F904" s="24" t="s">
        <v>467</v>
      </c>
      <c r="G904" s="24" t="s">
        <v>467</v>
      </c>
    </row>
    <row r="905" spans="1:7" x14ac:dyDescent="0.35">
      <c r="A905" s="29" t="s">
        <v>51</v>
      </c>
    </row>
    <row r="906" spans="1:7" x14ac:dyDescent="0.35">
      <c r="A906" s="51" t="s">
        <v>51</v>
      </c>
    </row>
    <row r="907" spans="1:7" x14ac:dyDescent="0.35">
      <c r="A907" s="54" t="s">
        <v>1544</v>
      </c>
      <c r="D907" s="24" t="s">
        <v>467</v>
      </c>
      <c r="E907" s="24" t="s">
        <v>467</v>
      </c>
      <c r="F907" s="24" t="s">
        <v>467</v>
      </c>
      <c r="G907" s="24" t="s">
        <v>467</v>
      </c>
    </row>
    <row r="908" spans="1:7" x14ac:dyDescent="0.35">
      <c r="A908" s="54" t="s">
        <v>1605</v>
      </c>
      <c r="D908" s="24" t="s">
        <v>467</v>
      </c>
      <c r="E908" s="24" t="s">
        <v>467</v>
      </c>
      <c r="F908" s="24" t="s">
        <v>467</v>
      </c>
      <c r="G908" s="24" t="s">
        <v>467</v>
      </c>
    </row>
    <row r="909" spans="1:7" x14ac:dyDescent="0.35">
      <c r="A909" s="54" t="s">
        <v>1606</v>
      </c>
      <c r="D909" s="24" t="s">
        <v>467</v>
      </c>
      <c r="E909" s="24" t="s">
        <v>467</v>
      </c>
      <c r="F909" s="24" t="s">
        <v>467</v>
      </c>
      <c r="G909" s="24" t="s">
        <v>467</v>
      </c>
    </row>
    <row r="910" spans="1:7" x14ac:dyDescent="0.35">
      <c r="A910" s="54" t="s">
        <v>1579</v>
      </c>
      <c r="D910" s="24" t="s">
        <v>467</v>
      </c>
      <c r="E910" s="24" t="s">
        <v>467</v>
      </c>
      <c r="F910" s="24" t="s">
        <v>467</v>
      </c>
      <c r="G910" s="24" t="s">
        <v>467</v>
      </c>
    </row>
    <row r="911" spans="1:7" x14ac:dyDescent="0.35">
      <c r="A911" s="54" t="s">
        <v>1580</v>
      </c>
      <c r="D911" s="24" t="s">
        <v>467</v>
      </c>
      <c r="E911" s="24" t="s">
        <v>467</v>
      </c>
      <c r="F911" s="24" t="s">
        <v>467</v>
      </c>
      <c r="G911" s="24" t="s">
        <v>467</v>
      </c>
    </row>
    <row r="912" spans="1:7" x14ac:dyDescent="0.35">
      <c r="A912" s="54" t="s">
        <v>1581</v>
      </c>
      <c r="D912" s="24" t="s">
        <v>467</v>
      </c>
      <c r="E912" s="24" t="s">
        <v>467</v>
      </c>
      <c r="F912" s="24" t="s">
        <v>467</v>
      </c>
      <c r="G912" s="24" t="s">
        <v>467</v>
      </c>
    </row>
    <row r="913" spans="1:7" x14ac:dyDescent="0.35">
      <c r="A913" s="54" t="s">
        <v>1582</v>
      </c>
      <c r="D913" s="24" t="s">
        <v>467</v>
      </c>
      <c r="E913" s="24" t="s">
        <v>467</v>
      </c>
      <c r="F913" s="24" t="s">
        <v>467</v>
      </c>
      <c r="G913" s="24" t="s">
        <v>467</v>
      </c>
    </row>
    <row r="914" spans="1:7" x14ac:dyDescent="0.35">
      <c r="A914" s="54" t="s">
        <v>111</v>
      </c>
      <c r="D914" s="24" t="s">
        <v>467</v>
      </c>
      <c r="E914" s="24" t="s">
        <v>467</v>
      </c>
      <c r="F914" s="24" t="s">
        <v>467</v>
      </c>
      <c r="G914" s="24" t="s">
        <v>467</v>
      </c>
    </row>
    <row r="915" spans="1:7" x14ac:dyDescent="0.35">
      <c r="A915" s="54" t="s">
        <v>1448</v>
      </c>
      <c r="D915" s="24" t="s">
        <v>467</v>
      </c>
      <c r="E915" s="24" t="s">
        <v>467</v>
      </c>
      <c r="F915" s="24" t="s">
        <v>467</v>
      </c>
      <c r="G915" s="24" t="s">
        <v>467</v>
      </c>
    </row>
    <row r="916" spans="1:7" x14ac:dyDescent="0.35">
      <c r="A916" s="54" t="s">
        <v>27</v>
      </c>
      <c r="D916" s="24" t="s">
        <v>467</v>
      </c>
      <c r="E916" s="24" t="s">
        <v>467</v>
      </c>
      <c r="F916" s="24" t="s">
        <v>467</v>
      </c>
      <c r="G916" s="24" t="s">
        <v>467</v>
      </c>
    </row>
    <row r="917" spans="1:7" x14ac:dyDescent="0.35">
      <c r="A917" s="54" t="s">
        <v>9</v>
      </c>
      <c r="D917" s="24" t="s">
        <v>467</v>
      </c>
      <c r="E917" s="24" t="s">
        <v>467</v>
      </c>
      <c r="F917" s="24" t="s">
        <v>467</v>
      </c>
      <c r="G917" s="24" t="s">
        <v>467</v>
      </c>
    </row>
    <row r="918" spans="1:7" x14ac:dyDescent="0.35">
      <c r="A918" s="54" t="s">
        <v>1585</v>
      </c>
      <c r="D918" s="24" t="s">
        <v>467</v>
      </c>
      <c r="E918" s="24" t="s">
        <v>467</v>
      </c>
      <c r="F918" s="24" t="s">
        <v>467</v>
      </c>
      <c r="G918" s="24" t="s">
        <v>467</v>
      </c>
    </row>
    <row r="919" spans="1:7" x14ac:dyDescent="0.35">
      <c r="A919" s="54" t="s">
        <v>1586</v>
      </c>
      <c r="D919" s="24" t="s">
        <v>467</v>
      </c>
      <c r="E919" s="24" t="s">
        <v>467</v>
      </c>
      <c r="F919" s="24" t="s">
        <v>467</v>
      </c>
      <c r="G919" s="24" t="s">
        <v>467</v>
      </c>
    </row>
    <row r="920" spans="1:7" x14ac:dyDescent="0.35">
      <c r="A920" s="54" t="s">
        <v>1156</v>
      </c>
      <c r="D920" s="24" t="s">
        <v>467</v>
      </c>
      <c r="E920" s="24" t="s">
        <v>467</v>
      </c>
      <c r="F920" s="24" t="s">
        <v>467</v>
      </c>
      <c r="G920" s="24" t="s">
        <v>467</v>
      </c>
    </row>
    <row r="921" spans="1:7" x14ac:dyDescent="0.35">
      <c r="A921" s="54" t="s">
        <v>1588</v>
      </c>
      <c r="D921" s="24" t="s">
        <v>467</v>
      </c>
      <c r="E921" s="24" t="s">
        <v>467</v>
      </c>
      <c r="F921" s="24" t="s">
        <v>467</v>
      </c>
      <c r="G921" s="24" t="s">
        <v>467</v>
      </c>
    </row>
    <row r="922" spans="1:7" x14ac:dyDescent="0.35">
      <c r="A922" s="54" t="s">
        <v>1566</v>
      </c>
      <c r="D922" s="24" t="s">
        <v>467</v>
      </c>
      <c r="E922" s="24" t="s">
        <v>467</v>
      </c>
      <c r="F922" s="24" t="s">
        <v>467</v>
      </c>
      <c r="G922" s="24" t="s">
        <v>467</v>
      </c>
    </row>
    <row r="923" spans="1:7" x14ac:dyDescent="0.35">
      <c r="A923" s="54" t="s">
        <v>53</v>
      </c>
      <c r="D923" s="24" t="s">
        <v>467</v>
      </c>
      <c r="E923" s="24" t="s">
        <v>467</v>
      </c>
      <c r="F923" s="24" t="s">
        <v>467</v>
      </c>
      <c r="G923" s="24" t="s">
        <v>467</v>
      </c>
    </row>
    <row r="924" spans="1:7" x14ac:dyDescent="0.35">
      <c r="A924" s="54" t="s">
        <v>1589</v>
      </c>
      <c r="D924" s="24" t="s">
        <v>467</v>
      </c>
      <c r="E924" s="24" t="s">
        <v>467</v>
      </c>
      <c r="F924" s="24" t="s">
        <v>467</v>
      </c>
      <c r="G924" s="24" t="s">
        <v>467</v>
      </c>
    </row>
    <row r="925" spans="1:7" x14ac:dyDescent="0.35">
      <c r="A925" s="54" t="s">
        <v>35</v>
      </c>
      <c r="D925" s="24" t="s">
        <v>467</v>
      </c>
      <c r="E925" s="24" t="s">
        <v>467</v>
      </c>
      <c r="F925" s="24" t="s">
        <v>467</v>
      </c>
      <c r="G925" s="24" t="s">
        <v>467</v>
      </c>
    </row>
    <row r="926" spans="1:7" x14ac:dyDescent="0.35">
      <c r="A926" s="54" t="s">
        <v>1607</v>
      </c>
      <c r="D926" s="24" t="s">
        <v>467</v>
      </c>
      <c r="E926" s="24" t="s">
        <v>467</v>
      </c>
      <c r="F926" s="24" t="s">
        <v>467</v>
      </c>
      <c r="G926" s="24" t="s">
        <v>467</v>
      </c>
    </row>
    <row r="927" spans="1:7" x14ac:dyDescent="0.35">
      <c r="A927" s="54" t="s">
        <v>1608</v>
      </c>
      <c r="D927" s="24" t="s">
        <v>467</v>
      </c>
      <c r="E927" s="24" t="s">
        <v>467</v>
      </c>
      <c r="F927" s="24" t="s">
        <v>467</v>
      </c>
      <c r="G927" s="24" t="s">
        <v>467</v>
      </c>
    </row>
    <row r="928" spans="1:7" x14ac:dyDescent="0.35">
      <c r="A928" s="54" t="s">
        <v>1567</v>
      </c>
      <c r="D928" s="24" t="s">
        <v>467</v>
      </c>
      <c r="E928" s="24" t="s">
        <v>467</v>
      </c>
      <c r="F928" s="24" t="s">
        <v>467</v>
      </c>
      <c r="G928" s="24" t="s">
        <v>467</v>
      </c>
    </row>
    <row r="929" spans="1:7" x14ac:dyDescent="0.35">
      <c r="A929" s="54" t="s">
        <v>1568</v>
      </c>
      <c r="D929" s="24" t="s">
        <v>467</v>
      </c>
      <c r="E929" s="24" t="s">
        <v>467</v>
      </c>
      <c r="F929" s="24" t="s">
        <v>467</v>
      </c>
      <c r="G929" s="24" t="s">
        <v>467</v>
      </c>
    </row>
    <row r="930" spans="1:7" x14ac:dyDescent="0.35">
      <c r="A930" s="54" t="s">
        <v>56</v>
      </c>
      <c r="D930" s="24" t="s">
        <v>467</v>
      </c>
      <c r="E930" s="24" t="s">
        <v>467</v>
      </c>
      <c r="F930" s="24" t="s">
        <v>467</v>
      </c>
      <c r="G930" s="24" t="s">
        <v>467</v>
      </c>
    </row>
    <row r="931" spans="1:7" x14ac:dyDescent="0.35">
      <c r="A931" s="54" t="s">
        <v>57</v>
      </c>
      <c r="D931" s="24" t="s">
        <v>467</v>
      </c>
      <c r="E931" s="24" t="s">
        <v>467</v>
      </c>
      <c r="F931" s="24" t="s">
        <v>467</v>
      </c>
      <c r="G931" s="24" t="s">
        <v>467</v>
      </c>
    </row>
    <row r="932" spans="1:7" x14ac:dyDescent="0.35">
      <c r="A932" s="29" t="s">
        <v>305</v>
      </c>
    </row>
    <row r="933" spans="1:7" x14ac:dyDescent="0.35">
      <c r="A933" s="51" t="s">
        <v>1030</v>
      </c>
    </row>
    <row r="934" spans="1:7" x14ac:dyDescent="0.35">
      <c r="A934" s="54" t="s">
        <v>65</v>
      </c>
      <c r="D934" s="24" t="s">
        <v>467</v>
      </c>
      <c r="E934" s="24" t="s">
        <v>467</v>
      </c>
      <c r="F934" s="24" t="s">
        <v>467</v>
      </c>
      <c r="G934" s="24" t="s">
        <v>467</v>
      </c>
    </row>
    <row r="935" spans="1:7" x14ac:dyDescent="0.35">
      <c r="A935" s="54" t="s">
        <v>27</v>
      </c>
      <c r="D935" s="24" t="s">
        <v>467</v>
      </c>
      <c r="E935" s="24" t="s">
        <v>467</v>
      </c>
      <c r="F935" s="24" t="s">
        <v>467</v>
      </c>
      <c r="G935" s="24" t="s">
        <v>467</v>
      </c>
    </row>
    <row r="936" spans="1:7" x14ac:dyDescent="0.35">
      <c r="A936" s="54" t="s">
        <v>1609</v>
      </c>
      <c r="D936" s="24" t="s">
        <v>467</v>
      </c>
      <c r="E936" s="24" t="s">
        <v>467</v>
      </c>
      <c r="F936" s="24" t="s">
        <v>467</v>
      </c>
      <c r="G936" s="24" t="s">
        <v>467</v>
      </c>
    </row>
    <row r="937" spans="1:7" x14ac:dyDescent="0.35">
      <c r="A937" s="54" t="s">
        <v>1610</v>
      </c>
      <c r="D937" s="24" t="s">
        <v>467</v>
      </c>
      <c r="E937" s="24" t="s">
        <v>467</v>
      </c>
      <c r="F937" s="24" t="s">
        <v>467</v>
      </c>
      <c r="G937" s="24" t="s">
        <v>467</v>
      </c>
    </row>
    <row r="938" spans="1:7" x14ac:dyDescent="0.35">
      <c r="A938" s="54" t="s">
        <v>1611</v>
      </c>
      <c r="D938" s="24" t="s">
        <v>467</v>
      </c>
      <c r="E938" s="24" t="s">
        <v>467</v>
      </c>
      <c r="F938" s="24" t="s">
        <v>467</v>
      </c>
      <c r="G938" s="24" t="s">
        <v>467</v>
      </c>
    </row>
    <row r="939" spans="1:7" x14ac:dyDescent="0.35">
      <c r="A939" s="54" t="s">
        <v>55</v>
      </c>
      <c r="D939" s="24" t="s">
        <v>467</v>
      </c>
      <c r="E939" s="24" t="s">
        <v>467</v>
      </c>
      <c r="F939" s="24" t="s">
        <v>467</v>
      </c>
      <c r="G939" s="24" t="s">
        <v>467</v>
      </c>
    </row>
    <row r="940" spans="1:7" x14ac:dyDescent="0.35">
      <c r="A940" s="51" t="s">
        <v>250</v>
      </c>
    </row>
    <row r="941" spans="1:7" x14ac:dyDescent="0.35">
      <c r="A941" s="54" t="s">
        <v>1605</v>
      </c>
      <c r="D941" s="24" t="s">
        <v>467</v>
      </c>
      <c r="E941" s="24" t="s">
        <v>467</v>
      </c>
      <c r="F941" s="24" t="s">
        <v>467</v>
      </c>
      <c r="G941" s="24" t="s">
        <v>467</v>
      </c>
    </row>
    <row r="942" spans="1:7" x14ac:dyDescent="0.35">
      <c r="A942" s="54" t="s">
        <v>1606</v>
      </c>
      <c r="D942" s="24" t="s">
        <v>467</v>
      </c>
      <c r="E942" s="24" t="s">
        <v>467</v>
      </c>
      <c r="F942" s="24" t="s">
        <v>467</v>
      </c>
      <c r="G942" s="24" t="s">
        <v>467</v>
      </c>
    </row>
    <row r="943" spans="1:7" x14ac:dyDescent="0.35">
      <c r="A943" s="54" t="s">
        <v>926</v>
      </c>
      <c r="D943" s="24" t="s">
        <v>467</v>
      </c>
      <c r="E943" s="24" t="s">
        <v>467</v>
      </c>
      <c r="F943" s="24" t="s">
        <v>467</v>
      </c>
      <c r="G943" s="24" t="s">
        <v>467</v>
      </c>
    </row>
    <row r="944" spans="1:7" x14ac:dyDescent="0.35">
      <c r="A944" s="54" t="s">
        <v>1612</v>
      </c>
      <c r="D944" s="24" t="s">
        <v>467</v>
      </c>
      <c r="E944" s="24" t="s">
        <v>467</v>
      </c>
      <c r="F944" s="24" t="s">
        <v>467</v>
      </c>
      <c r="G944" s="24" t="s">
        <v>467</v>
      </c>
    </row>
    <row r="945" spans="1:7" x14ac:dyDescent="0.35">
      <c r="A945" s="54" t="s">
        <v>1613</v>
      </c>
      <c r="D945" s="24" t="s">
        <v>467</v>
      </c>
      <c r="E945" s="24" t="s">
        <v>467</v>
      </c>
      <c r="F945" s="24" t="s">
        <v>467</v>
      </c>
      <c r="G945" s="24" t="s">
        <v>467</v>
      </c>
    </row>
    <row r="946" spans="1:7" x14ac:dyDescent="0.35">
      <c r="A946" s="54" t="s">
        <v>65</v>
      </c>
      <c r="D946" s="24" t="s">
        <v>467</v>
      </c>
      <c r="E946" s="24" t="s">
        <v>467</v>
      </c>
      <c r="F946" s="24" t="s">
        <v>467</v>
      </c>
      <c r="G946" s="24" t="s">
        <v>467</v>
      </c>
    </row>
    <row r="947" spans="1:7" x14ac:dyDescent="0.35">
      <c r="A947" s="54" t="s">
        <v>27</v>
      </c>
      <c r="D947" s="24" t="s">
        <v>467</v>
      </c>
      <c r="E947" s="24" t="s">
        <v>467</v>
      </c>
      <c r="F947" s="24" t="s">
        <v>467</v>
      </c>
      <c r="G947" s="24" t="s">
        <v>467</v>
      </c>
    </row>
    <row r="948" spans="1:7" x14ac:dyDescent="0.35">
      <c r="A948" s="54" t="s">
        <v>9</v>
      </c>
      <c r="D948" s="24" t="s">
        <v>467</v>
      </c>
      <c r="E948" s="24" t="s">
        <v>467</v>
      </c>
      <c r="F948" s="24" t="s">
        <v>467</v>
      </c>
      <c r="G948" s="24" t="s">
        <v>467</v>
      </c>
    </row>
    <row r="949" spans="1:7" x14ac:dyDescent="0.35">
      <c r="A949" s="54" t="s">
        <v>1156</v>
      </c>
      <c r="D949" s="24" t="s">
        <v>467</v>
      </c>
      <c r="E949" s="24" t="s">
        <v>467</v>
      </c>
      <c r="F949" s="24" t="s">
        <v>467</v>
      </c>
      <c r="G949" s="24" t="s">
        <v>467</v>
      </c>
    </row>
    <row r="950" spans="1:7" x14ac:dyDescent="0.35">
      <c r="A950" s="54" t="s">
        <v>1588</v>
      </c>
      <c r="D950" s="24" t="s">
        <v>467</v>
      </c>
      <c r="E950" s="24" t="s">
        <v>467</v>
      </c>
      <c r="F950" s="24" t="s">
        <v>467</v>
      </c>
      <c r="G950" s="24" t="s">
        <v>467</v>
      </c>
    </row>
    <row r="951" spans="1:7" x14ac:dyDescent="0.35">
      <c r="A951" s="54" t="s">
        <v>1614</v>
      </c>
      <c r="D951" s="24" t="s">
        <v>467</v>
      </c>
      <c r="E951" s="24" t="s">
        <v>467</v>
      </c>
      <c r="F951" s="24" t="s">
        <v>467</v>
      </c>
      <c r="G951" s="24" t="s">
        <v>467</v>
      </c>
    </row>
    <row r="952" spans="1:7" x14ac:dyDescent="0.35">
      <c r="A952" s="54" t="s">
        <v>1615</v>
      </c>
      <c r="D952" s="24" t="s">
        <v>467</v>
      </c>
      <c r="E952" s="24" t="s">
        <v>467</v>
      </c>
      <c r="F952" s="24" t="s">
        <v>467</v>
      </c>
      <c r="G952" s="24" t="s">
        <v>467</v>
      </c>
    </row>
    <row r="953" spans="1:7" x14ac:dyDescent="0.35">
      <c r="A953" s="54" t="s">
        <v>840</v>
      </c>
      <c r="D953" s="24" t="s">
        <v>467</v>
      </c>
      <c r="E953" s="24" t="s">
        <v>467</v>
      </c>
      <c r="F953" s="24" t="s">
        <v>467</v>
      </c>
      <c r="G953" s="24" t="s">
        <v>467</v>
      </c>
    </row>
    <row r="954" spans="1:7" x14ac:dyDescent="0.35">
      <c r="A954" s="54" t="s">
        <v>1592</v>
      </c>
      <c r="D954" s="24" t="s">
        <v>467</v>
      </c>
      <c r="E954" s="24" t="s">
        <v>467</v>
      </c>
      <c r="F954" s="24" t="s">
        <v>467</v>
      </c>
      <c r="G954" s="24" t="s">
        <v>467</v>
      </c>
    </row>
    <row r="955" spans="1:7" x14ac:dyDescent="0.35">
      <c r="A955" s="54" t="s">
        <v>1607</v>
      </c>
      <c r="D955" s="24" t="s">
        <v>467</v>
      </c>
      <c r="E955" s="24" t="s">
        <v>467</v>
      </c>
      <c r="F955" s="24" t="s">
        <v>467</v>
      </c>
      <c r="G955" s="24" t="s">
        <v>467</v>
      </c>
    </row>
    <row r="956" spans="1:7" x14ac:dyDescent="0.35">
      <c r="A956" s="54" t="s">
        <v>1608</v>
      </c>
      <c r="D956" s="24" t="s">
        <v>467</v>
      </c>
      <c r="E956" s="24" t="s">
        <v>467</v>
      </c>
      <c r="F956" s="24" t="s">
        <v>467</v>
      </c>
      <c r="G956" s="24" t="s">
        <v>467</v>
      </c>
    </row>
    <row r="957" spans="1:7" x14ac:dyDescent="0.35">
      <c r="A957" s="54" t="s">
        <v>57</v>
      </c>
      <c r="D957" s="24" t="s">
        <v>467</v>
      </c>
      <c r="E957" s="24" t="s">
        <v>467</v>
      </c>
      <c r="F957" s="24" t="s">
        <v>467</v>
      </c>
      <c r="G957" s="24" t="s">
        <v>467</v>
      </c>
    </row>
    <row r="958" spans="1:7" x14ac:dyDescent="0.35">
      <c r="A958" s="54" t="s">
        <v>1593</v>
      </c>
      <c r="D958" s="24" t="s">
        <v>467</v>
      </c>
      <c r="E958" s="24" t="s">
        <v>467</v>
      </c>
      <c r="F958" s="24" t="s">
        <v>467</v>
      </c>
      <c r="G958" s="24" t="s">
        <v>467</v>
      </c>
    </row>
    <row r="959" spans="1:7" x14ac:dyDescent="0.35">
      <c r="A959" s="54" t="s">
        <v>1594</v>
      </c>
      <c r="D959" s="24" t="s">
        <v>467</v>
      </c>
      <c r="E959" s="24" t="s">
        <v>467</v>
      </c>
      <c r="F959" s="24" t="s">
        <v>467</v>
      </c>
      <c r="G959" s="24" t="s">
        <v>467</v>
      </c>
    </row>
    <row r="960" spans="1:7" x14ac:dyDescent="0.35">
      <c r="A960" s="51" t="s">
        <v>374</v>
      </c>
    </row>
    <row r="961" spans="1:7" x14ac:dyDescent="0.35">
      <c r="A961" s="54" t="s">
        <v>1616</v>
      </c>
      <c r="D961" s="24" t="s">
        <v>467</v>
      </c>
      <c r="E961" s="24" t="s">
        <v>467</v>
      </c>
      <c r="F961" s="24" t="s">
        <v>467</v>
      </c>
      <c r="G961" s="24" t="s">
        <v>467</v>
      </c>
    </row>
    <row r="962" spans="1:7" x14ac:dyDescent="0.35">
      <c r="A962" s="54" t="s">
        <v>926</v>
      </c>
      <c r="D962" s="24" t="s">
        <v>467</v>
      </c>
      <c r="E962" s="24" t="s">
        <v>467</v>
      </c>
      <c r="F962" s="24" t="s">
        <v>467</v>
      </c>
      <c r="G962" s="24" t="s">
        <v>467</v>
      </c>
    </row>
    <row r="963" spans="1:7" x14ac:dyDescent="0.35">
      <c r="A963" s="54" t="s">
        <v>111</v>
      </c>
      <c r="D963" s="24" t="s">
        <v>467</v>
      </c>
      <c r="E963" s="24" t="s">
        <v>467</v>
      </c>
      <c r="F963" s="24" t="s">
        <v>467</v>
      </c>
      <c r="G963" s="24" t="s">
        <v>467</v>
      </c>
    </row>
    <row r="964" spans="1:7" x14ac:dyDescent="0.35">
      <c r="A964" s="54" t="s">
        <v>1362</v>
      </c>
      <c r="D964" s="24" t="s">
        <v>467</v>
      </c>
      <c r="E964" s="24" t="s">
        <v>467</v>
      </c>
      <c r="F964" s="24" t="s">
        <v>467</v>
      </c>
      <c r="G964" s="24" t="s">
        <v>467</v>
      </c>
    </row>
    <row r="965" spans="1:7" x14ac:dyDescent="0.35">
      <c r="A965" s="54" t="s">
        <v>1617</v>
      </c>
      <c r="D965" s="24" t="s">
        <v>467</v>
      </c>
      <c r="E965" s="24" t="s">
        <v>467</v>
      </c>
      <c r="F965" s="24" t="s">
        <v>467</v>
      </c>
      <c r="G965" s="24" t="s">
        <v>467</v>
      </c>
    </row>
    <row r="966" spans="1:7" x14ac:dyDescent="0.35">
      <c r="A966" s="54" t="s">
        <v>1618</v>
      </c>
      <c r="D966" s="24" t="s">
        <v>467</v>
      </c>
      <c r="E966" s="24" t="s">
        <v>467</v>
      </c>
      <c r="F966" s="24" t="s">
        <v>467</v>
      </c>
      <c r="G966" s="24" t="s">
        <v>467</v>
      </c>
    </row>
    <row r="967" spans="1:7" x14ac:dyDescent="0.35">
      <c r="A967" s="54" t="s">
        <v>1619</v>
      </c>
      <c r="D967" s="24" t="s">
        <v>467</v>
      </c>
      <c r="E967" s="24" t="s">
        <v>467</v>
      </c>
      <c r="F967" s="24" t="s">
        <v>467</v>
      </c>
      <c r="G967" s="24" t="s">
        <v>467</v>
      </c>
    </row>
    <row r="968" spans="1:7" x14ac:dyDescent="0.35">
      <c r="A968" s="54" t="s">
        <v>1620</v>
      </c>
      <c r="D968" s="24" t="s">
        <v>467</v>
      </c>
      <c r="E968" s="24" t="s">
        <v>467</v>
      </c>
      <c r="F968" s="24" t="s">
        <v>467</v>
      </c>
      <c r="G968" s="24" t="s">
        <v>467</v>
      </c>
    </row>
    <row r="969" spans="1:7" x14ac:dyDescent="0.35">
      <c r="A969" s="54" t="s">
        <v>1621</v>
      </c>
      <c r="D969" s="24" t="s">
        <v>467</v>
      </c>
      <c r="E969" s="24" t="s">
        <v>467</v>
      </c>
      <c r="F969" s="24" t="s">
        <v>467</v>
      </c>
      <c r="G969" s="24" t="s">
        <v>467</v>
      </c>
    </row>
    <row r="970" spans="1:7" x14ac:dyDescent="0.35">
      <c r="A970" s="54" t="s">
        <v>1622</v>
      </c>
      <c r="D970" s="24" t="s">
        <v>467</v>
      </c>
      <c r="E970" s="24" t="s">
        <v>467</v>
      </c>
      <c r="F970" s="24" t="s">
        <v>467</v>
      </c>
      <c r="G970" s="24" t="s">
        <v>467</v>
      </c>
    </row>
    <row r="971" spans="1:7" x14ac:dyDescent="0.35">
      <c r="A971" s="54" t="s">
        <v>1623</v>
      </c>
      <c r="D971" s="24" t="s">
        <v>467</v>
      </c>
      <c r="E971" s="24" t="s">
        <v>467</v>
      </c>
      <c r="F971" s="24" t="s">
        <v>467</v>
      </c>
      <c r="G971" s="24" t="s">
        <v>467</v>
      </c>
    </row>
    <row r="972" spans="1:7" x14ac:dyDescent="0.35">
      <c r="A972" s="54" t="s">
        <v>1624</v>
      </c>
      <c r="D972" s="24" t="s">
        <v>467</v>
      </c>
      <c r="E972" s="24" t="s">
        <v>467</v>
      </c>
      <c r="F972" s="24" t="s">
        <v>467</v>
      </c>
      <c r="G972" s="24" t="s">
        <v>467</v>
      </c>
    </row>
    <row r="973" spans="1:7" x14ac:dyDescent="0.35">
      <c r="A973" s="54" t="s">
        <v>66</v>
      </c>
      <c r="D973" s="24" t="s">
        <v>467</v>
      </c>
      <c r="E973" s="24" t="s">
        <v>467</v>
      </c>
      <c r="F973" s="24" t="s">
        <v>467</v>
      </c>
      <c r="G973" s="24" t="s">
        <v>467</v>
      </c>
    </row>
    <row r="974" spans="1:7" x14ac:dyDescent="0.35">
      <c r="A974" s="54" t="s">
        <v>1625</v>
      </c>
      <c r="D974" s="24" t="s">
        <v>467</v>
      </c>
      <c r="E974" s="24" t="s">
        <v>467</v>
      </c>
      <c r="F974" s="24" t="s">
        <v>467</v>
      </c>
      <c r="G974" s="24" t="s">
        <v>467</v>
      </c>
    </row>
    <row r="975" spans="1:7" x14ac:dyDescent="0.35">
      <c r="A975" s="54" t="s">
        <v>37</v>
      </c>
      <c r="D975" s="24" t="s">
        <v>467</v>
      </c>
      <c r="E975" s="24" t="s">
        <v>467</v>
      </c>
      <c r="F975" s="24" t="s">
        <v>467</v>
      </c>
      <c r="G975" s="24" t="s">
        <v>467</v>
      </c>
    </row>
    <row r="976" spans="1:7" x14ac:dyDescent="0.35">
      <c r="A976" s="54" t="s">
        <v>1584</v>
      </c>
      <c r="D976" s="24" t="s">
        <v>467</v>
      </c>
      <c r="E976" s="24" t="s">
        <v>467</v>
      </c>
      <c r="F976" s="24" t="s">
        <v>467</v>
      </c>
      <c r="G976" s="24" t="s">
        <v>467</v>
      </c>
    </row>
    <row r="977" spans="1:7" x14ac:dyDescent="0.35">
      <c r="A977" s="54" t="s">
        <v>27</v>
      </c>
      <c r="D977" s="24" t="s">
        <v>467</v>
      </c>
      <c r="E977" s="24" t="s">
        <v>467</v>
      </c>
      <c r="F977" s="24" t="s">
        <v>467</v>
      </c>
      <c r="G977" s="24" t="s">
        <v>467</v>
      </c>
    </row>
    <row r="978" spans="1:7" x14ac:dyDescent="0.35">
      <c r="A978" s="54" t="s">
        <v>9</v>
      </c>
      <c r="D978" s="24" t="s">
        <v>467</v>
      </c>
      <c r="E978" s="24" t="s">
        <v>467</v>
      </c>
      <c r="F978" s="24" t="s">
        <v>467</v>
      </c>
      <c r="G978" s="24" t="s">
        <v>467</v>
      </c>
    </row>
    <row r="979" spans="1:7" x14ac:dyDescent="0.35">
      <c r="A979" s="54" t="s">
        <v>1586</v>
      </c>
      <c r="D979" s="24" t="s">
        <v>467</v>
      </c>
      <c r="E979" s="24" t="s">
        <v>467</v>
      </c>
      <c r="F979" s="24" t="s">
        <v>467</v>
      </c>
      <c r="G979" s="24" t="s">
        <v>467</v>
      </c>
    </row>
    <row r="980" spans="1:7" x14ac:dyDescent="0.35">
      <c r="A980" s="54" t="s">
        <v>1626</v>
      </c>
      <c r="D980" s="24" t="s">
        <v>467</v>
      </c>
      <c r="E980" s="24" t="s">
        <v>467</v>
      </c>
      <c r="F980" s="24" t="s">
        <v>467</v>
      </c>
      <c r="G980" s="24" t="s">
        <v>467</v>
      </c>
    </row>
    <row r="981" spans="1:7" x14ac:dyDescent="0.35">
      <c r="A981" s="54" t="s">
        <v>1627</v>
      </c>
      <c r="D981" s="24" t="s">
        <v>467</v>
      </c>
      <c r="E981" s="24" t="s">
        <v>467</v>
      </c>
      <c r="F981" s="24" t="s">
        <v>467</v>
      </c>
      <c r="G981" s="24" t="s">
        <v>467</v>
      </c>
    </row>
    <row r="982" spans="1:7" x14ac:dyDescent="0.35">
      <c r="A982" s="54" t="s">
        <v>1628</v>
      </c>
      <c r="D982" s="24" t="s">
        <v>467</v>
      </c>
      <c r="E982" s="24" t="s">
        <v>467</v>
      </c>
      <c r="F982" s="24" t="s">
        <v>467</v>
      </c>
      <c r="G982" s="24" t="s">
        <v>467</v>
      </c>
    </row>
    <row r="983" spans="1:7" x14ac:dyDescent="0.35">
      <c r="A983" s="54" t="s">
        <v>1629</v>
      </c>
      <c r="D983" s="24" t="s">
        <v>467</v>
      </c>
      <c r="E983" s="24" t="s">
        <v>467</v>
      </c>
      <c r="F983" s="24" t="s">
        <v>467</v>
      </c>
      <c r="G983" s="24" t="s">
        <v>467</v>
      </c>
    </row>
    <row r="984" spans="1:7" x14ac:dyDescent="0.35">
      <c r="A984" s="54" t="s">
        <v>1630</v>
      </c>
      <c r="D984" s="24" t="s">
        <v>467</v>
      </c>
      <c r="E984" s="24" t="s">
        <v>467</v>
      </c>
      <c r="F984" s="24" t="s">
        <v>467</v>
      </c>
      <c r="G984" s="24" t="s">
        <v>467</v>
      </c>
    </row>
    <row r="985" spans="1:7" x14ac:dyDescent="0.35">
      <c r="A985" s="54" t="s">
        <v>1631</v>
      </c>
      <c r="D985" s="24" t="s">
        <v>467</v>
      </c>
      <c r="E985" s="24" t="s">
        <v>467</v>
      </c>
      <c r="F985" s="24" t="s">
        <v>467</v>
      </c>
      <c r="G985" s="24" t="s">
        <v>467</v>
      </c>
    </row>
    <row r="986" spans="1:7" x14ac:dyDescent="0.35">
      <c r="A986" s="54" t="s">
        <v>1632</v>
      </c>
      <c r="D986" s="24" t="s">
        <v>467</v>
      </c>
      <c r="E986" s="24" t="s">
        <v>467</v>
      </c>
      <c r="F986" s="24" t="s">
        <v>467</v>
      </c>
      <c r="G986" s="24" t="s">
        <v>467</v>
      </c>
    </row>
    <row r="987" spans="1:7" x14ac:dyDescent="0.35">
      <c r="A987" s="54" t="s">
        <v>1633</v>
      </c>
      <c r="D987" s="24" t="s">
        <v>467</v>
      </c>
      <c r="E987" s="24" t="s">
        <v>467</v>
      </c>
      <c r="F987" s="24" t="s">
        <v>467</v>
      </c>
      <c r="G987" s="24" t="s">
        <v>467</v>
      </c>
    </row>
    <row r="988" spans="1:7" x14ac:dyDescent="0.35">
      <c r="A988" s="54" t="s">
        <v>1634</v>
      </c>
      <c r="D988" s="24" t="s">
        <v>467</v>
      </c>
      <c r="E988" s="24" t="s">
        <v>467</v>
      </c>
      <c r="F988" s="24" t="s">
        <v>467</v>
      </c>
      <c r="G988" s="24" t="s">
        <v>467</v>
      </c>
    </row>
    <row r="989" spans="1:7" x14ac:dyDescent="0.35">
      <c r="A989" s="54" t="s">
        <v>1635</v>
      </c>
      <c r="D989" s="24" t="s">
        <v>467</v>
      </c>
      <c r="E989" s="24" t="s">
        <v>467</v>
      </c>
      <c r="F989" s="24" t="s">
        <v>467</v>
      </c>
      <c r="G989" s="24" t="s">
        <v>467</v>
      </c>
    </row>
    <row r="990" spans="1:7" x14ac:dyDescent="0.35">
      <c r="A990" s="54" t="s">
        <v>1636</v>
      </c>
      <c r="D990" s="24" t="s">
        <v>467</v>
      </c>
      <c r="E990" s="24" t="s">
        <v>467</v>
      </c>
      <c r="F990" s="24" t="s">
        <v>467</v>
      </c>
      <c r="G990" s="24" t="s">
        <v>467</v>
      </c>
    </row>
    <row r="991" spans="1:7" x14ac:dyDescent="0.35">
      <c r="A991" s="54" t="s">
        <v>1588</v>
      </c>
      <c r="D991" s="24" t="s">
        <v>467</v>
      </c>
      <c r="E991" s="24" t="s">
        <v>467</v>
      </c>
      <c r="F991" s="24" t="s">
        <v>467</v>
      </c>
      <c r="G991" s="24" t="s">
        <v>467</v>
      </c>
    </row>
    <row r="992" spans="1:7" x14ac:dyDescent="0.35">
      <c r="A992" s="54" t="s">
        <v>1637</v>
      </c>
      <c r="D992" s="24" t="s">
        <v>467</v>
      </c>
      <c r="E992" s="24" t="s">
        <v>467</v>
      </c>
      <c r="F992" s="24" t="s">
        <v>467</v>
      </c>
      <c r="G992" s="24" t="s">
        <v>467</v>
      </c>
    </row>
    <row r="993" spans="1:7" x14ac:dyDescent="0.35">
      <c r="A993" s="54" t="s">
        <v>840</v>
      </c>
      <c r="D993" s="24" t="s">
        <v>467</v>
      </c>
      <c r="E993" s="24" t="s">
        <v>467</v>
      </c>
      <c r="F993" s="24" t="s">
        <v>467</v>
      </c>
      <c r="G993" s="24" t="s">
        <v>467</v>
      </c>
    </row>
    <row r="994" spans="1:7" x14ac:dyDescent="0.35">
      <c r="A994" s="54" t="s">
        <v>1638</v>
      </c>
      <c r="D994" s="24" t="s">
        <v>467</v>
      </c>
      <c r="E994" s="24" t="s">
        <v>467</v>
      </c>
      <c r="F994" s="24" t="s">
        <v>467</v>
      </c>
      <c r="G994" s="24" t="s">
        <v>467</v>
      </c>
    </row>
    <row r="995" spans="1:7" x14ac:dyDescent="0.35">
      <c r="A995" s="54" t="s">
        <v>1639</v>
      </c>
      <c r="D995" s="24" t="s">
        <v>467</v>
      </c>
      <c r="E995" s="24" t="s">
        <v>467</v>
      </c>
      <c r="F995" s="24" t="s">
        <v>467</v>
      </c>
      <c r="G995" s="24" t="s">
        <v>467</v>
      </c>
    </row>
    <row r="996" spans="1:7" x14ac:dyDescent="0.35">
      <c r="A996" s="54" t="s">
        <v>1363</v>
      </c>
      <c r="D996" s="24" t="s">
        <v>467</v>
      </c>
      <c r="E996" s="24" t="s">
        <v>467</v>
      </c>
      <c r="F996" s="24" t="s">
        <v>467</v>
      </c>
      <c r="G996" s="24" t="s">
        <v>467</v>
      </c>
    </row>
    <row r="997" spans="1:7" x14ac:dyDescent="0.35">
      <c r="A997" s="54" t="s">
        <v>57</v>
      </c>
      <c r="D997" s="24" t="s">
        <v>467</v>
      </c>
      <c r="E997" s="24" t="s">
        <v>467</v>
      </c>
      <c r="F997" s="24" t="s">
        <v>467</v>
      </c>
      <c r="G997" s="24" t="s">
        <v>467</v>
      </c>
    </row>
    <row r="998" spans="1:7" x14ac:dyDescent="0.35">
      <c r="A998" s="29" t="s">
        <v>75</v>
      </c>
    </row>
    <row r="999" spans="1:7" x14ac:dyDescent="0.35">
      <c r="A999" s="51" t="s">
        <v>371</v>
      </c>
    </row>
    <row r="1000" spans="1:7" x14ac:dyDescent="0.35">
      <c r="A1000" s="54" t="s">
        <v>1544</v>
      </c>
      <c r="D1000" s="24" t="s">
        <v>467</v>
      </c>
      <c r="E1000" s="24" t="s">
        <v>467</v>
      </c>
      <c r="F1000" s="24" t="s">
        <v>467</v>
      </c>
      <c r="G1000" s="24" t="s">
        <v>467</v>
      </c>
    </row>
    <row r="1001" spans="1:7" x14ac:dyDescent="0.35">
      <c r="A1001" s="54" t="s">
        <v>1640</v>
      </c>
      <c r="D1001" s="24" t="s">
        <v>467</v>
      </c>
      <c r="E1001" s="24" t="s">
        <v>467</v>
      </c>
      <c r="F1001" s="24" t="s">
        <v>467</v>
      </c>
      <c r="G1001" s="24" t="s">
        <v>467</v>
      </c>
    </row>
    <row r="1002" spans="1:7" x14ac:dyDescent="0.35">
      <c r="A1002" s="54" t="s">
        <v>1641</v>
      </c>
      <c r="D1002" s="24" t="s">
        <v>467</v>
      </c>
      <c r="E1002" s="24" t="s">
        <v>467</v>
      </c>
      <c r="F1002" s="24" t="s">
        <v>467</v>
      </c>
      <c r="G1002" s="24" t="s">
        <v>467</v>
      </c>
    </row>
    <row r="1003" spans="1:7" x14ac:dyDescent="0.35">
      <c r="A1003" s="54" t="s">
        <v>1642</v>
      </c>
      <c r="D1003" s="24" t="s">
        <v>467</v>
      </c>
      <c r="E1003" s="24" t="s">
        <v>467</v>
      </c>
      <c r="F1003" s="24" t="s">
        <v>467</v>
      </c>
      <c r="G1003" s="24" t="s">
        <v>467</v>
      </c>
    </row>
    <row r="1004" spans="1:7" x14ac:dyDescent="0.35">
      <c r="A1004" s="54" t="s">
        <v>1643</v>
      </c>
      <c r="D1004" s="24" t="s">
        <v>467</v>
      </c>
      <c r="E1004" s="24" t="s">
        <v>467</v>
      </c>
      <c r="F1004" s="24" t="s">
        <v>467</v>
      </c>
      <c r="G1004" s="24" t="s">
        <v>467</v>
      </c>
    </row>
    <row r="1005" spans="1:7" x14ac:dyDescent="0.35">
      <c r="A1005" s="54" t="s">
        <v>1644</v>
      </c>
      <c r="D1005" s="24" t="s">
        <v>467</v>
      </c>
      <c r="E1005" s="24" t="s">
        <v>467</v>
      </c>
      <c r="F1005" s="24" t="s">
        <v>467</v>
      </c>
      <c r="G1005" s="24" t="s">
        <v>467</v>
      </c>
    </row>
    <row r="1006" spans="1:7" x14ac:dyDescent="0.35">
      <c r="A1006" s="54" t="s">
        <v>111</v>
      </c>
      <c r="D1006" s="24" t="s">
        <v>467</v>
      </c>
      <c r="E1006" s="24" t="s">
        <v>467</v>
      </c>
      <c r="F1006" s="24" t="s">
        <v>467</v>
      </c>
      <c r="G1006" s="24" t="s">
        <v>467</v>
      </c>
    </row>
    <row r="1007" spans="1:7" x14ac:dyDescent="0.35">
      <c r="A1007" s="54" t="s">
        <v>65</v>
      </c>
      <c r="D1007" s="24" t="s">
        <v>467</v>
      </c>
      <c r="E1007" s="24" t="s">
        <v>467</v>
      </c>
      <c r="F1007" s="24" t="s">
        <v>467</v>
      </c>
      <c r="G1007" s="24" t="s">
        <v>467</v>
      </c>
    </row>
    <row r="1008" spans="1:7" x14ac:dyDescent="0.35">
      <c r="A1008" s="54" t="s">
        <v>1645</v>
      </c>
      <c r="D1008" s="24" t="s">
        <v>467</v>
      </c>
      <c r="E1008" s="24" t="s">
        <v>467</v>
      </c>
      <c r="F1008" s="24" t="s">
        <v>467</v>
      </c>
      <c r="G1008" s="24" t="s">
        <v>467</v>
      </c>
    </row>
    <row r="1009" spans="1:7" x14ac:dyDescent="0.35">
      <c r="A1009" s="54" t="s">
        <v>1646</v>
      </c>
      <c r="D1009" s="24" t="s">
        <v>467</v>
      </c>
      <c r="E1009" s="24" t="s">
        <v>467</v>
      </c>
      <c r="F1009" s="24" t="s">
        <v>467</v>
      </c>
      <c r="G1009" s="24" t="s">
        <v>467</v>
      </c>
    </row>
    <row r="1010" spans="1:7" x14ac:dyDescent="0.35">
      <c r="A1010" s="54" t="s">
        <v>27</v>
      </c>
      <c r="D1010" s="24" t="s">
        <v>467</v>
      </c>
      <c r="E1010" s="24" t="s">
        <v>467</v>
      </c>
      <c r="F1010" s="24" t="s">
        <v>467</v>
      </c>
      <c r="G1010" s="24" t="s">
        <v>467</v>
      </c>
    </row>
    <row r="1011" spans="1:7" x14ac:dyDescent="0.35">
      <c r="A1011" s="54" t="s">
        <v>9</v>
      </c>
      <c r="D1011" s="24" t="s">
        <v>467</v>
      </c>
      <c r="E1011" s="24" t="s">
        <v>467</v>
      </c>
      <c r="F1011" s="24" t="s">
        <v>467</v>
      </c>
      <c r="G1011" s="24" t="s">
        <v>467</v>
      </c>
    </row>
    <row r="1012" spans="1:7" x14ac:dyDescent="0.35">
      <c r="A1012" s="54" t="s">
        <v>1585</v>
      </c>
      <c r="D1012" s="24" t="s">
        <v>467</v>
      </c>
      <c r="E1012" s="24" t="s">
        <v>467</v>
      </c>
      <c r="F1012" s="24" t="s">
        <v>467</v>
      </c>
      <c r="G1012" s="24" t="s">
        <v>467</v>
      </c>
    </row>
    <row r="1013" spans="1:7" x14ac:dyDescent="0.35">
      <c r="A1013" s="54" t="s">
        <v>1586</v>
      </c>
      <c r="D1013" s="24" t="s">
        <v>467</v>
      </c>
      <c r="E1013" s="24" t="s">
        <v>467</v>
      </c>
      <c r="F1013" s="24" t="s">
        <v>467</v>
      </c>
      <c r="G1013" s="24" t="s">
        <v>467</v>
      </c>
    </row>
    <row r="1014" spans="1:7" x14ac:dyDescent="0.35">
      <c r="A1014" s="54" t="s">
        <v>1647</v>
      </c>
      <c r="D1014" s="24" t="s">
        <v>467</v>
      </c>
      <c r="E1014" s="24" t="s">
        <v>467</v>
      </c>
      <c r="F1014" s="24" t="s">
        <v>467</v>
      </c>
      <c r="G1014" s="24" t="s">
        <v>467</v>
      </c>
    </row>
    <row r="1015" spans="1:7" x14ac:dyDescent="0.35">
      <c r="A1015" s="54" t="s">
        <v>1156</v>
      </c>
      <c r="D1015" s="24" t="s">
        <v>467</v>
      </c>
      <c r="E1015" s="24" t="s">
        <v>467</v>
      </c>
      <c r="F1015" s="24" t="s">
        <v>467</v>
      </c>
      <c r="G1015" s="24" t="s">
        <v>467</v>
      </c>
    </row>
    <row r="1016" spans="1:7" x14ac:dyDescent="0.35">
      <c r="A1016" s="54" t="s">
        <v>1588</v>
      </c>
      <c r="D1016" s="24" t="s">
        <v>467</v>
      </c>
      <c r="E1016" s="24" t="s">
        <v>467</v>
      </c>
      <c r="F1016" s="24" t="s">
        <v>467</v>
      </c>
      <c r="G1016" s="24" t="s">
        <v>467</v>
      </c>
    </row>
    <row r="1017" spans="1:7" x14ac:dyDescent="0.35">
      <c r="A1017" s="54" t="s">
        <v>1648</v>
      </c>
      <c r="D1017" s="24" t="s">
        <v>467</v>
      </c>
      <c r="E1017" s="24" t="s">
        <v>467</v>
      </c>
      <c r="F1017" s="24" t="s">
        <v>467</v>
      </c>
      <c r="G1017" s="24" t="s">
        <v>467</v>
      </c>
    </row>
    <row r="1018" spans="1:7" x14ac:dyDescent="0.35">
      <c r="A1018" s="54" t="s">
        <v>1649</v>
      </c>
      <c r="D1018" s="24" t="s">
        <v>467</v>
      </c>
      <c r="E1018" s="24" t="s">
        <v>467</v>
      </c>
      <c r="F1018" s="24" t="s">
        <v>467</v>
      </c>
      <c r="G1018" s="24" t="s">
        <v>467</v>
      </c>
    </row>
    <row r="1019" spans="1:7" x14ac:dyDescent="0.35">
      <c r="A1019" s="54" t="s">
        <v>1589</v>
      </c>
      <c r="D1019" s="24" t="s">
        <v>467</v>
      </c>
      <c r="E1019" s="24" t="s">
        <v>467</v>
      </c>
      <c r="F1019" s="24" t="s">
        <v>467</v>
      </c>
      <c r="G1019" s="24" t="s">
        <v>467</v>
      </c>
    </row>
    <row r="1020" spans="1:7" x14ac:dyDescent="0.35">
      <c r="A1020" s="54" t="s">
        <v>1614</v>
      </c>
      <c r="D1020" s="24" t="s">
        <v>467</v>
      </c>
      <c r="E1020" s="24" t="s">
        <v>467</v>
      </c>
      <c r="F1020" s="24" t="s">
        <v>467</v>
      </c>
      <c r="G1020" s="24" t="s">
        <v>467</v>
      </c>
    </row>
    <row r="1021" spans="1:7" x14ac:dyDescent="0.35">
      <c r="A1021" s="54" t="s">
        <v>1650</v>
      </c>
      <c r="D1021" s="24" t="s">
        <v>467</v>
      </c>
      <c r="E1021" s="24" t="s">
        <v>467</v>
      </c>
      <c r="F1021" s="24" t="s">
        <v>467</v>
      </c>
      <c r="G1021" s="24" t="s">
        <v>467</v>
      </c>
    </row>
    <row r="1022" spans="1:7" x14ac:dyDescent="0.35">
      <c r="A1022" s="54" t="s">
        <v>1651</v>
      </c>
      <c r="D1022" s="24" t="s">
        <v>467</v>
      </c>
      <c r="E1022" s="24" t="s">
        <v>467</v>
      </c>
      <c r="F1022" s="24" t="s">
        <v>467</v>
      </c>
      <c r="G1022" s="24" t="s">
        <v>467</v>
      </c>
    </row>
    <row r="1023" spans="1:7" x14ac:dyDescent="0.35">
      <c r="A1023" s="54" t="s">
        <v>1652</v>
      </c>
      <c r="D1023" s="24" t="s">
        <v>467</v>
      </c>
      <c r="E1023" s="24" t="s">
        <v>467</v>
      </c>
      <c r="F1023" s="24" t="s">
        <v>467</v>
      </c>
      <c r="G1023" s="24" t="s">
        <v>467</v>
      </c>
    </row>
    <row r="1024" spans="1:7" x14ac:dyDescent="0.35">
      <c r="A1024" s="54" t="s">
        <v>1653</v>
      </c>
      <c r="D1024" s="24" t="s">
        <v>467</v>
      </c>
      <c r="E1024" s="24" t="s">
        <v>467</v>
      </c>
      <c r="F1024" s="24" t="s">
        <v>467</v>
      </c>
      <c r="G1024" s="24" t="s">
        <v>467</v>
      </c>
    </row>
    <row r="1025" spans="1:7" x14ac:dyDescent="0.35">
      <c r="A1025" s="54" t="s">
        <v>1654</v>
      </c>
      <c r="D1025" s="24" t="s">
        <v>467</v>
      </c>
      <c r="E1025" s="24" t="s">
        <v>467</v>
      </c>
      <c r="F1025" s="24" t="s">
        <v>467</v>
      </c>
      <c r="G1025" s="24" t="s">
        <v>467</v>
      </c>
    </row>
    <row r="1026" spans="1:7" x14ac:dyDescent="0.35">
      <c r="A1026" s="54" t="s">
        <v>1655</v>
      </c>
      <c r="D1026" s="24" t="s">
        <v>467</v>
      </c>
      <c r="E1026" s="24" t="s">
        <v>467</v>
      </c>
      <c r="F1026" s="24" t="s">
        <v>467</v>
      </c>
      <c r="G1026" s="24" t="s">
        <v>467</v>
      </c>
    </row>
    <row r="1027" spans="1:7" x14ac:dyDescent="0.35">
      <c r="A1027" s="54" t="s">
        <v>1656</v>
      </c>
      <c r="D1027" s="24" t="s">
        <v>467</v>
      </c>
      <c r="E1027" s="24" t="s">
        <v>467</v>
      </c>
      <c r="F1027" s="24" t="s">
        <v>467</v>
      </c>
      <c r="G1027" s="24" t="s">
        <v>467</v>
      </c>
    </row>
    <row r="1028" spans="1:7" x14ac:dyDescent="0.35">
      <c r="A1028" s="54" t="s">
        <v>1657</v>
      </c>
      <c r="D1028" s="24" t="s">
        <v>467</v>
      </c>
      <c r="E1028" s="24" t="s">
        <v>467</v>
      </c>
      <c r="F1028" s="24" t="s">
        <v>467</v>
      </c>
      <c r="G1028" s="24" t="s">
        <v>467</v>
      </c>
    </row>
    <row r="1029" spans="1:7" x14ac:dyDescent="0.35">
      <c r="A1029" s="54" t="s">
        <v>1658</v>
      </c>
      <c r="D1029" s="24" t="s">
        <v>467</v>
      </c>
      <c r="E1029" s="24" t="s">
        <v>467</v>
      </c>
      <c r="F1029" s="24" t="s">
        <v>467</v>
      </c>
      <c r="G1029" s="24" t="s">
        <v>467</v>
      </c>
    </row>
    <row r="1030" spans="1:7" x14ac:dyDescent="0.35">
      <c r="A1030" s="54" t="s">
        <v>1659</v>
      </c>
      <c r="D1030" s="24" t="s">
        <v>467</v>
      </c>
      <c r="E1030" s="24" t="s">
        <v>467</v>
      </c>
      <c r="F1030" s="24" t="s">
        <v>467</v>
      </c>
      <c r="G1030" s="24" t="s">
        <v>467</v>
      </c>
    </row>
    <row r="1031" spans="1:7" x14ac:dyDescent="0.35">
      <c r="A1031" s="54" t="s">
        <v>57</v>
      </c>
      <c r="D1031" s="24" t="s">
        <v>467</v>
      </c>
      <c r="E1031" s="24" t="s">
        <v>467</v>
      </c>
      <c r="F1031" s="24" t="s">
        <v>467</v>
      </c>
      <c r="G1031" s="24" t="s">
        <v>467</v>
      </c>
    </row>
    <row r="1032" spans="1:7" x14ac:dyDescent="0.35">
      <c r="A1032" s="29" t="s">
        <v>666</v>
      </c>
    </row>
    <row r="1033" spans="1:7" x14ac:dyDescent="0.35">
      <c r="A1033" s="51" t="s">
        <v>1342</v>
      </c>
    </row>
    <row r="1034" spans="1:7" x14ac:dyDescent="0.35">
      <c r="A1034" s="54" t="s">
        <v>1798</v>
      </c>
      <c r="C1034" s="24" t="s">
        <v>467</v>
      </c>
      <c r="D1034" s="24" t="s">
        <v>467</v>
      </c>
      <c r="E1034" s="24" t="s">
        <v>467</v>
      </c>
      <c r="F1034" s="24" t="s">
        <v>467</v>
      </c>
      <c r="G1034" s="24" t="s">
        <v>467</v>
      </c>
    </row>
    <row r="1035" spans="1:7" x14ac:dyDescent="0.35">
      <c r="A1035" s="51" t="s">
        <v>1313</v>
      </c>
    </row>
    <row r="1036" spans="1:7" x14ac:dyDescent="0.35">
      <c r="A1036" s="54" t="s">
        <v>1798</v>
      </c>
      <c r="C1036" s="24" t="s">
        <v>467</v>
      </c>
      <c r="D1036" s="24" t="s">
        <v>467</v>
      </c>
      <c r="E1036" s="24" t="s">
        <v>467</v>
      </c>
      <c r="F1036" s="24" t="s">
        <v>467</v>
      </c>
      <c r="G1036" s="24" t="s">
        <v>467</v>
      </c>
    </row>
    <row r="1037" spans="1:7" x14ac:dyDescent="0.35">
      <c r="A1037" s="51" t="s">
        <v>1799</v>
      </c>
    </row>
    <row r="1038" spans="1:7" x14ac:dyDescent="0.35">
      <c r="A1038" s="54" t="s">
        <v>1800</v>
      </c>
      <c r="D1038" s="24" t="s">
        <v>467</v>
      </c>
      <c r="E1038" s="24" t="s">
        <v>467</v>
      </c>
      <c r="F1038" s="24" t="s">
        <v>467</v>
      </c>
      <c r="G1038" s="24" t="s">
        <v>467</v>
      </c>
    </row>
    <row r="1039" spans="1:7" x14ac:dyDescent="0.35">
      <c r="A1039" s="54" t="s">
        <v>125</v>
      </c>
      <c r="D1039" s="24" t="s">
        <v>467</v>
      </c>
      <c r="E1039" s="24" t="s">
        <v>467</v>
      </c>
      <c r="F1039" s="24" t="s">
        <v>467</v>
      </c>
      <c r="G1039" s="24" t="s">
        <v>467</v>
      </c>
    </row>
    <row r="1040" spans="1:7" x14ac:dyDescent="0.35">
      <c r="A1040" s="51" t="s">
        <v>1801</v>
      </c>
    </row>
    <row r="1041" spans="1:7" x14ac:dyDescent="0.35">
      <c r="A1041" s="54" t="s">
        <v>1445</v>
      </c>
      <c r="D1041" s="24" t="s">
        <v>467</v>
      </c>
      <c r="E1041" s="24" t="s">
        <v>467</v>
      </c>
      <c r="F1041" s="24" t="s">
        <v>467</v>
      </c>
      <c r="G1041" s="24" t="s">
        <v>467</v>
      </c>
    </row>
    <row r="1042" spans="1:7" x14ac:dyDescent="0.35">
      <c r="A1042" s="51" t="s">
        <v>1802</v>
      </c>
    </row>
    <row r="1043" spans="1:7" x14ac:dyDescent="0.35">
      <c r="A1043" s="54" t="s">
        <v>1445</v>
      </c>
      <c r="D1043" s="24" t="s">
        <v>467</v>
      </c>
      <c r="E1043" s="24" t="s">
        <v>467</v>
      </c>
      <c r="F1043" s="24" t="s">
        <v>467</v>
      </c>
      <c r="G1043" s="24" t="s">
        <v>467</v>
      </c>
    </row>
    <row r="1044" spans="1:7" x14ac:dyDescent="0.35">
      <c r="A1044" s="51" t="s">
        <v>1803</v>
      </c>
    </row>
    <row r="1045" spans="1:7" x14ac:dyDescent="0.35">
      <c r="A1045" s="54" t="s">
        <v>1445</v>
      </c>
      <c r="D1045" s="24" t="s">
        <v>467</v>
      </c>
      <c r="E1045" s="24" t="s">
        <v>467</v>
      </c>
      <c r="F1045" s="24" t="s">
        <v>467</v>
      </c>
      <c r="G1045" s="24" t="s">
        <v>467</v>
      </c>
    </row>
    <row r="1046" spans="1:7" x14ac:dyDescent="0.35">
      <c r="A1046" s="51" t="s">
        <v>1804</v>
      </c>
    </row>
    <row r="1047" spans="1:7" x14ac:dyDescent="0.35">
      <c r="A1047" s="54" t="s">
        <v>1445</v>
      </c>
      <c r="D1047" s="24" t="s">
        <v>467</v>
      </c>
      <c r="E1047" s="24" t="s">
        <v>467</v>
      </c>
      <c r="F1047" s="24" t="s">
        <v>467</v>
      </c>
      <c r="G1047" s="24" t="s">
        <v>467</v>
      </c>
    </row>
    <row r="1048" spans="1:7" x14ac:dyDescent="0.35">
      <c r="A1048" s="51" t="s">
        <v>418</v>
      </c>
    </row>
    <row r="1049" spans="1:7" x14ac:dyDescent="0.35">
      <c r="A1049" s="54" t="s">
        <v>125</v>
      </c>
      <c r="D1049" s="24" t="s">
        <v>467</v>
      </c>
      <c r="E1049" s="24" t="s">
        <v>467</v>
      </c>
      <c r="F1049" s="24" t="s">
        <v>467</v>
      </c>
      <c r="G1049" s="24" t="s">
        <v>467</v>
      </c>
    </row>
    <row r="1050" spans="1:7" x14ac:dyDescent="0.35">
      <c r="A1050" s="54" t="s">
        <v>937</v>
      </c>
      <c r="D1050" s="24" t="s">
        <v>467</v>
      </c>
      <c r="E1050" s="24" t="s">
        <v>467</v>
      </c>
      <c r="F1050" s="24" t="s">
        <v>467</v>
      </c>
      <c r="G1050" s="24" t="s">
        <v>467</v>
      </c>
    </row>
    <row r="1051" spans="1:7" x14ac:dyDescent="0.35">
      <c r="A1051" s="54" t="s">
        <v>938</v>
      </c>
      <c r="D1051" s="24" t="s">
        <v>467</v>
      </c>
      <c r="E1051" s="24" t="s">
        <v>467</v>
      </c>
      <c r="F1051" s="24" t="s">
        <v>467</v>
      </c>
      <c r="G1051" s="24" t="s">
        <v>467</v>
      </c>
    </row>
    <row r="1052" spans="1:7" x14ac:dyDescent="0.35">
      <c r="A1052" s="51" t="s">
        <v>1365</v>
      </c>
    </row>
    <row r="1053" spans="1:7" x14ac:dyDescent="0.35">
      <c r="A1053" s="54" t="s">
        <v>8</v>
      </c>
      <c r="C1053" s="24" t="s">
        <v>467</v>
      </c>
      <c r="D1053" s="24" t="s">
        <v>467</v>
      </c>
      <c r="E1053" s="24" t="s">
        <v>467</v>
      </c>
      <c r="F1053" s="24" t="s">
        <v>467</v>
      </c>
      <c r="G1053" s="24" t="s">
        <v>467</v>
      </c>
    </row>
    <row r="1054" spans="1:7" x14ac:dyDescent="0.35">
      <c r="A1054" s="51" t="s">
        <v>1805</v>
      </c>
    </row>
    <row r="1055" spans="1:7" x14ac:dyDescent="0.35">
      <c r="A1055" s="54" t="s">
        <v>8</v>
      </c>
      <c r="C1055" s="24" t="s">
        <v>467</v>
      </c>
      <c r="D1055" s="24" t="s">
        <v>467</v>
      </c>
      <c r="E1055" s="24" t="s">
        <v>467</v>
      </c>
      <c r="F1055" s="24" t="s">
        <v>467</v>
      </c>
      <c r="G1055" s="24" t="s">
        <v>467</v>
      </c>
    </row>
    <row r="1056" spans="1:7" x14ac:dyDescent="0.35">
      <c r="A1056" s="51" t="s">
        <v>1806</v>
      </c>
    </row>
    <row r="1057" spans="1:7" x14ac:dyDescent="0.35">
      <c r="A1057" s="54" t="s">
        <v>1445</v>
      </c>
      <c r="D1057" s="24" t="s">
        <v>467</v>
      </c>
      <c r="E1057" s="24" t="s">
        <v>467</v>
      </c>
      <c r="F1057" s="24" t="s">
        <v>467</v>
      </c>
      <c r="G1057" s="24" t="s">
        <v>467</v>
      </c>
    </row>
    <row r="1058" spans="1:7" x14ac:dyDescent="0.35">
      <c r="A1058" s="51" t="s">
        <v>1807</v>
      </c>
    </row>
    <row r="1059" spans="1:7" x14ac:dyDescent="0.35">
      <c r="A1059" s="54" t="s">
        <v>1445</v>
      </c>
      <c r="D1059" s="24" t="s">
        <v>467</v>
      </c>
      <c r="E1059" s="24" t="s">
        <v>467</v>
      </c>
      <c r="F1059" s="24" t="s">
        <v>467</v>
      </c>
      <c r="G1059" s="24" t="s">
        <v>467</v>
      </c>
    </row>
    <row r="1060" spans="1:7" x14ac:dyDescent="0.35">
      <c r="A1060" s="51" t="s">
        <v>1808</v>
      </c>
    </row>
    <row r="1061" spans="1:7" x14ac:dyDescent="0.35">
      <c r="A1061" s="54" t="s">
        <v>1809</v>
      </c>
      <c r="C1061" s="24" t="s">
        <v>467</v>
      </c>
      <c r="D1061" s="24" t="s">
        <v>467</v>
      </c>
      <c r="E1061" s="24" t="s">
        <v>467</v>
      </c>
      <c r="F1061" s="24" t="s">
        <v>467</v>
      </c>
      <c r="G1061" s="24" t="s">
        <v>467</v>
      </c>
    </row>
    <row r="1062" spans="1:7" x14ac:dyDescent="0.35">
      <c r="A1062" s="54" t="s">
        <v>3</v>
      </c>
      <c r="C1062" s="24" t="s">
        <v>467</v>
      </c>
      <c r="D1062" s="24" t="s">
        <v>467</v>
      </c>
      <c r="E1062" s="24" t="s">
        <v>467</v>
      </c>
      <c r="F1062" s="24" t="s">
        <v>467</v>
      </c>
      <c r="G1062" s="24" t="s">
        <v>467</v>
      </c>
    </row>
    <row r="1063" spans="1:7" x14ac:dyDescent="0.35">
      <c r="A1063" s="54" t="s">
        <v>224</v>
      </c>
      <c r="C1063" s="24" t="s">
        <v>467</v>
      </c>
      <c r="D1063" s="24" t="s">
        <v>467</v>
      </c>
      <c r="E1063" s="24" t="s">
        <v>467</v>
      </c>
      <c r="F1063" s="24" t="s">
        <v>467</v>
      </c>
      <c r="G1063" s="24" t="s">
        <v>467</v>
      </c>
    </row>
    <row r="1064" spans="1:7" x14ac:dyDescent="0.35">
      <c r="A1064" s="54" t="s">
        <v>37</v>
      </c>
      <c r="C1064" s="24" t="s">
        <v>467</v>
      </c>
      <c r="D1064" s="24" t="s">
        <v>467</v>
      </c>
      <c r="E1064" s="24" t="s">
        <v>467</v>
      </c>
      <c r="F1064" s="24" t="s">
        <v>467</v>
      </c>
      <c r="G1064" s="24" t="s">
        <v>467</v>
      </c>
    </row>
    <row r="1065" spans="1:7" x14ac:dyDescent="0.35">
      <c r="A1065" s="54" t="s">
        <v>1810</v>
      </c>
      <c r="C1065" s="24" t="s">
        <v>467</v>
      </c>
      <c r="D1065" s="24" t="s">
        <v>467</v>
      </c>
      <c r="E1065" s="24" t="s">
        <v>467</v>
      </c>
      <c r="F1065" s="24" t="s">
        <v>467</v>
      </c>
      <c r="G1065" s="24" t="s">
        <v>467</v>
      </c>
    </row>
    <row r="1066" spans="1:7" x14ac:dyDescent="0.35">
      <c r="A1066" s="54" t="s">
        <v>55</v>
      </c>
      <c r="C1066" s="24" t="s">
        <v>467</v>
      </c>
      <c r="D1066" s="24" t="s">
        <v>467</v>
      </c>
      <c r="E1066" s="24" t="s">
        <v>467</v>
      </c>
      <c r="F1066" s="24" t="s">
        <v>467</v>
      </c>
      <c r="G1066" s="24" t="s">
        <v>467</v>
      </c>
    </row>
    <row r="1067" spans="1:7" x14ac:dyDescent="0.35">
      <c r="A1067" s="54" t="s">
        <v>57</v>
      </c>
      <c r="C1067" s="24" t="s">
        <v>467</v>
      </c>
      <c r="D1067" s="24" t="s">
        <v>467</v>
      </c>
      <c r="E1067" s="24" t="s">
        <v>467</v>
      </c>
      <c r="F1067" s="24" t="s">
        <v>467</v>
      </c>
      <c r="G1067" s="24" t="s">
        <v>467</v>
      </c>
    </row>
    <row r="1068" spans="1:7" x14ac:dyDescent="0.35">
      <c r="A1068" s="51" t="s">
        <v>1367</v>
      </c>
    </row>
    <row r="1069" spans="1:7" x14ac:dyDescent="0.35">
      <c r="A1069" s="54" t="s">
        <v>8</v>
      </c>
      <c r="C1069" s="24" t="s">
        <v>467</v>
      </c>
      <c r="D1069" s="24" t="s">
        <v>467</v>
      </c>
      <c r="E1069" s="24" t="s">
        <v>467</v>
      </c>
      <c r="F1069" s="24" t="s">
        <v>467</v>
      </c>
      <c r="G1069" s="24" t="s">
        <v>467</v>
      </c>
    </row>
    <row r="1070" spans="1:7" x14ac:dyDescent="0.35">
      <c r="A1070" s="51" t="s">
        <v>1811</v>
      </c>
    </row>
    <row r="1071" spans="1:7" x14ac:dyDescent="0.35">
      <c r="A1071" s="54" t="s">
        <v>1445</v>
      </c>
      <c r="D1071" s="24" t="s">
        <v>467</v>
      </c>
      <c r="E1071" s="24" t="s">
        <v>467</v>
      </c>
      <c r="F1071" s="24" t="s">
        <v>467</v>
      </c>
      <c r="G1071" s="24" t="s">
        <v>467</v>
      </c>
    </row>
    <row r="1072" spans="1:7" x14ac:dyDescent="0.35">
      <c r="A1072" s="51" t="s">
        <v>990</v>
      </c>
    </row>
    <row r="1073" spans="1:7" x14ac:dyDescent="0.35">
      <c r="A1073" s="54" t="s">
        <v>1800</v>
      </c>
      <c r="D1073" s="24" t="s">
        <v>467</v>
      </c>
      <c r="E1073" s="24" t="s">
        <v>467</v>
      </c>
      <c r="F1073" s="24" t="s">
        <v>467</v>
      </c>
      <c r="G1073" s="24" t="s">
        <v>467</v>
      </c>
    </row>
    <row r="1074" spans="1:7" x14ac:dyDescent="0.35">
      <c r="A1074" s="51" t="s">
        <v>1371</v>
      </c>
    </row>
    <row r="1075" spans="1:7" x14ac:dyDescent="0.35">
      <c r="A1075" s="54" t="s">
        <v>1445</v>
      </c>
      <c r="D1075" s="24" t="s">
        <v>467</v>
      </c>
      <c r="E1075" s="24" t="s">
        <v>467</v>
      </c>
      <c r="F1075" s="24" t="s">
        <v>467</v>
      </c>
      <c r="G1075" s="24" t="s">
        <v>467</v>
      </c>
    </row>
    <row r="1076" spans="1:7" x14ac:dyDescent="0.35">
      <c r="A1076" s="51" t="s">
        <v>1812</v>
      </c>
    </row>
    <row r="1077" spans="1:7" x14ac:dyDescent="0.35">
      <c r="A1077" s="54" t="s">
        <v>1445</v>
      </c>
      <c r="C1077" s="24" t="s">
        <v>467</v>
      </c>
      <c r="D1077" s="24" t="s">
        <v>467</v>
      </c>
      <c r="E1077" s="24" t="s">
        <v>467</v>
      </c>
      <c r="F1077" s="24" t="s">
        <v>467</v>
      </c>
      <c r="G1077" s="24" t="s">
        <v>467</v>
      </c>
    </row>
    <row r="1078" spans="1:7" x14ac:dyDescent="0.35">
      <c r="A1078" s="51" t="s">
        <v>1000</v>
      </c>
    </row>
    <row r="1079" spans="1:7" x14ac:dyDescent="0.35">
      <c r="A1079" s="54" t="s">
        <v>1445</v>
      </c>
      <c r="D1079" s="24" t="s">
        <v>467</v>
      </c>
      <c r="E1079" s="24" t="s">
        <v>467</v>
      </c>
      <c r="F1079" s="24" t="s">
        <v>467</v>
      </c>
      <c r="G1079" s="24" t="s">
        <v>467</v>
      </c>
    </row>
    <row r="1080" spans="1:7" x14ac:dyDescent="0.35">
      <c r="A1080" s="51" t="s">
        <v>1813</v>
      </c>
    </row>
    <row r="1081" spans="1:7" x14ac:dyDescent="0.35">
      <c r="A1081" s="54" t="s">
        <v>1445</v>
      </c>
      <c r="D1081" s="24" t="s">
        <v>467</v>
      </c>
      <c r="E1081" s="24" t="s">
        <v>467</v>
      </c>
      <c r="F1081" s="24" t="s">
        <v>467</v>
      </c>
      <c r="G1081" s="24" t="s">
        <v>467</v>
      </c>
    </row>
    <row r="1082" spans="1:7" x14ac:dyDescent="0.35">
      <c r="A1082" s="51" t="s">
        <v>1031</v>
      </c>
    </row>
    <row r="1083" spans="1:7" x14ac:dyDescent="0.35">
      <c r="A1083" s="54" t="s">
        <v>1809</v>
      </c>
      <c r="C1083" s="24" t="s">
        <v>467</v>
      </c>
      <c r="D1083" s="24" t="s">
        <v>467</v>
      </c>
      <c r="E1083" s="24" t="s">
        <v>467</v>
      </c>
      <c r="F1083" s="24" t="s">
        <v>467</v>
      </c>
      <c r="G1083" s="24" t="s">
        <v>467</v>
      </c>
    </row>
    <row r="1084" spans="1:7" x14ac:dyDescent="0.35">
      <c r="A1084" s="54" t="s">
        <v>66</v>
      </c>
      <c r="C1084" s="24" t="s">
        <v>467</v>
      </c>
      <c r="D1084" s="24" t="s">
        <v>467</v>
      </c>
      <c r="E1084" s="24" t="s">
        <v>467</v>
      </c>
      <c r="F1084" s="24" t="s">
        <v>467</v>
      </c>
      <c r="G1084" s="24" t="s">
        <v>467</v>
      </c>
    </row>
    <row r="1085" spans="1:7" x14ac:dyDescent="0.35">
      <c r="A1085" s="54" t="s">
        <v>3</v>
      </c>
      <c r="C1085" s="24" t="s">
        <v>467</v>
      </c>
      <c r="D1085" s="24" t="s">
        <v>467</v>
      </c>
      <c r="E1085" s="24" t="s">
        <v>467</v>
      </c>
      <c r="F1085" s="24" t="s">
        <v>467</v>
      </c>
      <c r="G1085" s="24" t="s">
        <v>467</v>
      </c>
    </row>
    <row r="1086" spans="1:7" x14ac:dyDescent="0.35">
      <c r="A1086" s="54" t="s">
        <v>224</v>
      </c>
      <c r="C1086" s="24" t="s">
        <v>467</v>
      </c>
      <c r="D1086" s="24" t="s">
        <v>467</v>
      </c>
      <c r="E1086" s="24" t="s">
        <v>467</v>
      </c>
      <c r="F1086" s="24" t="s">
        <v>467</v>
      </c>
      <c r="G1086" s="24" t="s">
        <v>467</v>
      </c>
    </row>
    <row r="1087" spans="1:7" x14ac:dyDescent="0.35">
      <c r="A1087" s="54" t="s">
        <v>37</v>
      </c>
      <c r="C1087" s="24" t="s">
        <v>467</v>
      </c>
      <c r="D1087" s="24" t="s">
        <v>467</v>
      </c>
      <c r="E1087" s="24" t="s">
        <v>467</v>
      </c>
      <c r="F1087" s="24" t="s">
        <v>467</v>
      </c>
      <c r="G1087" s="24" t="s">
        <v>467</v>
      </c>
    </row>
    <row r="1088" spans="1:7" x14ac:dyDescent="0.35">
      <c r="A1088" s="54" t="s">
        <v>1810</v>
      </c>
      <c r="C1088" s="24" t="s">
        <v>467</v>
      </c>
      <c r="D1088" s="24" t="s">
        <v>467</v>
      </c>
      <c r="E1088" s="24" t="s">
        <v>467</v>
      </c>
      <c r="F1088" s="24" t="s">
        <v>467</v>
      </c>
      <c r="G1088" s="24" t="s">
        <v>467</v>
      </c>
    </row>
    <row r="1089" spans="1:7" x14ac:dyDescent="0.35">
      <c r="A1089" s="54" t="s">
        <v>55</v>
      </c>
      <c r="C1089" s="24" t="s">
        <v>467</v>
      </c>
      <c r="D1089" s="24" t="s">
        <v>467</v>
      </c>
      <c r="E1089" s="24" t="s">
        <v>467</v>
      </c>
      <c r="F1089" s="24" t="s">
        <v>467</v>
      </c>
      <c r="G1089" s="24" t="s">
        <v>467</v>
      </c>
    </row>
    <row r="1090" spans="1:7" x14ac:dyDescent="0.35">
      <c r="A1090" s="54" t="s">
        <v>57</v>
      </c>
      <c r="C1090" s="24" t="s">
        <v>467</v>
      </c>
      <c r="D1090" s="24" t="s">
        <v>467</v>
      </c>
      <c r="E1090" s="24" t="s">
        <v>467</v>
      </c>
      <c r="F1090" s="24" t="s">
        <v>467</v>
      </c>
      <c r="G1090" s="24" t="s">
        <v>467</v>
      </c>
    </row>
    <row r="1091" spans="1:7" x14ac:dyDescent="0.35">
      <c r="A1091" s="51" t="s">
        <v>1398</v>
      </c>
    </row>
    <row r="1092" spans="1:7" x14ac:dyDescent="0.35">
      <c r="A1092" s="54" t="s">
        <v>1399</v>
      </c>
      <c r="D1092" s="24" t="s">
        <v>467</v>
      </c>
      <c r="E1092" s="24" t="s">
        <v>467</v>
      </c>
      <c r="F1092" s="24" t="s">
        <v>467</v>
      </c>
      <c r="G1092" s="24" t="s">
        <v>467</v>
      </c>
    </row>
    <row r="1093" spans="1:7" x14ac:dyDescent="0.35">
      <c r="A1093" s="51" t="s">
        <v>1331</v>
      </c>
    </row>
    <row r="1094" spans="1:7" x14ac:dyDescent="0.35">
      <c r="A1094" s="54" t="s">
        <v>1445</v>
      </c>
      <c r="D1094" s="24" t="s">
        <v>467</v>
      </c>
      <c r="E1094" s="24" t="s">
        <v>467</v>
      </c>
      <c r="F1094" s="24" t="s">
        <v>467</v>
      </c>
      <c r="G1094" s="24" t="s">
        <v>467</v>
      </c>
    </row>
    <row r="1095" spans="1:7" x14ac:dyDescent="0.35">
      <c r="A1095" s="51" t="s">
        <v>1358</v>
      </c>
    </row>
    <row r="1096" spans="1:7" x14ac:dyDescent="0.35">
      <c r="A1096" s="54" t="s">
        <v>1445</v>
      </c>
      <c r="D1096" s="24" t="s">
        <v>467</v>
      </c>
      <c r="E1096" s="24" t="s">
        <v>467</v>
      </c>
      <c r="F1096" s="24" t="s">
        <v>467</v>
      </c>
      <c r="G1096" s="24" t="s">
        <v>467</v>
      </c>
    </row>
    <row r="1097" spans="1:7" x14ac:dyDescent="0.35">
      <c r="A1097" s="51" t="s">
        <v>1343</v>
      </c>
    </row>
    <row r="1098" spans="1:7" x14ac:dyDescent="0.35">
      <c r="A1098" s="54" t="s">
        <v>1798</v>
      </c>
      <c r="C1098" s="24" t="s">
        <v>467</v>
      </c>
      <c r="D1098" s="24" t="s">
        <v>467</v>
      </c>
      <c r="E1098" s="24" t="s">
        <v>467</v>
      </c>
      <c r="F1098" s="24" t="s">
        <v>467</v>
      </c>
      <c r="G1098" s="24" t="s">
        <v>467</v>
      </c>
    </row>
    <row r="1099" spans="1:7" x14ac:dyDescent="0.35">
      <c r="A1099" s="51" t="s">
        <v>1814</v>
      </c>
    </row>
    <row r="1100" spans="1:7" x14ac:dyDescent="0.35">
      <c r="A1100" s="54" t="s">
        <v>1445</v>
      </c>
      <c r="D1100" s="24" t="s">
        <v>467</v>
      </c>
      <c r="E1100" s="24" t="s">
        <v>467</v>
      </c>
      <c r="F1100" s="24" t="s">
        <v>467</v>
      </c>
      <c r="G1100" s="24" t="s">
        <v>467</v>
      </c>
    </row>
    <row r="1101" spans="1:7" x14ac:dyDescent="0.35">
      <c r="A1101" s="51" t="s">
        <v>193</v>
      </c>
    </row>
    <row r="1102" spans="1:7" x14ac:dyDescent="0.35">
      <c r="A1102" s="54" t="s">
        <v>1445</v>
      </c>
      <c r="C1102" s="24" t="s">
        <v>467</v>
      </c>
      <c r="D1102" s="24" t="s">
        <v>467</v>
      </c>
      <c r="E1102" s="24" t="s">
        <v>467</v>
      </c>
      <c r="F1102" s="24" t="s">
        <v>467</v>
      </c>
      <c r="G1102" s="24" t="s">
        <v>467</v>
      </c>
    </row>
    <row r="1103" spans="1:7" x14ac:dyDescent="0.35">
      <c r="A1103" s="51" t="s">
        <v>1864</v>
      </c>
    </row>
    <row r="1104" spans="1:7" x14ac:dyDescent="0.35">
      <c r="A1104" s="54" t="s">
        <v>1800</v>
      </c>
      <c r="D1104" s="24" t="s">
        <v>467</v>
      </c>
      <c r="E1104" s="24" t="s">
        <v>467</v>
      </c>
      <c r="F1104" s="24" t="s">
        <v>467</v>
      </c>
      <c r="G1104" s="24" t="s">
        <v>467</v>
      </c>
    </row>
    <row r="1105" spans="1:7" x14ac:dyDescent="0.35">
      <c r="A1105" s="51" t="s">
        <v>1344</v>
      </c>
    </row>
    <row r="1106" spans="1:7" x14ac:dyDescent="0.35">
      <c r="A1106" s="54" t="s">
        <v>1545</v>
      </c>
      <c r="D1106" s="24" t="s">
        <v>467</v>
      </c>
      <c r="E1106" s="24" t="s">
        <v>467</v>
      </c>
      <c r="F1106" s="24" t="s">
        <v>467</v>
      </c>
      <c r="G1106" s="24" t="s">
        <v>467</v>
      </c>
    </row>
    <row r="1107" spans="1:7" x14ac:dyDescent="0.35">
      <c r="A1107" s="54" t="s">
        <v>1547</v>
      </c>
      <c r="D1107" s="24" t="s">
        <v>467</v>
      </c>
      <c r="E1107" s="24" t="s">
        <v>467</v>
      </c>
      <c r="F1107" s="24" t="s">
        <v>467</v>
      </c>
      <c r="G1107" s="24" t="s">
        <v>467</v>
      </c>
    </row>
    <row r="1108" spans="1:7" x14ac:dyDescent="0.35">
      <c r="A1108" s="54" t="s">
        <v>831</v>
      </c>
      <c r="D1108" s="24" t="s">
        <v>467</v>
      </c>
      <c r="E1108" s="24" t="s">
        <v>467</v>
      </c>
      <c r="F1108" s="24" t="s">
        <v>467</v>
      </c>
      <c r="G1108" s="24" t="s">
        <v>467</v>
      </c>
    </row>
    <row r="1109" spans="1:7" x14ac:dyDescent="0.35">
      <c r="A1109" s="54" t="s">
        <v>1798</v>
      </c>
      <c r="C1109" s="24" t="s">
        <v>467</v>
      </c>
      <c r="D1109" s="24" t="s">
        <v>467</v>
      </c>
      <c r="E1109" s="24" t="s">
        <v>467</v>
      </c>
      <c r="F1109" s="24" t="s">
        <v>467</v>
      </c>
      <c r="G1109" s="24" t="s">
        <v>467</v>
      </c>
    </row>
    <row r="1110" spans="1:7" x14ac:dyDescent="0.35">
      <c r="A1110" s="54" t="s">
        <v>1317</v>
      </c>
      <c r="D1110" s="24" t="s">
        <v>467</v>
      </c>
      <c r="E1110" s="24" t="s">
        <v>467</v>
      </c>
      <c r="F1110" s="24" t="s">
        <v>467</v>
      </c>
      <c r="G1110" s="24" t="s">
        <v>467</v>
      </c>
    </row>
    <row r="1111" spans="1:7" x14ac:dyDescent="0.35">
      <c r="A1111" s="51" t="s">
        <v>1815</v>
      </c>
    </row>
    <row r="1112" spans="1:7" x14ac:dyDescent="0.35">
      <c r="A1112" s="54" t="s">
        <v>1445</v>
      </c>
      <c r="D1112" s="24" t="s">
        <v>467</v>
      </c>
      <c r="E1112" s="24" t="s">
        <v>467</v>
      </c>
      <c r="F1112" s="24" t="s">
        <v>467</v>
      </c>
      <c r="G1112" s="24" t="s">
        <v>467</v>
      </c>
    </row>
    <row r="1113" spans="1:7" x14ac:dyDescent="0.35">
      <c r="A1113" s="51" t="s">
        <v>1345</v>
      </c>
    </row>
    <row r="1114" spans="1:7" x14ac:dyDescent="0.35">
      <c r="A1114" s="54" t="s">
        <v>1547</v>
      </c>
      <c r="C1114" s="24" t="s">
        <v>467</v>
      </c>
      <c r="D1114" s="24" t="s">
        <v>467</v>
      </c>
      <c r="E1114" s="24" t="s">
        <v>467</v>
      </c>
      <c r="F1114" s="24" t="s">
        <v>467</v>
      </c>
      <c r="G1114" s="24" t="s">
        <v>467</v>
      </c>
    </row>
    <row r="1115" spans="1:7" x14ac:dyDescent="0.35">
      <c r="A1115" s="54" t="s">
        <v>831</v>
      </c>
      <c r="C1115" s="24" t="s">
        <v>467</v>
      </c>
      <c r="D1115" s="24" t="s">
        <v>467</v>
      </c>
      <c r="E1115" s="24" t="s">
        <v>467</v>
      </c>
      <c r="F1115" s="24" t="s">
        <v>467</v>
      </c>
      <c r="G1115" s="24" t="s">
        <v>467</v>
      </c>
    </row>
    <row r="1116" spans="1:7" x14ac:dyDescent="0.35">
      <c r="A1116" s="54" t="s">
        <v>1798</v>
      </c>
      <c r="C1116" s="24" t="s">
        <v>467</v>
      </c>
      <c r="D1116" s="24" t="s">
        <v>467</v>
      </c>
      <c r="E1116" s="24" t="s">
        <v>467</v>
      </c>
      <c r="F1116" s="24" t="s">
        <v>467</v>
      </c>
      <c r="G1116" s="24" t="s">
        <v>467</v>
      </c>
    </row>
    <row r="1117" spans="1:7" x14ac:dyDescent="0.35">
      <c r="A1117" s="51" t="s">
        <v>1368</v>
      </c>
    </row>
    <row r="1118" spans="1:7" x14ac:dyDescent="0.35">
      <c r="A1118" s="54" t="s">
        <v>8</v>
      </c>
      <c r="C1118" s="24" t="s">
        <v>467</v>
      </c>
      <c r="D1118" s="24" t="s">
        <v>467</v>
      </c>
      <c r="E1118" s="24" t="s">
        <v>467</v>
      </c>
      <c r="F1118" s="24" t="s">
        <v>467</v>
      </c>
      <c r="G1118" s="24" t="s">
        <v>467</v>
      </c>
    </row>
    <row r="1119" spans="1:7" x14ac:dyDescent="0.35">
      <c r="A1119" s="54" t="s">
        <v>1703</v>
      </c>
      <c r="C1119" s="24" t="s">
        <v>467</v>
      </c>
      <c r="D1119" s="24" t="s">
        <v>467</v>
      </c>
      <c r="E1119" s="24" t="s">
        <v>467</v>
      </c>
      <c r="F1119" s="24" t="s">
        <v>467</v>
      </c>
      <c r="G1119" s="24" t="s">
        <v>467</v>
      </c>
    </row>
    <row r="1120" spans="1:7" x14ac:dyDescent="0.35">
      <c r="A1120" s="51" t="s">
        <v>1366</v>
      </c>
    </row>
    <row r="1121" spans="1:7" x14ac:dyDescent="0.35">
      <c r="A1121" s="54" t="s">
        <v>8</v>
      </c>
      <c r="C1121" s="24" t="s">
        <v>467</v>
      </c>
      <c r="D1121" s="24" t="s">
        <v>467</v>
      </c>
      <c r="E1121" s="24" t="s">
        <v>467</v>
      </c>
      <c r="F1121" s="24" t="s">
        <v>467</v>
      </c>
      <c r="G1121" s="24" t="s">
        <v>467</v>
      </c>
    </row>
    <row r="1122" spans="1:7" x14ac:dyDescent="0.35">
      <c r="A1122" s="51" t="s">
        <v>1318</v>
      </c>
    </row>
    <row r="1123" spans="1:7" x14ac:dyDescent="0.35">
      <c r="A1123" s="54" t="s">
        <v>1545</v>
      </c>
      <c r="D1123" s="24" t="s">
        <v>467</v>
      </c>
      <c r="E1123" s="24" t="s">
        <v>467</v>
      </c>
      <c r="F1123" s="24" t="s">
        <v>467</v>
      </c>
      <c r="G1123" s="24" t="s">
        <v>467</v>
      </c>
    </row>
    <row r="1124" spans="1:7" x14ac:dyDescent="0.35">
      <c r="A1124" s="54" t="s">
        <v>1461</v>
      </c>
      <c r="D1124" s="24" t="s">
        <v>467</v>
      </c>
      <c r="E1124" s="24" t="s">
        <v>467</v>
      </c>
      <c r="F1124" s="24" t="s">
        <v>467</v>
      </c>
      <c r="G1124" s="24" t="s">
        <v>467</v>
      </c>
    </row>
    <row r="1125" spans="1:7" x14ac:dyDescent="0.35">
      <c r="A1125" s="54" t="s">
        <v>1547</v>
      </c>
      <c r="C1125" s="24" t="s">
        <v>467</v>
      </c>
      <c r="D1125" s="24" t="s">
        <v>467</v>
      </c>
      <c r="E1125" s="24" t="s">
        <v>467</v>
      </c>
      <c r="F1125" s="24" t="s">
        <v>467</v>
      </c>
      <c r="G1125" s="24" t="s">
        <v>467</v>
      </c>
    </row>
    <row r="1126" spans="1:7" x14ac:dyDescent="0.35">
      <c r="A1126" s="54" t="s">
        <v>1816</v>
      </c>
      <c r="C1126" s="24" t="s">
        <v>467</v>
      </c>
      <c r="D1126" s="24" t="s">
        <v>467</v>
      </c>
      <c r="E1126" s="24" t="s">
        <v>467</v>
      </c>
      <c r="F1126" s="24" t="s">
        <v>467</v>
      </c>
      <c r="G1126" s="24" t="s">
        <v>467</v>
      </c>
    </row>
    <row r="1127" spans="1:7" x14ac:dyDescent="0.35">
      <c r="A1127" s="54" t="s">
        <v>1817</v>
      </c>
      <c r="C1127" s="24" t="s">
        <v>467</v>
      </c>
      <c r="D1127" s="24" t="s">
        <v>467</v>
      </c>
      <c r="E1127" s="24" t="s">
        <v>467</v>
      </c>
      <c r="F1127" s="24" t="s">
        <v>467</v>
      </c>
      <c r="G1127" s="24" t="s">
        <v>467</v>
      </c>
    </row>
    <row r="1128" spans="1:7" x14ac:dyDescent="0.35">
      <c r="A1128" s="29" t="s">
        <v>303</v>
      </c>
    </row>
    <row r="1129" spans="1:7" x14ac:dyDescent="0.35">
      <c r="A1129" s="51" t="s">
        <v>1347</v>
      </c>
    </row>
    <row r="1130" spans="1:7" x14ac:dyDescent="0.35">
      <c r="A1130" s="54" t="s">
        <v>1445</v>
      </c>
      <c r="C1130" s="24" t="s">
        <v>467</v>
      </c>
      <c r="D1130" s="24" t="s">
        <v>467</v>
      </c>
      <c r="E1130" s="24" t="s">
        <v>467</v>
      </c>
      <c r="F1130" s="24" t="s">
        <v>467</v>
      </c>
      <c r="G1130" s="24" t="s">
        <v>467</v>
      </c>
    </row>
    <row r="1131" spans="1:7" x14ac:dyDescent="0.35">
      <c r="A1131" s="51" t="s">
        <v>366</v>
      </c>
    </row>
    <row r="1132" spans="1:7" x14ac:dyDescent="0.35">
      <c r="A1132" s="54" t="s">
        <v>1445</v>
      </c>
      <c r="C1132" s="24" t="s">
        <v>467</v>
      </c>
      <c r="D1132" s="24" t="s">
        <v>467</v>
      </c>
      <c r="E1132" s="24" t="s">
        <v>467</v>
      </c>
      <c r="F1132" s="24" t="s">
        <v>467</v>
      </c>
      <c r="G1132" s="24" t="s">
        <v>467</v>
      </c>
    </row>
    <row r="1133" spans="1:7" x14ac:dyDescent="0.35">
      <c r="A1133" s="51" t="s">
        <v>368</v>
      </c>
    </row>
    <row r="1134" spans="1:7" x14ac:dyDescent="0.35">
      <c r="A1134" s="54" t="s">
        <v>1445</v>
      </c>
      <c r="C1134" s="24" t="s">
        <v>467</v>
      </c>
      <c r="D1134" s="24" t="s">
        <v>467</v>
      </c>
      <c r="E1134" s="24" t="s">
        <v>467</v>
      </c>
      <c r="F1134" s="24" t="s">
        <v>467</v>
      </c>
      <c r="G1134" s="24" t="s">
        <v>467</v>
      </c>
    </row>
    <row r="1135" spans="1:7" x14ac:dyDescent="0.35">
      <c r="A1135" s="51" t="s">
        <v>261</v>
      </c>
    </row>
    <row r="1136" spans="1:7" x14ac:dyDescent="0.35">
      <c r="A1136" s="54" t="s">
        <v>1445</v>
      </c>
      <c r="C1136" s="24" t="s">
        <v>467</v>
      </c>
      <c r="D1136" s="24" t="s">
        <v>467</v>
      </c>
      <c r="E1136" s="24" t="s">
        <v>467</v>
      </c>
      <c r="F1136" s="24" t="s">
        <v>467</v>
      </c>
      <c r="G1136" s="24" t="s">
        <v>467</v>
      </c>
    </row>
    <row r="1137" spans="1:7" x14ac:dyDescent="0.35">
      <c r="A1137" s="51" t="s">
        <v>303</v>
      </c>
    </row>
    <row r="1138" spans="1:7" x14ac:dyDescent="0.35">
      <c r="A1138" s="54" t="s">
        <v>1544</v>
      </c>
      <c r="D1138" s="24" t="s">
        <v>467</v>
      </c>
      <c r="E1138" s="24" t="s">
        <v>467</v>
      </c>
      <c r="F1138" s="24" t="s">
        <v>467</v>
      </c>
      <c r="G1138" s="24" t="s">
        <v>467</v>
      </c>
    </row>
    <row r="1139" spans="1:7" x14ac:dyDescent="0.35">
      <c r="A1139" s="54" t="s">
        <v>1577</v>
      </c>
      <c r="D1139" s="24" t="s">
        <v>467</v>
      </c>
      <c r="E1139" s="24" t="s">
        <v>467</v>
      </c>
      <c r="F1139" s="24" t="s">
        <v>467</v>
      </c>
      <c r="G1139" s="24" t="s">
        <v>467</v>
      </c>
    </row>
    <row r="1140" spans="1:7" x14ac:dyDescent="0.35">
      <c r="A1140" s="54" t="s">
        <v>1660</v>
      </c>
      <c r="D1140" s="24" t="s">
        <v>467</v>
      </c>
      <c r="E1140" s="24" t="s">
        <v>467</v>
      </c>
      <c r="F1140" s="24" t="s">
        <v>467</v>
      </c>
      <c r="G1140" s="24" t="s">
        <v>467</v>
      </c>
    </row>
    <row r="1141" spans="1:7" x14ac:dyDescent="0.35">
      <c r="A1141" s="54" t="s">
        <v>111</v>
      </c>
      <c r="D1141" s="24" t="s">
        <v>467</v>
      </c>
      <c r="E1141" s="24" t="s">
        <v>467</v>
      </c>
      <c r="F1141" s="24" t="s">
        <v>467</v>
      </c>
      <c r="G1141" s="24" t="s">
        <v>467</v>
      </c>
    </row>
    <row r="1142" spans="1:7" x14ac:dyDescent="0.35">
      <c r="A1142" s="54" t="s">
        <v>1661</v>
      </c>
      <c r="D1142" s="24" t="s">
        <v>467</v>
      </c>
      <c r="E1142" s="24" t="s">
        <v>467</v>
      </c>
      <c r="F1142" s="24" t="s">
        <v>467</v>
      </c>
      <c r="G1142" s="24" t="s">
        <v>467</v>
      </c>
    </row>
    <row r="1143" spans="1:7" x14ac:dyDescent="0.35">
      <c r="A1143" s="54" t="s">
        <v>1662</v>
      </c>
      <c r="D1143" s="24" t="s">
        <v>467</v>
      </c>
      <c r="E1143" s="24" t="s">
        <v>467</v>
      </c>
      <c r="F1143" s="24" t="s">
        <v>467</v>
      </c>
      <c r="G1143" s="24" t="s">
        <v>467</v>
      </c>
    </row>
    <row r="1144" spans="1:7" x14ac:dyDescent="0.35">
      <c r="A1144" s="54" t="s">
        <v>1663</v>
      </c>
      <c r="D1144" s="24" t="s">
        <v>467</v>
      </c>
      <c r="E1144" s="24" t="s">
        <v>467</v>
      </c>
      <c r="F1144" s="24" t="s">
        <v>467</v>
      </c>
      <c r="G1144" s="24" t="s">
        <v>467</v>
      </c>
    </row>
    <row r="1145" spans="1:7" x14ac:dyDescent="0.35">
      <c r="A1145" s="54" t="s">
        <v>1664</v>
      </c>
      <c r="D1145" s="24" t="s">
        <v>467</v>
      </c>
      <c r="E1145" s="24" t="s">
        <v>467</v>
      </c>
      <c r="F1145" s="24" t="s">
        <v>467</v>
      </c>
      <c r="G1145" s="24" t="s">
        <v>467</v>
      </c>
    </row>
    <row r="1146" spans="1:7" x14ac:dyDescent="0.35">
      <c r="A1146" s="54" t="s">
        <v>1598</v>
      </c>
      <c r="D1146" s="24" t="s">
        <v>467</v>
      </c>
      <c r="E1146" s="24" t="s">
        <v>467</v>
      </c>
      <c r="F1146" s="24" t="s">
        <v>467</v>
      </c>
      <c r="G1146" s="24" t="s">
        <v>467</v>
      </c>
    </row>
    <row r="1147" spans="1:7" x14ac:dyDescent="0.35">
      <c r="A1147" s="54" t="s">
        <v>27</v>
      </c>
      <c r="D1147" s="24" t="s">
        <v>467</v>
      </c>
      <c r="E1147" s="24" t="s">
        <v>467</v>
      </c>
      <c r="F1147" s="24" t="s">
        <v>467</v>
      </c>
      <c r="G1147" s="24" t="s">
        <v>467</v>
      </c>
    </row>
    <row r="1148" spans="1:7" x14ac:dyDescent="0.35">
      <c r="A1148" s="54" t="s">
        <v>9</v>
      </c>
      <c r="D1148" s="24" t="s">
        <v>467</v>
      </c>
      <c r="E1148" s="24" t="s">
        <v>467</v>
      </c>
      <c r="F1148" s="24" t="s">
        <v>467</v>
      </c>
      <c r="G1148" s="24" t="s">
        <v>467</v>
      </c>
    </row>
    <row r="1149" spans="1:7" x14ac:dyDescent="0.35">
      <c r="A1149" s="54" t="s">
        <v>1585</v>
      </c>
      <c r="D1149" s="24" t="s">
        <v>467</v>
      </c>
      <c r="E1149" s="24" t="s">
        <v>467</v>
      </c>
      <c r="F1149" s="24" t="s">
        <v>467</v>
      </c>
      <c r="G1149" s="24" t="s">
        <v>467</v>
      </c>
    </row>
    <row r="1150" spans="1:7" x14ac:dyDescent="0.35">
      <c r="A1150" s="54" t="s">
        <v>1587</v>
      </c>
      <c r="D1150" s="24" t="s">
        <v>467</v>
      </c>
      <c r="E1150" s="24" t="s">
        <v>467</v>
      </c>
      <c r="F1150" s="24" t="s">
        <v>467</v>
      </c>
      <c r="G1150" s="24" t="s">
        <v>467</v>
      </c>
    </row>
    <row r="1151" spans="1:7" x14ac:dyDescent="0.35">
      <c r="A1151" s="54" t="s">
        <v>1665</v>
      </c>
      <c r="D1151" s="24" t="s">
        <v>467</v>
      </c>
      <c r="E1151" s="24" t="s">
        <v>467</v>
      </c>
      <c r="F1151" s="24" t="s">
        <v>467</v>
      </c>
      <c r="G1151" s="24" t="s">
        <v>467</v>
      </c>
    </row>
    <row r="1152" spans="1:7" x14ac:dyDescent="0.35">
      <c r="A1152" s="54" t="s">
        <v>1156</v>
      </c>
      <c r="D1152" s="24" t="s">
        <v>467</v>
      </c>
      <c r="E1152" s="24" t="s">
        <v>467</v>
      </c>
      <c r="F1152" s="24" t="s">
        <v>467</v>
      </c>
      <c r="G1152" s="24" t="s">
        <v>467</v>
      </c>
    </row>
    <row r="1153" spans="1:7" x14ac:dyDescent="0.35">
      <c r="A1153" s="54" t="s">
        <v>1588</v>
      </c>
      <c r="D1153" s="24" t="s">
        <v>467</v>
      </c>
      <c r="E1153" s="24" t="s">
        <v>467</v>
      </c>
      <c r="F1153" s="24" t="s">
        <v>467</v>
      </c>
      <c r="G1153" s="24" t="s">
        <v>467</v>
      </c>
    </row>
    <row r="1154" spans="1:7" x14ac:dyDescent="0.35">
      <c r="A1154" s="54" t="s">
        <v>1599</v>
      </c>
      <c r="D1154" s="24" t="s">
        <v>467</v>
      </c>
      <c r="E1154" s="24" t="s">
        <v>467</v>
      </c>
      <c r="F1154" s="24" t="s">
        <v>467</v>
      </c>
      <c r="G1154" s="24" t="s">
        <v>467</v>
      </c>
    </row>
    <row r="1155" spans="1:7" x14ac:dyDescent="0.35">
      <c r="A1155" s="54" t="s">
        <v>840</v>
      </c>
      <c r="D1155" s="24" t="s">
        <v>467</v>
      </c>
      <c r="E1155" s="24" t="s">
        <v>467</v>
      </c>
      <c r="F1155" s="24" t="s">
        <v>467</v>
      </c>
      <c r="G1155" s="24" t="s">
        <v>467</v>
      </c>
    </row>
    <row r="1156" spans="1:7" x14ac:dyDescent="0.35">
      <c r="A1156" s="54" t="s">
        <v>1592</v>
      </c>
      <c r="D1156" s="24" t="s">
        <v>467</v>
      </c>
      <c r="E1156" s="24" t="s">
        <v>467</v>
      </c>
      <c r="F1156" s="24" t="s">
        <v>467</v>
      </c>
      <c r="G1156" s="24" t="s">
        <v>467</v>
      </c>
    </row>
    <row r="1157" spans="1:7" x14ac:dyDescent="0.35">
      <c r="A1157" s="54" t="s">
        <v>35</v>
      </c>
      <c r="D1157" s="24" t="s">
        <v>467</v>
      </c>
      <c r="E1157" s="24" t="s">
        <v>467</v>
      </c>
      <c r="F1157" s="24" t="s">
        <v>467</v>
      </c>
      <c r="G1157" s="24" t="s">
        <v>467</v>
      </c>
    </row>
    <row r="1158" spans="1:7" x14ac:dyDescent="0.35">
      <c r="A1158" s="54" t="s">
        <v>1666</v>
      </c>
      <c r="D1158" s="24" t="s">
        <v>467</v>
      </c>
      <c r="E1158" s="24" t="s">
        <v>467</v>
      </c>
      <c r="F1158" s="24" t="s">
        <v>467</v>
      </c>
      <c r="G1158" s="24" t="s">
        <v>467</v>
      </c>
    </row>
    <row r="1159" spans="1:7" x14ac:dyDescent="0.35">
      <c r="A1159" s="54" t="s">
        <v>1593</v>
      </c>
      <c r="D1159" s="24" t="s">
        <v>467</v>
      </c>
      <c r="E1159" s="24" t="s">
        <v>467</v>
      </c>
      <c r="F1159" s="24" t="s">
        <v>467</v>
      </c>
      <c r="G1159" s="24" t="s">
        <v>467</v>
      </c>
    </row>
    <row r="1160" spans="1:7" x14ac:dyDescent="0.35">
      <c r="A1160" s="54" t="s">
        <v>1594</v>
      </c>
      <c r="D1160" s="24" t="s">
        <v>467</v>
      </c>
      <c r="E1160" s="24" t="s">
        <v>467</v>
      </c>
      <c r="F1160" s="24" t="s">
        <v>467</v>
      </c>
      <c r="G1160" s="24" t="s">
        <v>467</v>
      </c>
    </row>
    <row r="1161" spans="1:7" x14ac:dyDescent="0.35">
      <c r="A1161" s="29" t="s">
        <v>304</v>
      </c>
    </row>
    <row r="1162" spans="1:7" x14ac:dyDescent="0.35">
      <c r="A1162" s="51" t="s">
        <v>1378</v>
      </c>
    </row>
    <row r="1163" spans="1:7" x14ac:dyDescent="0.35">
      <c r="A1163" s="54" t="s">
        <v>1452</v>
      </c>
      <c r="C1163" s="24" t="s">
        <v>467</v>
      </c>
      <c r="D1163" s="24" t="s">
        <v>467</v>
      </c>
      <c r="E1163" s="24" t="s">
        <v>467</v>
      </c>
      <c r="F1163" s="24" t="s">
        <v>467</v>
      </c>
      <c r="G1163" s="24" t="s">
        <v>467</v>
      </c>
    </row>
    <row r="1164" spans="1:7" x14ac:dyDescent="0.35">
      <c r="A1164" s="51" t="s">
        <v>1447</v>
      </c>
    </row>
    <row r="1165" spans="1:7" x14ac:dyDescent="0.35">
      <c r="A1165" s="54" t="s">
        <v>1447</v>
      </c>
      <c r="D1165" s="24" t="s">
        <v>467</v>
      </c>
      <c r="E1165" s="24" t="s">
        <v>467</v>
      </c>
      <c r="F1165" s="24" t="s">
        <v>467</v>
      </c>
      <c r="G1165" s="24" t="s">
        <v>467</v>
      </c>
    </row>
    <row r="1166" spans="1:7" x14ac:dyDescent="0.35">
      <c r="A1166" s="51" t="s">
        <v>1569</v>
      </c>
    </row>
    <row r="1167" spans="1:7" x14ac:dyDescent="0.35">
      <c r="A1167" s="54" t="s">
        <v>1445</v>
      </c>
      <c r="D1167" s="24" t="s">
        <v>467</v>
      </c>
      <c r="E1167" s="24" t="s">
        <v>467</v>
      </c>
      <c r="F1167" s="24" t="s">
        <v>467</v>
      </c>
      <c r="G1167" s="24" t="s">
        <v>467</v>
      </c>
    </row>
    <row r="1168" spans="1:7" x14ac:dyDescent="0.35">
      <c r="A1168" s="51" t="s">
        <v>330</v>
      </c>
    </row>
    <row r="1169" spans="1:8" x14ac:dyDescent="0.35">
      <c r="A1169" s="54" t="s">
        <v>1445</v>
      </c>
      <c r="D1169" s="24" t="s">
        <v>467</v>
      </c>
      <c r="E1169" s="24" t="s">
        <v>467</v>
      </c>
      <c r="F1169" s="24" t="s">
        <v>467</v>
      </c>
      <c r="G1169" s="24" t="s">
        <v>467</v>
      </c>
    </row>
    <row r="1170" spans="1:8" x14ac:dyDescent="0.35">
      <c r="A1170" s="51" t="s">
        <v>1027</v>
      </c>
    </row>
    <row r="1171" spans="1:8" x14ac:dyDescent="0.35">
      <c r="A1171" s="54" t="s">
        <v>1570</v>
      </c>
      <c r="B1171" s="24" t="s">
        <v>467</v>
      </c>
      <c r="C1171" s="24" t="s">
        <v>467</v>
      </c>
      <c r="D1171" s="24" t="s">
        <v>467</v>
      </c>
      <c r="E1171" s="24" t="s">
        <v>467</v>
      </c>
      <c r="F1171" s="24" t="s">
        <v>467</v>
      </c>
      <c r="G1171" s="24" t="s">
        <v>467</v>
      </c>
    </row>
    <row r="1172" spans="1:8" x14ac:dyDescent="0.35">
      <c r="A1172" s="54" t="s">
        <v>1571</v>
      </c>
      <c r="B1172" s="24" t="s">
        <v>467</v>
      </c>
      <c r="C1172" s="24" t="s">
        <v>467</v>
      </c>
      <c r="D1172" s="24" t="s">
        <v>467</v>
      </c>
      <c r="E1172" s="24" t="s">
        <v>467</v>
      </c>
      <c r="F1172" s="24" t="s">
        <v>467</v>
      </c>
      <c r="G1172" s="24" t="s">
        <v>467</v>
      </c>
    </row>
    <row r="1173" spans="1:8" x14ac:dyDescent="0.35">
      <c r="A1173" s="51" t="s">
        <v>304</v>
      </c>
    </row>
    <row r="1174" spans="1:8" x14ac:dyDescent="0.35">
      <c r="A1174" s="54" t="s">
        <v>1447</v>
      </c>
      <c r="D1174" s="24" t="s">
        <v>467</v>
      </c>
      <c r="E1174" s="24" t="s">
        <v>467</v>
      </c>
      <c r="F1174" s="24" t="s">
        <v>467</v>
      </c>
      <c r="G1174" s="24" t="s">
        <v>467</v>
      </c>
    </row>
    <row r="1175" spans="1:8" x14ac:dyDescent="0.35">
      <c r="A1175" s="54" t="s">
        <v>8</v>
      </c>
      <c r="C1175" s="24" t="s">
        <v>467</v>
      </c>
      <c r="D1175" s="24" t="s">
        <v>467</v>
      </c>
      <c r="E1175" s="24" t="s">
        <v>467</v>
      </c>
      <c r="F1175" s="24" t="s">
        <v>467</v>
      </c>
      <c r="G1175" s="24" t="s">
        <v>467</v>
      </c>
    </row>
    <row r="1176" spans="1:8" x14ac:dyDescent="0.35">
      <c r="A1176" s="54" t="s">
        <v>1572</v>
      </c>
      <c r="D1176" s="24" t="s">
        <v>467</v>
      </c>
      <c r="E1176" s="24" t="s">
        <v>467</v>
      </c>
      <c r="F1176" s="24" t="s">
        <v>467</v>
      </c>
      <c r="G1176" s="24" t="s">
        <v>467</v>
      </c>
    </row>
    <row r="1177" spans="1:8" x14ac:dyDescent="0.35">
      <c r="A1177" s="54" t="s">
        <v>1573</v>
      </c>
      <c r="D1177" s="24" t="s">
        <v>467</v>
      </c>
      <c r="E1177" s="24" t="s">
        <v>467</v>
      </c>
      <c r="F1177" s="24" t="s">
        <v>467</v>
      </c>
      <c r="G1177" s="24" t="s">
        <v>467</v>
      </c>
    </row>
    <row r="1178" spans="1:8" x14ac:dyDescent="0.35">
      <c r="A1178" s="54" t="s">
        <v>1574</v>
      </c>
      <c r="D1178" s="24" t="s">
        <v>467</v>
      </c>
      <c r="E1178" s="24" t="s">
        <v>467</v>
      </c>
      <c r="F1178" s="24" t="s">
        <v>467</v>
      </c>
      <c r="G1178" s="24" t="s">
        <v>467</v>
      </c>
    </row>
    <row r="1179" spans="1:8" x14ac:dyDescent="0.35">
      <c r="A1179" s="54" t="s">
        <v>1575</v>
      </c>
      <c r="D1179" s="24" t="s">
        <v>467</v>
      </c>
      <c r="E1179" s="24" t="s">
        <v>467</v>
      </c>
      <c r="F1179" s="24" t="s">
        <v>467</v>
      </c>
      <c r="G1179" s="24" t="s">
        <v>467</v>
      </c>
    </row>
    <row r="1180" spans="1:8" x14ac:dyDescent="0.35">
      <c r="A1180" s="29" t="s">
        <v>669</v>
      </c>
      <c r="B1180" s="24" t="s">
        <v>467</v>
      </c>
      <c r="C1180" s="24" t="s">
        <v>467</v>
      </c>
      <c r="D1180" s="24" t="s">
        <v>467</v>
      </c>
      <c r="E1180" s="24" t="s">
        <v>467</v>
      </c>
      <c r="F1180" s="24" t="s">
        <v>467</v>
      </c>
      <c r="G1180" s="24" t="s">
        <v>467</v>
      </c>
    </row>
    <row r="1181" spans="1:8" x14ac:dyDescent="0.35">
      <c r="B1181"/>
      <c r="C1181"/>
      <c r="D1181"/>
      <c r="E1181"/>
      <c r="F1181"/>
      <c r="G1181"/>
      <c r="H1181"/>
    </row>
    <row r="1182" spans="1:8" x14ac:dyDescent="0.35">
      <c r="B1182"/>
      <c r="C1182"/>
      <c r="D1182"/>
      <c r="E1182"/>
      <c r="F1182"/>
      <c r="G1182"/>
      <c r="H1182"/>
    </row>
    <row r="1183" spans="1:8" x14ac:dyDescent="0.35">
      <c r="B1183"/>
      <c r="C1183"/>
      <c r="D1183"/>
      <c r="E1183"/>
      <c r="F1183"/>
      <c r="G1183"/>
      <c r="H1183"/>
    </row>
    <row r="1184" spans="1:8" x14ac:dyDescent="0.35">
      <c r="B1184"/>
      <c r="C1184"/>
      <c r="D1184"/>
      <c r="E1184"/>
      <c r="F1184"/>
      <c r="G1184"/>
      <c r="H1184"/>
    </row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  <row r="1831" customFormat="1" x14ac:dyDescent="0.35"/>
    <row r="1832" customFormat="1" x14ac:dyDescent="0.35"/>
    <row r="1833" customFormat="1" x14ac:dyDescent="0.35"/>
    <row r="1834" customFormat="1" x14ac:dyDescent="0.35"/>
    <row r="1835" customFormat="1" x14ac:dyDescent="0.35"/>
    <row r="1836" customFormat="1" x14ac:dyDescent="0.35"/>
    <row r="1837" customFormat="1" x14ac:dyDescent="0.35"/>
    <row r="1838" customFormat="1" x14ac:dyDescent="0.35"/>
    <row r="1839" customFormat="1" x14ac:dyDescent="0.35"/>
    <row r="1840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customFormat="1" x14ac:dyDescent="0.35"/>
    <row r="1858" customFormat="1" x14ac:dyDescent="0.35"/>
    <row r="1859" customFormat="1" x14ac:dyDescent="0.35"/>
    <row r="1860" customFormat="1" x14ac:dyDescent="0.35"/>
    <row r="1861" customFormat="1" x14ac:dyDescent="0.35"/>
    <row r="1862" customFormat="1" x14ac:dyDescent="0.35"/>
    <row r="1863" customFormat="1" x14ac:dyDescent="0.35"/>
    <row r="1864" customFormat="1" x14ac:dyDescent="0.35"/>
    <row r="1865" customFormat="1" x14ac:dyDescent="0.35"/>
    <row r="1866" customFormat="1" x14ac:dyDescent="0.35"/>
    <row r="1867" customFormat="1" x14ac:dyDescent="0.35"/>
    <row r="1868" customFormat="1" x14ac:dyDescent="0.35"/>
    <row r="1869" customFormat="1" x14ac:dyDescent="0.35"/>
    <row r="1870" customFormat="1" x14ac:dyDescent="0.35"/>
    <row r="1871" customFormat="1" x14ac:dyDescent="0.35"/>
    <row r="1872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customFormat="1" x14ac:dyDescent="0.35"/>
    <row r="1890" customFormat="1" x14ac:dyDescent="0.35"/>
    <row r="1891" customFormat="1" x14ac:dyDescent="0.35"/>
    <row r="1892" customFormat="1" x14ac:dyDescent="0.35"/>
    <row r="1893" customFormat="1" x14ac:dyDescent="0.35"/>
    <row r="1894" customFormat="1" x14ac:dyDescent="0.35"/>
    <row r="1895" customFormat="1" x14ac:dyDescent="0.35"/>
    <row r="1896" customFormat="1" x14ac:dyDescent="0.35"/>
    <row r="1897" customFormat="1" x14ac:dyDescent="0.35"/>
    <row r="1898" customFormat="1" x14ac:dyDescent="0.35"/>
    <row r="1899" customFormat="1" x14ac:dyDescent="0.35"/>
    <row r="1900" customFormat="1" x14ac:dyDescent="0.35"/>
    <row r="1901" customFormat="1" x14ac:dyDescent="0.35"/>
    <row r="1902" customFormat="1" x14ac:dyDescent="0.35"/>
    <row r="1903" customFormat="1" x14ac:dyDescent="0.35"/>
    <row r="1904" customFormat="1" x14ac:dyDescent="0.35"/>
    <row r="1905" customFormat="1" x14ac:dyDescent="0.35"/>
    <row r="1906" customFormat="1" x14ac:dyDescent="0.35"/>
    <row r="1907" customFormat="1" x14ac:dyDescent="0.35"/>
    <row r="1908" customFormat="1" x14ac:dyDescent="0.35"/>
    <row r="1909" customFormat="1" x14ac:dyDescent="0.35"/>
    <row r="1910" customFormat="1" x14ac:dyDescent="0.35"/>
    <row r="1911" customFormat="1" x14ac:dyDescent="0.35"/>
    <row r="1912" customFormat="1" x14ac:dyDescent="0.35"/>
    <row r="1913" customFormat="1" x14ac:dyDescent="0.35"/>
    <row r="1914" customFormat="1" x14ac:dyDescent="0.35"/>
    <row r="1915" customFormat="1" x14ac:dyDescent="0.35"/>
    <row r="1916" customFormat="1" x14ac:dyDescent="0.35"/>
    <row r="1917" customFormat="1" x14ac:dyDescent="0.35"/>
    <row r="1918" customFormat="1" x14ac:dyDescent="0.35"/>
    <row r="1919" customFormat="1" x14ac:dyDescent="0.35"/>
    <row r="1920" customFormat="1" x14ac:dyDescent="0.35"/>
    <row r="1921" customFormat="1" x14ac:dyDescent="0.35"/>
    <row r="1922" customFormat="1" x14ac:dyDescent="0.35"/>
    <row r="1923" customFormat="1" x14ac:dyDescent="0.35"/>
    <row r="1924" customFormat="1" x14ac:dyDescent="0.35"/>
    <row r="1925" customFormat="1" x14ac:dyDescent="0.35"/>
    <row r="1926" customFormat="1" x14ac:dyDescent="0.35"/>
    <row r="1927" customFormat="1" x14ac:dyDescent="0.35"/>
    <row r="1928" customFormat="1" x14ac:dyDescent="0.35"/>
    <row r="1929" customFormat="1" x14ac:dyDescent="0.35"/>
    <row r="1930" customFormat="1" x14ac:dyDescent="0.35"/>
    <row r="1931" customFormat="1" x14ac:dyDescent="0.35"/>
    <row r="1932" customFormat="1" x14ac:dyDescent="0.35"/>
    <row r="1933" customFormat="1" x14ac:dyDescent="0.35"/>
    <row r="1934" customFormat="1" x14ac:dyDescent="0.35"/>
    <row r="1935" customFormat="1" x14ac:dyDescent="0.35"/>
    <row r="1936" customFormat="1" x14ac:dyDescent="0.35"/>
    <row r="1937" customFormat="1" x14ac:dyDescent="0.35"/>
    <row r="1938" customFormat="1" x14ac:dyDescent="0.35"/>
    <row r="1939" customFormat="1" x14ac:dyDescent="0.35"/>
    <row r="1940" customFormat="1" x14ac:dyDescent="0.35"/>
    <row r="1941" customFormat="1" x14ac:dyDescent="0.35"/>
    <row r="1942" customFormat="1" x14ac:dyDescent="0.35"/>
    <row r="1943" customFormat="1" x14ac:dyDescent="0.35"/>
    <row r="1944" customFormat="1" x14ac:dyDescent="0.35"/>
    <row r="1945" customFormat="1" x14ac:dyDescent="0.35"/>
    <row r="1946" customFormat="1" x14ac:dyDescent="0.35"/>
    <row r="1947" customFormat="1" x14ac:dyDescent="0.35"/>
    <row r="1948" customFormat="1" x14ac:dyDescent="0.35"/>
    <row r="1949" customFormat="1" x14ac:dyDescent="0.35"/>
    <row r="1950" customFormat="1" x14ac:dyDescent="0.35"/>
    <row r="1951" customFormat="1" x14ac:dyDescent="0.35"/>
    <row r="1952" customFormat="1" x14ac:dyDescent="0.35"/>
    <row r="1953" customFormat="1" x14ac:dyDescent="0.35"/>
    <row r="1954" customFormat="1" x14ac:dyDescent="0.35"/>
    <row r="1955" customFormat="1" x14ac:dyDescent="0.35"/>
    <row r="1956" customFormat="1" x14ac:dyDescent="0.35"/>
    <row r="1957" customFormat="1" x14ac:dyDescent="0.35"/>
    <row r="1958" customFormat="1" x14ac:dyDescent="0.35"/>
    <row r="1959" customFormat="1" x14ac:dyDescent="0.35"/>
    <row r="1960" customFormat="1" x14ac:dyDescent="0.35"/>
    <row r="1961" customFormat="1" x14ac:dyDescent="0.35"/>
    <row r="1962" customFormat="1" x14ac:dyDescent="0.35"/>
    <row r="1963" customFormat="1" x14ac:dyDescent="0.35"/>
    <row r="1964" customFormat="1" x14ac:dyDescent="0.35"/>
    <row r="1965" customFormat="1" x14ac:dyDescent="0.35"/>
    <row r="1966" customFormat="1" x14ac:dyDescent="0.35"/>
    <row r="1967" customFormat="1" x14ac:dyDescent="0.35"/>
    <row r="1968" customFormat="1" x14ac:dyDescent="0.35"/>
    <row r="1969" customFormat="1" x14ac:dyDescent="0.35"/>
    <row r="1970" customFormat="1" x14ac:dyDescent="0.35"/>
    <row r="1971" customFormat="1" x14ac:dyDescent="0.35"/>
    <row r="1972" customFormat="1" x14ac:dyDescent="0.35"/>
    <row r="1973" customFormat="1" x14ac:dyDescent="0.35"/>
    <row r="1974" customFormat="1" x14ac:dyDescent="0.35"/>
    <row r="1975" customFormat="1" x14ac:dyDescent="0.35"/>
    <row r="1976" customFormat="1" x14ac:dyDescent="0.35"/>
    <row r="1977" customFormat="1" x14ac:dyDescent="0.35"/>
    <row r="1978" customFormat="1" x14ac:dyDescent="0.35"/>
    <row r="1979" customFormat="1" x14ac:dyDescent="0.35"/>
    <row r="1980" customFormat="1" x14ac:dyDescent="0.35"/>
    <row r="1981" customFormat="1" x14ac:dyDescent="0.35"/>
    <row r="1982" customFormat="1" x14ac:dyDescent="0.35"/>
    <row r="1983" customFormat="1" x14ac:dyDescent="0.35"/>
    <row r="1984" customFormat="1" x14ac:dyDescent="0.35"/>
    <row r="1985" customFormat="1" x14ac:dyDescent="0.35"/>
    <row r="1986" customFormat="1" x14ac:dyDescent="0.35"/>
    <row r="1987" customFormat="1" x14ac:dyDescent="0.35"/>
    <row r="1988" customFormat="1" x14ac:dyDescent="0.35"/>
    <row r="1989" customFormat="1" x14ac:dyDescent="0.35"/>
    <row r="1990" customFormat="1" x14ac:dyDescent="0.35"/>
    <row r="1991" customFormat="1" x14ac:dyDescent="0.35"/>
    <row r="1992" customFormat="1" x14ac:dyDescent="0.35"/>
    <row r="1993" customFormat="1" x14ac:dyDescent="0.35"/>
    <row r="1994" customFormat="1" x14ac:dyDescent="0.35"/>
    <row r="1995" customFormat="1" x14ac:dyDescent="0.35"/>
    <row r="1996" customFormat="1" x14ac:dyDescent="0.35"/>
    <row r="1997" customFormat="1" x14ac:dyDescent="0.35"/>
    <row r="1998" customFormat="1" x14ac:dyDescent="0.35"/>
    <row r="1999" customFormat="1" x14ac:dyDescent="0.35"/>
    <row r="2000" customFormat="1" x14ac:dyDescent="0.35"/>
    <row r="2001" customFormat="1" x14ac:dyDescent="0.35"/>
    <row r="2002" customFormat="1" x14ac:dyDescent="0.35"/>
    <row r="2003" customFormat="1" x14ac:dyDescent="0.35"/>
    <row r="2004" customFormat="1" x14ac:dyDescent="0.35"/>
    <row r="2005" customFormat="1" x14ac:dyDescent="0.35"/>
    <row r="2006" customFormat="1" x14ac:dyDescent="0.35"/>
    <row r="2007" customFormat="1" x14ac:dyDescent="0.35"/>
    <row r="2008" customFormat="1" x14ac:dyDescent="0.35"/>
    <row r="2009" customFormat="1" x14ac:dyDescent="0.35"/>
    <row r="2010" customFormat="1" x14ac:dyDescent="0.35"/>
    <row r="2011" customFormat="1" x14ac:dyDescent="0.35"/>
    <row r="2012" customFormat="1" x14ac:dyDescent="0.35"/>
    <row r="2013" customFormat="1" x14ac:dyDescent="0.35"/>
    <row r="2014" customFormat="1" x14ac:dyDescent="0.35"/>
    <row r="2015" customFormat="1" x14ac:dyDescent="0.35"/>
    <row r="2016" customFormat="1" x14ac:dyDescent="0.35"/>
    <row r="2017" customFormat="1" x14ac:dyDescent="0.35"/>
    <row r="2018" customFormat="1" x14ac:dyDescent="0.35"/>
    <row r="2019" customFormat="1" x14ac:dyDescent="0.35"/>
    <row r="2020" customFormat="1" x14ac:dyDescent="0.35"/>
    <row r="2021" customFormat="1" x14ac:dyDescent="0.35"/>
    <row r="2022" customFormat="1" x14ac:dyDescent="0.35"/>
    <row r="2023" customFormat="1" x14ac:dyDescent="0.35"/>
    <row r="2024" customFormat="1" x14ac:dyDescent="0.35"/>
    <row r="2025" customFormat="1" x14ac:dyDescent="0.35"/>
    <row r="2026" customFormat="1" x14ac:dyDescent="0.35"/>
    <row r="2027" customFormat="1" x14ac:dyDescent="0.35"/>
    <row r="2028" customFormat="1" x14ac:dyDescent="0.35"/>
    <row r="2029" customFormat="1" x14ac:dyDescent="0.35"/>
    <row r="2030" customFormat="1" x14ac:dyDescent="0.35"/>
    <row r="2031" customFormat="1" x14ac:dyDescent="0.35"/>
    <row r="2032" customFormat="1" x14ac:dyDescent="0.35"/>
    <row r="2033" customFormat="1" x14ac:dyDescent="0.35"/>
    <row r="2034" customFormat="1" x14ac:dyDescent="0.35"/>
    <row r="2035" customFormat="1" x14ac:dyDescent="0.35"/>
    <row r="2036" customFormat="1" x14ac:dyDescent="0.35"/>
    <row r="2037" customFormat="1" x14ac:dyDescent="0.35"/>
    <row r="2038" customFormat="1" x14ac:dyDescent="0.35"/>
    <row r="2039" customFormat="1" x14ac:dyDescent="0.35"/>
    <row r="2040" customFormat="1" x14ac:dyDescent="0.35"/>
    <row r="2041" customFormat="1" x14ac:dyDescent="0.35"/>
    <row r="2042" customFormat="1" x14ac:dyDescent="0.35"/>
    <row r="2043" customFormat="1" x14ac:dyDescent="0.35"/>
    <row r="2044" customFormat="1" x14ac:dyDescent="0.35"/>
    <row r="2045" customFormat="1" x14ac:dyDescent="0.35"/>
    <row r="2046" customFormat="1" x14ac:dyDescent="0.35"/>
    <row r="2047" customFormat="1" x14ac:dyDescent="0.35"/>
    <row r="2048" customFormat="1" x14ac:dyDescent="0.35"/>
    <row r="2049" customFormat="1" x14ac:dyDescent="0.35"/>
    <row r="2050" customFormat="1" x14ac:dyDescent="0.35"/>
    <row r="2051" customFormat="1" x14ac:dyDescent="0.35"/>
    <row r="2052" customFormat="1" x14ac:dyDescent="0.35"/>
    <row r="2053" customFormat="1" x14ac:dyDescent="0.35"/>
    <row r="2054" customFormat="1" x14ac:dyDescent="0.35"/>
    <row r="2055" customFormat="1" x14ac:dyDescent="0.35"/>
    <row r="2056" customFormat="1" x14ac:dyDescent="0.35"/>
    <row r="2057" customFormat="1" x14ac:dyDescent="0.35"/>
    <row r="2058" customFormat="1" x14ac:dyDescent="0.35"/>
    <row r="2059" customFormat="1" x14ac:dyDescent="0.35"/>
    <row r="2060" customFormat="1" x14ac:dyDescent="0.35"/>
    <row r="2061" customFormat="1" x14ac:dyDescent="0.35"/>
    <row r="2062" customFormat="1" x14ac:dyDescent="0.35"/>
    <row r="2063" customFormat="1" x14ac:dyDescent="0.35"/>
    <row r="2064" customFormat="1" x14ac:dyDescent="0.35"/>
    <row r="2065" customFormat="1" x14ac:dyDescent="0.35"/>
    <row r="2066" customFormat="1" x14ac:dyDescent="0.35"/>
    <row r="2067" customFormat="1" x14ac:dyDescent="0.35"/>
    <row r="2068" customFormat="1" x14ac:dyDescent="0.35"/>
    <row r="2069" customFormat="1" x14ac:dyDescent="0.35"/>
    <row r="2070" customFormat="1" x14ac:dyDescent="0.35"/>
    <row r="2071" customFormat="1" x14ac:dyDescent="0.35"/>
    <row r="2072" customFormat="1" x14ac:dyDescent="0.35"/>
    <row r="2073" customFormat="1" x14ac:dyDescent="0.35"/>
    <row r="2074" customFormat="1" x14ac:dyDescent="0.35"/>
    <row r="2075" customFormat="1" x14ac:dyDescent="0.35"/>
    <row r="2076" customFormat="1" x14ac:dyDescent="0.35"/>
    <row r="2077" customFormat="1" x14ac:dyDescent="0.35"/>
    <row r="2078" customFormat="1" x14ac:dyDescent="0.35"/>
    <row r="2079" customFormat="1" x14ac:dyDescent="0.35"/>
    <row r="2080" customFormat="1" x14ac:dyDescent="0.35"/>
    <row r="2081" customFormat="1" x14ac:dyDescent="0.35"/>
    <row r="2082" customFormat="1" x14ac:dyDescent="0.35"/>
    <row r="2083" customFormat="1" x14ac:dyDescent="0.35"/>
    <row r="2084" customFormat="1" x14ac:dyDescent="0.35"/>
    <row r="2085" customFormat="1" x14ac:dyDescent="0.35"/>
    <row r="2086" customFormat="1" x14ac:dyDescent="0.35"/>
    <row r="2087" customFormat="1" x14ac:dyDescent="0.35"/>
    <row r="2088" customFormat="1" x14ac:dyDescent="0.35"/>
    <row r="2089" customFormat="1" x14ac:dyDescent="0.35"/>
    <row r="2090" customFormat="1" x14ac:dyDescent="0.35"/>
    <row r="2091" customFormat="1" x14ac:dyDescent="0.35"/>
    <row r="2092" customFormat="1" x14ac:dyDescent="0.35"/>
    <row r="2093" customFormat="1" x14ac:dyDescent="0.35"/>
    <row r="2094" customFormat="1" x14ac:dyDescent="0.35"/>
    <row r="2095" customFormat="1" x14ac:dyDescent="0.35"/>
    <row r="2096" customFormat="1" x14ac:dyDescent="0.35"/>
    <row r="2097" customFormat="1" x14ac:dyDescent="0.35"/>
    <row r="2098" customFormat="1" x14ac:dyDescent="0.35"/>
    <row r="2099" customFormat="1" x14ac:dyDescent="0.35"/>
    <row r="2100" customFormat="1" x14ac:dyDescent="0.35"/>
    <row r="2101" customFormat="1" x14ac:dyDescent="0.35"/>
    <row r="2102" customFormat="1" x14ac:dyDescent="0.35"/>
    <row r="2103" customFormat="1" x14ac:dyDescent="0.35"/>
    <row r="2104" customFormat="1" x14ac:dyDescent="0.35"/>
    <row r="2105" customFormat="1" x14ac:dyDescent="0.35"/>
    <row r="2106" customFormat="1" x14ac:dyDescent="0.35"/>
    <row r="2107" customFormat="1" x14ac:dyDescent="0.35"/>
    <row r="2108" customFormat="1" x14ac:dyDescent="0.35"/>
    <row r="2109" customFormat="1" x14ac:dyDescent="0.35"/>
    <row r="2110" customFormat="1" x14ac:dyDescent="0.35"/>
    <row r="2111" customFormat="1" x14ac:dyDescent="0.35"/>
    <row r="2112" customFormat="1" x14ac:dyDescent="0.35"/>
    <row r="2113" customFormat="1" x14ac:dyDescent="0.35"/>
    <row r="2114" customFormat="1" x14ac:dyDescent="0.35"/>
    <row r="2115" customFormat="1" x14ac:dyDescent="0.35"/>
    <row r="2116" customFormat="1" x14ac:dyDescent="0.35"/>
    <row r="2117" customFormat="1" x14ac:dyDescent="0.35"/>
    <row r="2118" customFormat="1" x14ac:dyDescent="0.35"/>
    <row r="2119" customFormat="1" x14ac:dyDescent="0.35"/>
    <row r="2120" customFormat="1" x14ac:dyDescent="0.35"/>
    <row r="2121" customFormat="1" x14ac:dyDescent="0.35"/>
    <row r="2122" customFormat="1" x14ac:dyDescent="0.35"/>
    <row r="2123" customFormat="1" x14ac:dyDescent="0.35"/>
    <row r="2124" customFormat="1" x14ac:dyDescent="0.35"/>
    <row r="2125" customFormat="1" x14ac:dyDescent="0.35"/>
    <row r="2126" customFormat="1" x14ac:dyDescent="0.35"/>
    <row r="2127" customFormat="1" x14ac:dyDescent="0.35"/>
    <row r="2128" customFormat="1" x14ac:dyDescent="0.35"/>
    <row r="2129" customFormat="1" x14ac:dyDescent="0.35"/>
    <row r="2130" customFormat="1" x14ac:dyDescent="0.35"/>
    <row r="2131" customFormat="1" x14ac:dyDescent="0.35"/>
    <row r="2132" customFormat="1" x14ac:dyDescent="0.35"/>
    <row r="2133" customFormat="1" x14ac:dyDescent="0.35"/>
    <row r="2134" customFormat="1" x14ac:dyDescent="0.35"/>
    <row r="2135" customFormat="1" x14ac:dyDescent="0.35"/>
    <row r="2136" customFormat="1" x14ac:dyDescent="0.35"/>
    <row r="2137" customFormat="1" x14ac:dyDescent="0.35"/>
    <row r="2138" customFormat="1" x14ac:dyDescent="0.35"/>
    <row r="2139" customFormat="1" x14ac:dyDescent="0.35"/>
    <row r="2140" customFormat="1" x14ac:dyDescent="0.35"/>
    <row r="2141" customFormat="1" x14ac:dyDescent="0.35"/>
    <row r="2142" customFormat="1" x14ac:dyDescent="0.35"/>
    <row r="2143" customFormat="1" x14ac:dyDescent="0.35"/>
    <row r="2144" customFormat="1" x14ac:dyDescent="0.35"/>
    <row r="2145" customFormat="1" x14ac:dyDescent="0.35"/>
    <row r="2146" customFormat="1" x14ac:dyDescent="0.35"/>
    <row r="2147" customFormat="1" x14ac:dyDescent="0.35"/>
    <row r="2148" customFormat="1" x14ac:dyDescent="0.35"/>
    <row r="2149" customFormat="1" x14ac:dyDescent="0.35"/>
    <row r="2150" customFormat="1" x14ac:dyDescent="0.35"/>
    <row r="2151" customFormat="1" x14ac:dyDescent="0.35"/>
    <row r="2152" customFormat="1" x14ac:dyDescent="0.35"/>
    <row r="2153" customFormat="1" x14ac:dyDescent="0.35"/>
    <row r="2154" customFormat="1" x14ac:dyDescent="0.35"/>
    <row r="2155" customFormat="1" x14ac:dyDescent="0.35"/>
    <row r="2156" customFormat="1" x14ac:dyDescent="0.35"/>
    <row r="2157" customFormat="1" x14ac:dyDescent="0.35"/>
    <row r="2158" customFormat="1" x14ac:dyDescent="0.35"/>
    <row r="2159" customFormat="1" x14ac:dyDescent="0.35"/>
    <row r="2160" customFormat="1" x14ac:dyDescent="0.35"/>
    <row r="2161" customFormat="1" x14ac:dyDescent="0.35"/>
    <row r="2162" customFormat="1" x14ac:dyDescent="0.35"/>
    <row r="2163" customFormat="1" x14ac:dyDescent="0.35"/>
    <row r="2164" customFormat="1" x14ac:dyDescent="0.35"/>
    <row r="2165" customFormat="1" x14ac:dyDescent="0.35"/>
    <row r="2166" customFormat="1" x14ac:dyDescent="0.35"/>
    <row r="2167" customFormat="1" x14ac:dyDescent="0.35"/>
    <row r="2168" customFormat="1" x14ac:dyDescent="0.35"/>
    <row r="2169" customFormat="1" x14ac:dyDescent="0.35"/>
    <row r="2170" customFormat="1" x14ac:dyDescent="0.35"/>
    <row r="2171" customFormat="1" x14ac:dyDescent="0.35"/>
    <row r="2172" customFormat="1" x14ac:dyDescent="0.35"/>
    <row r="2173" customFormat="1" x14ac:dyDescent="0.35"/>
    <row r="2174" customFormat="1" x14ac:dyDescent="0.35"/>
    <row r="2175" customFormat="1" x14ac:dyDescent="0.35"/>
    <row r="2176" customFormat="1" x14ac:dyDescent="0.35"/>
    <row r="2177" customFormat="1" x14ac:dyDescent="0.35"/>
    <row r="2178" customFormat="1" x14ac:dyDescent="0.35"/>
    <row r="2179" customFormat="1" x14ac:dyDescent="0.35"/>
    <row r="2180" customFormat="1" x14ac:dyDescent="0.35"/>
    <row r="2181" customFormat="1" x14ac:dyDescent="0.35"/>
    <row r="2182" customFormat="1" x14ac:dyDescent="0.35"/>
    <row r="2183" customFormat="1" x14ac:dyDescent="0.35"/>
    <row r="2184" customFormat="1" x14ac:dyDescent="0.35"/>
    <row r="2185" customFormat="1" x14ac:dyDescent="0.35"/>
    <row r="2186" customFormat="1" x14ac:dyDescent="0.35"/>
    <row r="2187" customFormat="1" x14ac:dyDescent="0.35"/>
    <row r="2188" customFormat="1" x14ac:dyDescent="0.35"/>
    <row r="2189" customFormat="1" x14ac:dyDescent="0.35"/>
    <row r="2190" customFormat="1" x14ac:dyDescent="0.35"/>
    <row r="2191" customFormat="1" x14ac:dyDescent="0.35"/>
    <row r="2192" customFormat="1" x14ac:dyDescent="0.35"/>
    <row r="2193" customFormat="1" x14ac:dyDescent="0.35"/>
    <row r="2194" customFormat="1" x14ac:dyDescent="0.35"/>
    <row r="2195" customFormat="1" x14ac:dyDescent="0.35"/>
    <row r="2196" customFormat="1" x14ac:dyDescent="0.35"/>
    <row r="2197" customFormat="1" x14ac:dyDescent="0.35"/>
    <row r="2198" customFormat="1" x14ac:dyDescent="0.35"/>
    <row r="2199" customFormat="1" x14ac:dyDescent="0.35"/>
    <row r="2200" customFormat="1" x14ac:dyDescent="0.35"/>
    <row r="2201" customFormat="1" x14ac:dyDescent="0.35"/>
    <row r="2202" customFormat="1" x14ac:dyDescent="0.35"/>
    <row r="2203" customFormat="1" x14ac:dyDescent="0.35"/>
    <row r="2204" customFormat="1" x14ac:dyDescent="0.35"/>
    <row r="2205" customFormat="1" x14ac:dyDescent="0.35"/>
    <row r="2206" customFormat="1" x14ac:dyDescent="0.35"/>
    <row r="2207" customFormat="1" x14ac:dyDescent="0.35"/>
    <row r="2208" customFormat="1" x14ac:dyDescent="0.35"/>
    <row r="2209" customFormat="1" x14ac:dyDescent="0.35"/>
    <row r="2210" customFormat="1" x14ac:dyDescent="0.35"/>
    <row r="2211" customFormat="1" x14ac:dyDescent="0.35"/>
    <row r="2212" customFormat="1" x14ac:dyDescent="0.35"/>
    <row r="2213" customFormat="1" x14ac:dyDescent="0.35"/>
    <row r="2214" customFormat="1" x14ac:dyDescent="0.35"/>
    <row r="2215" customFormat="1" x14ac:dyDescent="0.35"/>
    <row r="2216" customFormat="1" x14ac:dyDescent="0.35"/>
    <row r="2217" customFormat="1" x14ac:dyDescent="0.35"/>
    <row r="2218" customFormat="1" x14ac:dyDescent="0.35"/>
    <row r="2219" customFormat="1" x14ac:dyDescent="0.35"/>
    <row r="2220" customFormat="1" x14ac:dyDescent="0.35"/>
    <row r="2221" customFormat="1" x14ac:dyDescent="0.35"/>
    <row r="2222" customFormat="1" x14ac:dyDescent="0.35"/>
    <row r="2223" customFormat="1" x14ac:dyDescent="0.35"/>
    <row r="2224" customFormat="1" x14ac:dyDescent="0.35"/>
    <row r="2225" customFormat="1" x14ac:dyDescent="0.35"/>
    <row r="2226" customFormat="1" x14ac:dyDescent="0.35"/>
    <row r="2227" customFormat="1" x14ac:dyDescent="0.35"/>
    <row r="2228" customFormat="1" x14ac:dyDescent="0.35"/>
    <row r="2229" customFormat="1" x14ac:dyDescent="0.35"/>
    <row r="2230" customFormat="1" x14ac:dyDescent="0.35"/>
    <row r="2231" customFormat="1" x14ac:dyDescent="0.35"/>
    <row r="2232" customFormat="1" x14ac:dyDescent="0.35"/>
    <row r="2233" customFormat="1" x14ac:dyDescent="0.35"/>
    <row r="2234" customFormat="1" x14ac:dyDescent="0.35"/>
    <row r="2235" customFormat="1" x14ac:dyDescent="0.35"/>
    <row r="2236" customFormat="1" x14ac:dyDescent="0.35"/>
    <row r="2237" customFormat="1" x14ac:dyDescent="0.35"/>
    <row r="2238" customFormat="1" x14ac:dyDescent="0.35"/>
    <row r="2239" customFormat="1" x14ac:dyDescent="0.35"/>
    <row r="2240" customFormat="1" x14ac:dyDescent="0.35"/>
    <row r="2241" customFormat="1" x14ac:dyDescent="0.35"/>
    <row r="2242" customFormat="1" x14ac:dyDescent="0.35"/>
    <row r="2243" customFormat="1" x14ac:dyDescent="0.35"/>
    <row r="2244" customFormat="1" x14ac:dyDescent="0.35"/>
    <row r="2245" customFormat="1" x14ac:dyDescent="0.35"/>
    <row r="2246" customFormat="1" x14ac:dyDescent="0.35"/>
    <row r="2247" customFormat="1" x14ac:dyDescent="0.35"/>
    <row r="2248" customFormat="1" x14ac:dyDescent="0.35"/>
    <row r="2249" customFormat="1" x14ac:dyDescent="0.35"/>
    <row r="2250" customFormat="1" x14ac:dyDescent="0.35"/>
    <row r="2251" customFormat="1" x14ac:dyDescent="0.35"/>
    <row r="2252" customFormat="1" x14ac:dyDescent="0.35"/>
    <row r="2253" customFormat="1" x14ac:dyDescent="0.35"/>
    <row r="2254" customFormat="1" x14ac:dyDescent="0.35"/>
    <row r="2255" customFormat="1" x14ac:dyDescent="0.35"/>
    <row r="2256" customFormat="1" x14ac:dyDescent="0.35"/>
    <row r="2257" customFormat="1" x14ac:dyDescent="0.35"/>
    <row r="2258" customFormat="1" x14ac:dyDescent="0.35"/>
    <row r="2259" customFormat="1" x14ac:dyDescent="0.35"/>
    <row r="2260" customFormat="1" x14ac:dyDescent="0.35"/>
    <row r="2261" customFormat="1" x14ac:dyDescent="0.35"/>
    <row r="2262" customFormat="1" x14ac:dyDescent="0.35"/>
    <row r="2263" customFormat="1" x14ac:dyDescent="0.35"/>
    <row r="2264" customFormat="1" x14ac:dyDescent="0.35"/>
    <row r="2265" customFormat="1" x14ac:dyDescent="0.35"/>
    <row r="2266" customFormat="1" x14ac:dyDescent="0.35"/>
    <row r="2267" customFormat="1" x14ac:dyDescent="0.35"/>
    <row r="2268" customFormat="1" x14ac:dyDescent="0.35"/>
    <row r="2269" customFormat="1" x14ac:dyDescent="0.35"/>
    <row r="2270" customFormat="1" x14ac:dyDescent="0.35"/>
    <row r="2271" customFormat="1" x14ac:dyDescent="0.35"/>
    <row r="2272" customFormat="1" x14ac:dyDescent="0.35"/>
    <row r="2273" customFormat="1" x14ac:dyDescent="0.35"/>
    <row r="2274" customFormat="1" x14ac:dyDescent="0.35"/>
    <row r="2275" customFormat="1" x14ac:dyDescent="0.35"/>
    <row r="2276" customFormat="1" x14ac:dyDescent="0.35"/>
    <row r="2277" customFormat="1" x14ac:dyDescent="0.35"/>
    <row r="2278" customFormat="1" x14ac:dyDescent="0.35"/>
    <row r="2279" customFormat="1" x14ac:dyDescent="0.35"/>
    <row r="2280" customFormat="1" x14ac:dyDescent="0.35"/>
    <row r="2281" customFormat="1" x14ac:dyDescent="0.35"/>
    <row r="2282" customFormat="1" x14ac:dyDescent="0.35"/>
    <row r="2283" customFormat="1" x14ac:dyDescent="0.35"/>
    <row r="2284" customFormat="1" x14ac:dyDescent="0.35"/>
    <row r="2285" customFormat="1" x14ac:dyDescent="0.35"/>
    <row r="2286" customFormat="1" x14ac:dyDescent="0.35"/>
    <row r="2287" customFormat="1" x14ac:dyDescent="0.35"/>
    <row r="2288" customFormat="1" x14ac:dyDescent="0.35"/>
    <row r="2289" customFormat="1" x14ac:dyDescent="0.35"/>
    <row r="2290" customFormat="1" x14ac:dyDescent="0.35"/>
    <row r="2291" customFormat="1" x14ac:dyDescent="0.35"/>
    <row r="2292" customFormat="1" x14ac:dyDescent="0.35"/>
    <row r="2293" customFormat="1" x14ac:dyDescent="0.35"/>
    <row r="2294" customFormat="1" x14ac:dyDescent="0.35"/>
    <row r="2295" customFormat="1" x14ac:dyDescent="0.35"/>
    <row r="2296" customFormat="1" x14ac:dyDescent="0.35"/>
    <row r="2297" customFormat="1" x14ac:dyDescent="0.35"/>
    <row r="2298" customFormat="1" x14ac:dyDescent="0.35"/>
    <row r="2299" customFormat="1" x14ac:dyDescent="0.35"/>
    <row r="2300" customFormat="1" x14ac:dyDescent="0.35"/>
    <row r="2301" customFormat="1" x14ac:dyDescent="0.35"/>
    <row r="2302" customFormat="1" x14ac:dyDescent="0.35"/>
    <row r="2303" customFormat="1" x14ac:dyDescent="0.35"/>
    <row r="2304" customFormat="1" x14ac:dyDescent="0.35"/>
    <row r="2305" customFormat="1" x14ac:dyDescent="0.35"/>
    <row r="2306" customFormat="1" x14ac:dyDescent="0.35"/>
    <row r="2307" customFormat="1" x14ac:dyDescent="0.35"/>
    <row r="2308" customFormat="1" x14ac:dyDescent="0.35"/>
    <row r="2309" customFormat="1" x14ac:dyDescent="0.35"/>
    <row r="2310" customFormat="1" x14ac:dyDescent="0.35"/>
    <row r="2311" customFormat="1" x14ac:dyDescent="0.35"/>
    <row r="2312" customFormat="1" x14ac:dyDescent="0.35"/>
    <row r="2313" customFormat="1" x14ac:dyDescent="0.35"/>
    <row r="2314" customFormat="1" x14ac:dyDescent="0.35"/>
    <row r="2315" customFormat="1" x14ac:dyDescent="0.35"/>
    <row r="2316" customFormat="1" x14ac:dyDescent="0.35"/>
    <row r="2317" customFormat="1" x14ac:dyDescent="0.35"/>
    <row r="2318" customFormat="1" x14ac:dyDescent="0.35"/>
    <row r="2319" customFormat="1" x14ac:dyDescent="0.35"/>
    <row r="2320" customFormat="1" x14ac:dyDescent="0.35"/>
    <row r="2321" customFormat="1" x14ac:dyDescent="0.35"/>
    <row r="2322" customFormat="1" x14ac:dyDescent="0.35"/>
    <row r="2323" customFormat="1" x14ac:dyDescent="0.35"/>
    <row r="2324" customFormat="1" x14ac:dyDescent="0.35"/>
    <row r="2325" customFormat="1" x14ac:dyDescent="0.35"/>
    <row r="2326" customFormat="1" x14ac:dyDescent="0.35"/>
    <row r="2327" customFormat="1" x14ac:dyDescent="0.35"/>
    <row r="2328" customFormat="1" x14ac:dyDescent="0.35"/>
    <row r="2329" customFormat="1" x14ac:dyDescent="0.35"/>
    <row r="2330" customFormat="1" x14ac:dyDescent="0.35"/>
    <row r="2331" customFormat="1" x14ac:dyDescent="0.35"/>
    <row r="2332" customFormat="1" x14ac:dyDescent="0.35"/>
    <row r="2333" customFormat="1" x14ac:dyDescent="0.35"/>
    <row r="2334" customFormat="1" x14ac:dyDescent="0.35"/>
    <row r="2335" customFormat="1" x14ac:dyDescent="0.35"/>
    <row r="2336" customFormat="1" x14ac:dyDescent="0.35"/>
    <row r="2337" customFormat="1" x14ac:dyDescent="0.35"/>
    <row r="2338" customFormat="1" x14ac:dyDescent="0.35"/>
    <row r="2339" customFormat="1" x14ac:dyDescent="0.35"/>
    <row r="2340" customFormat="1" x14ac:dyDescent="0.35"/>
    <row r="2341" customFormat="1" x14ac:dyDescent="0.35"/>
    <row r="2342" customFormat="1" x14ac:dyDescent="0.35"/>
    <row r="2343" customFormat="1" x14ac:dyDescent="0.35"/>
    <row r="2344" customFormat="1" x14ac:dyDescent="0.35"/>
    <row r="2345" customFormat="1" x14ac:dyDescent="0.35"/>
    <row r="2346" customFormat="1" x14ac:dyDescent="0.35"/>
    <row r="2347" customFormat="1" x14ac:dyDescent="0.35"/>
    <row r="2348" customFormat="1" x14ac:dyDescent="0.35"/>
    <row r="2349" customFormat="1" x14ac:dyDescent="0.35"/>
    <row r="2350" customFormat="1" x14ac:dyDescent="0.35"/>
    <row r="2351" customFormat="1" x14ac:dyDescent="0.35"/>
    <row r="2352" customFormat="1" x14ac:dyDescent="0.35"/>
    <row r="2353" customFormat="1" x14ac:dyDescent="0.35"/>
    <row r="2354" customFormat="1" x14ac:dyDescent="0.35"/>
    <row r="2355" customFormat="1" x14ac:dyDescent="0.35"/>
    <row r="2356" customFormat="1" x14ac:dyDescent="0.35"/>
    <row r="2357" customFormat="1" x14ac:dyDescent="0.35"/>
    <row r="2358" customFormat="1" x14ac:dyDescent="0.35"/>
    <row r="2359" customFormat="1" x14ac:dyDescent="0.35"/>
    <row r="2360" customFormat="1" x14ac:dyDescent="0.35"/>
    <row r="2361" customFormat="1" x14ac:dyDescent="0.35"/>
    <row r="2362" customFormat="1" x14ac:dyDescent="0.35"/>
    <row r="2363" customFormat="1" x14ac:dyDescent="0.35"/>
    <row r="2364" customFormat="1" x14ac:dyDescent="0.35"/>
    <row r="2365" customFormat="1" x14ac:dyDescent="0.35"/>
    <row r="2366" customFormat="1" x14ac:dyDescent="0.35"/>
    <row r="2367" customFormat="1" x14ac:dyDescent="0.35"/>
    <row r="2368" customFormat="1" x14ac:dyDescent="0.35"/>
    <row r="2369" customFormat="1" x14ac:dyDescent="0.35"/>
    <row r="2370" customFormat="1" x14ac:dyDescent="0.35"/>
    <row r="2371" customFormat="1" x14ac:dyDescent="0.35"/>
    <row r="2372" customFormat="1" x14ac:dyDescent="0.35"/>
    <row r="2373" customFormat="1" x14ac:dyDescent="0.35"/>
    <row r="2374" customFormat="1" x14ac:dyDescent="0.35"/>
    <row r="2375" customFormat="1" x14ac:dyDescent="0.35"/>
    <row r="2376" customFormat="1" x14ac:dyDescent="0.35"/>
    <row r="2377" customFormat="1" x14ac:dyDescent="0.35"/>
    <row r="2378" customFormat="1" x14ac:dyDescent="0.35"/>
    <row r="2379" customFormat="1" x14ac:dyDescent="0.35"/>
    <row r="2380" customFormat="1" x14ac:dyDescent="0.35"/>
    <row r="2381" customFormat="1" x14ac:dyDescent="0.35"/>
    <row r="2382" customFormat="1" x14ac:dyDescent="0.35"/>
    <row r="2383" customFormat="1" x14ac:dyDescent="0.35"/>
    <row r="2384" customFormat="1" x14ac:dyDescent="0.35"/>
    <row r="2385" customFormat="1" x14ac:dyDescent="0.35"/>
    <row r="2386" customFormat="1" x14ac:dyDescent="0.35"/>
    <row r="2387" customFormat="1" x14ac:dyDescent="0.35"/>
    <row r="2388" customFormat="1" x14ac:dyDescent="0.35"/>
    <row r="2389" customFormat="1" x14ac:dyDescent="0.35"/>
    <row r="2390" customFormat="1" x14ac:dyDescent="0.35"/>
    <row r="2391" customFormat="1" x14ac:dyDescent="0.35"/>
    <row r="2392" customFormat="1" x14ac:dyDescent="0.35"/>
    <row r="2393" customFormat="1" x14ac:dyDescent="0.35"/>
    <row r="2394" customFormat="1" x14ac:dyDescent="0.35"/>
    <row r="2395" customFormat="1" x14ac:dyDescent="0.35"/>
    <row r="2396" customFormat="1" x14ac:dyDescent="0.35"/>
    <row r="2397" customFormat="1" x14ac:dyDescent="0.35"/>
    <row r="2398" customFormat="1" x14ac:dyDescent="0.35"/>
    <row r="2399" customFormat="1" x14ac:dyDescent="0.35"/>
    <row r="2400" customFormat="1" x14ac:dyDescent="0.35"/>
    <row r="2401" customFormat="1" x14ac:dyDescent="0.35"/>
    <row r="2402" customFormat="1" x14ac:dyDescent="0.35"/>
    <row r="2403" customFormat="1" x14ac:dyDescent="0.35"/>
    <row r="2404" customFormat="1" x14ac:dyDescent="0.35"/>
    <row r="2405" customFormat="1" x14ac:dyDescent="0.35"/>
    <row r="2406" customFormat="1" x14ac:dyDescent="0.35"/>
    <row r="2407" customFormat="1" x14ac:dyDescent="0.35"/>
    <row r="2408" customFormat="1" x14ac:dyDescent="0.35"/>
    <row r="2409" customFormat="1" x14ac:dyDescent="0.35"/>
    <row r="2410" customFormat="1" x14ac:dyDescent="0.35"/>
    <row r="2411" customFormat="1" x14ac:dyDescent="0.35"/>
    <row r="2412" customFormat="1" x14ac:dyDescent="0.35"/>
    <row r="2413" customFormat="1" x14ac:dyDescent="0.35"/>
    <row r="2414" customFormat="1" x14ac:dyDescent="0.35"/>
    <row r="2415" customFormat="1" x14ac:dyDescent="0.35"/>
    <row r="2416" customFormat="1" x14ac:dyDescent="0.35"/>
    <row r="2417" customFormat="1" x14ac:dyDescent="0.35"/>
    <row r="2418" customFormat="1" x14ac:dyDescent="0.35"/>
    <row r="2419" customFormat="1" x14ac:dyDescent="0.35"/>
    <row r="2420" customFormat="1" x14ac:dyDescent="0.35"/>
    <row r="2421" customFormat="1" x14ac:dyDescent="0.35"/>
    <row r="2422" customFormat="1" x14ac:dyDescent="0.35"/>
    <row r="2423" customFormat="1" x14ac:dyDescent="0.35"/>
    <row r="2424" customFormat="1" x14ac:dyDescent="0.35"/>
    <row r="2425" customFormat="1" x14ac:dyDescent="0.35"/>
    <row r="2426" customFormat="1" x14ac:dyDescent="0.35"/>
    <row r="2427" customFormat="1" x14ac:dyDescent="0.35"/>
    <row r="2428" customFormat="1" x14ac:dyDescent="0.35"/>
    <row r="2429" customFormat="1" x14ac:dyDescent="0.35"/>
    <row r="2430" customFormat="1" x14ac:dyDescent="0.35"/>
    <row r="2431" customFormat="1" x14ac:dyDescent="0.35"/>
    <row r="2432" customFormat="1" x14ac:dyDescent="0.35"/>
    <row r="2433" customFormat="1" x14ac:dyDescent="0.35"/>
    <row r="2434" customFormat="1" x14ac:dyDescent="0.35"/>
    <row r="2435" customFormat="1" x14ac:dyDescent="0.35"/>
    <row r="2436" customFormat="1" x14ac:dyDescent="0.35"/>
    <row r="2437" customFormat="1" x14ac:dyDescent="0.35"/>
    <row r="2438" customFormat="1" x14ac:dyDescent="0.35"/>
    <row r="2439" customFormat="1" x14ac:dyDescent="0.35"/>
    <row r="2440" customFormat="1" x14ac:dyDescent="0.35"/>
    <row r="2441" customFormat="1" x14ac:dyDescent="0.35"/>
    <row r="2442" customFormat="1" x14ac:dyDescent="0.35"/>
    <row r="2443" customFormat="1" x14ac:dyDescent="0.35"/>
    <row r="2444" customFormat="1" x14ac:dyDescent="0.35"/>
    <row r="2445" customFormat="1" x14ac:dyDescent="0.35"/>
    <row r="2446" customFormat="1" x14ac:dyDescent="0.35"/>
    <row r="2447" customFormat="1" x14ac:dyDescent="0.35"/>
    <row r="2448" customFormat="1" x14ac:dyDescent="0.35"/>
    <row r="2449" customFormat="1" x14ac:dyDescent="0.35"/>
    <row r="2450" customFormat="1" x14ac:dyDescent="0.35"/>
    <row r="2451" customFormat="1" x14ac:dyDescent="0.35"/>
    <row r="2452" customFormat="1" x14ac:dyDescent="0.35"/>
    <row r="2453" customFormat="1" x14ac:dyDescent="0.35"/>
    <row r="2454" customFormat="1" x14ac:dyDescent="0.35"/>
    <row r="2455" customFormat="1" x14ac:dyDescent="0.35"/>
    <row r="2456" customFormat="1" x14ac:dyDescent="0.35"/>
    <row r="2457" customFormat="1" x14ac:dyDescent="0.35"/>
    <row r="2458" customFormat="1" x14ac:dyDescent="0.35"/>
    <row r="2459" customFormat="1" x14ac:dyDescent="0.35"/>
    <row r="2460" customFormat="1" x14ac:dyDescent="0.35"/>
    <row r="2461" customFormat="1" x14ac:dyDescent="0.35"/>
    <row r="2462" customFormat="1" x14ac:dyDescent="0.35"/>
    <row r="2463" customFormat="1" x14ac:dyDescent="0.35"/>
    <row r="2464" customFormat="1" x14ac:dyDescent="0.35"/>
    <row r="2465" customFormat="1" x14ac:dyDescent="0.35"/>
    <row r="2466" customFormat="1" x14ac:dyDescent="0.35"/>
    <row r="2467" customFormat="1" x14ac:dyDescent="0.35"/>
    <row r="2468" customFormat="1" x14ac:dyDescent="0.35"/>
    <row r="2469" customFormat="1" x14ac:dyDescent="0.35"/>
    <row r="2470" customFormat="1" x14ac:dyDescent="0.35"/>
    <row r="2471" customFormat="1" x14ac:dyDescent="0.35"/>
    <row r="2472" customFormat="1" x14ac:dyDescent="0.35"/>
    <row r="2473" customFormat="1" x14ac:dyDescent="0.35"/>
    <row r="2474" customFormat="1" x14ac:dyDescent="0.35"/>
    <row r="2475" customFormat="1" x14ac:dyDescent="0.35"/>
    <row r="2476" customFormat="1" x14ac:dyDescent="0.35"/>
    <row r="2477" customFormat="1" x14ac:dyDescent="0.35"/>
    <row r="2478" customFormat="1" x14ac:dyDescent="0.35"/>
    <row r="2479" customFormat="1" x14ac:dyDescent="0.35"/>
    <row r="2480" customFormat="1" x14ac:dyDescent="0.35"/>
    <row r="2481" customFormat="1" x14ac:dyDescent="0.35"/>
    <row r="2482" customFormat="1" x14ac:dyDescent="0.35"/>
    <row r="2483" customFormat="1" x14ac:dyDescent="0.35"/>
    <row r="2484" customFormat="1" x14ac:dyDescent="0.35"/>
    <row r="2485" customFormat="1" x14ac:dyDescent="0.35"/>
    <row r="2486" customFormat="1" x14ac:dyDescent="0.35"/>
    <row r="2487" customFormat="1" x14ac:dyDescent="0.35"/>
    <row r="2488" customFormat="1" x14ac:dyDescent="0.35"/>
    <row r="2489" customFormat="1" x14ac:dyDescent="0.35"/>
    <row r="2490" customFormat="1" x14ac:dyDescent="0.35"/>
    <row r="2491" customFormat="1" x14ac:dyDescent="0.35"/>
    <row r="2492" customFormat="1" x14ac:dyDescent="0.35"/>
    <row r="2493" customFormat="1" x14ac:dyDescent="0.35"/>
    <row r="2494" customFormat="1" x14ac:dyDescent="0.35"/>
    <row r="2495" customFormat="1" x14ac:dyDescent="0.35"/>
    <row r="2496" customFormat="1" x14ac:dyDescent="0.35"/>
    <row r="2497" customFormat="1" x14ac:dyDescent="0.35"/>
    <row r="2498" customFormat="1" x14ac:dyDescent="0.35"/>
    <row r="2499" customFormat="1" x14ac:dyDescent="0.35"/>
    <row r="2500" customFormat="1" x14ac:dyDescent="0.35"/>
    <row r="2501" customFormat="1" x14ac:dyDescent="0.35"/>
    <row r="2502" customFormat="1" x14ac:dyDescent="0.35"/>
    <row r="2503" customFormat="1" x14ac:dyDescent="0.35"/>
    <row r="2504" customFormat="1" x14ac:dyDescent="0.35"/>
    <row r="2505" customFormat="1" x14ac:dyDescent="0.35"/>
    <row r="2506" customFormat="1" x14ac:dyDescent="0.35"/>
    <row r="2507" customFormat="1" x14ac:dyDescent="0.35"/>
    <row r="2508" customFormat="1" x14ac:dyDescent="0.35"/>
    <row r="2509" customFormat="1" x14ac:dyDescent="0.35"/>
    <row r="2510" customFormat="1" x14ac:dyDescent="0.35"/>
    <row r="2511" customFormat="1" x14ac:dyDescent="0.35"/>
    <row r="2512" customFormat="1" x14ac:dyDescent="0.35"/>
    <row r="2513" customFormat="1" x14ac:dyDescent="0.35"/>
    <row r="2514" customFormat="1" x14ac:dyDescent="0.35"/>
    <row r="2515" customFormat="1" x14ac:dyDescent="0.35"/>
    <row r="2516" customFormat="1" x14ac:dyDescent="0.35"/>
    <row r="2517" customFormat="1" x14ac:dyDescent="0.35"/>
    <row r="2518" customFormat="1" x14ac:dyDescent="0.35"/>
    <row r="2519" customFormat="1" x14ac:dyDescent="0.35"/>
    <row r="2520" customFormat="1" x14ac:dyDescent="0.35"/>
    <row r="2521" customFormat="1" x14ac:dyDescent="0.35"/>
    <row r="2522" customFormat="1" x14ac:dyDescent="0.35"/>
    <row r="2523" customFormat="1" x14ac:dyDescent="0.35"/>
    <row r="2524" customFormat="1" x14ac:dyDescent="0.35"/>
    <row r="2525" customFormat="1" x14ac:dyDescent="0.35"/>
    <row r="2526" customFormat="1" x14ac:dyDescent="0.35"/>
    <row r="2527" customFormat="1" x14ac:dyDescent="0.35"/>
    <row r="2528" customFormat="1" x14ac:dyDescent="0.35"/>
    <row r="2529" customFormat="1" x14ac:dyDescent="0.35"/>
    <row r="2530" customFormat="1" x14ac:dyDescent="0.35"/>
    <row r="2531" customFormat="1" x14ac:dyDescent="0.35"/>
    <row r="2532" customFormat="1" x14ac:dyDescent="0.35"/>
    <row r="2533" customFormat="1" x14ac:dyDescent="0.35"/>
    <row r="2534" customFormat="1" x14ac:dyDescent="0.35"/>
    <row r="2535" customFormat="1" x14ac:dyDescent="0.35"/>
    <row r="2536" customFormat="1" x14ac:dyDescent="0.35"/>
    <row r="2537" customFormat="1" x14ac:dyDescent="0.35"/>
    <row r="2538" customFormat="1" x14ac:dyDescent="0.35"/>
    <row r="2539" customFormat="1" x14ac:dyDescent="0.35"/>
    <row r="2540" customFormat="1" x14ac:dyDescent="0.35"/>
    <row r="2541" customFormat="1" x14ac:dyDescent="0.35"/>
    <row r="2542" customFormat="1" x14ac:dyDescent="0.35"/>
    <row r="2543" customFormat="1" x14ac:dyDescent="0.35"/>
    <row r="2544" customFormat="1" x14ac:dyDescent="0.35"/>
    <row r="2545" customFormat="1" x14ac:dyDescent="0.35"/>
    <row r="2546" customFormat="1" x14ac:dyDescent="0.35"/>
    <row r="2547" customFormat="1" x14ac:dyDescent="0.35"/>
    <row r="2548" customFormat="1" x14ac:dyDescent="0.35"/>
    <row r="2549" customFormat="1" x14ac:dyDescent="0.35"/>
    <row r="2550" customFormat="1" x14ac:dyDescent="0.35"/>
    <row r="2551" customFormat="1" x14ac:dyDescent="0.35"/>
    <row r="2552" customFormat="1" x14ac:dyDescent="0.35"/>
    <row r="2553" customFormat="1" x14ac:dyDescent="0.35"/>
    <row r="2554" customFormat="1" x14ac:dyDescent="0.35"/>
    <row r="2555" customFormat="1" x14ac:dyDescent="0.35"/>
    <row r="2556" customFormat="1" x14ac:dyDescent="0.35"/>
    <row r="2557" customFormat="1" x14ac:dyDescent="0.35"/>
    <row r="2558" customFormat="1" x14ac:dyDescent="0.35"/>
    <row r="2559" customFormat="1" x14ac:dyDescent="0.35"/>
    <row r="2560" customFormat="1" x14ac:dyDescent="0.35"/>
    <row r="2561" customFormat="1" x14ac:dyDescent="0.35"/>
    <row r="2562" customFormat="1" x14ac:dyDescent="0.35"/>
    <row r="2563" customFormat="1" x14ac:dyDescent="0.35"/>
    <row r="2564" customFormat="1" x14ac:dyDescent="0.35"/>
    <row r="2565" customFormat="1" x14ac:dyDescent="0.35"/>
    <row r="2566" customFormat="1" x14ac:dyDescent="0.35"/>
    <row r="2567" customFormat="1" x14ac:dyDescent="0.35"/>
    <row r="2568" customFormat="1" x14ac:dyDescent="0.35"/>
    <row r="2569" customFormat="1" x14ac:dyDescent="0.35"/>
    <row r="2570" customFormat="1" x14ac:dyDescent="0.35"/>
    <row r="2571" customFormat="1" x14ac:dyDescent="0.35"/>
    <row r="2572" customFormat="1" x14ac:dyDescent="0.35"/>
    <row r="2573" customFormat="1" x14ac:dyDescent="0.35"/>
    <row r="2574" customFormat="1" x14ac:dyDescent="0.35"/>
    <row r="2575" customFormat="1" x14ac:dyDescent="0.35"/>
    <row r="2576" customFormat="1" x14ac:dyDescent="0.35"/>
    <row r="2577" customFormat="1" x14ac:dyDescent="0.35"/>
    <row r="2578" customFormat="1" x14ac:dyDescent="0.35"/>
    <row r="2579" customFormat="1" x14ac:dyDescent="0.35"/>
    <row r="2580" customFormat="1" x14ac:dyDescent="0.35"/>
    <row r="2581" customFormat="1" x14ac:dyDescent="0.35"/>
    <row r="2582" customFormat="1" x14ac:dyDescent="0.35"/>
    <row r="2583" customFormat="1" x14ac:dyDescent="0.35"/>
    <row r="2584" customFormat="1" x14ac:dyDescent="0.35"/>
    <row r="2585" customFormat="1" x14ac:dyDescent="0.35"/>
    <row r="2586" customFormat="1" x14ac:dyDescent="0.35"/>
    <row r="2587" customFormat="1" x14ac:dyDescent="0.35"/>
    <row r="2588" customFormat="1" x14ac:dyDescent="0.35"/>
    <row r="2589" customFormat="1" x14ac:dyDescent="0.35"/>
    <row r="2590" customFormat="1" x14ac:dyDescent="0.35"/>
    <row r="2591" customFormat="1" x14ac:dyDescent="0.35"/>
    <row r="2592" customFormat="1" x14ac:dyDescent="0.35"/>
    <row r="2593" customFormat="1" x14ac:dyDescent="0.35"/>
    <row r="2594" customFormat="1" x14ac:dyDescent="0.35"/>
    <row r="2595" customFormat="1" x14ac:dyDescent="0.35"/>
    <row r="2596" customFormat="1" x14ac:dyDescent="0.35"/>
    <row r="2597" customFormat="1" x14ac:dyDescent="0.35"/>
    <row r="2598" customFormat="1" x14ac:dyDescent="0.35"/>
    <row r="2599" customFormat="1" x14ac:dyDescent="0.35"/>
    <row r="2600" customFormat="1" x14ac:dyDescent="0.35"/>
    <row r="2601" customFormat="1" x14ac:dyDescent="0.35"/>
    <row r="2602" customFormat="1" x14ac:dyDescent="0.35"/>
    <row r="2603" customFormat="1" x14ac:dyDescent="0.35"/>
    <row r="2604" customFormat="1" x14ac:dyDescent="0.35"/>
    <row r="2605" customFormat="1" x14ac:dyDescent="0.35"/>
    <row r="2606" customFormat="1" x14ac:dyDescent="0.35"/>
    <row r="2607" customFormat="1" x14ac:dyDescent="0.35"/>
    <row r="2608" customFormat="1" x14ac:dyDescent="0.35"/>
    <row r="2609" customFormat="1" x14ac:dyDescent="0.35"/>
    <row r="2610" customFormat="1" x14ac:dyDescent="0.35"/>
    <row r="2611" customFormat="1" x14ac:dyDescent="0.35"/>
    <row r="2612" customFormat="1" x14ac:dyDescent="0.35"/>
    <row r="2613" customFormat="1" x14ac:dyDescent="0.35"/>
    <row r="2614" customFormat="1" x14ac:dyDescent="0.35"/>
    <row r="2615" customFormat="1" x14ac:dyDescent="0.35"/>
    <row r="2616" customFormat="1" x14ac:dyDescent="0.35"/>
    <row r="2617" customFormat="1" x14ac:dyDescent="0.35"/>
    <row r="2618" customFormat="1" x14ac:dyDescent="0.35"/>
    <row r="2619" customFormat="1" x14ac:dyDescent="0.35"/>
    <row r="2620" customFormat="1" x14ac:dyDescent="0.35"/>
    <row r="2621" customFormat="1" x14ac:dyDescent="0.35"/>
    <row r="2622" customFormat="1" x14ac:dyDescent="0.35"/>
    <row r="2623" customFormat="1" x14ac:dyDescent="0.35"/>
    <row r="2624" customFormat="1" x14ac:dyDescent="0.35"/>
    <row r="2625" customFormat="1" x14ac:dyDescent="0.35"/>
    <row r="2626" customFormat="1" x14ac:dyDescent="0.35"/>
    <row r="2627" customFormat="1" x14ac:dyDescent="0.35"/>
    <row r="2628" customFormat="1" x14ac:dyDescent="0.35"/>
    <row r="2629" customFormat="1" x14ac:dyDescent="0.35"/>
    <row r="2630" customFormat="1" x14ac:dyDescent="0.35"/>
    <row r="2631" customFormat="1" x14ac:dyDescent="0.35"/>
    <row r="2632" customFormat="1" x14ac:dyDescent="0.35"/>
    <row r="2633" customFormat="1" x14ac:dyDescent="0.35"/>
    <row r="2634" customFormat="1" x14ac:dyDescent="0.35"/>
    <row r="2635" customFormat="1" x14ac:dyDescent="0.35"/>
    <row r="2636" customFormat="1" x14ac:dyDescent="0.35"/>
    <row r="2637" customFormat="1" x14ac:dyDescent="0.35"/>
    <row r="2638" customFormat="1" x14ac:dyDescent="0.35"/>
    <row r="2639" customFormat="1" x14ac:dyDescent="0.35"/>
    <row r="2640" customFormat="1" x14ac:dyDescent="0.35"/>
    <row r="2641" customFormat="1" x14ac:dyDescent="0.35"/>
    <row r="2642" customFormat="1" x14ac:dyDescent="0.35"/>
    <row r="2643" customFormat="1" x14ac:dyDescent="0.35"/>
    <row r="2644" customFormat="1" x14ac:dyDescent="0.35"/>
    <row r="2645" customFormat="1" x14ac:dyDescent="0.35"/>
    <row r="2646" customFormat="1" x14ac:dyDescent="0.35"/>
    <row r="2647" customFormat="1" x14ac:dyDescent="0.35"/>
    <row r="2648" customFormat="1" x14ac:dyDescent="0.35"/>
    <row r="2649" customFormat="1" x14ac:dyDescent="0.35"/>
    <row r="2650" customFormat="1" x14ac:dyDescent="0.35"/>
    <row r="2651" customFormat="1" x14ac:dyDescent="0.35"/>
  </sheetData>
  <conditionalFormatting sqref="A2:B3">
    <cfRule type="cellIs" dxfId="262" priority="13" operator="equal">
      <formula>"O"</formula>
    </cfRule>
    <cfRule type="cellIs" dxfId="261" priority="14" operator="equal">
      <formula>"Y"</formula>
    </cfRule>
    <cfRule type="cellIs" dxfId="260" priority="15" operator="equal">
      <formula>"NR"</formula>
    </cfRule>
  </conditionalFormatting>
  <conditionalFormatting sqref="E2:F3">
    <cfRule type="cellIs" dxfId="259" priority="1" operator="equal">
      <formula>"O"</formula>
    </cfRule>
    <cfRule type="cellIs" dxfId="258" priority="2" operator="equal">
      <formula>"Y"</formula>
    </cfRule>
    <cfRule type="cellIs" dxfId="257" priority="3" operator="equal">
      <formula>"NR"</formula>
    </cfRule>
  </conditionalFormatting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065BF-C903-4DD8-9C9B-E9A7B65E71E6}">
  <dimension ref="A1:I16796"/>
  <sheetViews>
    <sheetView tabSelected="1" zoomScale="85" zoomScaleNormal="85" workbookViewId="0">
      <pane ySplit="7" topLeftCell="A8" activePane="bottomLeft" state="frozen"/>
      <selection activeCell="B6" sqref="B6"/>
      <selection pane="bottomLeft" activeCell="E11" sqref="E11"/>
    </sheetView>
  </sheetViews>
  <sheetFormatPr defaultRowHeight="14.5" x14ac:dyDescent="0.35"/>
  <cols>
    <col min="1" max="1" width="39.453125" customWidth="1"/>
    <col min="2" max="2" width="29.81640625" style="24" customWidth="1"/>
    <col min="3" max="4" width="15.54296875" style="24" customWidth="1"/>
    <col min="5" max="5" width="20.26953125" style="24" customWidth="1"/>
    <col min="6" max="7" width="15.54296875" style="24" customWidth="1"/>
    <col min="8" max="8" width="18.81640625" style="24" customWidth="1"/>
    <col min="9" max="9" width="31.81640625" style="29" customWidth="1"/>
  </cols>
  <sheetData>
    <row r="1" spans="1:9" ht="21" x14ac:dyDescent="0.5">
      <c r="A1" s="270" t="s">
        <v>1250</v>
      </c>
    </row>
    <row r="2" spans="1:9" x14ac:dyDescent="0.35">
      <c r="A2" s="50" t="s">
        <v>474</v>
      </c>
      <c r="B2" s="294" t="s" vm="8">
        <v>551</v>
      </c>
    </row>
    <row r="3" spans="1:9" x14ac:dyDescent="0.35">
      <c r="A3" s="50" t="s">
        <v>1438</v>
      </c>
      <c r="B3" t="s" vm="6">
        <v>1174</v>
      </c>
      <c r="E3" s="30"/>
      <c r="F3" s="150" t="s">
        <v>555</v>
      </c>
    </row>
    <row r="4" spans="1:9" x14ac:dyDescent="0.35">
      <c r="A4" s="50" t="s">
        <v>312</v>
      </c>
      <c r="B4" t="s" vm="3">
        <v>470</v>
      </c>
      <c r="E4" s="87" t="s">
        <v>467</v>
      </c>
      <c r="F4" s="108" t="s">
        <v>1279</v>
      </c>
    </row>
    <row r="5" spans="1:9" x14ac:dyDescent="0.35">
      <c r="A5" s="50" t="s">
        <v>449</v>
      </c>
      <c r="B5" t="s" vm="1">
        <v>470</v>
      </c>
      <c r="E5" s="87" t="s">
        <v>466</v>
      </c>
      <c r="F5" s="108" t="s">
        <v>550</v>
      </c>
    </row>
    <row r="7" spans="1:9" ht="54" customHeight="1" x14ac:dyDescent="0.35">
      <c r="A7" s="265" t="s">
        <v>1172</v>
      </c>
      <c r="B7" s="223" t="s">
        <v>458</v>
      </c>
      <c r="C7" s="223" t="s">
        <v>1435</v>
      </c>
      <c r="D7" s="223" t="s">
        <v>1436</v>
      </c>
      <c r="E7" s="223" t="s">
        <v>473</v>
      </c>
      <c r="F7" s="224" t="s">
        <v>556</v>
      </c>
      <c r="G7" s="225" t="s">
        <v>1437</v>
      </c>
      <c r="H7" s="225" t="s">
        <v>557</v>
      </c>
      <c r="I7" s="279" t="s">
        <v>629</v>
      </c>
    </row>
    <row r="8" spans="1:9" x14ac:dyDescent="0.35">
      <c r="A8" s="29" t="s">
        <v>667</v>
      </c>
    </row>
    <row r="9" spans="1:9" x14ac:dyDescent="0.35">
      <c r="A9" s="51" t="s">
        <v>2065</v>
      </c>
    </row>
    <row r="10" spans="1:9" x14ac:dyDescent="0.35">
      <c r="A10" s="54" t="s">
        <v>4</v>
      </c>
      <c r="D10" s="24" t="s">
        <v>467</v>
      </c>
      <c r="E10" s="24" t="s">
        <v>467</v>
      </c>
      <c r="F10" s="24" t="s">
        <v>467</v>
      </c>
      <c r="G10" s="24" t="s">
        <v>467</v>
      </c>
      <c r="H10" s="24" t="s">
        <v>768</v>
      </c>
    </row>
    <row r="11" spans="1:9" x14ac:dyDescent="0.35">
      <c r="A11" s="54" t="s">
        <v>5</v>
      </c>
      <c r="D11" s="24" t="s">
        <v>467</v>
      </c>
      <c r="E11" s="24" t="s">
        <v>467</v>
      </c>
      <c r="F11" s="24" t="s">
        <v>467</v>
      </c>
      <c r="G11" s="24" t="s">
        <v>467</v>
      </c>
      <c r="H11" s="24" t="s">
        <v>768</v>
      </c>
    </row>
    <row r="12" spans="1:9" x14ac:dyDescent="0.35">
      <c r="A12" s="54" t="s">
        <v>12</v>
      </c>
      <c r="D12" s="24" t="s">
        <v>467</v>
      </c>
      <c r="E12" s="24" t="s">
        <v>467</v>
      </c>
      <c r="F12" s="24" t="s">
        <v>467</v>
      </c>
      <c r="G12" s="24" t="s">
        <v>467</v>
      </c>
      <c r="H12" s="24" t="s">
        <v>768</v>
      </c>
    </row>
    <row r="13" spans="1:9" x14ac:dyDescent="0.35">
      <c r="A13" s="54" t="s">
        <v>2009</v>
      </c>
      <c r="D13" s="24" t="s">
        <v>467</v>
      </c>
      <c r="E13" s="24" t="s">
        <v>467</v>
      </c>
      <c r="F13" s="24" t="s">
        <v>467</v>
      </c>
      <c r="G13" s="24" t="s">
        <v>467</v>
      </c>
      <c r="H13" s="24" t="s">
        <v>768</v>
      </c>
    </row>
    <row r="14" spans="1:9" x14ac:dyDescent="0.35">
      <c r="A14" s="54" t="s">
        <v>13</v>
      </c>
      <c r="D14" s="24" t="s">
        <v>467</v>
      </c>
      <c r="E14" s="24" t="s">
        <v>467</v>
      </c>
      <c r="F14" s="24" t="s">
        <v>467</v>
      </c>
      <c r="G14" s="24" t="s">
        <v>467</v>
      </c>
      <c r="H14" s="24" t="s">
        <v>768</v>
      </c>
    </row>
    <row r="15" spans="1:9" x14ac:dyDescent="0.35">
      <c r="A15" s="51" t="s">
        <v>2068</v>
      </c>
    </row>
    <row r="16" spans="1:9" x14ac:dyDescent="0.35">
      <c r="A16" s="54" t="s">
        <v>4</v>
      </c>
      <c r="D16" s="24" t="s">
        <v>467</v>
      </c>
      <c r="E16" s="24" t="s">
        <v>467</v>
      </c>
      <c r="F16" s="24" t="s">
        <v>467</v>
      </c>
      <c r="G16" s="24" t="s">
        <v>467</v>
      </c>
      <c r="H16" s="24" t="s">
        <v>768</v>
      </c>
    </row>
    <row r="17" spans="1:8" x14ac:dyDescent="0.35">
      <c r="A17" s="54" t="s">
        <v>5</v>
      </c>
      <c r="D17" s="24" t="s">
        <v>467</v>
      </c>
      <c r="E17" s="24" t="s">
        <v>467</v>
      </c>
      <c r="F17" s="24" t="s">
        <v>467</v>
      </c>
      <c r="G17" s="24" t="s">
        <v>467</v>
      </c>
      <c r="H17" s="24" t="s">
        <v>768</v>
      </c>
    </row>
    <row r="18" spans="1:8" x14ac:dyDescent="0.35">
      <c r="A18" s="54" t="s">
        <v>12</v>
      </c>
      <c r="D18" s="24" t="s">
        <v>467</v>
      </c>
      <c r="E18" s="24" t="s">
        <v>467</v>
      </c>
      <c r="F18" s="24" t="s">
        <v>467</v>
      </c>
      <c r="G18" s="24" t="s">
        <v>467</v>
      </c>
      <c r="H18" s="24" t="s">
        <v>768</v>
      </c>
    </row>
    <row r="19" spans="1:8" x14ac:dyDescent="0.35">
      <c r="A19" s="54" t="s">
        <v>2009</v>
      </c>
      <c r="D19" s="24" t="s">
        <v>467</v>
      </c>
      <c r="E19" s="24" t="s">
        <v>467</v>
      </c>
      <c r="F19" s="24" t="s">
        <v>467</v>
      </c>
      <c r="G19" s="24" t="s">
        <v>467</v>
      </c>
      <c r="H19" s="24" t="s">
        <v>768</v>
      </c>
    </row>
    <row r="20" spans="1:8" x14ac:dyDescent="0.35">
      <c r="A20" s="54" t="s">
        <v>13</v>
      </c>
      <c r="D20" s="24" t="s">
        <v>467</v>
      </c>
      <c r="E20" s="24" t="s">
        <v>467</v>
      </c>
      <c r="F20" s="24" t="s">
        <v>467</v>
      </c>
      <c r="G20" s="24" t="s">
        <v>467</v>
      </c>
      <c r="H20" s="24" t="s">
        <v>768</v>
      </c>
    </row>
    <row r="21" spans="1:8" x14ac:dyDescent="0.35">
      <c r="A21" s="29" t="s">
        <v>668</v>
      </c>
    </row>
    <row r="22" spans="1:8" x14ac:dyDescent="0.35">
      <c r="A22" s="51" t="s">
        <v>868</v>
      </c>
    </row>
    <row r="23" spans="1:8" x14ac:dyDescent="0.35">
      <c r="A23" s="54" t="s">
        <v>787</v>
      </c>
      <c r="D23" s="24" t="s">
        <v>467</v>
      </c>
      <c r="E23" s="24" t="s">
        <v>467</v>
      </c>
      <c r="F23" s="24" t="s">
        <v>467</v>
      </c>
      <c r="G23" s="24" t="s">
        <v>467</v>
      </c>
      <c r="H23" s="24" t="s">
        <v>768</v>
      </c>
    </row>
    <row r="24" spans="1:8" x14ac:dyDescent="0.35">
      <c r="A24" s="54" t="s">
        <v>65</v>
      </c>
      <c r="D24" s="24" t="s">
        <v>467</v>
      </c>
      <c r="E24" s="24" t="s">
        <v>467</v>
      </c>
      <c r="F24" s="24" t="s">
        <v>467</v>
      </c>
      <c r="G24" s="24" t="s">
        <v>467</v>
      </c>
      <c r="H24" s="24" t="s">
        <v>768</v>
      </c>
    </row>
    <row r="25" spans="1:8" x14ac:dyDescent="0.35">
      <c r="A25" s="54" t="s">
        <v>4</v>
      </c>
      <c r="D25" s="24" t="s">
        <v>467</v>
      </c>
      <c r="E25" s="24" t="s">
        <v>467</v>
      </c>
      <c r="F25" s="24" t="s">
        <v>467</v>
      </c>
      <c r="G25" s="24" t="s">
        <v>467</v>
      </c>
      <c r="H25" s="24" t="s">
        <v>768</v>
      </c>
    </row>
    <row r="26" spans="1:8" x14ac:dyDescent="0.35">
      <c r="A26" s="54" t="s">
        <v>869</v>
      </c>
      <c r="E26" s="24" t="s">
        <v>467</v>
      </c>
      <c r="F26" s="24" t="s">
        <v>467</v>
      </c>
      <c r="G26" s="24" t="s">
        <v>467</v>
      </c>
      <c r="H26" s="24" t="s">
        <v>768</v>
      </c>
    </row>
    <row r="27" spans="1:8" x14ac:dyDescent="0.35">
      <c r="A27" s="54" t="s">
        <v>763</v>
      </c>
      <c r="G27" s="24" t="s">
        <v>467</v>
      </c>
      <c r="H27" s="24" t="s">
        <v>768</v>
      </c>
    </row>
    <row r="28" spans="1:8" x14ac:dyDescent="0.35">
      <c r="A28" s="54" t="s">
        <v>5</v>
      </c>
      <c r="D28" s="24" t="s">
        <v>467</v>
      </c>
      <c r="E28" s="24" t="s">
        <v>467</v>
      </c>
      <c r="F28" s="24" t="s">
        <v>467</v>
      </c>
      <c r="G28" s="24" t="s">
        <v>467</v>
      </c>
      <c r="H28" s="24" t="s">
        <v>768</v>
      </c>
    </row>
    <row r="29" spans="1:8" x14ac:dyDescent="0.35">
      <c r="A29" s="54" t="s">
        <v>1055</v>
      </c>
      <c r="G29" s="24" t="s">
        <v>467</v>
      </c>
      <c r="H29" s="24" t="s">
        <v>768</v>
      </c>
    </row>
    <row r="30" spans="1:8" x14ac:dyDescent="0.35">
      <c r="A30" s="54" t="s">
        <v>764</v>
      </c>
      <c r="G30" s="24" t="s">
        <v>467</v>
      </c>
      <c r="H30" s="24" t="s">
        <v>768</v>
      </c>
    </row>
    <row r="31" spans="1:8" x14ac:dyDescent="0.35">
      <c r="A31" s="54" t="s">
        <v>837</v>
      </c>
      <c r="G31" s="24" t="s">
        <v>467</v>
      </c>
      <c r="H31" s="24" t="s">
        <v>768</v>
      </c>
    </row>
    <row r="32" spans="1:8" x14ac:dyDescent="0.35">
      <c r="A32" s="54" t="s">
        <v>2022</v>
      </c>
      <c r="G32" s="24" t="s">
        <v>467</v>
      </c>
      <c r="H32" s="24" t="s">
        <v>768</v>
      </c>
    </row>
    <row r="33" spans="1:8" x14ac:dyDescent="0.35">
      <c r="A33" s="54" t="s">
        <v>870</v>
      </c>
      <c r="E33" s="24" t="s">
        <v>467</v>
      </c>
      <c r="F33" s="24" t="s">
        <v>467</v>
      </c>
      <c r="G33" s="24" t="s">
        <v>467</v>
      </c>
      <c r="H33" s="24" t="s">
        <v>768</v>
      </c>
    </row>
    <row r="34" spans="1:8" x14ac:dyDescent="0.35">
      <c r="A34" s="54" t="s">
        <v>871</v>
      </c>
      <c r="E34" s="24" t="s">
        <v>467</v>
      </c>
      <c r="F34" s="24" t="s">
        <v>467</v>
      </c>
      <c r="G34" s="24" t="s">
        <v>467</v>
      </c>
      <c r="H34" s="24" t="s">
        <v>768</v>
      </c>
    </row>
    <row r="35" spans="1:8" x14ac:dyDescent="0.35">
      <c r="A35" s="54" t="s">
        <v>37</v>
      </c>
      <c r="D35" s="24" t="s">
        <v>467</v>
      </c>
      <c r="E35" s="24" t="s">
        <v>467</v>
      </c>
      <c r="F35" s="24" t="s">
        <v>467</v>
      </c>
      <c r="G35" s="24" t="s">
        <v>467</v>
      </c>
      <c r="H35" s="24" t="s">
        <v>768</v>
      </c>
    </row>
    <row r="36" spans="1:8" x14ac:dyDescent="0.35">
      <c r="A36" s="54" t="s">
        <v>7</v>
      </c>
      <c r="G36" s="24" t="s">
        <v>467</v>
      </c>
      <c r="H36" s="24" t="s">
        <v>768</v>
      </c>
    </row>
    <row r="37" spans="1:8" x14ac:dyDescent="0.35">
      <c r="A37" s="54" t="s">
        <v>8</v>
      </c>
      <c r="D37" s="24" t="s">
        <v>467</v>
      </c>
      <c r="E37" s="24" t="s">
        <v>467</v>
      </c>
      <c r="F37" s="24" t="s">
        <v>467</v>
      </c>
      <c r="G37" s="24" t="s">
        <v>467</v>
      </c>
      <c r="H37" s="24" t="s">
        <v>768</v>
      </c>
    </row>
    <row r="38" spans="1:8" x14ac:dyDescent="0.35">
      <c r="A38" s="54" t="s">
        <v>775</v>
      </c>
      <c r="G38" s="24" t="s">
        <v>467</v>
      </c>
      <c r="H38" s="24" t="s">
        <v>768</v>
      </c>
    </row>
    <row r="39" spans="1:8" x14ac:dyDescent="0.35">
      <c r="A39" s="54" t="s">
        <v>872</v>
      </c>
      <c r="G39" s="24" t="s">
        <v>467</v>
      </c>
      <c r="H39" s="24" t="s">
        <v>768</v>
      </c>
    </row>
    <row r="40" spans="1:8" x14ac:dyDescent="0.35">
      <c r="A40" s="54" t="s">
        <v>873</v>
      </c>
      <c r="G40" s="24" t="s">
        <v>467</v>
      </c>
      <c r="H40" s="24" t="s">
        <v>768</v>
      </c>
    </row>
    <row r="41" spans="1:8" x14ac:dyDescent="0.35">
      <c r="A41" s="54" t="s">
        <v>874</v>
      </c>
      <c r="E41" s="24" t="s">
        <v>467</v>
      </c>
      <c r="F41" s="24" t="s">
        <v>467</v>
      </c>
      <c r="G41" s="24" t="s">
        <v>467</v>
      </c>
      <c r="H41" s="24" t="s">
        <v>768</v>
      </c>
    </row>
    <row r="42" spans="1:8" x14ac:dyDescent="0.35">
      <c r="A42" s="54" t="s">
        <v>2054</v>
      </c>
      <c r="G42" s="24" t="s">
        <v>467</v>
      </c>
      <c r="H42" s="24" t="s">
        <v>768</v>
      </c>
    </row>
    <row r="43" spans="1:8" x14ac:dyDescent="0.35">
      <c r="A43" s="54" t="s">
        <v>875</v>
      </c>
      <c r="B43" s="24" t="s">
        <v>467</v>
      </c>
      <c r="C43" s="24" t="s">
        <v>467</v>
      </c>
      <c r="D43" s="24" t="s">
        <v>467</v>
      </c>
      <c r="E43" s="24" t="s">
        <v>467</v>
      </c>
      <c r="F43" s="24" t="s">
        <v>467</v>
      </c>
      <c r="G43" s="24" t="s">
        <v>467</v>
      </c>
      <c r="H43" s="24" t="s">
        <v>768</v>
      </c>
    </row>
    <row r="44" spans="1:8" x14ac:dyDescent="0.35">
      <c r="A44" s="54" t="s">
        <v>2337</v>
      </c>
      <c r="F44" s="24" t="s">
        <v>467</v>
      </c>
      <c r="G44" s="24" t="s">
        <v>467</v>
      </c>
      <c r="H44" s="24" t="s">
        <v>768</v>
      </c>
    </row>
    <row r="45" spans="1:8" x14ac:dyDescent="0.35">
      <c r="A45" s="54" t="s">
        <v>1022</v>
      </c>
      <c r="G45" s="24" t="s">
        <v>467</v>
      </c>
      <c r="H45" s="24" t="s">
        <v>768</v>
      </c>
    </row>
    <row r="46" spans="1:8" x14ac:dyDescent="0.35">
      <c r="A46" s="54" t="s">
        <v>144</v>
      </c>
      <c r="D46" s="24" t="s">
        <v>467</v>
      </c>
      <c r="E46" s="24" t="s">
        <v>467</v>
      </c>
      <c r="F46" s="24" t="s">
        <v>467</v>
      </c>
      <c r="G46" s="24" t="s">
        <v>467</v>
      </c>
      <c r="H46" s="24" t="s">
        <v>768</v>
      </c>
    </row>
    <row r="47" spans="1:8" x14ac:dyDescent="0.35">
      <c r="A47" s="54" t="s">
        <v>778</v>
      </c>
      <c r="G47" s="24" t="s">
        <v>467</v>
      </c>
      <c r="H47" s="24" t="s">
        <v>768</v>
      </c>
    </row>
    <row r="48" spans="1:8" x14ac:dyDescent="0.35">
      <c r="A48" s="54" t="s">
        <v>12</v>
      </c>
      <c r="D48" s="24" t="s">
        <v>467</v>
      </c>
      <c r="E48" s="24" t="s">
        <v>467</v>
      </c>
      <c r="F48" s="24" t="s">
        <v>467</v>
      </c>
      <c r="G48" s="24" t="s">
        <v>467</v>
      </c>
      <c r="H48" s="24" t="s">
        <v>768</v>
      </c>
    </row>
    <row r="49" spans="1:8" x14ac:dyDescent="0.35">
      <c r="A49" s="54" t="s">
        <v>782</v>
      </c>
      <c r="G49" s="24" t="s">
        <v>467</v>
      </c>
      <c r="H49" s="24" t="s">
        <v>768</v>
      </c>
    </row>
    <row r="50" spans="1:8" x14ac:dyDescent="0.35">
      <c r="A50" s="54" t="s">
        <v>1020</v>
      </c>
      <c r="G50" s="24" t="s">
        <v>467</v>
      </c>
      <c r="H50" s="24" t="s">
        <v>768</v>
      </c>
    </row>
    <row r="51" spans="1:8" x14ac:dyDescent="0.35">
      <c r="A51" s="54" t="s">
        <v>783</v>
      </c>
      <c r="G51" s="24" t="s">
        <v>467</v>
      </c>
      <c r="H51" s="24" t="s">
        <v>768</v>
      </c>
    </row>
    <row r="52" spans="1:8" x14ac:dyDescent="0.35">
      <c r="A52" s="54" t="s">
        <v>57</v>
      </c>
      <c r="D52" s="24" t="s">
        <v>467</v>
      </c>
      <c r="E52" s="24" t="s">
        <v>467</v>
      </c>
      <c r="F52" s="24" t="s">
        <v>467</v>
      </c>
      <c r="G52" s="24" t="s">
        <v>467</v>
      </c>
      <c r="H52" s="24" t="s">
        <v>768</v>
      </c>
    </row>
    <row r="53" spans="1:8" x14ac:dyDescent="0.35">
      <c r="A53" s="51" t="s">
        <v>876</v>
      </c>
    </row>
    <row r="54" spans="1:8" x14ac:dyDescent="0.35">
      <c r="A54" s="54" t="s">
        <v>787</v>
      </c>
      <c r="D54" s="24" t="s">
        <v>467</v>
      </c>
      <c r="E54" s="24" t="s">
        <v>467</v>
      </c>
      <c r="F54" s="24" t="s">
        <v>467</v>
      </c>
      <c r="G54" s="24" t="s">
        <v>467</v>
      </c>
      <c r="H54" s="24" t="s">
        <v>768</v>
      </c>
    </row>
    <row r="55" spans="1:8" x14ac:dyDescent="0.35">
      <c r="A55" s="54" t="s">
        <v>65</v>
      </c>
      <c r="D55" s="24" t="s">
        <v>467</v>
      </c>
      <c r="E55" s="24" t="s">
        <v>467</v>
      </c>
      <c r="F55" s="24" t="s">
        <v>467</v>
      </c>
      <c r="G55" s="24" t="s">
        <v>467</v>
      </c>
      <c r="H55" s="24" t="s">
        <v>768</v>
      </c>
    </row>
    <row r="56" spans="1:8" x14ac:dyDescent="0.35">
      <c r="A56" s="54" t="s">
        <v>4</v>
      </c>
      <c r="D56" s="24" t="s">
        <v>467</v>
      </c>
      <c r="E56" s="24" t="s">
        <v>467</v>
      </c>
      <c r="F56" s="24" t="s">
        <v>467</v>
      </c>
      <c r="G56" s="24" t="s">
        <v>467</v>
      </c>
      <c r="H56" s="24" t="s">
        <v>768</v>
      </c>
    </row>
    <row r="57" spans="1:8" x14ac:dyDescent="0.35">
      <c r="A57" s="54" t="s">
        <v>763</v>
      </c>
      <c r="G57" s="24" t="s">
        <v>467</v>
      </c>
      <c r="H57" s="24" t="s">
        <v>768</v>
      </c>
    </row>
    <row r="58" spans="1:8" x14ac:dyDescent="0.35">
      <c r="A58" s="54" t="s">
        <v>5</v>
      </c>
      <c r="D58" s="24" t="s">
        <v>467</v>
      </c>
      <c r="E58" s="24" t="s">
        <v>467</v>
      </c>
      <c r="F58" s="24" t="s">
        <v>467</v>
      </c>
      <c r="G58" s="24" t="s">
        <v>467</v>
      </c>
      <c r="H58" s="24" t="s">
        <v>768</v>
      </c>
    </row>
    <row r="59" spans="1:8" x14ac:dyDescent="0.35">
      <c r="A59" s="54" t="s">
        <v>1055</v>
      </c>
      <c r="G59" s="24" t="s">
        <v>467</v>
      </c>
      <c r="H59" s="24" t="s">
        <v>768</v>
      </c>
    </row>
    <row r="60" spans="1:8" x14ac:dyDescent="0.35">
      <c r="A60" s="54" t="s">
        <v>764</v>
      </c>
      <c r="G60" s="24" t="s">
        <v>467</v>
      </c>
      <c r="H60" s="24" t="s">
        <v>768</v>
      </c>
    </row>
    <row r="61" spans="1:8" x14ac:dyDescent="0.35">
      <c r="A61" s="54" t="s">
        <v>837</v>
      </c>
      <c r="G61" s="24" t="s">
        <v>467</v>
      </c>
      <c r="H61" s="24" t="s">
        <v>768</v>
      </c>
    </row>
    <row r="62" spans="1:8" x14ac:dyDescent="0.35">
      <c r="A62" s="54" t="s">
        <v>2022</v>
      </c>
      <c r="G62" s="24" t="s">
        <v>467</v>
      </c>
      <c r="H62" s="24" t="s">
        <v>768</v>
      </c>
    </row>
    <row r="63" spans="1:8" x14ac:dyDescent="0.35">
      <c r="A63" s="54" t="s">
        <v>870</v>
      </c>
      <c r="E63" s="24" t="s">
        <v>467</v>
      </c>
      <c r="F63" s="24" t="s">
        <v>467</v>
      </c>
      <c r="G63" s="24" t="s">
        <v>467</v>
      </c>
      <c r="H63" s="24" t="s">
        <v>768</v>
      </c>
    </row>
    <row r="64" spans="1:8" x14ac:dyDescent="0.35">
      <c r="A64" s="54" t="s">
        <v>871</v>
      </c>
      <c r="E64" s="24" t="s">
        <v>467</v>
      </c>
      <c r="F64" s="24" t="s">
        <v>467</v>
      </c>
      <c r="G64" s="24" t="s">
        <v>467</v>
      </c>
      <c r="H64" s="24" t="s">
        <v>768</v>
      </c>
    </row>
    <row r="65" spans="1:8" x14ac:dyDescent="0.35">
      <c r="A65" s="54" t="s">
        <v>37</v>
      </c>
      <c r="D65" s="24" t="s">
        <v>467</v>
      </c>
      <c r="E65" s="24" t="s">
        <v>467</v>
      </c>
      <c r="F65" s="24" t="s">
        <v>467</v>
      </c>
      <c r="G65" s="24" t="s">
        <v>467</v>
      </c>
      <c r="H65" s="24" t="s">
        <v>768</v>
      </c>
    </row>
    <row r="66" spans="1:8" x14ac:dyDescent="0.35">
      <c r="A66" s="54" t="s">
        <v>7</v>
      </c>
      <c r="G66" s="24" t="s">
        <v>467</v>
      </c>
      <c r="H66" s="24" t="s">
        <v>768</v>
      </c>
    </row>
    <row r="67" spans="1:8" x14ac:dyDescent="0.35">
      <c r="A67" s="54" t="s">
        <v>8</v>
      </c>
      <c r="D67" s="24" t="s">
        <v>467</v>
      </c>
      <c r="E67" s="24" t="s">
        <v>467</v>
      </c>
      <c r="F67" s="24" t="s">
        <v>467</v>
      </c>
      <c r="G67" s="24" t="s">
        <v>467</v>
      </c>
      <c r="H67" s="24" t="s">
        <v>768</v>
      </c>
    </row>
    <row r="68" spans="1:8" x14ac:dyDescent="0.35">
      <c r="A68" s="54" t="s">
        <v>775</v>
      </c>
      <c r="G68" s="24" t="s">
        <v>467</v>
      </c>
      <c r="H68" s="24" t="s">
        <v>768</v>
      </c>
    </row>
    <row r="69" spans="1:8" x14ac:dyDescent="0.35">
      <c r="A69" s="54" t="s">
        <v>872</v>
      </c>
      <c r="G69" s="24" t="s">
        <v>467</v>
      </c>
      <c r="H69" s="24" t="s">
        <v>768</v>
      </c>
    </row>
    <row r="70" spans="1:8" x14ac:dyDescent="0.35">
      <c r="A70" s="54" t="s">
        <v>873</v>
      </c>
      <c r="G70" s="24" t="s">
        <v>467</v>
      </c>
      <c r="H70" s="24" t="s">
        <v>768</v>
      </c>
    </row>
    <row r="71" spans="1:8" x14ac:dyDescent="0.35">
      <c r="A71" s="54" t="s">
        <v>2054</v>
      </c>
      <c r="G71" s="24" t="s">
        <v>467</v>
      </c>
      <c r="H71" s="24" t="s">
        <v>768</v>
      </c>
    </row>
    <row r="72" spans="1:8" x14ac:dyDescent="0.35">
      <c r="A72" s="54" t="s">
        <v>875</v>
      </c>
      <c r="B72" s="24" t="s">
        <v>467</v>
      </c>
      <c r="C72" s="24" t="s">
        <v>467</v>
      </c>
      <c r="D72" s="24" t="s">
        <v>467</v>
      </c>
      <c r="E72" s="24" t="s">
        <v>467</v>
      </c>
      <c r="F72" s="24" t="s">
        <v>467</v>
      </c>
      <c r="G72" s="24" t="s">
        <v>467</v>
      </c>
      <c r="H72" s="24" t="s">
        <v>768</v>
      </c>
    </row>
    <row r="73" spans="1:8" x14ac:dyDescent="0.35">
      <c r="A73" s="54" t="s">
        <v>1022</v>
      </c>
      <c r="G73" s="24" t="s">
        <v>467</v>
      </c>
      <c r="H73" s="24" t="s">
        <v>768</v>
      </c>
    </row>
    <row r="74" spans="1:8" x14ac:dyDescent="0.35">
      <c r="A74" s="54" t="s">
        <v>144</v>
      </c>
      <c r="D74" s="24" t="s">
        <v>467</v>
      </c>
      <c r="E74" s="24" t="s">
        <v>467</v>
      </c>
      <c r="F74" s="24" t="s">
        <v>467</v>
      </c>
      <c r="G74" s="24" t="s">
        <v>467</v>
      </c>
      <c r="H74" s="24" t="s">
        <v>768</v>
      </c>
    </row>
    <row r="75" spans="1:8" x14ac:dyDescent="0.35">
      <c r="A75" s="54" t="s">
        <v>778</v>
      </c>
      <c r="G75" s="24" t="s">
        <v>467</v>
      </c>
      <c r="H75" s="24" t="s">
        <v>768</v>
      </c>
    </row>
    <row r="76" spans="1:8" x14ac:dyDescent="0.35">
      <c r="A76" s="54" t="s">
        <v>12</v>
      </c>
      <c r="D76" s="24" t="s">
        <v>467</v>
      </c>
      <c r="E76" s="24" t="s">
        <v>467</v>
      </c>
      <c r="F76" s="24" t="s">
        <v>467</v>
      </c>
      <c r="G76" s="24" t="s">
        <v>467</v>
      </c>
      <c r="H76" s="24" t="s">
        <v>768</v>
      </c>
    </row>
    <row r="77" spans="1:8" x14ac:dyDescent="0.35">
      <c r="A77" s="54" t="s">
        <v>782</v>
      </c>
      <c r="G77" s="24" t="s">
        <v>467</v>
      </c>
      <c r="H77" s="24" t="s">
        <v>768</v>
      </c>
    </row>
    <row r="78" spans="1:8" x14ac:dyDescent="0.35">
      <c r="A78" s="54" t="s">
        <v>1020</v>
      </c>
      <c r="G78" s="24" t="s">
        <v>467</v>
      </c>
      <c r="H78" s="24" t="s">
        <v>768</v>
      </c>
    </row>
    <row r="79" spans="1:8" x14ac:dyDescent="0.35">
      <c r="A79" s="54" t="s">
        <v>783</v>
      </c>
      <c r="G79" s="24" t="s">
        <v>467</v>
      </c>
      <c r="H79" s="24" t="s">
        <v>768</v>
      </c>
    </row>
    <row r="80" spans="1:8" x14ac:dyDescent="0.35">
      <c r="A80" s="54" t="s">
        <v>57</v>
      </c>
      <c r="D80" s="24" t="s">
        <v>467</v>
      </c>
      <c r="E80" s="24" t="s">
        <v>467</v>
      </c>
      <c r="F80" s="24" t="s">
        <v>467</v>
      </c>
      <c r="G80" s="24" t="s">
        <v>467</v>
      </c>
      <c r="H80" s="24" t="s">
        <v>768</v>
      </c>
    </row>
    <row r="81" spans="1:8" x14ac:dyDescent="0.35">
      <c r="A81" s="51" t="s">
        <v>877</v>
      </c>
    </row>
    <row r="82" spans="1:8" x14ac:dyDescent="0.35">
      <c r="A82" s="54" t="s">
        <v>787</v>
      </c>
      <c r="D82" s="24" t="s">
        <v>467</v>
      </c>
      <c r="E82" s="24" t="s">
        <v>467</v>
      </c>
      <c r="F82" s="24" t="s">
        <v>467</v>
      </c>
      <c r="G82" s="24" t="s">
        <v>467</v>
      </c>
      <c r="H82" s="24" t="s">
        <v>768</v>
      </c>
    </row>
    <row r="83" spans="1:8" x14ac:dyDescent="0.35">
      <c r="A83" s="54" t="s">
        <v>4</v>
      </c>
      <c r="D83" s="24" t="s">
        <v>467</v>
      </c>
      <c r="E83" s="24" t="s">
        <v>467</v>
      </c>
      <c r="F83" s="24" t="s">
        <v>467</v>
      </c>
      <c r="G83" s="24" t="s">
        <v>467</v>
      </c>
      <c r="H83" s="24" t="s">
        <v>768</v>
      </c>
    </row>
    <row r="84" spans="1:8" x14ac:dyDescent="0.35">
      <c r="A84" s="54" t="s">
        <v>763</v>
      </c>
      <c r="G84" s="24" t="s">
        <v>467</v>
      </c>
      <c r="H84" s="24" t="s">
        <v>768</v>
      </c>
    </row>
    <row r="85" spans="1:8" x14ac:dyDescent="0.35">
      <c r="A85" s="54" t="s">
        <v>5</v>
      </c>
      <c r="D85" s="24" t="s">
        <v>467</v>
      </c>
      <c r="E85" s="24" t="s">
        <v>467</v>
      </c>
      <c r="F85" s="24" t="s">
        <v>467</v>
      </c>
      <c r="G85" s="24" t="s">
        <v>467</v>
      </c>
      <c r="H85" s="24" t="s">
        <v>768</v>
      </c>
    </row>
    <row r="86" spans="1:8" x14ac:dyDescent="0.35">
      <c r="A86" s="54" t="s">
        <v>1055</v>
      </c>
      <c r="G86" s="24" t="s">
        <v>467</v>
      </c>
      <c r="H86" s="24" t="s">
        <v>768</v>
      </c>
    </row>
    <row r="87" spans="1:8" x14ac:dyDescent="0.35">
      <c r="A87" s="54" t="s">
        <v>764</v>
      </c>
      <c r="G87" s="24" t="s">
        <v>467</v>
      </c>
      <c r="H87" s="24" t="s">
        <v>768</v>
      </c>
    </row>
    <row r="88" spans="1:8" x14ac:dyDescent="0.35">
      <c r="A88" s="54" t="s">
        <v>837</v>
      </c>
      <c r="G88" s="24" t="s">
        <v>467</v>
      </c>
      <c r="H88" s="24" t="s">
        <v>768</v>
      </c>
    </row>
    <row r="89" spans="1:8" x14ac:dyDescent="0.35">
      <c r="A89" s="54" t="s">
        <v>2022</v>
      </c>
      <c r="G89" s="24" t="s">
        <v>467</v>
      </c>
      <c r="H89" s="24" t="s">
        <v>768</v>
      </c>
    </row>
    <row r="90" spans="1:8" x14ac:dyDescent="0.35">
      <c r="A90" s="54" t="s">
        <v>2339</v>
      </c>
      <c r="D90" s="24" t="s">
        <v>467</v>
      </c>
      <c r="E90" s="24" t="s">
        <v>467</v>
      </c>
      <c r="F90" s="24" t="s">
        <v>467</v>
      </c>
      <c r="G90" s="24" t="s">
        <v>467</v>
      </c>
      <c r="H90" s="24" t="s">
        <v>768</v>
      </c>
    </row>
    <row r="91" spans="1:8" x14ac:dyDescent="0.35">
      <c r="A91" s="54" t="s">
        <v>870</v>
      </c>
      <c r="E91" s="24" t="s">
        <v>467</v>
      </c>
      <c r="F91" s="24" t="s">
        <v>467</v>
      </c>
      <c r="G91" s="24" t="s">
        <v>467</v>
      </c>
      <c r="H91" s="24" t="s">
        <v>768</v>
      </c>
    </row>
    <row r="92" spans="1:8" x14ac:dyDescent="0.35">
      <c r="A92" s="54" t="s">
        <v>871</v>
      </c>
      <c r="E92" s="24" t="s">
        <v>467</v>
      </c>
      <c r="F92" s="24" t="s">
        <v>467</v>
      </c>
      <c r="G92" s="24" t="s">
        <v>467</v>
      </c>
      <c r="H92" s="24" t="s">
        <v>768</v>
      </c>
    </row>
    <row r="93" spans="1:8" x14ac:dyDescent="0.35">
      <c r="A93" s="54" t="s">
        <v>37</v>
      </c>
      <c r="D93" s="24" t="s">
        <v>467</v>
      </c>
      <c r="E93" s="24" t="s">
        <v>467</v>
      </c>
      <c r="F93" s="24" t="s">
        <v>467</v>
      </c>
      <c r="G93" s="24" t="s">
        <v>467</v>
      </c>
      <c r="H93" s="24" t="s">
        <v>768</v>
      </c>
    </row>
    <row r="94" spans="1:8" x14ac:dyDescent="0.35">
      <c r="A94" s="54" t="s">
        <v>7</v>
      </c>
      <c r="G94" s="24" t="s">
        <v>467</v>
      </c>
      <c r="H94" s="24" t="s">
        <v>768</v>
      </c>
    </row>
    <row r="95" spans="1:8" x14ac:dyDescent="0.35">
      <c r="A95" s="54" t="s">
        <v>8</v>
      </c>
      <c r="D95" s="24" t="s">
        <v>467</v>
      </c>
      <c r="E95" s="24" t="s">
        <v>467</v>
      </c>
      <c r="F95" s="24" t="s">
        <v>467</v>
      </c>
      <c r="G95" s="24" t="s">
        <v>467</v>
      </c>
      <c r="H95" s="24" t="s">
        <v>768</v>
      </c>
    </row>
    <row r="96" spans="1:8" x14ac:dyDescent="0.35">
      <c r="A96" s="54" t="s">
        <v>775</v>
      </c>
      <c r="G96" s="24" t="s">
        <v>467</v>
      </c>
      <c r="H96" s="24" t="s">
        <v>768</v>
      </c>
    </row>
    <row r="97" spans="1:8" x14ac:dyDescent="0.35">
      <c r="A97" s="54" t="s">
        <v>872</v>
      </c>
      <c r="G97" s="24" t="s">
        <v>467</v>
      </c>
      <c r="H97" s="24" t="s">
        <v>768</v>
      </c>
    </row>
    <row r="98" spans="1:8" x14ac:dyDescent="0.35">
      <c r="A98" s="54" t="s">
        <v>873</v>
      </c>
      <c r="G98" s="24" t="s">
        <v>467</v>
      </c>
      <c r="H98" s="24" t="s">
        <v>768</v>
      </c>
    </row>
    <row r="99" spans="1:8" x14ac:dyDescent="0.35">
      <c r="A99" s="54" t="s">
        <v>2340</v>
      </c>
      <c r="D99" s="24" t="s">
        <v>467</v>
      </c>
      <c r="E99" s="24" t="s">
        <v>467</v>
      </c>
      <c r="F99" s="24" t="s">
        <v>467</v>
      </c>
      <c r="G99" s="24" t="s">
        <v>467</v>
      </c>
      <c r="H99" s="24" t="s">
        <v>768</v>
      </c>
    </row>
    <row r="100" spans="1:8" x14ac:dyDescent="0.35">
      <c r="A100" s="54" t="s">
        <v>2054</v>
      </c>
      <c r="G100" s="24" t="s">
        <v>467</v>
      </c>
      <c r="H100" s="24" t="s">
        <v>768</v>
      </c>
    </row>
    <row r="101" spans="1:8" x14ac:dyDescent="0.35">
      <c r="A101" s="54" t="s">
        <v>875</v>
      </c>
      <c r="B101" s="24" t="s">
        <v>467</v>
      </c>
      <c r="C101" s="24" t="s">
        <v>467</v>
      </c>
      <c r="D101" s="24" t="s">
        <v>467</v>
      </c>
      <c r="E101" s="24" t="s">
        <v>467</v>
      </c>
      <c r="F101" s="24" t="s">
        <v>467</v>
      </c>
      <c r="G101" s="24" t="s">
        <v>467</v>
      </c>
      <c r="H101" s="24" t="s">
        <v>768</v>
      </c>
    </row>
    <row r="102" spans="1:8" x14ac:dyDescent="0.35">
      <c r="A102" s="54" t="s">
        <v>1022</v>
      </c>
      <c r="G102" s="24" t="s">
        <v>467</v>
      </c>
      <c r="H102" s="24" t="s">
        <v>768</v>
      </c>
    </row>
    <row r="103" spans="1:8" x14ac:dyDescent="0.35">
      <c r="A103" s="54" t="s">
        <v>144</v>
      </c>
      <c r="D103" s="24" t="s">
        <v>467</v>
      </c>
      <c r="E103" s="24" t="s">
        <v>467</v>
      </c>
      <c r="F103" s="24" t="s">
        <v>467</v>
      </c>
      <c r="G103" s="24" t="s">
        <v>467</v>
      </c>
      <c r="H103" s="24" t="s">
        <v>768</v>
      </c>
    </row>
    <row r="104" spans="1:8" x14ac:dyDescent="0.35">
      <c r="A104" s="54" t="s">
        <v>778</v>
      </c>
      <c r="G104" s="24" t="s">
        <v>467</v>
      </c>
      <c r="H104" s="24" t="s">
        <v>768</v>
      </c>
    </row>
    <row r="105" spans="1:8" x14ac:dyDescent="0.35">
      <c r="A105" s="54" t="s">
        <v>12</v>
      </c>
      <c r="D105" s="24" t="s">
        <v>467</v>
      </c>
      <c r="E105" s="24" t="s">
        <v>467</v>
      </c>
      <c r="F105" s="24" t="s">
        <v>467</v>
      </c>
      <c r="G105" s="24" t="s">
        <v>467</v>
      </c>
      <c r="H105" s="24" t="s">
        <v>768</v>
      </c>
    </row>
    <row r="106" spans="1:8" x14ac:dyDescent="0.35">
      <c r="A106" s="54" t="s">
        <v>782</v>
      </c>
      <c r="G106" s="24" t="s">
        <v>467</v>
      </c>
      <c r="H106" s="24" t="s">
        <v>768</v>
      </c>
    </row>
    <row r="107" spans="1:8" x14ac:dyDescent="0.35">
      <c r="A107" s="54" t="s">
        <v>1020</v>
      </c>
      <c r="G107" s="24" t="s">
        <v>467</v>
      </c>
      <c r="H107" s="24" t="s">
        <v>768</v>
      </c>
    </row>
    <row r="108" spans="1:8" x14ac:dyDescent="0.35">
      <c r="A108" s="54" t="s">
        <v>783</v>
      </c>
      <c r="G108" s="24" t="s">
        <v>467</v>
      </c>
      <c r="H108" s="24" t="s">
        <v>768</v>
      </c>
    </row>
    <row r="109" spans="1:8" x14ac:dyDescent="0.35">
      <c r="A109" s="51" t="s">
        <v>885</v>
      </c>
    </row>
    <row r="110" spans="1:8" x14ac:dyDescent="0.35">
      <c r="A110" s="54" t="s">
        <v>787</v>
      </c>
      <c r="D110" s="24" t="s">
        <v>467</v>
      </c>
      <c r="E110" s="24" t="s">
        <v>467</v>
      </c>
      <c r="F110" s="24" t="s">
        <v>467</v>
      </c>
      <c r="G110" s="24" t="s">
        <v>467</v>
      </c>
      <c r="H110" s="24" t="s">
        <v>768</v>
      </c>
    </row>
    <row r="111" spans="1:8" x14ac:dyDescent="0.35">
      <c r="A111" s="54" t="s">
        <v>4</v>
      </c>
      <c r="D111" s="24" t="s">
        <v>467</v>
      </c>
      <c r="E111" s="24" t="s">
        <v>467</v>
      </c>
      <c r="F111" s="24" t="s">
        <v>467</v>
      </c>
      <c r="G111" s="24" t="s">
        <v>467</v>
      </c>
      <c r="H111" s="24" t="s">
        <v>768</v>
      </c>
    </row>
    <row r="112" spans="1:8" x14ac:dyDescent="0.35">
      <c r="A112" s="54" t="s">
        <v>763</v>
      </c>
      <c r="G112" s="24" t="s">
        <v>467</v>
      </c>
      <c r="H112" s="24" t="s">
        <v>768</v>
      </c>
    </row>
    <row r="113" spans="1:8" x14ac:dyDescent="0.35">
      <c r="A113" s="54" t="s">
        <v>5</v>
      </c>
      <c r="D113" s="24" t="s">
        <v>467</v>
      </c>
      <c r="E113" s="24" t="s">
        <v>467</v>
      </c>
      <c r="F113" s="24" t="s">
        <v>467</v>
      </c>
      <c r="G113" s="24" t="s">
        <v>467</v>
      </c>
      <c r="H113" s="24" t="s">
        <v>768</v>
      </c>
    </row>
    <row r="114" spans="1:8" x14ac:dyDescent="0.35">
      <c r="A114" s="54" t="s">
        <v>1055</v>
      </c>
      <c r="G114" s="24" t="s">
        <v>467</v>
      </c>
      <c r="H114" s="24" t="s">
        <v>768</v>
      </c>
    </row>
    <row r="115" spans="1:8" x14ac:dyDescent="0.35">
      <c r="A115" s="54" t="s">
        <v>764</v>
      </c>
      <c r="G115" s="24" t="s">
        <v>467</v>
      </c>
      <c r="H115" s="24" t="s">
        <v>768</v>
      </c>
    </row>
    <row r="116" spans="1:8" x14ac:dyDescent="0.35">
      <c r="A116" s="54" t="s">
        <v>837</v>
      </c>
      <c r="G116" s="24" t="s">
        <v>467</v>
      </c>
      <c r="H116" s="24" t="s">
        <v>768</v>
      </c>
    </row>
    <row r="117" spans="1:8" x14ac:dyDescent="0.35">
      <c r="A117" s="54" t="s">
        <v>879</v>
      </c>
      <c r="D117" s="24" t="s">
        <v>467</v>
      </c>
      <c r="E117" s="24" t="s">
        <v>467</v>
      </c>
      <c r="F117" s="24" t="s">
        <v>467</v>
      </c>
      <c r="G117" s="24" t="s">
        <v>467</v>
      </c>
      <c r="H117" s="24" t="s">
        <v>768</v>
      </c>
    </row>
    <row r="118" spans="1:8" x14ac:dyDescent="0.35">
      <c r="A118" s="54" t="s">
        <v>2022</v>
      </c>
      <c r="G118" s="24" t="s">
        <v>467</v>
      </c>
      <c r="H118" s="24" t="s">
        <v>768</v>
      </c>
    </row>
    <row r="119" spans="1:8" x14ac:dyDescent="0.35">
      <c r="A119" s="54" t="s">
        <v>870</v>
      </c>
      <c r="E119" s="24" t="s">
        <v>467</v>
      </c>
      <c r="F119" s="24" t="s">
        <v>467</v>
      </c>
      <c r="G119" s="24" t="s">
        <v>467</v>
      </c>
      <c r="H119" s="24" t="s">
        <v>768</v>
      </c>
    </row>
    <row r="120" spans="1:8" x14ac:dyDescent="0.35">
      <c r="A120" s="54" t="s">
        <v>871</v>
      </c>
      <c r="E120" s="24" t="s">
        <v>467</v>
      </c>
      <c r="F120" s="24" t="s">
        <v>467</v>
      </c>
      <c r="G120" s="24" t="s">
        <v>467</v>
      </c>
      <c r="H120" s="24" t="s">
        <v>768</v>
      </c>
    </row>
    <row r="121" spans="1:8" x14ac:dyDescent="0.35">
      <c r="A121" s="54" t="s">
        <v>37</v>
      </c>
      <c r="D121" s="24" t="s">
        <v>467</v>
      </c>
      <c r="E121" s="24" t="s">
        <v>467</v>
      </c>
      <c r="F121" s="24" t="s">
        <v>467</v>
      </c>
      <c r="G121" s="24" t="s">
        <v>467</v>
      </c>
      <c r="H121" s="24" t="s">
        <v>768</v>
      </c>
    </row>
    <row r="122" spans="1:8" x14ac:dyDescent="0.35">
      <c r="A122" s="54" t="s">
        <v>7</v>
      </c>
      <c r="G122" s="24" t="s">
        <v>467</v>
      </c>
      <c r="H122" s="24" t="s">
        <v>768</v>
      </c>
    </row>
    <row r="123" spans="1:8" x14ac:dyDescent="0.35">
      <c r="A123" s="54" t="s">
        <v>8</v>
      </c>
      <c r="D123" s="24" t="s">
        <v>467</v>
      </c>
      <c r="E123" s="24" t="s">
        <v>467</v>
      </c>
      <c r="F123" s="24" t="s">
        <v>467</v>
      </c>
      <c r="G123" s="24" t="s">
        <v>467</v>
      </c>
      <c r="H123" s="24" t="s">
        <v>768</v>
      </c>
    </row>
    <row r="124" spans="1:8" x14ac:dyDescent="0.35">
      <c r="A124" s="54" t="s">
        <v>775</v>
      </c>
      <c r="G124" s="24" t="s">
        <v>467</v>
      </c>
      <c r="H124" s="24" t="s">
        <v>768</v>
      </c>
    </row>
    <row r="125" spans="1:8" x14ac:dyDescent="0.35">
      <c r="A125" s="54" t="s">
        <v>872</v>
      </c>
      <c r="G125" s="24" t="s">
        <v>467</v>
      </c>
      <c r="H125" s="24" t="s">
        <v>768</v>
      </c>
    </row>
    <row r="126" spans="1:8" x14ac:dyDescent="0.35">
      <c r="A126" s="54" t="s">
        <v>873</v>
      </c>
      <c r="G126" s="24" t="s">
        <v>467</v>
      </c>
      <c r="H126" s="24" t="s">
        <v>768</v>
      </c>
    </row>
    <row r="127" spans="1:8" x14ac:dyDescent="0.35">
      <c r="A127" s="54" t="s">
        <v>880</v>
      </c>
      <c r="D127" s="24" t="s">
        <v>467</v>
      </c>
      <c r="E127" s="24" t="s">
        <v>467</v>
      </c>
      <c r="F127" s="24" t="s">
        <v>467</v>
      </c>
      <c r="G127" s="24" t="s">
        <v>467</v>
      </c>
      <c r="H127" s="24" t="s">
        <v>768</v>
      </c>
    </row>
    <row r="128" spans="1:8" x14ac:dyDescent="0.35">
      <c r="A128" s="54" t="s">
        <v>881</v>
      </c>
      <c r="D128" s="24" t="s">
        <v>467</v>
      </c>
      <c r="E128" s="24" t="s">
        <v>467</v>
      </c>
      <c r="F128" s="24" t="s">
        <v>467</v>
      </c>
      <c r="G128" s="24" t="s">
        <v>467</v>
      </c>
      <c r="H128" s="24" t="s">
        <v>768</v>
      </c>
    </row>
    <row r="129" spans="1:8" x14ac:dyDescent="0.35">
      <c r="A129" s="54" t="s">
        <v>2340</v>
      </c>
      <c r="D129" s="24" t="s">
        <v>467</v>
      </c>
      <c r="E129" s="24" t="s">
        <v>467</v>
      </c>
      <c r="F129" s="24" t="s">
        <v>467</v>
      </c>
      <c r="G129" s="24" t="s">
        <v>467</v>
      </c>
      <c r="H129" s="24" t="s">
        <v>768</v>
      </c>
    </row>
    <row r="130" spans="1:8" x14ac:dyDescent="0.35">
      <c r="A130" s="54" t="s">
        <v>2054</v>
      </c>
      <c r="G130" s="24" t="s">
        <v>467</v>
      </c>
      <c r="H130" s="24" t="s">
        <v>768</v>
      </c>
    </row>
    <row r="131" spans="1:8" x14ac:dyDescent="0.35">
      <c r="A131" s="54" t="s">
        <v>875</v>
      </c>
      <c r="B131" s="24" t="s">
        <v>467</v>
      </c>
      <c r="C131" s="24" t="s">
        <v>467</v>
      </c>
      <c r="D131" s="24" t="s">
        <v>467</v>
      </c>
      <c r="E131" s="24" t="s">
        <v>467</v>
      </c>
      <c r="F131" s="24" t="s">
        <v>467</v>
      </c>
      <c r="G131" s="24" t="s">
        <v>467</v>
      </c>
      <c r="H131" s="24" t="s">
        <v>768</v>
      </c>
    </row>
    <row r="132" spans="1:8" x14ac:dyDescent="0.35">
      <c r="A132" s="54" t="s">
        <v>1022</v>
      </c>
      <c r="G132" s="24" t="s">
        <v>467</v>
      </c>
      <c r="H132" s="24" t="s">
        <v>768</v>
      </c>
    </row>
    <row r="133" spans="1:8" x14ac:dyDescent="0.35">
      <c r="A133" s="54" t="s">
        <v>144</v>
      </c>
      <c r="D133" s="24" t="s">
        <v>467</v>
      </c>
      <c r="E133" s="24" t="s">
        <v>467</v>
      </c>
      <c r="F133" s="24" t="s">
        <v>467</v>
      </c>
      <c r="G133" s="24" t="s">
        <v>467</v>
      </c>
      <c r="H133" s="24" t="s">
        <v>768</v>
      </c>
    </row>
    <row r="134" spans="1:8" x14ac:dyDescent="0.35">
      <c r="A134" s="54" t="s">
        <v>778</v>
      </c>
      <c r="G134" s="24" t="s">
        <v>467</v>
      </c>
      <c r="H134" s="24" t="s">
        <v>768</v>
      </c>
    </row>
    <row r="135" spans="1:8" x14ac:dyDescent="0.35">
      <c r="A135" s="54" t="s">
        <v>12</v>
      </c>
      <c r="D135" s="24" t="s">
        <v>467</v>
      </c>
      <c r="E135" s="24" t="s">
        <v>467</v>
      </c>
      <c r="F135" s="24" t="s">
        <v>467</v>
      </c>
      <c r="G135" s="24" t="s">
        <v>467</v>
      </c>
      <c r="H135" s="24" t="s">
        <v>768</v>
      </c>
    </row>
    <row r="136" spans="1:8" x14ac:dyDescent="0.35">
      <c r="A136" s="54" t="s">
        <v>782</v>
      </c>
      <c r="G136" s="24" t="s">
        <v>467</v>
      </c>
      <c r="H136" s="24" t="s">
        <v>768</v>
      </c>
    </row>
    <row r="137" spans="1:8" x14ac:dyDescent="0.35">
      <c r="A137" s="54" t="s">
        <v>1020</v>
      </c>
      <c r="G137" s="24" t="s">
        <v>467</v>
      </c>
      <c r="H137" s="24" t="s">
        <v>768</v>
      </c>
    </row>
    <row r="138" spans="1:8" x14ac:dyDescent="0.35">
      <c r="A138" s="54" t="s">
        <v>783</v>
      </c>
      <c r="G138" s="24" t="s">
        <v>467</v>
      </c>
      <c r="H138" s="24" t="s">
        <v>768</v>
      </c>
    </row>
    <row r="139" spans="1:8" x14ac:dyDescent="0.35">
      <c r="A139" s="54" t="s">
        <v>884</v>
      </c>
      <c r="D139" s="24" t="s">
        <v>467</v>
      </c>
      <c r="E139" s="24" t="s">
        <v>467</v>
      </c>
      <c r="F139" s="24" t="s">
        <v>467</v>
      </c>
      <c r="G139" s="24" t="s">
        <v>467</v>
      </c>
      <c r="H139" s="24" t="s">
        <v>768</v>
      </c>
    </row>
    <row r="140" spans="1:8" x14ac:dyDescent="0.35">
      <c r="A140" s="51" t="s">
        <v>886</v>
      </c>
    </row>
    <row r="141" spans="1:8" x14ac:dyDescent="0.35">
      <c r="A141" s="54" t="s">
        <v>787</v>
      </c>
      <c r="D141" s="24" t="s">
        <v>467</v>
      </c>
      <c r="E141" s="24" t="s">
        <v>467</v>
      </c>
      <c r="F141" s="24" t="s">
        <v>467</v>
      </c>
      <c r="G141" s="24" t="s">
        <v>467</v>
      </c>
      <c r="H141" s="24" t="s">
        <v>768</v>
      </c>
    </row>
    <row r="142" spans="1:8" x14ac:dyDescent="0.35">
      <c r="A142" s="54" t="s">
        <v>65</v>
      </c>
      <c r="D142" s="24" t="s">
        <v>467</v>
      </c>
      <c r="E142" s="24" t="s">
        <v>467</v>
      </c>
      <c r="F142" s="24" t="s">
        <v>467</v>
      </c>
      <c r="G142" s="24" t="s">
        <v>467</v>
      </c>
      <c r="H142" s="24" t="s">
        <v>768</v>
      </c>
    </row>
    <row r="143" spans="1:8" x14ac:dyDescent="0.35">
      <c r="A143" s="54" t="s">
        <v>4</v>
      </c>
      <c r="D143" s="24" t="s">
        <v>467</v>
      </c>
      <c r="E143" s="24" t="s">
        <v>467</v>
      </c>
      <c r="F143" s="24" t="s">
        <v>467</v>
      </c>
      <c r="G143" s="24" t="s">
        <v>467</v>
      </c>
      <c r="H143" s="24" t="s">
        <v>768</v>
      </c>
    </row>
    <row r="144" spans="1:8" x14ac:dyDescent="0.35">
      <c r="A144" s="54" t="s">
        <v>763</v>
      </c>
      <c r="G144" s="24" t="s">
        <v>467</v>
      </c>
      <c r="H144" s="24" t="s">
        <v>768</v>
      </c>
    </row>
    <row r="145" spans="1:8" x14ac:dyDescent="0.35">
      <c r="A145" s="54" t="s">
        <v>5</v>
      </c>
      <c r="D145" s="24" t="s">
        <v>467</v>
      </c>
      <c r="E145" s="24" t="s">
        <v>467</v>
      </c>
      <c r="F145" s="24" t="s">
        <v>467</v>
      </c>
      <c r="G145" s="24" t="s">
        <v>467</v>
      </c>
      <c r="H145" s="24" t="s">
        <v>768</v>
      </c>
    </row>
    <row r="146" spans="1:8" x14ac:dyDescent="0.35">
      <c r="A146" s="54" t="s">
        <v>1055</v>
      </c>
      <c r="G146" s="24" t="s">
        <v>467</v>
      </c>
      <c r="H146" s="24" t="s">
        <v>768</v>
      </c>
    </row>
    <row r="147" spans="1:8" x14ac:dyDescent="0.35">
      <c r="A147" s="54" t="s">
        <v>764</v>
      </c>
      <c r="G147" s="24" t="s">
        <v>467</v>
      </c>
      <c r="H147" s="24" t="s">
        <v>768</v>
      </c>
    </row>
    <row r="148" spans="1:8" x14ac:dyDescent="0.35">
      <c r="A148" s="54" t="s">
        <v>837</v>
      </c>
      <c r="G148" s="24" t="s">
        <v>467</v>
      </c>
      <c r="H148" s="24" t="s">
        <v>768</v>
      </c>
    </row>
    <row r="149" spans="1:8" x14ac:dyDescent="0.35">
      <c r="A149" s="54" t="s">
        <v>2022</v>
      </c>
      <c r="G149" s="24" t="s">
        <v>467</v>
      </c>
      <c r="H149" s="24" t="s">
        <v>768</v>
      </c>
    </row>
    <row r="150" spans="1:8" x14ac:dyDescent="0.35">
      <c r="A150" s="54" t="s">
        <v>870</v>
      </c>
      <c r="E150" s="24" t="s">
        <v>467</v>
      </c>
      <c r="F150" s="24" t="s">
        <v>467</v>
      </c>
      <c r="G150" s="24" t="s">
        <v>467</v>
      </c>
      <c r="H150" s="24" t="s">
        <v>768</v>
      </c>
    </row>
    <row r="151" spans="1:8" x14ac:dyDescent="0.35">
      <c r="A151" s="54" t="s">
        <v>871</v>
      </c>
      <c r="E151" s="24" t="s">
        <v>467</v>
      </c>
      <c r="F151" s="24" t="s">
        <v>467</v>
      </c>
      <c r="G151" s="24" t="s">
        <v>467</v>
      </c>
      <c r="H151" s="24" t="s">
        <v>768</v>
      </c>
    </row>
    <row r="152" spans="1:8" x14ac:dyDescent="0.35">
      <c r="A152" s="54" t="s">
        <v>37</v>
      </c>
      <c r="D152" s="24" t="s">
        <v>467</v>
      </c>
      <c r="E152" s="24" t="s">
        <v>467</v>
      </c>
      <c r="F152" s="24" t="s">
        <v>467</v>
      </c>
      <c r="G152" s="24" t="s">
        <v>467</v>
      </c>
      <c r="H152" s="24" t="s">
        <v>768</v>
      </c>
    </row>
    <row r="153" spans="1:8" x14ac:dyDescent="0.35">
      <c r="A153" s="54" t="s">
        <v>7</v>
      </c>
      <c r="G153" s="24" t="s">
        <v>467</v>
      </c>
      <c r="H153" s="24" t="s">
        <v>768</v>
      </c>
    </row>
    <row r="154" spans="1:8" x14ac:dyDescent="0.35">
      <c r="A154" s="54" t="s">
        <v>8</v>
      </c>
      <c r="D154" s="24" t="s">
        <v>467</v>
      </c>
      <c r="E154" s="24" t="s">
        <v>467</v>
      </c>
      <c r="F154" s="24" t="s">
        <v>467</v>
      </c>
      <c r="G154" s="24" t="s">
        <v>467</v>
      </c>
      <c r="H154" s="24" t="s">
        <v>768</v>
      </c>
    </row>
    <row r="155" spans="1:8" x14ac:dyDescent="0.35">
      <c r="A155" s="54" t="s">
        <v>775</v>
      </c>
      <c r="G155" s="24" t="s">
        <v>467</v>
      </c>
      <c r="H155" s="24" t="s">
        <v>768</v>
      </c>
    </row>
    <row r="156" spans="1:8" x14ac:dyDescent="0.35">
      <c r="A156" s="54" t="s">
        <v>872</v>
      </c>
      <c r="G156" s="24" t="s">
        <v>467</v>
      </c>
      <c r="H156" s="24" t="s">
        <v>768</v>
      </c>
    </row>
    <row r="157" spans="1:8" x14ac:dyDescent="0.35">
      <c r="A157" s="54" t="s">
        <v>873</v>
      </c>
      <c r="G157" s="24" t="s">
        <v>467</v>
      </c>
      <c r="H157" s="24" t="s">
        <v>768</v>
      </c>
    </row>
    <row r="158" spans="1:8" x14ac:dyDescent="0.35">
      <c r="A158" s="54" t="s">
        <v>2054</v>
      </c>
      <c r="G158" s="24" t="s">
        <v>467</v>
      </c>
      <c r="H158" s="24" t="s">
        <v>768</v>
      </c>
    </row>
    <row r="159" spans="1:8" x14ac:dyDescent="0.35">
      <c r="A159" s="54" t="s">
        <v>875</v>
      </c>
      <c r="B159" s="24" t="s">
        <v>467</v>
      </c>
      <c r="C159" s="24" t="s">
        <v>467</v>
      </c>
      <c r="D159" s="24" t="s">
        <v>467</v>
      </c>
      <c r="E159" s="24" t="s">
        <v>467</v>
      </c>
      <c r="F159" s="24" t="s">
        <v>467</v>
      </c>
      <c r="G159" s="24" t="s">
        <v>467</v>
      </c>
      <c r="H159" s="24" t="s">
        <v>768</v>
      </c>
    </row>
    <row r="160" spans="1:8" x14ac:dyDescent="0.35">
      <c r="A160" s="54" t="s">
        <v>1022</v>
      </c>
      <c r="G160" s="24" t="s">
        <v>467</v>
      </c>
      <c r="H160" s="24" t="s">
        <v>768</v>
      </c>
    </row>
    <row r="161" spans="1:8" x14ac:dyDescent="0.35">
      <c r="A161" s="54" t="s">
        <v>144</v>
      </c>
      <c r="D161" s="24" t="s">
        <v>467</v>
      </c>
      <c r="E161" s="24" t="s">
        <v>467</v>
      </c>
      <c r="F161" s="24" t="s">
        <v>467</v>
      </c>
      <c r="G161" s="24" t="s">
        <v>467</v>
      </c>
      <c r="H161" s="24" t="s">
        <v>768</v>
      </c>
    </row>
    <row r="162" spans="1:8" x14ac:dyDescent="0.35">
      <c r="A162" s="54" t="s">
        <v>778</v>
      </c>
      <c r="G162" s="24" t="s">
        <v>467</v>
      </c>
      <c r="H162" s="24" t="s">
        <v>768</v>
      </c>
    </row>
    <row r="163" spans="1:8" x14ac:dyDescent="0.35">
      <c r="A163" s="54" t="s">
        <v>12</v>
      </c>
      <c r="D163" s="24" t="s">
        <v>467</v>
      </c>
      <c r="E163" s="24" t="s">
        <v>467</v>
      </c>
      <c r="F163" s="24" t="s">
        <v>467</v>
      </c>
      <c r="G163" s="24" t="s">
        <v>467</v>
      </c>
      <c r="H163" s="24" t="s">
        <v>768</v>
      </c>
    </row>
    <row r="164" spans="1:8" x14ac:dyDescent="0.35">
      <c r="A164" s="54" t="s">
        <v>782</v>
      </c>
      <c r="G164" s="24" t="s">
        <v>467</v>
      </c>
      <c r="H164" s="24" t="s">
        <v>768</v>
      </c>
    </row>
    <row r="165" spans="1:8" x14ac:dyDescent="0.35">
      <c r="A165" s="54" t="s">
        <v>1020</v>
      </c>
      <c r="G165" s="24" t="s">
        <v>467</v>
      </c>
      <c r="H165" s="24" t="s">
        <v>768</v>
      </c>
    </row>
    <row r="166" spans="1:8" x14ac:dyDescent="0.35">
      <c r="A166" s="54" t="s">
        <v>783</v>
      </c>
      <c r="G166" s="24" t="s">
        <v>467</v>
      </c>
      <c r="H166" s="24" t="s">
        <v>768</v>
      </c>
    </row>
    <row r="167" spans="1:8" x14ac:dyDescent="0.35">
      <c r="A167" s="54" t="s">
        <v>57</v>
      </c>
      <c r="D167" s="24" t="s">
        <v>467</v>
      </c>
      <c r="E167" s="24" t="s">
        <v>467</v>
      </c>
      <c r="F167" s="24" t="s">
        <v>467</v>
      </c>
      <c r="G167" s="24" t="s">
        <v>467</v>
      </c>
      <c r="H167" s="24" t="s">
        <v>768</v>
      </c>
    </row>
    <row r="168" spans="1:8" x14ac:dyDescent="0.35">
      <c r="A168" s="51" t="s">
        <v>887</v>
      </c>
    </row>
    <row r="169" spans="1:8" x14ac:dyDescent="0.35">
      <c r="A169" s="54" t="s">
        <v>787</v>
      </c>
      <c r="D169" s="24" t="s">
        <v>467</v>
      </c>
      <c r="E169" s="24" t="s">
        <v>467</v>
      </c>
      <c r="F169" s="24" t="s">
        <v>467</v>
      </c>
      <c r="G169" s="24" t="s">
        <v>467</v>
      </c>
      <c r="H169" s="24" t="s">
        <v>768</v>
      </c>
    </row>
    <row r="170" spans="1:8" x14ac:dyDescent="0.35">
      <c r="A170" s="54" t="s">
        <v>65</v>
      </c>
      <c r="D170" s="24" t="s">
        <v>467</v>
      </c>
      <c r="E170" s="24" t="s">
        <v>467</v>
      </c>
      <c r="F170" s="24" t="s">
        <v>467</v>
      </c>
      <c r="G170" s="24" t="s">
        <v>467</v>
      </c>
      <c r="H170" s="24" t="s">
        <v>768</v>
      </c>
    </row>
    <row r="171" spans="1:8" x14ac:dyDescent="0.35">
      <c r="A171" s="54" t="s">
        <v>4</v>
      </c>
      <c r="D171" s="24" t="s">
        <v>467</v>
      </c>
      <c r="E171" s="24" t="s">
        <v>467</v>
      </c>
      <c r="F171" s="24" t="s">
        <v>467</v>
      </c>
      <c r="G171" s="24" t="s">
        <v>467</v>
      </c>
      <c r="H171" s="24" t="s">
        <v>768</v>
      </c>
    </row>
    <row r="172" spans="1:8" x14ac:dyDescent="0.35">
      <c r="A172" s="54" t="s">
        <v>763</v>
      </c>
      <c r="G172" s="24" t="s">
        <v>467</v>
      </c>
      <c r="H172" s="24" t="s">
        <v>768</v>
      </c>
    </row>
    <row r="173" spans="1:8" x14ac:dyDescent="0.35">
      <c r="A173" s="54" t="s">
        <v>5</v>
      </c>
      <c r="D173" s="24" t="s">
        <v>467</v>
      </c>
      <c r="E173" s="24" t="s">
        <v>467</v>
      </c>
      <c r="F173" s="24" t="s">
        <v>467</v>
      </c>
      <c r="G173" s="24" t="s">
        <v>467</v>
      </c>
      <c r="H173" s="24" t="s">
        <v>768</v>
      </c>
    </row>
    <row r="174" spans="1:8" x14ac:dyDescent="0.35">
      <c r="A174" s="54" t="s">
        <v>1055</v>
      </c>
      <c r="G174" s="24" t="s">
        <v>467</v>
      </c>
      <c r="H174" s="24" t="s">
        <v>768</v>
      </c>
    </row>
    <row r="175" spans="1:8" x14ac:dyDescent="0.35">
      <c r="A175" s="54" t="s">
        <v>764</v>
      </c>
      <c r="G175" s="24" t="s">
        <v>467</v>
      </c>
      <c r="H175" s="24" t="s">
        <v>768</v>
      </c>
    </row>
    <row r="176" spans="1:8" x14ac:dyDescent="0.35">
      <c r="A176" s="54" t="s">
        <v>837</v>
      </c>
      <c r="G176" s="24" t="s">
        <v>467</v>
      </c>
      <c r="H176" s="24" t="s">
        <v>768</v>
      </c>
    </row>
    <row r="177" spans="1:8" x14ac:dyDescent="0.35">
      <c r="A177" s="54" t="s">
        <v>2022</v>
      </c>
      <c r="G177" s="24" t="s">
        <v>467</v>
      </c>
      <c r="H177" s="24" t="s">
        <v>768</v>
      </c>
    </row>
    <row r="178" spans="1:8" x14ac:dyDescent="0.35">
      <c r="A178" s="54" t="s">
        <v>870</v>
      </c>
      <c r="E178" s="24" t="s">
        <v>467</v>
      </c>
      <c r="F178" s="24" t="s">
        <v>467</v>
      </c>
      <c r="G178" s="24" t="s">
        <v>467</v>
      </c>
      <c r="H178" s="24" t="s">
        <v>768</v>
      </c>
    </row>
    <row r="179" spans="1:8" x14ac:dyDescent="0.35">
      <c r="A179" s="54" t="s">
        <v>871</v>
      </c>
      <c r="E179" s="24" t="s">
        <v>467</v>
      </c>
      <c r="F179" s="24" t="s">
        <v>467</v>
      </c>
      <c r="G179" s="24" t="s">
        <v>467</v>
      </c>
      <c r="H179" s="24" t="s">
        <v>768</v>
      </c>
    </row>
    <row r="180" spans="1:8" x14ac:dyDescent="0.35">
      <c r="A180" s="54" t="s">
        <v>37</v>
      </c>
      <c r="D180" s="24" t="s">
        <v>467</v>
      </c>
      <c r="E180" s="24" t="s">
        <v>467</v>
      </c>
      <c r="F180" s="24" t="s">
        <v>467</v>
      </c>
      <c r="G180" s="24" t="s">
        <v>467</v>
      </c>
      <c r="H180" s="24" t="s">
        <v>768</v>
      </c>
    </row>
    <row r="181" spans="1:8" x14ac:dyDescent="0.35">
      <c r="A181" s="54" t="s">
        <v>7</v>
      </c>
      <c r="G181" s="24" t="s">
        <v>467</v>
      </c>
      <c r="H181" s="24" t="s">
        <v>768</v>
      </c>
    </row>
    <row r="182" spans="1:8" x14ac:dyDescent="0.35">
      <c r="A182" s="54" t="s">
        <v>8</v>
      </c>
      <c r="D182" s="24" t="s">
        <v>467</v>
      </c>
      <c r="E182" s="24" t="s">
        <v>467</v>
      </c>
      <c r="F182" s="24" t="s">
        <v>467</v>
      </c>
      <c r="G182" s="24" t="s">
        <v>467</v>
      </c>
      <c r="H182" s="24" t="s">
        <v>768</v>
      </c>
    </row>
    <row r="183" spans="1:8" x14ac:dyDescent="0.35">
      <c r="A183" s="54" t="s">
        <v>775</v>
      </c>
      <c r="G183" s="24" t="s">
        <v>467</v>
      </c>
      <c r="H183" s="24" t="s">
        <v>768</v>
      </c>
    </row>
    <row r="184" spans="1:8" x14ac:dyDescent="0.35">
      <c r="A184" s="54" t="s">
        <v>872</v>
      </c>
      <c r="G184" s="24" t="s">
        <v>467</v>
      </c>
      <c r="H184" s="24" t="s">
        <v>768</v>
      </c>
    </row>
    <row r="185" spans="1:8" x14ac:dyDescent="0.35">
      <c r="A185" s="54" t="s">
        <v>873</v>
      </c>
      <c r="G185" s="24" t="s">
        <v>467</v>
      </c>
      <c r="H185" s="24" t="s">
        <v>768</v>
      </c>
    </row>
    <row r="186" spans="1:8" x14ac:dyDescent="0.35">
      <c r="A186" s="54" t="s">
        <v>2054</v>
      </c>
      <c r="G186" s="24" t="s">
        <v>467</v>
      </c>
      <c r="H186" s="24" t="s">
        <v>768</v>
      </c>
    </row>
    <row r="187" spans="1:8" x14ac:dyDescent="0.35">
      <c r="A187" s="54" t="s">
        <v>875</v>
      </c>
      <c r="B187" s="24" t="s">
        <v>467</v>
      </c>
      <c r="C187" s="24" t="s">
        <v>467</v>
      </c>
      <c r="D187" s="24" t="s">
        <v>467</v>
      </c>
      <c r="E187" s="24" t="s">
        <v>467</v>
      </c>
      <c r="F187" s="24" t="s">
        <v>467</v>
      </c>
      <c r="G187" s="24" t="s">
        <v>467</v>
      </c>
      <c r="H187" s="24" t="s">
        <v>768</v>
      </c>
    </row>
    <row r="188" spans="1:8" x14ac:dyDescent="0.35">
      <c r="A188" s="54" t="s">
        <v>1022</v>
      </c>
      <c r="G188" s="24" t="s">
        <v>467</v>
      </c>
      <c r="H188" s="24" t="s">
        <v>768</v>
      </c>
    </row>
    <row r="189" spans="1:8" x14ac:dyDescent="0.35">
      <c r="A189" s="54" t="s">
        <v>144</v>
      </c>
      <c r="D189" s="24" t="s">
        <v>467</v>
      </c>
      <c r="E189" s="24" t="s">
        <v>467</v>
      </c>
      <c r="F189" s="24" t="s">
        <v>467</v>
      </c>
      <c r="G189" s="24" t="s">
        <v>467</v>
      </c>
      <c r="H189" s="24" t="s">
        <v>768</v>
      </c>
    </row>
    <row r="190" spans="1:8" x14ac:dyDescent="0.35">
      <c r="A190" s="54" t="s">
        <v>778</v>
      </c>
      <c r="G190" s="24" t="s">
        <v>467</v>
      </c>
      <c r="H190" s="24" t="s">
        <v>768</v>
      </c>
    </row>
    <row r="191" spans="1:8" x14ac:dyDescent="0.35">
      <c r="A191" s="54" t="s">
        <v>12</v>
      </c>
      <c r="D191" s="24" t="s">
        <v>467</v>
      </c>
      <c r="E191" s="24" t="s">
        <v>467</v>
      </c>
      <c r="F191" s="24" t="s">
        <v>467</v>
      </c>
      <c r="G191" s="24" t="s">
        <v>467</v>
      </c>
      <c r="H191" s="24" t="s">
        <v>768</v>
      </c>
    </row>
    <row r="192" spans="1:8" x14ac:dyDescent="0.35">
      <c r="A192" s="54" t="s">
        <v>782</v>
      </c>
      <c r="G192" s="24" t="s">
        <v>467</v>
      </c>
      <c r="H192" s="24" t="s">
        <v>768</v>
      </c>
    </row>
    <row r="193" spans="1:8" x14ac:dyDescent="0.35">
      <c r="A193" s="54" t="s">
        <v>1020</v>
      </c>
      <c r="G193" s="24" t="s">
        <v>467</v>
      </c>
      <c r="H193" s="24" t="s">
        <v>768</v>
      </c>
    </row>
    <row r="194" spans="1:8" x14ac:dyDescent="0.35">
      <c r="A194" s="54" t="s">
        <v>783</v>
      </c>
      <c r="G194" s="24" t="s">
        <v>467</v>
      </c>
      <c r="H194" s="24" t="s">
        <v>768</v>
      </c>
    </row>
    <row r="195" spans="1:8" x14ac:dyDescent="0.35">
      <c r="A195" s="54" t="s">
        <v>57</v>
      </c>
      <c r="D195" s="24" t="s">
        <v>467</v>
      </c>
      <c r="E195" s="24" t="s">
        <v>467</v>
      </c>
      <c r="F195" s="24" t="s">
        <v>467</v>
      </c>
      <c r="G195" s="24" t="s">
        <v>467</v>
      </c>
      <c r="H195" s="24" t="s">
        <v>768</v>
      </c>
    </row>
    <row r="196" spans="1:8" x14ac:dyDescent="0.35">
      <c r="A196" s="51" t="s">
        <v>888</v>
      </c>
    </row>
    <row r="197" spans="1:8" x14ac:dyDescent="0.35">
      <c r="A197" s="54" t="s">
        <v>787</v>
      </c>
      <c r="D197" s="24" t="s">
        <v>467</v>
      </c>
      <c r="E197" s="24" t="s">
        <v>467</v>
      </c>
      <c r="F197" s="24" t="s">
        <v>467</v>
      </c>
      <c r="G197" s="24" t="s">
        <v>467</v>
      </c>
      <c r="H197" s="24" t="s">
        <v>768</v>
      </c>
    </row>
    <row r="198" spans="1:8" x14ac:dyDescent="0.35">
      <c r="A198" s="54" t="s">
        <v>830</v>
      </c>
      <c r="D198" s="24" t="s">
        <v>467</v>
      </c>
      <c r="E198" s="24" t="s">
        <v>467</v>
      </c>
      <c r="F198" s="24" t="s">
        <v>467</v>
      </c>
      <c r="G198" s="24" t="s">
        <v>467</v>
      </c>
      <c r="H198" s="24" t="s">
        <v>768</v>
      </c>
    </row>
    <row r="199" spans="1:8" x14ac:dyDescent="0.35">
      <c r="A199" s="54" t="s">
        <v>4</v>
      </c>
      <c r="D199" s="24" t="s">
        <v>467</v>
      </c>
      <c r="E199" s="24" t="s">
        <v>467</v>
      </c>
      <c r="F199" s="24" t="s">
        <v>467</v>
      </c>
      <c r="G199" s="24" t="s">
        <v>467</v>
      </c>
      <c r="H199" s="24" t="s">
        <v>768</v>
      </c>
    </row>
    <row r="200" spans="1:8" x14ac:dyDescent="0.35">
      <c r="A200" s="54" t="s">
        <v>763</v>
      </c>
      <c r="G200" s="24" t="s">
        <v>467</v>
      </c>
      <c r="H200" s="24" t="s">
        <v>768</v>
      </c>
    </row>
    <row r="201" spans="1:8" x14ac:dyDescent="0.35">
      <c r="A201" s="54" t="s">
        <v>5</v>
      </c>
      <c r="D201" s="24" t="s">
        <v>467</v>
      </c>
      <c r="E201" s="24" t="s">
        <v>467</v>
      </c>
      <c r="F201" s="24" t="s">
        <v>467</v>
      </c>
      <c r="G201" s="24" t="s">
        <v>467</v>
      </c>
      <c r="H201" s="24" t="s">
        <v>768</v>
      </c>
    </row>
    <row r="202" spans="1:8" x14ac:dyDescent="0.35">
      <c r="A202" s="54" t="s">
        <v>1055</v>
      </c>
      <c r="G202" s="24" t="s">
        <v>467</v>
      </c>
      <c r="H202" s="24" t="s">
        <v>768</v>
      </c>
    </row>
    <row r="203" spans="1:8" x14ac:dyDescent="0.35">
      <c r="A203" s="54" t="s">
        <v>764</v>
      </c>
      <c r="G203" s="24" t="s">
        <v>467</v>
      </c>
      <c r="H203" s="24" t="s">
        <v>768</v>
      </c>
    </row>
    <row r="204" spans="1:8" x14ac:dyDescent="0.35">
      <c r="A204" s="54" t="s">
        <v>837</v>
      </c>
      <c r="G204" s="24" t="s">
        <v>467</v>
      </c>
      <c r="H204" s="24" t="s">
        <v>768</v>
      </c>
    </row>
    <row r="205" spans="1:8" x14ac:dyDescent="0.35">
      <c r="A205" s="54" t="s">
        <v>2022</v>
      </c>
      <c r="G205" s="24" t="s">
        <v>467</v>
      </c>
      <c r="H205" s="24" t="s">
        <v>768</v>
      </c>
    </row>
    <row r="206" spans="1:8" x14ac:dyDescent="0.35">
      <c r="A206" s="54" t="s">
        <v>870</v>
      </c>
      <c r="E206" s="24" t="s">
        <v>467</v>
      </c>
      <c r="F206" s="24" t="s">
        <v>467</v>
      </c>
      <c r="G206" s="24" t="s">
        <v>467</v>
      </c>
      <c r="H206" s="24" t="s">
        <v>768</v>
      </c>
    </row>
    <row r="207" spans="1:8" x14ac:dyDescent="0.35">
      <c r="A207" s="54" t="s">
        <v>871</v>
      </c>
      <c r="E207" s="24" t="s">
        <v>467</v>
      </c>
      <c r="F207" s="24" t="s">
        <v>467</v>
      </c>
      <c r="G207" s="24" t="s">
        <v>467</v>
      </c>
      <c r="H207" s="24" t="s">
        <v>768</v>
      </c>
    </row>
    <row r="208" spans="1:8" x14ac:dyDescent="0.35">
      <c r="A208" s="54" t="s">
        <v>37</v>
      </c>
      <c r="D208" s="24" t="s">
        <v>467</v>
      </c>
      <c r="E208" s="24" t="s">
        <v>467</v>
      </c>
      <c r="F208" s="24" t="s">
        <v>467</v>
      </c>
      <c r="G208" s="24" t="s">
        <v>467</v>
      </c>
      <c r="H208" s="24" t="s">
        <v>768</v>
      </c>
    </row>
    <row r="209" spans="1:8" x14ac:dyDescent="0.35">
      <c r="A209" s="54" t="s">
        <v>7</v>
      </c>
      <c r="G209" s="24" t="s">
        <v>467</v>
      </c>
      <c r="H209" s="24" t="s">
        <v>768</v>
      </c>
    </row>
    <row r="210" spans="1:8" x14ac:dyDescent="0.35">
      <c r="A210" s="54" t="s">
        <v>8</v>
      </c>
      <c r="D210" s="24" t="s">
        <v>467</v>
      </c>
      <c r="E210" s="24" t="s">
        <v>467</v>
      </c>
      <c r="F210" s="24" t="s">
        <v>467</v>
      </c>
      <c r="G210" s="24" t="s">
        <v>467</v>
      </c>
      <c r="H210" s="24" t="s">
        <v>768</v>
      </c>
    </row>
    <row r="211" spans="1:8" x14ac:dyDescent="0.35">
      <c r="A211" s="54" t="s">
        <v>775</v>
      </c>
      <c r="G211" s="24" t="s">
        <v>467</v>
      </c>
      <c r="H211" s="24" t="s">
        <v>768</v>
      </c>
    </row>
    <row r="212" spans="1:8" x14ac:dyDescent="0.35">
      <c r="A212" s="54" t="s">
        <v>872</v>
      </c>
      <c r="G212" s="24" t="s">
        <v>467</v>
      </c>
      <c r="H212" s="24" t="s">
        <v>768</v>
      </c>
    </row>
    <row r="213" spans="1:8" x14ac:dyDescent="0.35">
      <c r="A213" s="54" t="s">
        <v>873</v>
      </c>
      <c r="G213" s="24" t="s">
        <v>467</v>
      </c>
      <c r="H213" s="24" t="s">
        <v>768</v>
      </c>
    </row>
    <row r="214" spans="1:8" x14ac:dyDescent="0.35">
      <c r="A214" s="54" t="s">
        <v>2054</v>
      </c>
      <c r="G214" s="24" t="s">
        <v>467</v>
      </c>
      <c r="H214" s="24" t="s">
        <v>768</v>
      </c>
    </row>
    <row r="215" spans="1:8" x14ac:dyDescent="0.35">
      <c r="A215" s="54" t="s">
        <v>875</v>
      </c>
      <c r="B215" s="24" t="s">
        <v>467</v>
      </c>
      <c r="C215" s="24" t="s">
        <v>467</v>
      </c>
      <c r="D215" s="24" t="s">
        <v>467</v>
      </c>
      <c r="E215" s="24" t="s">
        <v>467</v>
      </c>
      <c r="F215" s="24" t="s">
        <v>467</v>
      </c>
      <c r="G215" s="24" t="s">
        <v>467</v>
      </c>
      <c r="H215" s="24" t="s">
        <v>768</v>
      </c>
    </row>
    <row r="216" spans="1:8" x14ac:dyDescent="0.35">
      <c r="A216" s="54" t="s">
        <v>1022</v>
      </c>
      <c r="G216" s="24" t="s">
        <v>467</v>
      </c>
      <c r="H216" s="24" t="s">
        <v>768</v>
      </c>
    </row>
    <row r="217" spans="1:8" x14ac:dyDescent="0.35">
      <c r="A217" s="54" t="s">
        <v>144</v>
      </c>
      <c r="D217" s="24" t="s">
        <v>467</v>
      </c>
      <c r="E217" s="24" t="s">
        <v>467</v>
      </c>
      <c r="F217" s="24" t="s">
        <v>467</v>
      </c>
      <c r="G217" s="24" t="s">
        <v>467</v>
      </c>
      <c r="H217" s="24" t="s">
        <v>768</v>
      </c>
    </row>
    <row r="218" spans="1:8" x14ac:dyDescent="0.35">
      <c r="A218" s="54" t="s">
        <v>778</v>
      </c>
      <c r="G218" s="24" t="s">
        <v>467</v>
      </c>
      <c r="H218" s="24" t="s">
        <v>768</v>
      </c>
    </row>
    <row r="219" spans="1:8" x14ac:dyDescent="0.35">
      <c r="A219" s="54" t="s">
        <v>12</v>
      </c>
      <c r="D219" s="24" t="s">
        <v>467</v>
      </c>
      <c r="E219" s="24" t="s">
        <v>467</v>
      </c>
      <c r="F219" s="24" t="s">
        <v>467</v>
      </c>
      <c r="G219" s="24" t="s">
        <v>467</v>
      </c>
      <c r="H219" s="24" t="s">
        <v>768</v>
      </c>
    </row>
    <row r="220" spans="1:8" x14ac:dyDescent="0.35">
      <c r="A220" s="54" t="s">
        <v>782</v>
      </c>
      <c r="G220" s="24" t="s">
        <v>467</v>
      </c>
      <c r="H220" s="24" t="s">
        <v>768</v>
      </c>
    </row>
    <row r="221" spans="1:8" x14ac:dyDescent="0.35">
      <c r="A221" s="54" t="s">
        <v>1020</v>
      </c>
      <c r="G221" s="24" t="s">
        <v>467</v>
      </c>
      <c r="H221" s="24" t="s">
        <v>768</v>
      </c>
    </row>
    <row r="222" spans="1:8" x14ac:dyDescent="0.35">
      <c r="A222" s="54" t="s">
        <v>783</v>
      </c>
      <c r="G222" s="24" t="s">
        <v>467</v>
      </c>
      <c r="H222" s="24" t="s">
        <v>768</v>
      </c>
    </row>
    <row r="223" spans="1:8" x14ac:dyDescent="0.35">
      <c r="A223" s="51" t="s">
        <v>889</v>
      </c>
    </row>
    <row r="224" spans="1:8" x14ac:dyDescent="0.35">
      <c r="A224" s="54" t="s">
        <v>787</v>
      </c>
      <c r="D224" s="24" t="s">
        <v>467</v>
      </c>
      <c r="E224" s="24" t="s">
        <v>467</v>
      </c>
      <c r="F224" s="24" t="s">
        <v>467</v>
      </c>
      <c r="G224" s="24" t="s">
        <v>467</v>
      </c>
      <c r="H224" s="24" t="s">
        <v>768</v>
      </c>
    </row>
    <row r="225" spans="1:8" x14ac:dyDescent="0.35">
      <c r="A225" s="54" t="s">
        <v>4</v>
      </c>
      <c r="D225" s="24" t="s">
        <v>467</v>
      </c>
      <c r="E225" s="24" t="s">
        <v>467</v>
      </c>
      <c r="F225" s="24" t="s">
        <v>467</v>
      </c>
      <c r="G225" s="24" t="s">
        <v>467</v>
      </c>
      <c r="H225" s="24" t="s">
        <v>768</v>
      </c>
    </row>
    <row r="226" spans="1:8" x14ac:dyDescent="0.35">
      <c r="A226" s="54" t="s">
        <v>763</v>
      </c>
      <c r="G226" s="24" t="s">
        <v>467</v>
      </c>
      <c r="H226" s="24" t="s">
        <v>768</v>
      </c>
    </row>
    <row r="227" spans="1:8" x14ac:dyDescent="0.35">
      <c r="A227" s="54" t="s">
        <v>5</v>
      </c>
      <c r="D227" s="24" t="s">
        <v>467</v>
      </c>
      <c r="E227" s="24" t="s">
        <v>467</v>
      </c>
      <c r="F227" s="24" t="s">
        <v>467</v>
      </c>
      <c r="G227" s="24" t="s">
        <v>467</v>
      </c>
      <c r="H227" s="24" t="s">
        <v>768</v>
      </c>
    </row>
    <row r="228" spans="1:8" x14ac:dyDescent="0.35">
      <c r="A228" s="54" t="s">
        <v>1055</v>
      </c>
      <c r="G228" s="24" t="s">
        <v>467</v>
      </c>
      <c r="H228" s="24" t="s">
        <v>768</v>
      </c>
    </row>
    <row r="229" spans="1:8" x14ac:dyDescent="0.35">
      <c r="A229" s="54" t="s">
        <v>764</v>
      </c>
      <c r="G229" s="24" t="s">
        <v>467</v>
      </c>
      <c r="H229" s="24" t="s">
        <v>768</v>
      </c>
    </row>
    <row r="230" spans="1:8" x14ac:dyDescent="0.35">
      <c r="A230" s="54" t="s">
        <v>837</v>
      </c>
      <c r="G230" s="24" t="s">
        <v>467</v>
      </c>
      <c r="H230" s="24" t="s">
        <v>768</v>
      </c>
    </row>
    <row r="231" spans="1:8" x14ac:dyDescent="0.35">
      <c r="A231" s="54" t="s">
        <v>2022</v>
      </c>
      <c r="G231" s="24" t="s">
        <v>467</v>
      </c>
      <c r="H231" s="24" t="s">
        <v>768</v>
      </c>
    </row>
    <row r="232" spans="1:8" x14ac:dyDescent="0.35">
      <c r="A232" s="54" t="s">
        <v>2339</v>
      </c>
      <c r="D232" s="24" t="s">
        <v>467</v>
      </c>
      <c r="E232" s="24" t="s">
        <v>467</v>
      </c>
      <c r="F232" s="24" t="s">
        <v>467</v>
      </c>
      <c r="G232" s="24" t="s">
        <v>467</v>
      </c>
      <c r="H232" s="24" t="s">
        <v>768</v>
      </c>
    </row>
    <row r="233" spans="1:8" x14ac:dyDescent="0.35">
      <c r="A233" s="54" t="s">
        <v>870</v>
      </c>
      <c r="E233" s="24" t="s">
        <v>467</v>
      </c>
      <c r="F233" s="24" t="s">
        <v>467</v>
      </c>
      <c r="G233" s="24" t="s">
        <v>467</v>
      </c>
      <c r="H233" s="24" t="s">
        <v>768</v>
      </c>
    </row>
    <row r="234" spans="1:8" x14ac:dyDescent="0.35">
      <c r="A234" s="54" t="s">
        <v>871</v>
      </c>
      <c r="E234" s="24" t="s">
        <v>467</v>
      </c>
      <c r="F234" s="24" t="s">
        <v>467</v>
      </c>
      <c r="G234" s="24" t="s">
        <v>467</v>
      </c>
      <c r="H234" s="24" t="s">
        <v>768</v>
      </c>
    </row>
    <row r="235" spans="1:8" x14ac:dyDescent="0.35">
      <c r="A235" s="54" t="s">
        <v>37</v>
      </c>
      <c r="D235" s="24" t="s">
        <v>467</v>
      </c>
      <c r="E235" s="24" t="s">
        <v>467</v>
      </c>
      <c r="F235" s="24" t="s">
        <v>467</v>
      </c>
      <c r="G235" s="24" t="s">
        <v>467</v>
      </c>
      <c r="H235" s="24" t="s">
        <v>768</v>
      </c>
    </row>
    <row r="236" spans="1:8" x14ac:dyDescent="0.35">
      <c r="A236" s="54" t="s">
        <v>7</v>
      </c>
      <c r="G236" s="24" t="s">
        <v>467</v>
      </c>
      <c r="H236" s="24" t="s">
        <v>768</v>
      </c>
    </row>
    <row r="237" spans="1:8" x14ac:dyDescent="0.35">
      <c r="A237" s="54" t="s">
        <v>8</v>
      </c>
      <c r="D237" s="24" t="s">
        <v>467</v>
      </c>
      <c r="E237" s="24" t="s">
        <v>467</v>
      </c>
      <c r="F237" s="24" t="s">
        <v>467</v>
      </c>
      <c r="G237" s="24" t="s">
        <v>467</v>
      </c>
      <c r="H237" s="24" t="s">
        <v>768</v>
      </c>
    </row>
    <row r="238" spans="1:8" x14ac:dyDescent="0.35">
      <c r="A238" s="54" t="s">
        <v>775</v>
      </c>
      <c r="G238" s="24" t="s">
        <v>467</v>
      </c>
      <c r="H238" s="24" t="s">
        <v>768</v>
      </c>
    </row>
    <row r="239" spans="1:8" x14ac:dyDescent="0.35">
      <c r="A239" s="54" t="s">
        <v>872</v>
      </c>
      <c r="G239" s="24" t="s">
        <v>467</v>
      </c>
      <c r="H239" s="24" t="s">
        <v>768</v>
      </c>
    </row>
    <row r="240" spans="1:8" x14ac:dyDescent="0.35">
      <c r="A240" s="54" t="s">
        <v>873</v>
      </c>
      <c r="G240" s="24" t="s">
        <v>467</v>
      </c>
      <c r="H240" s="24" t="s">
        <v>768</v>
      </c>
    </row>
    <row r="241" spans="1:8" x14ac:dyDescent="0.35">
      <c r="A241" s="54" t="s">
        <v>2340</v>
      </c>
      <c r="B241" s="24" t="s">
        <v>467</v>
      </c>
      <c r="C241" s="24" t="s">
        <v>467</v>
      </c>
      <c r="D241" s="24" t="s">
        <v>467</v>
      </c>
      <c r="E241" s="24" t="s">
        <v>467</v>
      </c>
      <c r="F241" s="24" t="s">
        <v>467</v>
      </c>
      <c r="G241" s="24" t="s">
        <v>467</v>
      </c>
      <c r="H241" s="24" t="s">
        <v>768</v>
      </c>
    </row>
    <row r="242" spans="1:8" x14ac:dyDescent="0.35">
      <c r="A242" s="54" t="s">
        <v>2054</v>
      </c>
      <c r="G242" s="24" t="s">
        <v>467</v>
      </c>
      <c r="H242" s="24" t="s">
        <v>768</v>
      </c>
    </row>
    <row r="243" spans="1:8" x14ac:dyDescent="0.35">
      <c r="A243" s="54" t="s">
        <v>875</v>
      </c>
      <c r="D243" s="24" t="s">
        <v>467</v>
      </c>
      <c r="E243" s="24" t="s">
        <v>467</v>
      </c>
      <c r="F243" s="24" t="s">
        <v>467</v>
      </c>
      <c r="G243" s="24" t="s">
        <v>467</v>
      </c>
      <c r="H243" s="24" t="s">
        <v>768</v>
      </c>
    </row>
    <row r="244" spans="1:8" x14ac:dyDescent="0.35">
      <c r="A244" s="54" t="s">
        <v>1022</v>
      </c>
      <c r="G244" s="24" t="s">
        <v>467</v>
      </c>
      <c r="H244" s="24" t="s">
        <v>768</v>
      </c>
    </row>
    <row r="245" spans="1:8" x14ac:dyDescent="0.35">
      <c r="A245" s="54" t="s">
        <v>144</v>
      </c>
      <c r="D245" s="24" t="s">
        <v>467</v>
      </c>
      <c r="E245" s="24" t="s">
        <v>467</v>
      </c>
      <c r="F245" s="24" t="s">
        <v>467</v>
      </c>
      <c r="G245" s="24" t="s">
        <v>467</v>
      </c>
      <c r="H245" s="24" t="s">
        <v>768</v>
      </c>
    </row>
    <row r="246" spans="1:8" x14ac:dyDescent="0.35">
      <c r="A246" s="54" t="s">
        <v>778</v>
      </c>
      <c r="G246" s="24" t="s">
        <v>467</v>
      </c>
      <c r="H246" s="24" t="s">
        <v>768</v>
      </c>
    </row>
    <row r="247" spans="1:8" x14ac:dyDescent="0.35">
      <c r="A247" s="54" t="s">
        <v>12</v>
      </c>
      <c r="D247" s="24" t="s">
        <v>467</v>
      </c>
      <c r="E247" s="24" t="s">
        <v>467</v>
      </c>
      <c r="F247" s="24" t="s">
        <v>467</v>
      </c>
      <c r="G247" s="24" t="s">
        <v>467</v>
      </c>
      <c r="H247" s="24" t="s">
        <v>768</v>
      </c>
    </row>
    <row r="248" spans="1:8" x14ac:dyDescent="0.35">
      <c r="A248" s="54" t="s">
        <v>782</v>
      </c>
      <c r="G248" s="24" t="s">
        <v>467</v>
      </c>
      <c r="H248" s="24" t="s">
        <v>768</v>
      </c>
    </row>
    <row r="249" spans="1:8" x14ac:dyDescent="0.35">
      <c r="A249" s="54" t="s">
        <v>1020</v>
      </c>
      <c r="G249" s="24" t="s">
        <v>467</v>
      </c>
      <c r="H249" s="24" t="s">
        <v>768</v>
      </c>
    </row>
    <row r="250" spans="1:8" x14ac:dyDescent="0.35">
      <c r="A250" s="54" t="s">
        <v>783</v>
      </c>
      <c r="G250" s="24" t="s">
        <v>467</v>
      </c>
      <c r="H250" s="24" t="s">
        <v>768</v>
      </c>
    </row>
    <row r="251" spans="1:8" x14ac:dyDescent="0.35">
      <c r="A251" s="51" t="s">
        <v>892</v>
      </c>
    </row>
    <row r="252" spans="1:8" x14ac:dyDescent="0.35">
      <c r="A252" s="54" t="s">
        <v>890</v>
      </c>
      <c r="E252" s="24" t="s">
        <v>467</v>
      </c>
      <c r="F252" s="24" t="s">
        <v>467</v>
      </c>
      <c r="G252" s="24" t="s">
        <v>467</v>
      </c>
      <c r="H252" s="24" t="s">
        <v>768</v>
      </c>
    </row>
    <row r="253" spans="1:8" x14ac:dyDescent="0.35">
      <c r="A253" s="54" t="s">
        <v>787</v>
      </c>
      <c r="D253" s="24" t="s">
        <v>467</v>
      </c>
      <c r="E253" s="24" t="s">
        <v>467</v>
      </c>
      <c r="F253" s="24" t="s">
        <v>467</v>
      </c>
      <c r="G253" s="24" t="s">
        <v>467</v>
      </c>
      <c r="H253" s="24" t="s">
        <v>768</v>
      </c>
    </row>
    <row r="254" spans="1:8" x14ac:dyDescent="0.35">
      <c r="A254" s="54" t="s">
        <v>4</v>
      </c>
      <c r="D254" s="24" t="s">
        <v>467</v>
      </c>
      <c r="E254" s="24" t="s">
        <v>467</v>
      </c>
      <c r="F254" s="24" t="s">
        <v>467</v>
      </c>
      <c r="G254" s="24" t="s">
        <v>467</v>
      </c>
      <c r="H254" s="24" t="s">
        <v>768</v>
      </c>
    </row>
    <row r="255" spans="1:8" x14ac:dyDescent="0.35">
      <c r="A255" s="54" t="s">
        <v>763</v>
      </c>
      <c r="G255" s="24" t="s">
        <v>467</v>
      </c>
      <c r="H255" s="24" t="s">
        <v>768</v>
      </c>
    </row>
    <row r="256" spans="1:8" x14ac:dyDescent="0.35">
      <c r="A256" s="54" t="s">
        <v>5</v>
      </c>
      <c r="D256" s="24" t="s">
        <v>467</v>
      </c>
      <c r="E256" s="24" t="s">
        <v>467</v>
      </c>
      <c r="F256" s="24" t="s">
        <v>467</v>
      </c>
      <c r="G256" s="24" t="s">
        <v>467</v>
      </c>
      <c r="H256" s="24" t="s">
        <v>768</v>
      </c>
    </row>
    <row r="257" spans="1:8" x14ac:dyDescent="0.35">
      <c r="A257" s="54" t="s">
        <v>1055</v>
      </c>
      <c r="G257" s="24" t="s">
        <v>467</v>
      </c>
      <c r="H257" s="24" t="s">
        <v>768</v>
      </c>
    </row>
    <row r="258" spans="1:8" x14ac:dyDescent="0.35">
      <c r="A258" s="54" t="s">
        <v>791</v>
      </c>
      <c r="E258" s="24" t="s">
        <v>467</v>
      </c>
      <c r="F258" s="24" t="s">
        <v>467</v>
      </c>
      <c r="G258" s="24" t="s">
        <v>467</v>
      </c>
      <c r="H258" s="24" t="s">
        <v>768</v>
      </c>
    </row>
    <row r="259" spans="1:8" x14ac:dyDescent="0.35">
      <c r="A259" s="54" t="s">
        <v>764</v>
      </c>
      <c r="G259" s="24" t="s">
        <v>467</v>
      </c>
      <c r="H259" s="24" t="s">
        <v>768</v>
      </c>
    </row>
    <row r="260" spans="1:8" x14ac:dyDescent="0.35">
      <c r="A260" s="54" t="s">
        <v>837</v>
      </c>
      <c r="G260" s="24" t="s">
        <v>467</v>
      </c>
      <c r="H260" s="24" t="s">
        <v>768</v>
      </c>
    </row>
    <row r="261" spans="1:8" x14ac:dyDescent="0.35">
      <c r="A261" s="54" t="s">
        <v>3</v>
      </c>
      <c r="D261" s="24" t="s">
        <v>467</v>
      </c>
      <c r="E261" s="24" t="s">
        <v>467</v>
      </c>
      <c r="F261" s="24" t="s">
        <v>467</v>
      </c>
      <c r="G261" s="24" t="s">
        <v>467</v>
      </c>
      <c r="H261" s="24" t="s">
        <v>768</v>
      </c>
    </row>
    <row r="262" spans="1:8" x14ac:dyDescent="0.35">
      <c r="A262" s="54" t="s">
        <v>2022</v>
      </c>
      <c r="G262" s="24" t="s">
        <v>467</v>
      </c>
      <c r="H262" s="24" t="s">
        <v>768</v>
      </c>
    </row>
    <row r="263" spans="1:8" x14ac:dyDescent="0.35">
      <c r="A263" s="54" t="s">
        <v>2348</v>
      </c>
      <c r="E263" s="24" t="s">
        <v>467</v>
      </c>
      <c r="F263" s="24" t="s">
        <v>467</v>
      </c>
      <c r="G263" s="24" t="s">
        <v>467</v>
      </c>
      <c r="H263" s="24" t="s">
        <v>768</v>
      </c>
    </row>
    <row r="264" spans="1:8" x14ac:dyDescent="0.35">
      <c r="A264" s="54" t="s">
        <v>871</v>
      </c>
      <c r="E264" s="24" t="s">
        <v>467</v>
      </c>
      <c r="F264" s="24" t="s">
        <v>467</v>
      </c>
      <c r="G264" s="24" t="s">
        <v>467</v>
      </c>
      <c r="H264" s="24" t="s">
        <v>768</v>
      </c>
    </row>
    <row r="265" spans="1:8" x14ac:dyDescent="0.35">
      <c r="A265" s="54" t="s">
        <v>891</v>
      </c>
      <c r="E265" s="24" t="s">
        <v>467</v>
      </c>
      <c r="F265" s="24" t="s">
        <v>467</v>
      </c>
      <c r="G265" s="24" t="s">
        <v>467</v>
      </c>
      <c r="H265" s="24" t="s">
        <v>768</v>
      </c>
    </row>
    <row r="266" spans="1:8" x14ac:dyDescent="0.35">
      <c r="A266" s="54" t="s">
        <v>37</v>
      </c>
      <c r="D266" s="24" t="s">
        <v>467</v>
      </c>
      <c r="E266" s="24" t="s">
        <v>467</v>
      </c>
      <c r="F266" s="24" t="s">
        <v>467</v>
      </c>
      <c r="G266" s="24" t="s">
        <v>467</v>
      </c>
      <c r="H266" s="24" t="s">
        <v>768</v>
      </c>
    </row>
    <row r="267" spans="1:8" x14ac:dyDescent="0.35">
      <c r="A267" s="54" t="s">
        <v>7</v>
      </c>
      <c r="G267" s="24" t="s">
        <v>467</v>
      </c>
      <c r="H267" s="24" t="s">
        <v>768</v>
      </c>
    </row>
    <row r="268" spans="1:8" x14ac:dyDescent="0.35">
      <c r="A268" s="54" t="s">
        <v>8</v>
      </c>
      <c r="D268" s="24" t="s">
        <v>467</v>
      </c>
      <c r="E268" s="24" t="s">
        <v>467</v>
      </c>
      <c r="F268" s="24" t="s">
        <v>467</v>
      </c>
      <c r="G268" s="24" t="s">
        <v>467</v>
      </c>
      <c r="H268" s="24" t="s">
        <v>768</v>
      </c>
    </row>
    <row r="269" spans="1:8" x14ac:dyDescent="0.35">
      <c r="A269" s="54" t="s">
        <v>775</v>
      </c>
      <c r="G269" s="24" t="s">
        <v>467</v>
      </c>
      <c r="H269" s="24" t="s">
        <v>768</v>
      </c>
    </row>
    <row r="270" spans="1:8" x14ac:dyDescent="0.35">
      <c r="A270" s="54" t="s">
        <v>872</v>
      </c>
      <c r="G270" s="24" t="s">
        <v>467</v>
      </c>
      <c r="H270" s="24" t="s">
        <v>768</v>
      </c>
    </row>
    <row r="271" spans="1:8" x14ac:dyDescent="0.35">
      <c r="A271" s="54" t="s">
        <v>873</v>
      </c>
      <c r="G271" s="24" t="s">
        <v>467</v>
      </c>
      <c r="H271" s="24" t="s">
        <v>768</v>
      </c>
    </row>
    <row r="272" spans="1:8" x14ac:dyDescent="0.35">
      <c r="A272" s="54" t="s">
        <v>2347</v>
      </c>
      <c r="E272" s="24" t="s">
        <v>467</v>
      </c>
      <c r="F272" s="24" t="s">
        <v>467</v>
      </c>
      <c r="G272" s="24" t="s">
        <v>467</v>
      </c>
      <c r="H272" s="24" t="s">
        <v>768</v>
      </c>
    </row>
    <row r="273" spans="1:8" x14ac:dyDescent="0.35">
      <c r="A273" s="54" t="s">
        <v>52</v>
      </c>
      <c r="E273" s="24" t="s">
        <v>467</v>
      </c>
      <c r="F273" s="24" t="s">
        <v>467</v>
      </c>
      <c r="G273" s="24" t="s">
        <v>467</v>
      </c>
      <c r="H273" s="24" t="s">
        <v>768</v>
      </c>
    </row>
    <row r="274" spans="1:8" x14ac:dyDescent="0.35">
      <c r="A274" s="54" t="s">
        <v>2054</v>
      </c>
      <c r="G274" s="24" t="s">
        <v>467</v>
      </c>
      <c r="H274" s="24" t="s">
        <v>768</v>
      </c>
    </row>
    <row r="275" spans="1:8" x14ac:dyDescent="0.35">
      <c r="A275" s="54" t="s">
        <v>875</v>
      </c>
      <c r="B275" s="24" t="s">
        <v>467</v>
      </c>
      <c r="C275" s="24" t="s">
        <v>467</v>
      </c>
      <c r="D275" s="24" t="s">
        <v>467</v>
      </c>
      <c r="E275" s="24" t="s">
        <v>467</v>
      </c>
      <c r="F275" s="24" t="s">
        <v>467</v>
      </c>
      <c r="G275" s="24" t="s">
        <v>467</v>
      </c>
      <c r="H275" s="24" t="s">
        <v>768</v>
      </c>
    </row>
    <row r="276" spans="1:8" x14ac:dyDescent="0.35">
      <c r="A276" s="54" t="s">
        <v>1022</v>
      </c>
      <c r="G276" s="24" t="s">
        <v>467</v>
      </c>
      <c r="H276" s="24" t="s">
        <v>768</v>
      </c>
    </row>
    <row r="277" spans="1:8" x14ac:dyDescent="0.35">
      <c r="A277" s="54" t="s">
        <v>144</v>
      </c>
      <c r="D277" s="24" t="s">
        <v>467</v>
      </c>
      <c r="E277" s="24" t="s">
        <v>467</v>
      </c>
      <c r="F277" s="24" t="s">
        <v>467</v>
      </c>
      <c r="G277" s="24" t="s">
        <v>467</v>
      </c>
      <c r="H277" s="24" t="s">
        <v>768</v>
      </c>
    </row>
    <row r="278" spans="1:8" x14ac:dyDescent="0.35">
      <c r="A278" s="54" t="s">
        <v>778</v>
      </c>
      <c r="G278" s="24" t="s">
        <v>467</v>
      </c>
      <c r="H278" s="24" t="s">
        <v>768</v>
      </c>
    </row>
    <row r="279" spans="1:8" x14ac:dyDescent="0.35">
      <c r="A279" s="54" t="s">
        <v>12</v>
      </c>
      <c r="D279" s="24" t="s">
        <v>467</v>
      </c>
      <c r="E279" s="24" t="s">
        <v>467</v>
      </c>
      <c r="F279" s="24" t="s">
        <v>467</v>
      </c>
      <c r="G279" s="24" t="s">
        <v>467</v>
      </c>
      <c r="H279" s="24" t="s">
        <v>768</v>
      </c>
    </row>
    <row r="280" spans="1:8" x14ac:dyDescent="0.35">
      <c r="A280" s="54" t="s">
        <v>782</v>
      </c>
      <c r="G280" s="24" t="s">
        <v>467</v>
      </c>
      <c r="H280" s="24" t="s">
        <v>768</v>
      </c>
    </row>
    <row r="281" spans="1:8" x14ac:dyDescent="0.35">
      <c r="A281" s="54" t="s">
        <v>1020</v>
      </c>
      <c r="G281" s="24" t="s">
        <v>467</v>
      </c>
      <c r="H281" s="24" t="s">
        <v>768</v>
      </c>
    </row>
    <row r="282" spans="1:8" x14ac:dyDescent="0.35">
      <c r="A282" s="54" t="s">
        <v>783</v>
      </c>
      <c r="G282" s="24" t="s">
        <v>467</v>
      </c>
      <c r="H282" s="24" t="s">
        <v>768</v>
      </c>
    </row>
    <row r="283" spans="1:8" x14ac:dyDescent="0.35">
      <c r="A283" s="54" t="s">
        <v>57</v>
      </c>
      <c r="D283" s="24" t="s">
        <v>467</v>
      </c>
      <c r="E283" s="24" t="s">
        <v>467</v>
      </c>
      <c r="F283" s="24" t="s">
        <v>467</v>
      </c>
      <c r="G283" s="24" t="s">
        <v>467</v>
      </c>
      <c r="H283" s="24" t="s">
        <v>768</v>
      </c>
    </row>
    <row r="284" spans="1:8" x14ac:dyDescent="0.35">
      <c r="A284" s="51" t="s">
        <v>2355</v>
      </c>
    </row>
    <row r="285" spans="1:8" x14ac:dyDescent="0.35">
      <c r="A285" s="54" t="s">
        <v>890</v>
      </c>
      <c r="E285" s="24" t="s">
        <v>467</v>
      </c>
      <c r="F285" s="24" t="s">
        <v>467</v>
      </c>
      <c r="G285" s="24" t="s">
        <v>467</v>
      </c>
      <c r="H285" s="24" t="s">
        <v>768</v>
      </c>
    </row>
    <row r="286" spans="1:8" x14ac:dyDescent="0.35">
      <c r="A286" s="54" t="s">
        <v>787</v>
      </c>
      <c r="D286" s="24" t="s">
        <v>467</v>
      </c>
      <c r="E286" s="24" t="s">
        <v>467</v>
      </c>
      <c r="F286" s="24" t="s">
        <v>467</v>
      </c>
      <c r="G286" s="24" t="s">
        <v>467</v>
      </c>
      <c r="H286" s="24" t="s">
        <v>768</v>
      </c>
    </row>
    <row r="287" spans="1:8" x14ac:dyDescent="0.35">
      <c r="A287" s="54" t="s">
        <v>4</v>
      </c>
      <c r="D287" s="24" t="s">
        <v>467</v>
      </c>
      <c r="E287" s="24" t="s">
        <v>467</v>
      </c>
      <c r="F287" s="24" t="s">
        <v>467</v>
      </c>
      <c r="G287" s="24" t="s">
        <v>467</v>
      </c>
      <c r="H287" s="24" t="s">
        <v>768</v>
      </c>
    </row>
    <row r="288" spans="1:8" x14ac:dyDescent="0.35">
      <c r="A288" s="54" t="s">
        <v>763</v>
      </c>
      <c r="G288" s="24" t="s">
        <v>467</v>
      </c>
      <c r="H288" s="24" t="s">
        <v>768</v>
      </c>
    </row>
    <row r="289" spans="1:8" x14ac:dyDescent="0.35">
      <c r="A289" s="54" t="s">
        <v>5</v>
      </c>
      <c r="D289" s="24" t="s">
        <v>467</v>
      </c>
      <c r="E289" s="24" t="s">
        <v>467</v>
      </c>
      <c r="F289" s="24" t="s">
        <v>467</v>
      </c>
      <c r="G289" s="24" t="s">
        <v>467</v>
      </c>
      <c r="H289" s="24" t="s">
        <v>768</v>
      </c>
    </row>
    <row r="290" spans="1:8" x14ac:dyDescent="0.35">
      <c r="A290" s="54" t="s">
        <v>1055</v>
      </c>
      <c r="G290" s="24" t="s">
        <v>467</v>
      </c>
      <c r="H290" s="24" t="s">
        <v>768</v>
      </c>
    </row>
    <row r="291" spans="1:8" x14ac:dyDescent="0.35">
      <c r="A291" s="54" t="s">
        <v>791</v>
      </c>
      <c r="E291" s="24" t="s">
        <v>467</v>
      </c>
      <c r="F291" s="24" t="s">
        <v>467</v>
      </c>
      <c r="G291" s="24" t="s">
        <v>467</v>
      </c>
      <c r="H291" s="24" t="s">
        <v>768</v>
      </c>
    </row>
    <row r="292" spans="1:8" x14ac:dyDescent="0.35">
      <c r="A292" s="54" t="s">
        <v>764</v>
      </c>
      <c r="G292" s="24" t="s">
        <v>467</v>
      </c>
      <c r="H292" s="24" t="s">
        <v>768</v>
      </c>
    </row>
    <row r="293" spans="1:8" x14ac:dyDescent="0.35">
      <c r="A293" s="54" t="s">
        <v>837</v>
      </c>
      <c r="G293" s="24" t="s">
        <v>467</v>
      </c>
      <c r="H293" s="24" t="s">
        <v>768</v>
      </c>
    </row>
    <row r="294" spans="1:8" x14ac:dyDescent="0.35">
      <c r="A294" s="54" t="s">
        <v>2022</v>
      </c>
      <c r="G294" s="24" t="s">
        <v>467</v>
      </c>
      <c r="H294" s="24" t="s">
        <v>768</v>
      </c>
    </row>
    <row r="295" spans="1:8" x14ac:dyDescent="0.35">
      <c r="A295" s="54" t="s">
        <v>2349</v>
      </c>
      <c r="D295" s="24" t="s">
        <v>467</v>
      </c>
      <c r="E295" s="24" t="s">
        <v>467</v>
      </c>
      <c r="F295" s="24" t="s">
        <v>467</v>
      </c>
      <c r="G295" s="24" t="s">
        <v>467</v>
      </c>
      <c r="H295" s="24" t="s">
        <v>768</v>
      </c>
    </row>
    <row r="296" spans="1:8" x14ac:dyDescent="0.35">
      <c r="A296" s="54" t="s">
        <v>871</v>
      </c>
      <c r="E296" s="24" t="s">
        <v>467</v>
      </c>
      <c r="F296" s="24" t="s">
        <v>467</v>
      </c>
      <c r="G296" s="24" t="s">
        <v>467</v>
      </c>
      <c r="H296" s="24" t="s">
        <v>768</v>
      </c>
    </row>
    <row r="297" spans="1:8" x14ac:dyDescent="0.35">
      <c r="A297" s="54" t="s">
        <v>891</v>
      </c>
      <c r="E297" s="24" t="s">
        <v>467</v>
      </c>
      <c r="F297" s="24" t="s">
        <v>467</v>
      </c>
      <c r="G297" s="24" t="s">
        <v>467</v>
      </c>
      <c r="H297" s="24" t="s">
        <v>768</v>
      </c>
    </row>
    <row r="298" spans="1:8" x14ac:dyDescent="0.35">
      <c r="A298" s="54" t="s">
        <v>37</v>
      </c>
      <c r="D298" s="24" t="s">
        <v>467</v>
      </c>
      <c r="E298" s="24" t="s">
        <v>467</v>
      </c>
      <c r="F298" s="24" t="s">
        <v>467</v>
      </c>
      <c r="G298" s="24" t="s">
        <v>467</v>
      </c>
      <c r="H298" s="24" t="s">
        <v>768</v>
      </c>
    </row>
    <row r="299" spans="1:8" x14ac:dyDescent="0.35">
      <c r="A299" s="54" t="s">
        <v>7</v>
      </c>
      <c r="G299" s="24" t="s">
        <v>467</v>
      </c>
      <c r="H299" s="24" t="s">
        <v>768</v>
      </c>
    </row>
    <row r="300" spans="1:8" x14ac:dyDescent="0.35">
      <c r="A300" s="54" t="s">
        <v>8</v>
      </c>
      <c r="D300" s="24" t="s">
        <v>467</v>
      </c>
      <c r="E300" s="24" t="s">
        <v>467</v>
      </c>
      <c r="F300" s="24" t="s">
        <v>467</v>
      </c>
      <c r="G300" s="24" t="s">
        <v>467</v>
      </c>
      <c r="H300" s="24" t="s">
        <v>768</v>
      </c>
    </row>
    <row r="301" spans="1:8" x14ac:dyDescent="0.35">
      <c r="A301" s="54" t="s">
        <v>775</v>
      </c>
      <c r="G301" s="24" t="s">
        <v>467</v>
      </c>
      <c r="H301" s="24" t="s">
        <v>768</v>
      </c>
    </row>
    <row r="302" spans="1:8" x14ac:dyDescent="0.35">
      <c r="A302" s="54" t="s">
        <v>872</v>
      </c>
      <c r="G302" s="24" t="s">
        <v>467</v>
      </c>
      <c r="H302" s="24" t="s">
        <v>768</v>
      </c>
    </row>
    <row r="303" spans="1:8" x14ac:dyDescent="0.35">
      <c r="A303" s="54" t="s">
        <v>873</v>
      </c>
      <c r="G303" s="24" t="s">
        <v>467</v>
      </c>
      <c r="H303" s="24" t="s">
        <v>768</v>
      </c>
    </row>
    <row r="304" spans="1:8" x14ac:dyDescent="0.35">
      <c r="A304" s="54" t="s">
        <v>2354</v>
      </c>
      <c r="D304" s="24" t="s">
        <v>467</v>
      </c>
      <c r="E304" s="24" t="s">
        <v>467</v>
      </c>
      <c r="F304" s="24" t="s">
        <v>467</v>
      </c>
      <c r="G304" s="24" t="s">
        <v>467</v>
      </c>
      <c r="H304" s="24" t="s">
        <v>768</v>
      </c>
    </row>
    <row r="305" spans="1:8" x14ac:dyDescent="0.35">
      <c r="A305" s="54" t="s">
        <v>2340</v>
      </c>
      <c r="D305" s="24" t="s">
        <v>467</v>
      </c>
      <c r="E305" s="24" t="s">
        <v>467</v>
      </c>
      <c r="F305" s="24" t="s">
        <v>467</v>
      </c>
      <c r="G305" s="24" t="s">
        <v>467</v>
      </c>
      <c r="H305" s="24" t="s">
        <v>768</v>
      </c>
    </row>
    <row r="306" spans="1:8" x14ac:dyDescent="0.35">
      <c r="A306" s="54" t="s">
        <v>2350</v>
      </c>
      <c r="E306" s="24" t="s">
        <v>467</v>
      </c>
      <c r="F306" s="24" t="s">
        <v>467</v>
      </c>
      <c r="G306" s="24" t="s">
        <v>467</v>
      </c>
      <c r="H306" s="24" t="s">
        <v>768</v>
      </c>
    </row>
    <row r="307" spans="1:8" x14ac:dyDescent="0.35">
      <c r="A307" s="54" t="s">
        <v>52</v>
      </c>
      <c r="E307" s="24" t="s">
        <v>467</v>
      </c>
      <c r="F307" s="24" t="s">
        <v>467</v>
      </c>
      <c r="G307" s="24" t="s">
        <v>467</v>
      </c>
      <c r="H307" s="24" t="s">
        <v>768</v>
      </c>
    </row>
    <row r="308" spans="1:8" x14ac:dyDescent="0.35">
      <c r="A308" s="54" t="s">
        <v>2054</v>
      </c>
      <c r="G308" s="24" t="s">
        <v>467</v>
      </c>
      <c r="H308" s="24" t="s">
        <v>768</v>
      </c>
    </row>
    <row r="309" spans="1:8" x14ac:dyDescent="0.35">
      <c r="A309" s="54" t="s">
        <v>875</v>
      </c>
      <c r="B309" s="24" t="s">
        <v>467</v>
      </c>
      <c r="C309" s="24" t="s">
        <v>467</v>
      </c>
      <c r="D309" s="24" t="s">
        <v>467</v>
      </c>
      <c r="E309" s="24" t="s">
        <v>467</v>
      </c>
      <c r="F309" s="24" t="s">
        <v>467</v>
      </c>
      <c r="G309" s="24" t="s">
        <v>467</v>
      </c>
      <c r="H309" s="24" t="s">
        <v>768</v>
      </c>
    </row>
    <row r="310" spans="1:8" x14ac:dyDescent="0.35">
      <c r="A310" s="54" t="s">
        <v>1022</v>
      </c>
      <c r="G310" s="24" t="s">
        <v>467</v>
      </c>
      <c r="H310" s="24" t="s">
        <v>768</v>
      </c>
    </row>
    <row r="311" spans="1:8" x14ac:dyDescent="0.35">
      <c r="A311" s="54" t="s">
        <v>144</v>
      </c>
      <c r="D311" s="24" t="s">
        <v>467</v>
      </c>
      <c r="E311" s="24" t="s">
        <v>467</v>
      </c>
      <c r="F311" s="24" t="s">
        <v>467</v>
      </c>
      <c r="G311" s="24" t="s">
        <v>467</v>
      </c>
      <c r="H311" s="24" t="s">
        <v>768</v>
      </c>
    </row>
    <row r="312" spans="1:8" x14ac:dyDescent="0.35">
      <c r="A312" s="54" t="s">
        <v>778</v>
      </c>
      <c r="G312" s="24" t="s">
        <v>467</v>
      </c>
      <c r="H312" s="24" t="s">
        <v>768</v>
      </c>
    </row>
    <row r="313" spans="1:8" x14ac:dyDescent="0.35">
      <c r="A313" s="54" t="s">
        <v>35</v>
      </c>
      <c r="G313" s="24" t="s">
        <v>467</v>
      </c>
      <c r="H313" s="24" t="s">
        <v>768</v>
      </c>
    </row>
    <row r="314" spans="1:8" x14ac:dyDescent="0.35">
      <c r="A314" s="54" t="s">
        <v>12</v>
      </c>
      <c r="D314" s="24" t="s">
        <v>467</v>
      </c>
      <c r="E314" s="24" t="s">
        <v>467</v>
      </c>
      <c r="F314" s="24" t="s">
        <v>467</v>
      </c>
      <c r="G314" s="24" t="s">
        <v>467</v>
      </c>
      <c r="H314" s="24" t="s">
        <v>768</v>
      </c>
    </row>
    <row r="315" spans="1:8" x14ac:dyDescent="0.35">
      <c r="A315" s="54" t="s">
        <v>782</v>
      </c>
      <c r="G315" s="24" t="s">
        <v>467</v>
      </c>
      <c r="H315" s="24" t="s">
        <v>768</v>
      </c>
    </row>
    <row r="316" spans="1:8" x14ac:dyDescent="0.35">
      <c r="A316" s="54" t="s">
        <v>1020</v>
      </c>
      <c r="G316" s="24" t="s">
        <v>467</v>
      </c>
      <c r="H316" s="24" t="s">
        <v>768</v>
      </c>
    </row>
    <row r="317" spans="1:8" x14ac:dyDescent="0.35">
      <c r="A317" s="54" t="s">
        <v>783</v>
      </c>
      <c r="G317" s="24" t="s">
        <v>467</v>
      </c>
      <c r="H317" s="24" t="s">
        <v>768</v>
      </c>
    </row>
    <row r="318" spans="1:8" x14ac:dyDescent="0.35">
      <c r="A318" s="51" t="s">
        <v>2353</v>
      </c>
    </row>
    <row r="319" spans="1:8" x14ac:dyDescent="0.35">
      <c r="A319" s="54" t="s">
        <v>890</v>
      </c>
      <c r="E319" s="24" t="s">
        <v>467</v>
      </c>
      <c r="F319" s="24" t="s">
        <v>467</v>
      </c>
      <c r="G319" s="24" t="s">
        <v>467</v>
      </c>
      <c r="H319" s="24" t="s">
        <v>768</v>
      </c>
    </row>
    <row r="320" spans="1:8" x14ac:dyDescent="0.35">
      <c r="A320" s="54" t="s">
        <v>787</v>
      </c>
      <c r="D320" s="24" t="s">
        <v>467</v>
      </c>
      <c r="E320" s="24" t="s">
        <v>467</v>
      </c>
      <c r="F320" s="24" t="s">
        <v>467</v>
      </c>
      <c r="G320" s="24" t="s">
        <v>467</v>
      </c>
      <c r="H320" s="24" t="s">
        <v>768</v>
      </c>
    </row>
    <row r="321" spans="1:8" x14ac:dyDescent="0.35">
      <c r="A321" s="54" t="s">
        <v>4</v>
      </c>
      <c r="D321" s="24" t="s">
        <v>467</v>
      </c>
      <c r="E321" s="24" t="s">
        <v>467</v>
      </c>
      <c r="F321" s="24" t="s">
        <v>467</v>
      </c>
      <c r="G321" s="24" t="s">
        <v>467</v>
      </c>
      <c r="H321" s="24" t="s">
        <v>768</v>
      </c>
    </row>
    <row r="322" spans="1:8" x14ac:dyDescent="0.35">
      <c r="A322" s="54" t="s">
        <v>763</v>
      </c>
      <c r="G322" s="24" t="s">
        <v>467</v>
      </c>
      <c r="H322" s="24" t="s">
        <v>768</v>
      </c>
    </row>
    <row r="323" spans="1:8" x14ac:dyDescent="0.35">
      <c r="A323" s="54" t="s">
        <v>5</v>
      </c>
      <c r="D323" s="24" t="s">
        <v>467</v>
      </c>
      <c r="E323" s="24" t="s">
        <v>467</v>
      </c>
      <c r="F323" s="24" t="s">
        <v>467</v>
      </c>
      <c r="G323" s="24" t="s">
        <v>467</v>
      </c>
      <c r="H323" s="24" t="s">
        <v>768</v>
      </c>
    </row>
    <row r="324" spans="1:8" x14ac:dyDescent="0.35">
      <c r="A324" s="54" t="s">
        <v>1055</v>
      </c>
      <c r="G324" s="24" t="s">
        <v>467</v>
      </c>
      <c r="H324" s="24" t="s">
        <v>768</v>
      </c>
    </row>
    <row r="325" spans="1:8" x14ac:dyDescent="0.35">
      <c r="A325" s="54" t="s">
        <v>791</v>
      </c>
      <c r="E325" s="24" t="s">
        <v>467</v>
      </c>
      <c r="F325" s="24" t="s">
        <v>467</v>
      </c>
      <c r="G325" s="24" t="s">
        <v>467</v>
      </c>
      <c r="H325" s="24" t="s">
        <v>768</v>
      </c>
    </row>
    <row r="326" spans="1:8" x14ac:dyDescent="0.35">
      <c r="A326" s="54" t="s">
        <v>764</v>
      </c>
      <c r="G326" s="24" t="s">
        <v>467</v>
      </c>
      <c r="H326" s="24" t="s">
        <v>768</v>
      </c>
    </row>
    <row r="327" spans="1:8" x14ac:dyDescent="0.35">
      <c r="A327" s="54" t="s">
        <v>837</v>
      </c>
      <c r="G327" s="24" t="s">
        <v>467</v>
      </c>
      <c r="H327" s="24" t="s">
        <v>768</v>
      </c>
    </row>
    <row r="328" spans="1:8" x14ac:dyDescent="0.35">
      <c r="A328" s="54" t="s">
        <v>2022</v>
      </c>
      <c r="G328" s="24" t="s">
        <v>467</v>
      </c>
      <c r="H328" s="24" t="s">
        <v>768</v>
      </c>
    </row>
    <row r="329" spans="1:8" x14ac:dyDescent="0.35">
      <c r="A329" s="54" t="s">
        <v>2349</v>
      </c>
      <c r="D329" s="24" t="s">
        <v>467</v>
      </c>
      <c r="E329" s="24" t="s">
        <v>467</v>
      </c>
      <c r="F329" s="24" t="s">
        <v>467</v>
      </c>
      <c r="G329" s="24" t="s">
        <v>467</v>
      </c>
      <c r="H329" s="24" t="s">
        <v>768</v>
      </c>
    </row>
    <row r="330" spans="1:8" x14ac:dyDescent="0.35">
      <c r="A330" s="54" t="s">
        <v>871</v>
      </c>
      <c r="E330" s="24" t="s">
        <v>467</v>
      </c>
      <c r="F330" s="24" t="s">
        <v>467</v>
      </c>
      <c r="G330" s="24" t="s">
        <v>467</v>
      </c>
      <c r="H330" s="24" t="s">
        <v>768</v>
      </c>
    </row>
    <row r="331" spans="1:8" x14ac:dyDescent="0.35">
      <c r="A331" s="54" t="s">
        <v>891</v>
      </c>
      <c r="E331" s="24" t="s">
        <v>467</v>
      </c>
      <c r="F331" s="24" t="s">
        <v>467</v>
      </c>
      <c r="G331" s="24" t="s">
        <v>467</v>
      </c>
      <c r="H331" s="24" t="s">
        <v>768</v>
      </c>
    </row>
    <row r="332" spans="1:8" x14ac:dyDescent="0.35">
      <c r="A332" s="54" t="s">
        <v>37</v>
      </c>
      <c r="D332" s="24" t="s">
        <v>467</v>
      </c>
      <c r="E332" s="24" t="s">
        <v>467</v>
      </c>
      <c r="F332" s="24" t="s">
        <v>467</v>
      </c>
      <c r="G332" s="24" t="s">
        <v>467</v>
      </c>
      <c r="H332" s="24" t="s">
        <v>768</v>
      </c>
    </row>
    <row r="333" spans="1:8" x14ac:dyDescent="0.35">
      <c r="A333" s="54" t="s">
        <v>7</v>
      </c>
      <c r="G333" s="24" t="s">
        <v>467</v>
      </c>
      <c r="H333" s="24" t="s">
        <v>768</v>
      </c>
    </row>
    <row r="334" spans="1:8" x14ac:dyDescent="0.35">
      <c r="A334" s="54" t="s">
        <v>8</v>
      </c>
      <c r="D334" s="24" t="s">
        <v>467</v>
      </c>
      <c r="E334" s="24" t="s">
        <v>467</v>
      </c>
      <c r="F334" s="24" t="s">
        <v>467</v>
      </c>
      <c r="G334" s="24" t="s">
        <v>467</v>
      </c>
      <c r="H334" s="24" t="s">
        <v>768</v>
      </c>
    </row>
    <row r="335" spans="1:8" x14ac:dyDescent="0.35">
      <c r="A335" s="54" t="s">
        <v>775</v>
      </c>
      <c r="G335" s="24" t="s">
        <v>467</v>
      </c>
      <c r="H335" s="24" t="s">
        <v>768</v>
      </c>
    </row>
    <row r="336" spans="1:8" x14ac:dyDescent="0.35">
      <c r="A336" s="54" t="s">
        <v>872</v>
      </c>
      <c r="G336" s="24" t="s">
        <v>467</v>
      </c>
      <c r="H336" s="24" t="s">
        <v>768</v>
      </c>
    </row>
    <row r="337" spans="1:8" x14ac:dyDescent="0.35">
      <c r="A337" s="54" t="s">
        <v>873</v>
      </c>
      <c r="G337" s="24" t="s">
        <v>467</v>
      </c>
      <c r="H337" s="24" t="s">
        <v>768</v>
      </c>
    </row>
    <row r="338" spans="1:8" x14ac:dyDescent="0.35">
      <c r="A338" s="54" t="s">
        <v>2340</v>
      </c>
      <c r="D338" s="24" t="s">
        <v>467</v>
      </c>
      <c r="E338" s="24" t="s">
        <v>467</v>
      </c>
      <c r="F338" s="24" t="s">
        <v>467</v>
      </c>
      <c r="G338" s="24" t="s">
        <v>467</v>
      </c>
      <c r="H338" s="24" t="s">
        <v>768</v>
      </c>
    </row>
    <row r="339" spans="1:8" x14ac:dyDescent="0.35">
      <c r="A339" s="54" t="s">
        <v>2350</v>
      </c>
      <c r="E339" s="24" t="s">
        <v>467</v>
      </c>
      <c r="F339" s="24" t="s">
        <v>467</v>
      </c>
      <c r="G339" s="24" t="s">
        <v>467</v>
      </c>
      <c r="H339" s="24" t="s">
        <v>768</v>
      </c>
    </row>
    <row r="340" spans="1:8" x14ac:dyDescent="0.35">
      <c r="A340" s="54" t="s">
        <v>52</v>
      </c>
      <c r="E340" s="24" t="s">
        <v>467</v>
      </c>
      <c r="F340" s="24" t="s">
        <v>467</v>
      </c>
      <c r="G340" s="24" t="s">
        <v>467</v>
      </c>
      <c r="H340" s="24" t="s">
        <v>768</v>
      </c>
    </row>
    <row r="341" spans="1:8" x14ac:dyDescent="0.35">
      <c r="A341" s="54" t="s">
        <v>2054</v>
      </c>
      <c r="G341" s="24" t="s">
        <v>467</v>
      </c>
      <c r="H341" s="24" t="s">
        <v>768</v>
      </c>
    </row>
    <row r="342" spans="1:8" x14ac:dyDescent="0.35">
      <c r="A342" s="54" t="s">
        <v>875</v>
      </c>
      <c r="B342" s="24" t="s">
        <v>467</v>
      </c>
      <c r="C342" s="24" t="s">
        <v>467</v>
      </c>
      <c r="D342" s="24" t="s">
        <v>467</v>
      </c>
      <c r="E342" s="24" t="s">
        <v>467</v>
      </c>
      <c r="F342" s="24" t="s">
        <v>467</v>
      </c>
      <c r="G342" s="24" t="s">
        <v>467</v>
      </c>
      <c r="H342" s="24" t="s">
        <v>768</v>
      </c>
    </row>
    <row r="343" spans="1:8" x14ac:dyDescent="0.35">
      <c r="A343" s="54" t="s">
        <v>1022</v>
      </c>
      <c r="G343" s="24" t="s">
        <v>467</v>
      </c>
      <c r="H343" s="24" t="s">
        <v>768</v>
      </c>
    </row>
    <row r="344" spans="1:8" x14ac:dyDescent="0.35">
      <c r="A344" s="54" t="s">
        <v>144</v>
      </c>
      <c r="D344" s="24" t="s">
        <v>467</v>
      </c>
      <c r="E344" s="24" t="s">
        <v>467</v>
      </c>
      <c r="F344" s="24" t="s">
        <v>467</v>
      </c>
      <c r="G344" s="24" t="s">
        <v>467</v>
      </c>
      <c r="H344" s="24" t="s">
        <v>768</v>
      </c>
    </row>
    <row r="345" spans="1:8" x14ac:dyDescent="0.35">
      <c r="A345" s="54" t="s">
        <v>778</v>
      </c>
      <c r="G345" s="24" t="s">
        <v>467</v>
      </c>
      <c r="H345" s="24" t="s">
        <v>768</v>
      </c>
    </row>
    <row r="346" spans="1:8" x14ac:dyDescent="0.35">
      <c r="A346" s="54" t="s">
        <v>12</v>
      </c>
      <c r="D346" s="24" t="s">
        <v>467</v>
      </c>
      <c r="E346" s="24" t="s">
        <v>467</v>
      </c>
      <c r="F346" s="24" t="s">
        <v>467</v>
      </c>
      <c r="G346" s="24" t="s">
        <v>467</v>
      </c>
      <c r="H346" s="24" t="s">
        <v>768</v>
      </c>
    </row>
    <row r="347" spans="1:8" x14ac:dyDescent="0.35">
      <c r="A347" s="54" t="s">
        <v>782</v>
      </c>
      <c r="G347" s="24" t="s">
        <v>467</v>
      </c>
      <c r="H347" s="24" t="s">
        <v>768</v>
      </c>
    </row>
    <row r="348" spans="1:8" x14ac:dyDescent="0.35">
      <c r="A348" s="54" t="s">
        <v>1020</v>
      </c>
      <c r="G348" s="24" t="s">
        <v>467</v>
      </c>
      <c r="H348" s="24" t="s">
        <v>768</v>
      </c>
    </row>
    <row r="349" spans="1:8" x14ac:dyDescent="0.35">
      <c r="A349" s="54" t="s">
        <v>783</v>
      </c>
      <c r="G349" s="24" t="s">
        <v>467</v>
      </c>
      <c r="H349" s="24" t="s">
        <v>768</v>
      </c>
    </row>
    <row r="350" spans="1:8" x14ac:dyDescent="0.35">
      <c r="A350" s="51" t="s">
        <v>893</v>
      </c>
    </row>
    <row r="351" spans="1:8" x14ac:dyDescent="0.35">
      <c r="A351" s="54" t="s">
        <v>890</v>
      </c>
      <c r="E351" s="24" t="s">
        <v>467</v>
      </c>
      <c r="F351" s="24" t="s">
        <v>467</v>
      </c>
      <c r="G351" s="24" t="s">
        <v>467</v>
      </c>
      <c r="H351" s="24" t="s">
        <v>768</v>
      </c>
    </row>
    <row r="352" spans="1:8" x14ac:dyDescent="0.35">
      <c r="A352" s="54" t="s">
        <v>787</v>
      </c>
      <c r="D352" s="24" t="s">
        <v>467</v>
      </c>
      <c r="E352" s="24" t="s">
        <v>467</v>
      </c>
      <c r="F352" s="24" t="s">
        <v>467</v>
      </c>
      <c r="G352" s="24" t="s">
        <v>467</v>
      </c>
      <c r="H352" s="24" t="s">
        <v>768</v>
      </c>
    </row>
    <row r="353" spans="1:8" x14ac:dyDescent="0.35">
      <c r="A353" s="54" t="s">
        <v>4</v>
      </c>
      <c r="D353" s="24" t="s">
        <v>467</v>
      </c>
      <c r="E353" s="24" t="s">
        <v>467</v>
      </c>
      <c r="F353" s="24" t="s">
        <v>467</v>
      </c>
      <c r="G353" s="24" t="s">
        <v>467</v>
      </c>
      <c r="H353" s="24" t="s">
        <v>768</v>
      </c>
    </row>
    <row r="354" spans="1:8" x14ac:dyDescent="0.35">
      <c r="A354" s="54" t="s">
        <v>763</v>
      </c>
      <c r="G354" s="24" t="s">
        <v>467</v>
      </c>
      <c r="H354" s="24" t="s">
        <v>768</v>
      </c>
    </row>
    <row r="355" spans="1:8" x14ac:dyDescent="0.35">
      <c r="A355" s="54" t="s">
        <v>5</v>
      </c>
      <c r="D355" s="24" t="s">
        <v>467</v>
      </c>
      <c r="E355" s="24" t="s">
        <v>467</v>
      </c>
      <c r="F355" s="24" t="s">
        <v>467</v>
      </c>
      <c r="G355" s="24" t="s">
        <v>467</v>
      </c>
      <c r="H355" s="24" t="s">
        <v>768</v>
      </c>
    </row>
    <row r="356" spans="1:8" x14ac:dyDescent="0.35">
      <c r="A356" s="54" t="s">
        <v>1055</v>
      </c>
      <c r="G356" s="24" t="s">
        <v>467</v>
      </c>
      <c r="H356" s="24" t="s">
        <v>768</v>
      </c>
    </row>
    <row r="357" spans="1:8" x14ac:dyDescent="0.35">
      <c r="A357" s="54" t="s">
        <v>791</v>
      </c>
      <c r="E357" s="24" t="s">
        <v>467</v>
      </c>
      <c r="F357" s="24" t="s">
        <v>467</v>
      </c>
      <c r="G357" s="24" t="s">
        <v>467</v>
      </c>
      <c r="H357" s="24" t="s">
        <v>768</v>
      </c>
    </row>
    <row r="358" spans="1:8" x14ac:dyDescent="0.35">
      <c r="A358" s="54" t="s">
        <v>764</v>
      </c>
      <c r="G358" s="24" t="s">
        <v>467</v>
      </c>
      <c r="H358" s="24" t="s">
        <v>768</v>
      </c>
    </row>
    <row r="359" spans="1:8" x14ac:dyDescent="0.35">
      <c r="A359" s="54" t="s">
        <v>837</v>
      </c>
      <c r="G359" s="24" t="s">
        <v>467</v>
      </c>
      <c r="H359" s="24" t="s">
        <v>768</v>
      </c>
    </row>
    <row r="360" spans="1:8" x14ac:dyDescent="0.35">
      <c r="A360" s="54" t="s">
        <v>879</v>
      </c>
      <c r="D360" s="24" t="s">
        <v>467</v>
      </c>
      <c r="E360" s="24" t="s">
        <v>467</v>
      </c>
      <c r="F360" s="24" t="s">
        <v>467</v>
      </c>
      <c r="G360" s="24" t="s">
        <v>467</v>
      </c>
      <c r="H360" s="24" t="s">
        <v>768</v>
      </c>
    </row>
    <row r="361" spans="1:8" x14ac:dyDescent="0.35">
      <c r="A361" s="54" t="s">
        <v>2022</v>
      </c>
      <c r="G361" s="24" t="s">
        <v>467</v>
      </c>
      <c r="H361" s="24" t="s">
        <v>768</v>
      </c>
    </row>
    <row r="362" spans="1:8" x14ac:dyDescent="0.35">
      <c r="A362" s="54" t="s">
        <v>2348</v>
      </c>
      <c r="E362" s="24" t="s">
        <v>467</v>
      </c>
      <c r="F362" s="24" t="s">
        <v>467</v>
      </c>
      <c r="G362" s="24" t="s">
        <v>467</v>
      </c>
      <c r="H362" s="24" t="s">
        <v>768</v>
      </c>
    </row>
    <row r="363" spans="1:8" x14ac:dyDescent="0.35">
      <c r="A363" s="54" t="s">
        <v>871</v>
      </c>
      <c r="E363" s="24" t="s">
        <v>467</v>
      </c>
      <c r="F363" s="24" t="s">
        <v>467</v>
      </c>
      <c r="G363" s="24" t="s">
        <v>467</v>
      </c>
      <c r="H363" s="24" t="s">
        <v>768</v>
      </c>
    </row>
    <row r="364" spans="1:8" x14ac:dyDescent="0.35">
      <c r="A364" s="54" t="s">
        <v>891</v>
      </c>
      <c r="E364" s="24" t="s">
        <v>467</v>
      </c>
      <c r="F364" s="24" t="s">
        <v>467</v>
      </c>
      <c r="G364" s="24" t="s">
        <v>467</v>
      </c>
      <c r="H364" s="24" t="s">
        <v>768</v>
      </c>
    </row>
    <row r="365" spans="1:8" x14ac:dyDescent="0.35">
      <c r="A365" s="54" t="s">
        <v>37</v>
      </c>
      <c r="D365" s="24" t="s">
        <v>467</v>
      </c>
      <c r="E365" s="24" t="s">
        <v>467</v>
      </c>
      <c r="F365" s="24" t="s">
        <v>467</v>
      </c>
      <c r="G365" s="24" t="s">
        <v>467</v>
      </c>
      <c r="H365" s="24" t="s">
        <v>768</v>
      </c>
    </row>
    <row r="366" spans="1:8" x14ac:dyDescent="0.35">
      <c r="A366" s="54" t="s">
        <v>7</v>
      </c>
      <c r="G366" s="24" t="s">
        <v>467</v>
      </c>
      <c r="H366" s="24" t="s">
        <v>768</v>
      </c>
    </row>
    <row r="367" spans="1:8" x14ac:dyDescent="0.35">
      <c r="A367" s="54" t="s">
        <v>8</v>
      </c>
      <c r="D367" s="24" t="s">
        <v>467</v>
      </c>
      <c r="E367" s="24" t="s">
        <v>467</v>
      </c>
      <c r="F367" s="24" t="s">
        <v>467</v>
      </c>
      <c r="G367" s="24" t="s">
        <v>467</v>
      </c>
      <c r="H367" s="24" t="s">
        <v>768</v>
      </c>
    </row>
    <row r="368" spans="1:8" x14ac:dyDescent="0.35">
      <c r="A368" s="54" t="s">
        <v>775</v>
      </c>
      <c r="G368" s="24" t="s">
        <v>467</v>
      </c>
      <c r="H368" s="24" t="s">
        <v>768</v>
      </c>
    </row>
    <row r="369" spans="1:8" x14ac:dyDescent="0.35">
      <c r="A369" s="54" t="s">
        <v>872</v>
      </c>
      <c r="G369" s="24" t="s">
        <v>467</v>
      </c>
      <c r="H369" s="24" t="s">
        <v>768</v>
      </c>
    </row>
    <row r="370" spans="1:8" x14ac:dyDescent="0.35">
      <c r="A370" s="54" t="s">
        <v>873</v>
      </c>
      <c r="G370" s="24" t="s">
        <v>467</v>
      </c>
      <c r="H370" s="24" t="s">
        <v>768</v>
      </c>
    </row>
    <row r="371" spans="1:8" x14ac:dyDescent="0.35">
      <c r="A371" s="54" t="s">
        <v>880</v>
      </c>
      <c r="D371" s="24" t="s">
        <v>467</v>
      </c>
      <c r="E371" s="24" t="s">
        <v>467</v>
      </c>
      <c r="F371" s="24" t="s">
        <v>467</v>
      </c>
      <c r="G371" s="24" t="s">
        <v>467</v>
      </c>
      <c r="H371" s="24" t="s">
        <v>768</v>
      </c>
    </row>
    <row r="372" spans="1:8" x14ac:dyDescent="0.35">
      <c r="A372" s="54" t="s">
        <v>881</v>
      </c>
      <c r="D372" s="24" t="s">
        <v>467</v>
      </c>
      <c r="E372" s="24" t="s">
        <v>467</v>
      </c>
      <c r="F372" s="24" t="s">
        <v>467</v>
      </c>
      <c r="G372" s="24" t="s">
        <v>467</v>
      </c>
      <c r="H372" s="24" t="s">
        <v>768</v>
      </c>
    </row>
    <row r="373" spans="1:8" x14ac:dyDescent="0.35">
      <c r="A373" s="54" t="s">
        <v>2340</v>
      </c>
      <c r="D373" s="24" t="s">
        <v>467</v>
      </c>
      <c r="E373" s="24" t="s">
        <v>467</v>
      </c>
      <c r="F373" s="24" t="s">
        <v>467</v>
      </c>
      <c r="G373" s="24" t="s">
        <v>467</v>
      </c>
      <c r="H373" s="24" t="s">
        <v>768</v>
      </c>
    </row>
    <row r="374" spans="1:8" x14ac:dyDescent="0.35">
      <c r="A374" s="54" t="s">
        <v>52</v>
      </c>
      <c r="E374" s="24" t="s">
        <v>467</v>
      </c>
      <c r="F374" s="24" t="s">
        <v>467</v>
      </c>
      <c r="G374" s="24" t="s">
        <v>467</v>
      </c>
      <c r="H374" s="24" t="s">
        <v>768</v>
      </c>
    </row>
    <row r="375" spans="1:8" x14ac:dyDescent="0.35">
      <c r="A375" s="54" t="s">
        <v>2054</v>
      </c>
      <c r="G375" s="24" t="s">
        <v>467</v>
      </c>
      <c r="H375" s="24" t="s">
        <v>768</v>
      </c>
    </row>
    <row r="376" spans="1:8" x14ac:dyDescent="0.35">
      <c r="A376" s="54" t="s">
        <v>875</v>
      </c>
      <c r="B376" s="24" t="s">
        <v>467</v>
      </c>
      <c r="C376" s="24" t="s">
        <v>467</v>
      </c>
      <c r="D376" s="24" t="s">
        <v>467</v>
      </c>
      <c r="E376" s="24" t="s">
        <v>467</v>
      </c>
      <c r="F376" s="24" t="s">
        <v>467</v>
      </c>
      <c r="G376" s="24" t="s">
        <v>467</v>
      </c>
      <c r="H376" s="24" t="s">
        <v>768</v>
      </c>
    </row>
    <row r="377" spans="1:8" x14ac:dyDescent="0.35">
      <c r="A377" s="54" t="s">
        <v>1022</v>
      </c>
      <c r="G377" s="24" t="s">
        <v>467</v>
      </c>
      <c r="H377" s="24" t="s">
        <v>768</v>
      </c>
    </row>
    <row r="378" spans="1:8" x14ac:dyDescent="0.35">
      <c r="A378" s="54" t="s">
        <v>144</v>
      </c>
      <c r="D378" s="24" t="s">
        <v>467</v>
      </c>
      <c r="E378" s="24" t="s">
        <v>467</v>
      </c>
      <c r="F378" s="24" t="s">
        <v>467</v>
      </c>
      <c r="G378" s="24" t="s">
        <v>467</v>
      </c>
      <c r="H378" s="24" t="s">
        <v>768</v>
      </c>
    </row>
    <row r="379" spans="1:8" x14ac:dyDescent="0.35">
      <c r="A379" s="54" t="s">
        <v>778</v>
      </c>
      <c r="G379" s="24" t="s">
        <v>467</v>
      </c>
      <c r="H379" s="24" t="s">
        <v>768</v>
      </c>
    </row>
    <row r="380" spans="1:8" x14ac:dyDescent="0.35">
      <c r="A380" s="54" t="s">
        <v>12</v>
      </c>
      <c r="D380" s="24" t="s">
        <v>467</v>
      </c>
      <c r="E380" s="24" t="s">
        <v>467</v>
      </c>
      <c r="F380" s="24" t="s">
        <v>467</v>
      </c>
      <c r="G380" s="24" t="s">
        <v>467</v>
      </c>
      <c r="H380" s="24" t="s">
        <v>768</v>
      </c>
    </row>
    <row r="381" spans="1:8" x14ac:dyDescent="0.35">
      <c r="A381" s="54" t="s">
        <v>782</v>
      </c>
      <c r="G381" s="24" t="s">
        <v>467</v>
      </c>
      <c r="H381" s="24" t="s">
        <v>768</v>
      </c>
    </row>
    <row r="382" spans="1:8" x14ac:dyDescent="0.35">
      <c r="A382" s="54" t="s">
        <v>1020</v>
      </c>
      <c r="G382" s="24" t="s">
        <v>467</v>
      </c>
      <c r="H382" s="24" t="s">
        <v>768</v>
      </c>
    </row>
    <row r="383" spans="1:8" x14ac:dyDescent="0.35">
      <c r="A383" s="54" t="s">
        <v>783</v>
      </c>
      <c r="G383" s="24" t="s">
        <v>467</v>
      </c>
      <c r="H383" s="24" t="s">
        <v>768</v>
      </c>
    </row>
    <row r="384" spans="1:8" x14ac:dyDescent="0.35">
      <c r="A384" s="54" t="s">
        <v>884</v>
      </c>
      <c r="D384" s="24" t="s">
        <v>467</v>
      </c>
      <c r="E384" s="24" t="s">
        <v>467</v>
      </c>
      <c r="F384" s="24" t="s">
        <v>467</v>
      </c>
      <c r="G384" s="24" t="s">
        <v>467</v>
      </c>
      <c r="H384" s="24" t="s">
        <v>768</v>
      </c>
    </row>
    <row r="385" spans="1:8" x14ac:dyDescent="0.35">
      <c r="A385" s="51" t="s">
        <v>144</v>
      </c>
    </row>
    <row r="386" spans="1:8" x14ac:dyDescent="0.35">
      <c r="A386" s="54" t="s">
        <v>66</v>
      </c>
      <c r="E386" s="24" t="s">
        <v>467</v>
      </c>
      <c r="F386" s="24" t="s">
        <v>467</v>
      </c>
      <c r="G386" s="24" t="s">
        <v>467</v>
      </c>
      <c r="H386" s="24" t="s">
        <v>768</v>
      </c>
    </row>
    <row r="387" spans="1:8" x14ac:dyDescent="0.35">
      <c r="A387" s="54" t="s">
        <v>3</v>
      </c>
      <c r="E387" s="24" t="s">
        <v>467</v>
      </c>
      <c r="F387" s="24" t="s">
        <v>467</v>
      </c>
      <c r="G387" s="24" t="s">
        <v>467</v>
      </c>
      <c r="H387" s="24" t="s">
        <v>768</v>
      </c>
    </row>
    <row r="388" spans="1:8" x14ac:dyDescent="0.35">
      <c r="A388" s="54" t="s">
        <v>37</v>
      </c>
      <c r="E388" s="24" t="s">
        <v>467</v>
      </c>
      <c r="F388" s="24" t="s">
        <v>467</v>
      </c>
      <c r="G388" s="24" t="s">
        <v>467</v>
      </c>
      <c r="H388" s="24" t="s">
        <v>768</v>
      </c>
    </row>
    <row r="389" spans="1:8" x14ac:dyDescent="0.35">
      <c r="A389" s="54" t="s">
        <v>8</v>
      </c>
      <c r="E389" s="24" t="s">
        <v>467</v>
      </c>
      <c r="F389" s="24" t="s">
        <v>467</v>
      </c>
      <c r="G389" s="24" t="s">
        <v>467</v>
      </c>
      <c r="H389" s="24" t="s">
        <v>768</v>
      </c>
    </row>
    <row r="390" spans="1:8" x14ac:dyDescent="0.35">
      <c r="A390" s="51" t="s">
        <v>2357</v>
      </c>
    </row>
    <row r="391" spans="1:8" x14ac:dyDescent="0.35">
      <c r="A391" s="54" t="s">
        <v>787</v>
      </c>
      <c r="D391" s="24" t="s">
        <v>467</v>
      </c>
      <c r="E391" s="24" t="s">
        <v>467</v>
      </c>
      <c r="F391" s="24" t="s">
        <v>467</v>
      </c>
      <c r="G391" s="24" t="s">
        <v>467</v>
      </c>
      <c r="H391" s="24" t="s">
        <v>768</v>
      </c>
    </row>
    <row r="392" spans="1:8" x14ac:dyDescent="0.35">
      <c r="A392" s="54" t="s">
        <v>65</v>
      </c>
      <c r="D392" s="24" t="s">
        <v>467</v>
      </c>
      <c r="E392" s="24" t="s">
        <v>467</v>
      </c>
      <c r="F392" s="24" t="s">
        <v>467</v>
      </c>
      <c r="G392" s="24" t="s">
        <v>467</v>
      </c>
      <c r="H392" s="24" t="s">
        <v>768</v>
      </c>
    </row>
    <row r="393" spans="1:8" x14ac:dyDescent="0.35">
      <c r="A393" s="54" t="s">
        <v>4</v>
      </c>
      <c r="D393" s="24" t="s">
        <v>467</v>
      </c>
      <c r="E393" s="24" t="s">
        <v>467</v>
      </c>
      <c r="F393" s="24" t="s">
        <v>467</v>
      </c>
      <c r="G393" s="24" t="s">
        <v>467</v>
      </c>
      <c r="H393" s="24" t="s">
        <v>768</v>
      </c>
    </row>
    <row r="394" spans="1:8" x14ac:dyDescent="0.35">
      <c r="A394" s="54" t="s">
        <v>763</v>
      </c>
      <c r="G394" s="24" t="s">
        <v>467</v>
      </c>
      <c r="H394" s="24" t="s">
        <v>768</v>
      </c>
    </row>
    <row r="395" spans="1:8" x14ac:dyDescent="0.35">
      <c r="A395" s="54" t="s">
        <v>5</v>
      </c>
      <c r="D395" s="24" t="s">
        <v>467</v>
      </c>
      <c r="E395" s="24" t="s">
        <v>467</v>
      </c>
      <c r="F395" s="24" t="s">
        <v>467</v>
      </c>
      <c r="G395" s="24" t="s">
        <v>467</v>
      </c>
      <c r="H395" s="24" t="s">
        <v>768</v>
      </c>
    </row>
    <row r="396" spans="1:8" x14ac:dyDescent="0.35">
      <c r="A396" s="54" t="s">
        <v>1055</v>
      </c>
      <c r="G396" s="24" t="s">
        <v>467</v>
      </c>
      <c r="H396" s="24" t="s">
        <v>768</v>
      </c>
    </row>
    <row r="397" spans="1:8" x14ac:dyDescent="0.35">
      <c r="A397" s="54" t="s">
        <v>764</v>
      </c>
      <c r="G397" s="24" t="s">
        <v>467</v>
      </c>
      <c r="H397" s="24" t="s">
        <v>768</v>
      </c>
    </row>
    <row r="398" spans="1:8" x14ac:dyDescent="0.35">
      <c r="A398" s="54" t="s">
        <v>837</v>
      </c>
      <c r="G398" s="24" t="s">
        <v>467</v>
      </c>
      <c r="H398" s="24" t="s">
        <v>768</v>
      </c>
    </row>
    <row r="399" spans="1:8" x14ac:dyDescent="0.35">
      <c r="A399" s="54" t="s">
        <v>2022</v>
      </c>
      <c r="G399" s="24" t="s">
        <v>467</v>
      </c>
      <c r="H399" s="24" t="s">
        <v>768</v>
      </c>
    </row>
    <row r="400" spans="1:8" x14ac:dyDescent="0.35">
      <c r="A400" s="54" t="s">
        <v>2348</v>
      </c>
      <c r="E400" s="24" t="s">
        <v>467</v>
      </c>
      <c r="F400" s="24" t="s">
        <v>467</v>
      </c>
      <c r="G400" s="24" t="s">
        <v>467</v>
      </c>
      <c r="H400" s="24" t="s">
        <v>768</v>
      </c>
    </row>
    <row r="401" spans="1:8" x14ac:dyDescent="0.35">
      <c r="A401" s="54" t="s">
        <v>871</v>
      </c>
      <c r="E401" s="24" t="s">
        <v>467</v>
      </c>
      <c r="F401" s="24" t="s">
        <v>467</v>
      </c>
      <c r="G401" s="24" t="s">
        <v>467</v>
      </c>
      <c r="H401" s="24" t="s">
        <v>768</v>
      </c>
    </row>
    <row r="402" spans="1:8" x14ac:dyDescent="0.35">
      <c r="A402" s="54" t="s">
        <v>37</v>
      </c>
      <c r="D402" s="24" t="s">
        <v>467</v>
      </c>
      <c r="E402" s="24" t="s">
        <v>467</v>
      </c>
      <c r="F402" s="24" t="s">
        <v>467</v>
      </c>
      <c r="G402" s="24" t="s">
        <v>467</v>
      </c>
      <c r="H402" s="24" t="s">
        <v>768</v>
      </c>
    </row>
    <row r="403" spans="1:8" x14ac:dyDescent="0.35">
      <c r="A403" s="54" t="s">
        <v>7</v>
      </c>
      <c r="G403" s="24" t="s">
        <v>467</v>
      </c>
      <c r="H403" s="24" t="s">
        <v>768</v>
      </c>
    </row>
    <row r="404" spans="1:8" x14ac:dyDescent="0.35">
      <c r="A404" s="54" t="s">
        <v>8</v>
      </c>
      <c r="D404" s="24" t="s">
        <v>467</v>
      </c>
      <c r="E404" s="24" t="s">
        <v>467</v>
      </c>
      <c r="F404" s="24" t="s">
        <v>467</v>
      </c>
      <c r="G404" s="24" t="s">
        <v>467</v>
      </c>
      <c r="H404" s="24" t="s">
        <v>768</v>
      </c>
    </row>
    <row r="405" spans="1:8" x14ac:dyDescent="0.35">
      <c r="A405" s="54" t="s">
        <v>775</v>
      </c>
      <c r="G405" s="24" t="s">
        <v>467</v>
      </c>
      <c r="H405" s="24" t="s">
        <v>768</v>
      </c>
    </row>
    <row r="406" spans="1:8" x14ac:dyDescent="0.35">
      <c r="A406" s="54" t="s">
        <v>872</v>
      </c>
      <c r="G406" s="24" t="s">
        <v>467</v>
      </c>
      <c r="H406" s="24" t="s">
        <v>768</v>
      </c>
    </row>
    <row r="407" spans="1:8" x14ac:dyDescent="0.35">
      <c r="A407" s="54" t="s">
        <v>873</v>
      </c>
      <c r="G407" s="24" t="s">
        <v>467</v>
      </c>
      <c r="H407" s="24" t="s">
        <v>768</v>
      </c>
    </row>
    <row r="408" spans="1:8" x14ac:dyDescent="0.35">
      <c r="A408" s="54" t="s">
        <v>2054</v>
      </c>
      <c r="G408" s="24" t="s">
        <v>467</v>
      </c>
      <c r="H408" s="24" t="s">
        <v>768</v>
      </c>
    </row>
    <row r="409" spans="1:8" x14ac:dyDescent="0.35">
      <c r="A409" s="54" t="s">
        <v>875</v>
      </c>
      <c r="B409" s="24" t="s">
        <v>467</v>
      </c>
      <c r="C409" s="24" t="s">
        <v>467</v>
      </c>
      <c r="D409" s="24" t="s">
        <v>467</v>
      </c>
      <c r="E409" s="24" t="s">
        <v>467</v>
      </c>
      <c r="F409" s="24" t="s">
        <v>467</v>
      </c>
      <c r="G409" s="24" t="s">
        <v>467</v>
      </c>
      <c r="H409" s="24" t="s">
        <v>768</v>
      </c>
    </row>
    <row r="410" spans="1:8" x14ac:dyDescent="0.35">
      <c r="A410" s="54" t="s">
        <v>1022</v>
      </c>
      <c r="G410" s="24" t="s">
        <v>467</v>
      </c>
      <c r="H410" s="24" t="s">
        <v>768</v>
      </c>
    </row>
    <row r="411" spans="1:8" x14ac:dyDescent="0.35">
      <c r="A411" s="54" t="s">
        <v>144</v>
      </c>
      <c r="D411" s="24" t="s">
        <v>467</v>
      </c>
      <c r="E411" s="24" t="s">
        <v>467</v>
      </c>
      <c r="F411" s="24" t="s">
        <v>467</v>
      </c>
      <c r="G411" s="24" t="s">
        <v>467</v>
      </c>
      <c r="H411" s="24" t="s">
        <v>768</v>
      </c>
    </row>
    <row r="412" spans="1:8" x14ac:dyDescent="0.35">
      <c r="A412" s="54" t="s">
        <v>778</v>
      </c>
      <c r="G412" s="24" t="s">
        <v>467</v>
      </c>
      <c r="H412" s="24" t="s">
        <v>768</v>
      </c>
    </row>
    <row r="413" spans="1:8" x14ac:dyDescent="0.35">
      <c r="A413" s="54" t="s">
        <v>12</v>
      </c>
      <c r="D413" s="24" t="s">
        <v>467</v>
      </c>
      <c r="E413" s="24" t="s">
        <v>467</v>
      </c>
      <c r="F413" s="24" t="s">
        <v>467</v>
      </c>
      <c r="G413" s="24" t="s">
        <v>467</v>
      </c>
      <c r="H413" s="24" t="s">
        <v>768</v>
      </c>
    </row>
    <row r="414" spans="1:8" x14ac:dyDescent="0.35">
      <c r="A414" s="54" t="s">
        <v>782</v>
      </c>
      <c r="G414" s="24" t="s">
        <v>467</v>
      </c>
      <c r="H414" s="24" t="s">
        <v>768</v>
      </c>
    </row>
    <row r="415" spans="1:8" x14ac:dyDescent="0.35">
      <c r="A415" s="54" t="s">
        <v>1020</v>
      </c>
      <c r="G415" s="24" t="s">
        <v>467</v>
      </c>
      <c r="H415" s="24" t="s">
        <v>768</v>
      </c>
    </row>
    <row r="416" spans="1:8" x14ac:dyDescent="0.35">
      <c r="A416" s="54" t="s">
        <v>783</v>
      </c>
      <c r="G416" s="24" t="s">
        <v>467</v>
      </c>
      <c r="H416" s="24" t="s">
        <v>768</v>
      </c>
    </row>
    <row r="417" spans="1:8" x14ac:dyDescent="0.35">
      <c r="A417" s="54" t="s">
        <v>57</v>
      </c>
      <c r="D417" s="24" t="s">
        <v>467</v>
      </c>
      <c r="E417" s="24" t="s">
        <v>467</v>
      </c>
      <c r="F417" s="24" t="s">
        <v>467</v>
      </c>
      <c r="G417" s="24" t="s">
        <v>467</v>
      </c>
      <c r="H417" s="24" t="s">
        <v>768</v>
      </c>
    </row>
    <row r="418" spans="1:8" x14ac:dyDescent="0.35">
      <c r="A418" s="29" t="s">
        <v>754</v>
      </c>
    </row>
    <row r="419" spans="1:8" x14ac:dyDescent="0.35">
      <c r="A419" s="51" t="s">
        <v>1338</v>
      </c>
    </row>
    <row r="420" spans="1:8" x14ac:dyDescent="0.35">
      <c r="A420" s="54" t="s">
        <v>4</v>
      </c>
      <c r="D420" s="24" t="s">
        <v>467</v>
      </c>
      <c r="E420" s="24" t="s">
        <v>467</v>
      </c>
      <c r="F420" s="24" t="s">
        <v>467</v>
      </c>
      <c r="G420" s="24" t="s">
        <v>467</v>
      </c>
      <c r="H420" s="24" t="s">
        <v>768</v>
      </c>
    </row>
    <row r="421" spans="1:8" x14ac:dyDescent="0.35">
      <c r="A421" s="54" t="s">
        <v>5</v>
      </c>
      <c r="D421" s="24" t="s">
        <v>467</v>
      </c>
      <c r="E421" s="24" t="s">
        <v>467</v>
      </c>
      <c r="F421" s="24" t="s">
        <v>467</v>
      </c>
      <c r="G421" s="24" t="s">
        <v>467</v>
      </c>
      <c r="H421" s="24" t="s">
        <v>768</v>
      </c>
    </row>
    <row r="422" spans="1:8" x14ac:dyDescent="0.35">
      <c r="A422" s="54" t="s">
        <v>3</v>
      </c>
      <c r="D422" s="24" t="s">
        <v>467</v>
      </c>
      <c r="E422" s="24" t="s">
        <v>467</v>
      </c>
      <c r="F422" s="24" t="s">
        <v>467</v>
      </c>
      <c r="G422" s="24" t="s">
        <v>467</v>
      </c>
      <c r="H422" s="24" t="s">
        <v>768</v>
      </c>
    </row>
    <row r="423" spans="1:8" x14ac:dyDescent="0.35">
      <c r="A423" s="54" t="s">
        <v>7</v>
      </c>
      <c r="E423" s="24" t="s">
        <v>467</v>
      </c>
      <c r="F423" s="24" t="s">
        <v>467</v>
      </c>
      <c r="G423" s="24" t="s">
        <v>467</v>
      </c>
      <c r="H423" s="24" t="s">
        <v>768</v>
      </c>
    </row>
    <row r="424" spans="1:8" x14ac:dyDescent="0.35">
      <c r="A424" s="54" t="s">
        <v>2010</v>
      </c>
      <c r="F424" s="24" t="s">
        <v>467</v>
      </c>
      <c r="G424" s="24" t="s">
        <v>467</v>
      </c>
      <c r="H424" s="24" t="s">
        <v>768</v>
      </c>
    </row>
    <row r="425" spans="1:8" x14ac:dyDescent="0.35">
      <c r="A425" s="54" t="s">
        <v>765</v>
      </c>
      <c r="E425" s="24" t="s">
        <v>467</v>
      </c>
      <c r="F425" s="24" t="s">
        <v>467</v>
      </c>
      <c r="G425" s="24" t="s">
        <v>467</v>
      </c>
      <c r="H425" s="24" t="s">
        <v>768</v>
      </c>
    </row>
    <row r="426" spans="1:8" x14ac:dyDescent="0.35">
      <c r="A426" s="54" t="s">
        <v>12</v>
      </c>
      <c r="D426" s="24" t="s">
        <v>467</v>
      </c>
      <c r="E426" s="24" t="s">
        <v>467</v>
      </c>
      <c r="F426" s="24" t="s">
        <v>467</v>
      </c>
      <c r="G426" s="24" t="s">
        <v>467</v>
      </c>
      <c r="H426" s="24" t="s">
        <v>768</v>
      </c>
    </row>
    <row r="427" spans="1:8" x14ac:dyDescent="0.35">
      <c r="A427" s="54" t="s">
        <v>2009</v>
      </c>
      <c r="D427" s="24" t="s">
        <v>467</v>
      </c>
      <c r="E427" s="24" t="s">
        <v>467</v>
      </c>
      <c r="F427" s="24" t="s">
        <v>467</v>
      </c>
      <c r="G427" s="24" t="s">
        <v>467</v>
      </c>
      <c r="H427" s="24" t="s">
        <v>768</v>
      </c>
    </row>
    <row r="428" spans="1:8" x14ac:dyDescent="0.35">
      <c r="A428" s="54" t="s">
        <v>766</v>
      </c>
      <c r="G428" s="24" t="s">
        <v>467</v>
      </c>
      <c r="H428" s="24" t="s">
        <v>768</v>
      </c>
    </row>
    <row r="429" spans="1:8" x14ac:dyDescent="0.35">
      <c r="A429" s="54" t="s">
        <v>57</v>
      </c>
      <c r="D429" s="24" t="s">
        <v>467</v>
      </c>
      <c r="E429" s="24" t="s">
        <v>467</v>
      </c>
      <c r="F429" s="24" t="s">
        <v>467</v>
      </c>
      <c r="G429" s="24" t="s">
        <v>467</v>
      </c>
      <c r="H429" s="24" t="s">
        <v>768</v>
      </c>
    </row>
    <row r="430" spans="1:8" x14ac:dyDescent="0.35">
      <c r="A430" s="51" t="s">
        <v>755</v>
      </c>
    </row>
    <row r="431" spans="1:8" x14ac:dyDescent="0.35">
      <c r="A431" s="54" t="s">
        <v>4</v>
      </c>
      <c r="D431" s="24" t="s">
        <v>467</v>
      </c>
      <c r="E431" s="24" t="s">
        <v>467</v>
      </c>
      <c r="F431" s="24" t="s">
        <v>467</v>
      </c>
      <c r="G431" s="24" t="s">
        <v>467</v>
      </c>
      <c r="H431" s="24" t="s">
        <v>768</v>
      </c>
    </row>
    <row r="432" spans="1:8" x14ac:dyDescent="0.35">
      <c r="A432" s="54" t="s">
        <v>5</v>
      </c>
      <c r="D432" s="24" t="s">
        <v>467</v>
      </c>
      <c r="E432" s="24" t="s">
        <v>467</v>
      </c>
      <c r="F432" s="24" t="s">
        <v>467</v>
      </c>
      <c r="G432" s="24" t="s">
        <v>467</v>
      </c>
      <c r="H432" s="24" t="s">
        <v>768</v>
      </c>
    </row>
    <row r="433" spans="1:8" x14ac:dyDescent="0.35">
      <c r="A433" s="54" t="s">
        <v>74</v>
      </c>
      <c r="D433" s="24" t="s">
        <v>467</v>
      </c>
      <c r="E433" s="24" t="s">
        <v>467</v>
      </c>
      <c r="F433" s="24" t="s">
        <v>467</v>
      </c>
      <c r="G433" s="24" t="s">
        <v>467</v>
      </c>
      <c r="H433" s="24" t="s">
        <v>768</v>
      </c>
    </row>
    <row r="434" spans="1:8" x14ac:dyDescent="0.35">
      <c r="A434" s="54" t="s">
        <v>7</v>
      </c>
      <c r="E434" s="24" t="s">
        <v>467</v>
      </c>
      <c r="F434" s="24" t="s">
        <v>467</v>
      </c>
      <c r="G434" s="24" t="s">
        <v>467</v>
      </c>
      <c r="H434" s="24" t="s">
        <v>768</v>
      </c>
    </row>
    <row r="435" spans="1:8" x14ac:dyDescent="0.35">
      <c r="A435" s="54" t="s">
        <v>2010</v>
      </c>
      <c r="F435" s="24" t="s">
        <v>467</v>
      </c>
      <c r="G435" s="24" t="s">
        <v>467</v>
      </c>
      <c r="H435" s="24" t="s">
        <v>768</v>
      </c>
    </row>
    <row r="436" spans="1:8" x14ac:dyDescent="0.35">
      <c r="A436" s="54" t="s">
        <v>756</v>
      </c>
      <c r="D436" s="24" t="s">
        <v>467</v>
      </c>
      <c r="E436" s="24" t="s">
        <v>467</v>
      </c>
      <c r="F436" s="24" t="s">
        <v>467</v>
      </c>
      <c r="G436" s="24" t="s">
        <v>467</v>
      </c>
      <c r="H436" s="24" t="s">
        <v>768</v>
      </c>
    </row>
    <row r="437" spans="1:8" x14ac:dyDescent="0.35">
      <c r="A437" s="54" t="s">
        <v>757</v>
      </c>
      <c r="D437" s="24" t="s">
        <v>467</v>
      </c>
      <c r="E437" s="24" t="s">
        <v>467</v>
      </c>
      <c r="F437" s="24" t="s">
        <v>467</v>
      </c>
      <c r="G437" s="24" t="s">
        <v>467</v>
      </c>
      <c r="H437" s="24" t="s">
        <v>768</v>
      </c>
    </row>
    <row r="438" spans="1:8" x14ac:dyDescent="0.35">
      <c r="A438" s="54" t="s">
        <v>758</v>
      </c>
      <c r="D438" s="24" t="s">
        <v>467</v>
      </c>
      <c r="E438" s="24" t="s">
        <v>467</v>
      </c>
      <c r="F438" s="24" t="s">
        <v>467</v>
      </c>
      <c r="G438" s="24" t="s">
        <v>467</v>
      </c>
      <c r="H438" s="24" t="s">
        <v>768</v>
      </c>
    </row>
    <row r="439" spans="1:8" x14ac:dyDescent="0.35">
      <c r="A439" s="54" t="s">
        <v>759</v>
      </c>
      <c r="D439" s="24" t="s">
        <v>467</v>
      </c>
      <c r="E439" s="24" t="s">
        <v>467</v>
      </c>
      <c r="F439" s="24" t="s">
        <v>467</v>
      </c>
      <c r="G439" s="24" t="s">
        <v>467</v>
      </c>
      <c r="H439" s="24" t="s">
        <v>768</v>
      </c>
    </row>
    <row r="440" spans="1:8" x14ac:dyDescent="0.35">
      <c r="A440" s="54" t="s">
        <v>12</v>
      </c>
      <c r="D440" s="24" t="s">
        <v>467</v>
      </c>
      <c r="E440" s="24" t="s">
        <v>467</v>
      </c>
      <c r="F440" s="24" t="s">
        <v>467</v>
      </c>
      <c r="G440" s="24" t="s">
        <v>467</v>
      </c>
      <c r="H440" s="24" t="s">
        <v>768</v>
      </c>
    </row>
    <row r="441" spans="1:8" x14ac:dyDescent="0.35">
      <c r="A441" s="54" t="s">
        <v>2009</v>
      </c>
      <c r="D441" s="24" t="s">
        <v>467</v>
      </c>
      <c r="E441" s="24" t="s">
        <v>467</v>
      </c>
      <c r="F441" s="24" t="s">
        <v>467</v>
      </c>
      <c r="G441" s="24" t="s">
        <v>467</v>
      </c>
      <c r="H441" s="24" t="s">
        <v>768</v>
      </c>
    </row>
    <row r="442" spans="1:8" x14ac:dyDescent="0.35">
      <c r="A442" s="51" t="s">
        <v>1337</v>
      </c>
    </row>
    <row r="443" spans="1:8" x14ac:dyDescent="0.35">
      <c r="A443" s="54" t="s">
        <v>4</v>
      </c>
      <c r="H443" s="24" t="s">
        <v>768</v>
      </c>
    </row>
    <row r="444" spans="1:8" x14ac:dyDescent="0.35">
      <c r="A444" s="54" t="s">
        <v>5</v>
      </c>
      <c r="D444" s="24" t="s">
        <v>467</v>
      </c>
      <c r="E444" s="24" t="s">
        <v>467</v>
      </c>
      <c r="F444" s="24" t="s">
        <v>467</v>
      </c>
      <c r="G444" s="24" t="s">
        <v>467</v>
      </c>
      <c r="H444" s="24" t="s">
        <v>768</v>
      </c>
    </row>
    <row r="445" spans="1:8" x14ac:dyDescent="0.35">
      <c r="A445" s="54" t="s">
        <v>3</v>
      </c>
      <c r="D445" s="24" t="s">
        <v>467</v>
      </c>
      <c r="E445" s="24" t="s">
        <v>467</v>
      </c>
      <c r="F445" s="24" t="s">
        <v>467</v>
      </c>
      <c r="G445" s="24" t="s">
        <v>467</v>
      </c>
      <c r="H445" s="24" t="s">
        <v>768</v>
      </c>
    </row>
    <row r="446" spans="1:8" x14ac:dyDescent="0.35">
      <c r="A446" s="54" t="s">
        <v>7</v>
      </c>
      <c r="E446" s="24" t="s">
        <v>467</v>
      </c>
      <c r="F446" s="24" t="s">
        <v>467</v>
      </c>
      <c r="G446" s="24" t="s">
        <v>467</v>
      </c>
      <c r="H446" s="24" t="s">
        <v>768</v>
      </c>
    </row>
    <row r="447" spans="1:8" x14ac:dyDescent="0.35">
      <c r="A447" s="54" t="s">
        <v>2010</v>
      </c>
      <c r="F447" s="24" t="s">
        <v>467</v>
      </c>
      <c r="G447" s="24" t="s">
        <v>467</v>
      </c>
      <c r="H447" s="24" t="s">
        <v>768</v>
      </c>
    </row>
    <row r="448" spans="1:8" x14ac:dyDescent="0.35">
      <c r="A448" s="54" t="s">
        <v>765</v>
      </c>
      <c r="E448" s="24" t="s">
        <v>467</v>
      </c>
      <c r="F448" s="24" t="s">
        <v>467</v>
      </c>
      <c r="G448" s="24" t="s">
        <v>467</v>
      </c>
      <c r="H448" s="24" t="s">
        <v>768</v>
      </c>
    </row>
    <row r="449" spans="1:8" x14ac:dyDescent="0.35">
      <c r="A449" s="54" t="s">
        <v>12</v>
      </c>
      <c r="D449" s="24" t="s">
        <v>467</v>
      </c>
      <c r="E449" s="24" t="s">
        <v>467</v>
      </c>
      <c r="F449" s="24" t="s">
        <v>467</v>
      </c>
      <c r="G449" s="24" t="s">
        <v>467</v>
      </c>
      <c r="H449" s="24" t="s">
        <v>768</v>
      </c>
    </row>
    <row r="450" spans="1:8" x14ac:dyDescent="0.35">
      <c r="A450" s="54" t="s">
        <v>2009</v>
      </c>
      <c r="D450" s="24" t="s">
        <v>467</v>
      </c>
      <c r="E450" s="24" t="s">
        <v>467</v>
      </c>
      <c r="F450" s="24" t="s">
        <v>467</v>
      </c>
      <c r="G450" s="24" t="s">
        <v>467</v>
      </c>
      <c r="H450" s="24" t="s">
        <v>768</v>
      </c>
    </row>
    <row r="451" spans="1:8" x14ac:dyDescent="0.35">
      <c r="A451" s="54" t="s">
        <v>766</v>
      </c>
      <c r="G451" s="24" t="s">
        <v>467</v>
      </c>
      <c r="H451" s="24" t="s">
        <v>768</v>
      </c>
    </row>
    <row r="452" spans="1:8" x14ac:dyDescent="0.35">
      <c r="A452" s="54" t="s">
        <v>57</v>
      </c>
      <c r="D452" s="24" t="s">
        <v>467</v>
      </c>
      <c r="E452" s="24" t="s">
        <v>467</v>
      </c>
      <c r="F452" s="24" t="s">
        <v>467</v>
      </c>
      <c r="G452" s="24" t="s">
        <v>467</v>
      </c>
      <c r="H452" s="24" t="s">
        <v>768</v>
      </c>
    </row>
    <row r="453" spans="1:8" x14ac:dyDescent="0.35">
      <c r="A453" s="51" t="s">
        <v>2013</v>
      </c>
    </row>
    <row r="454" spans="1:8" x14ac:dyDescent="0.35">
      <c r="A454" s="54" t="s">
        <v>4</v>
      </c>
      <c r="D454" s="24" t="s">
        <v>467</v>
      </c>
      <c r="E454" s="24" t="s">
        <v>467</v>
      </c>
      <c r="F454" s="24" t="s">
        <v>467</v>
      </c>
      <c r="G454" s="24" t="s">
        <v>467</v>
      </c>
      <c r="H454" s="24" t="s">
        <v>768</v>
      </c>
    </row>
    <row r="455" spans="1:8" x14ac:dyDescent="0.35">
      <c r="A455" s="54" t="s">
        <v>5</v>
      </c>
      <c r="D455" s="24" t="s">
        <v>467</v>
      </c>
      <c r="E455" s="24" t="s">
        <v>467</v>
      </c>
      <c r="F455" s="24" t="s">
        <v>467</v>
      </c>
      <c r="G455" s="24" t="s">
        <v>467</v>
      </c>
      <c r="H455" s="24" t="s">
        <v>768</v>
      </c>
    </row>
    <row r="456" spans="1:8" x14ac:dyDescent="0.35">
      <c r="A456" s="54" t="s">
        <v>3</v>
      </c>
      <c r="D456" s="24" t="s">
        <v>467</v>
      </c>
      <c r="E456" s="24" t="s">
        <v>467</v>
      </c>
      <c r="F456" s="24" t="s">
        <v>467</v>
      </c>
      <c r="G456" s="24" t="s">
        <v>467</v>
      </c>
      <c r="H456" s="24" t="s">
        <v>768</v>
      </c>
    </row>
    <row r="457" spans="1:8" x14ac:dyDescent="0.35">
      <c r="A457" s="54" t="s">
        <v>7</v>
      </c>
      <c r="E457" s="24" t="s">
        <v>467</v>
      </c>
      <c r="F457" s="24" t="s">
        <v>467</v>
      </c>
      <c r="G457" s="24" t="s">
        <v>467</v>
      </c>
      <c r="H457" s="24" t="s">
        <v>768</v>
      </c>
    </row>
    <row r="458" spans="1:8" x14ac:dyDescent="0.35">
      <c r="A458" s="54" t="s">
        <v>2010</v>
      </c>
      <c r="F458" s="24" t="s">
        <v>467</v>
      </c>
      <c r="G458" s="24" t="s">
        <v>467</v>
      </c>
      <c r="H458" s="24" t="s">
        <v>768</v>
      </c>
    </row>
    <row r="459" spans="1:8" x14ac:dyDescent="0.35">
      <c r="A459" s="54" t="s">
        <v>765</v>
      </c>
      <c r="E459" s="24" t="s">
        <v>467</v>
      </c>
      <c r="F459" s="24" t="s">
        <v>467</v>
      </c>
      <c r="G459" s="24" t="s">
        <v>467</v>
      </c>
      <c r="H459" s="24" t="s">
        <v>768</v>
      </c>
    </row>
    <row r="460" spans="1:8" x14ac:dyDescent="0.35">
      <c r="A460" s="54" t="s">
        <v>12</v>
      </c>
      <c r="D460" s="24" t="s">
        <v>467</v>
      </c>
      <c r="E460" s="24" t="s">
        <v>467</v>
      </c>
      <c r="F460" s="24" t="s">
        <v>467</v>
      </c>
      <c r="G460" s="24" t="s">
        <v>467</v>
      </c>
      <c r="H460" s="24" t="s">
        <v>768</v>
      </c>
    </row>
    <row r="461" spans="1:8" x14ac:dyDescent="0.35">
      <c r="A461" s="54" t="s">
        <v>2009</v>
      </c>
      <c r="D461" s="24" t="s">
        <v>467</v>
      </c>
      <c r="E461" s="24" t="s">
        <v>467</v>
      </c>
      <c r="F461" s="24" t="s">
        <v>467</v>
      </c>
      <c r="G461" s="24" t="s">
        <v>467</v>
      </c>
      <c r="H461" s="24" t="s">
        <v>768</v>
      </c>
    </row>
    <row r="462" spans="1:8" x14ac:dyDescent="0.35">
      <c r="A462" s="54" t="s">
        <v>766</v>
      </c>
      <c r="G462" s="24" t="s">
        <v>467</v>
      </c>
      <c r="H462" s="24" t="s">
        <v>768</v>
      </c>
    </row>
    <row r="463" spans="1:8" x14ac:dyDescent="0.35">
      <c r="A463" s="54" t="s">
        <v>57</v>
      </c>
      <c r="D463" s="24" t="s">
        <v>467</v>
      </c>
      <c r="E463" s="24" t="s">
        <v>467</v>
      </c>
      <c r="F463" s="24" t="s">
        <v>467</v>
      </c>
      <c r="G463" s="24" t="s">
        <v>467</v>
      </c>
      <c r="H463" s="24" t="s">
        <v>768</v>
      </c>
    </row>
    <row r="464" spans="1:8" x14ac:dyDescent="0.35">
      <c r="A464" s="51" t="s">
        <v>2014</v>
      </c>
    </row>
    <row r="465" spans="1:8" x14ac:dyDescent="0.35">
      <c r="A465" s="54" t="s">
        <v>4</v>
      </c>
      <c r="D465" s="24" t="s">
        <v>467</v>
      </c>
      <c r="E465" s="24" t="s">
        <v>467</v>
      </c>
      <c r="F465" s="24" t="s">
        <v>467</v>
      </c>
      <c r="G465" s="24" t="s">
        <v>467</v>
      </c>
      <c r="H465" s="24" t="s">
        <v>768</v>
      </c>
    </row>
    <row r="466" spans="1:8" x14ac:dyDescent="0.35">
      <c r="A466" s="54" t="s">
        <v>5</v>
      </c>
      <c r="D466" s="24" t="s">
        <v>467</v>
      </c>
      <c r="E466" s="24" t="s">
        <v>467</v>
      </c>
      <c r="F466" s="24" t="s">
        <v>467</v>
      </c>
      <c r="G466" s="24" t="s">
        <v>467</v>
      </c>
      <c r="H466" s="24" t="s">
        <v>768</v>
      </c>
    </row>
    <row r="467" spans="1:8" x14ac:dyDescent="0.35">
      <c r="A467" s="54" t="s">
        <v>3</v>
      </c>
      <c r="D467" s="24" t="s">
        <v>467</v>
      </c>
      <c r="E467" s="24" t="s">
        <v>467</v>
      </c>
      <c r="F467" s="24" t="s">
        <v>467</v>
      </c>
      <c r="G467" s="24" t="s">
        <v>467</v>
      </c>
      <c r="H467" s="24" t="s">
        <v>768</v>
      </c>
    </row>
    <row r="468" spans="1:8" x14ac:dyDescent="0.35">
      <c r="A468" s="54" t="s">
        <v>7</v>
      </c>
      <c r="E468" s="24" t="s">
        <v>467</v>
      </c>
      <c r="F468" s="24" t="s">
        <v>467</v>
      </c>
      <c r="G468" s="24" t="s">
        <v>467</v>
      </c>
      <c r="H468" s="24" t="s">
        <v>768</v>
      </c>
    </row>
    <row r="469" spans="1:8" x14ac:dyDescent="0.35">
      <c r="A469" s="54" t="s">
        <v>2010</v>
      </c>
      <c r="F469" s="24" t="s">
        <v>467</v>
      </c>
      <c r="G469" s="24" t="s">
        <v>467</v>
      </c>
      <c r="H469" s="24" t="s">
        <v>768</v>
      </c>
    </row>
    <row r="470" spans="1:8" x14ac:dyDescent="0.35">
      <c r="A470" s="54" t="s">
        <v>765</v>
      </c>
      <c r="E470" s="24" t="s">
        <v>467</v>
      </c>
      <c r="F470" s="24" t="s">
        <v>467</v>
      </c>
      <c r="G470" s="24" t="s">
        <v>467</v>
      </c>
      <c r="H470" s="24" t="s">
        <v>768</v>
      </c>
    </row>
    <row r="471" spans="1:8" x14ac:dyDescent="0.35">
      <c r="A471" s="54" t="s">
        <v>12</v>
      </c>
      <c r="D471" s="24" t="s">
        <v>467</v>
      </c>
      <c r="E471" s="24" t="s">
        <v>467</v>
      </c>
      <c r="F471" s="24" t="s">
        <v>467</v>
      </c>
      <c r="G471" s="24" t="s">
        <v>467</v>
      </c>
      <c r="H471" s="24" t="s">
        <v>768</v>
      </c>
    </row>
    <row r="472" spans="1:8" x14ac:dyDescent="0.35">
      <c r="A472" s="54" t="s">
        <v>2009</v>
      </c>
      <c r="D472" s="24" t="s">
        <v>467</v>
      </c>
      <c r="E472" s="24" t="s">
        <v>467</v>
      </c>
      <c r="F472" s="24" t="s">
        <v>467</v>
      </c>
      <c r="G472" s="24" t="s">
        <v>467</v>
      </c>
      <c r="H472" s="24" t="s">
        <v>768</v>
      </c>
    </row>
    <row r="473" spans="1:8" x14ac:dyDescent="0.35">
      <c r="A473" s="54" t="s">
        <v>766</v>
      </c>
      <c r="G473" s="24" t="s">
        <v>467</v>
      </c>
      <c r="H473" s="24" t="s">
        <v>768</v>
      </c>
    </row>
    <row r="474" spans="1:8" x14ac:dyDescent="0.35">
      <c r="A474" s="54" t="s">
        <v>57</v>
      </c>
      <c r="D474" s="24" t="s">
        <v>467</v>
      </c>
      <c r="E474" s="24" t="s">
        <v>467</v>
      </c>
      <c r="F474" s="24" t="s">
        <v>467</v>
      </c>
      <c r="G474" s="24" t="s">
        <v>467</v>
      </c>
      <c r="H474" s="24" t="s">
        <v>768</v>
      </c>
    </row>
    <row r="475" spans="1:8" x14ac:dyDescent="0.35">
      <c r="A475" s="51" t="s">
        <v>760</v>
      </c>
    </row>
    <row r="476" spans="1:8" x14ac:dyDescent="0.35">
      <c r="A476" s="54" t="s">
        <v>4</v>
      </c>
      <c r="D476" s="24" t="s">
        <v>467</v>
      </c>
      <c r="E476" s="24" t="s">
        <v>467</v>
      </c>
      <c r="F476" s="24" t="s">
        <v>467</v>
      </c>
      <c r="G476" s="24" t="s">
        <v>467</v>
      </c>
      <c r="H476" s="24" t="s">
        <v>768</v>
      </c>
    </row>
    <row r="477" spans="1:8" x14ac:dyDescent="0.35">
      <c r="A477" s="54" t="s">
        <v>5</v>
      </c>
      <c r="D477" s="24" t="s">
        <v>467</v>
      </c>
      <c r="E477" s="24" t="s">
        <v>467</v>
      </c>
      <c r="F477" s="24" t="s">
        <v>467</v>
      </c>
      <c r="G477" s="24" t="s">
        <v>467</v>
      </c>
      <c r="H477" s="24" t="s">
        <v>768</v>
      </c>
    </row>
    <row r="478" spans="1:8" x14ac:dyDescent="0.35">
      <c r="A478" s="54" t="s">
        <v>7</v>
      </c>
      <c r="E478" s="24" t="s">
        <v>467</v>
      </c>
      <c r="F478" s="24" t="s">
        <v>467</v>
      </c>
      <c r="G478" s="24" t="s">
        <v>467</v>
      </c>
      <c r="H478" s="24" t="s">
        <v>768</v>
      </c>
    </row>
    <row r="479" spans="1:8" x14ac:dyDescent="0.35">
      <c r="A479" s="54" t="s">
        <v>2010</v>
      </c>
      <c r="F479" s="24" t="s">
        <v>467</v>
      </c>
      <c r="G479" s="24" t="s">
        <v>467</v>
      </c>
      <c r="H479" s="24" t="s">
        <v>768</v>
      </c>
    </row>
    <row r="480" spans="1:8" x14ac:dyDescent="0.35">
      <c r="A480" s="54" t="s">
        <v>756</v>
      </c>
      <c r="D480" s="24" t="s">
        <v>467</v>
      </c>
      <c r="E480" s="24" t="s">
        <v>467</v>
      </c>
      <c r="F480" s="24" t="s">
        <v>467</v>
      </c>
      <c r="G480" s="24" t="s">
        <v>467</v>
      </c>
      <c r="H480" s="24" t="s">
        <v>768</v>
      </c>
    </row>
    <row r="481" spans="1:8" x14ac:dyDescent="0.35">
      <c r="A481" s="54" t="s">
        <v>757</v>
      </c>
      <c r="D481" s="24" t="s">
        <v>467</v>
      </c>
      <c r="E481" s="24" t="s">
        <v>467</v>
      </c>
      <c r="F481" s="24" t="s">
        <v>467</v>
      </c>
      <c r="G481" s="24" t="s">
        <v>467</v>
      </c>
      <c r="H481" s="24" t="s">
        <v>768</v>
      </c>
    </row>
    <row r="482" spans="1:8" x14ac:dyDescent="0.35">
      <c r="A482" s="54" t="s">
        <v>758</v>
      </c>
      <c r="D482" s="24" t="s">
        <v>467</v>
      </c>
      <c r="E482" s="24" t="s">
        <v>467</v>
      </c>
      <c r="F482" s="24" t="s">
        <v>467</v>
      </c>
      <c r="G482" s="24" t="s">
        <v>467</v>
      </c>
      <c r="H482" s="24" t="s">
        <v>768</v>
      </c>
    </row>
    <row r="483" spans="1:8" x14ac:dyDescent="0.35">
      <c r="A483" s="54" t="s">
        <v>12</v>
      </c>
      <c r="D483" s="24" t="s">
        <v>467</v>
      </c>
      <c r="E483" s="24" t="s">
        <v>467</v>
      </c>
      <c r="F483" s="24" t="s">
        <v>467</v>
      </c>
      <c r="G483" s="24" t="s">
        <v>467</v>
      </c>
      <c r="H483" s="24" t="s">
        <v>768</v>
      </c>
    </row>
    <row r="484" spans="1:8" x14ac:dyDescent="0.35">
      <c r="A484" s="54" t="s">
        <v>2009</v>
      </c>
      <c r="D484" s="24" t="s">
        <v>467</v>
      </c>
      <c r="E484" s="24" t="s">
        <v>467</v>
      </c>
      <c r="F484" s="24" t="s">
        <v>467</v>
      </c>
      <c r="G484" s="24" t="s">
        <v>467</v>
      </c>
      <c r="H484" s="24" t="s">
        <v>768</v>
      </c>
    </row>
    <row r="485" spans="1:8" x14ac:dyDescent="0.35">
      <c r="A485" s="51" t="s">
        <v>2015</v>
      </c>
    </row>
    <row r="486" spans="1:8" x14ac:dyDescent="0.35">
      <c r="A486" s="54" t="s">
        <v>4</v>
      </c>
      <c r="D486" s="24" t="s">
        <v>467</v>
      </c>
      <c r="E486" s="24" t="s">
        <v>467</v>
      </c>
      <c r="F486" s="24" t="s">
        <v>467</v>
      </c>
      <c r="G486" s="24" t="s">
        <v>467</v>
      </c>
      <c r="H486" s="24" t="s">
        <v>768</v>
      </c>
    </row>
    <row r="487" spans="1:8" x14ac:dyDescent="0.35">
      <c r="A487" s="54" t="s">
        <v>5</v>
      </c>
      <c r="D487" s="24" t="s">
        <v>467</v>
      </c>
      <c r="E487" s="24" t="s">
        <v>467</v>
      </c>
      <c r="F487" s="24" t="s">
        <v>467</v>
      </c>
      <c r="G487" s="24" t="s">
        <v>467</v>
      </c>
      <c r="H487" s="24" t="s">
        <v>768</v>
      </c>
    </row>
    <row r="488" spans="1:8" x14ac:dyDescent="0.35">
      <c r="A488" s="54" t="s">
        <v>3</v>
      </c>
      <c r="D488" s="24" t="s">
        <v>467</v>
      </c>
      <c r="E488" s="24" t="s">
        <v>467</v>
      </c>
      <c r="F488" s="24" t="s">
        <v>467</v>
      </c>
      <c r="G488" s="24" t="s">
        <v>467</v>
      </c>
      <c r="H488" s="24" t="s">
        <v>768</v>
      </c>
    </row>
    <row r="489" spans="1:8" x14ac:dyDescent="0.35">
      <c r="A489" s="54" t="s">
        <v>7</v>
      </c>
      <c r="E489" s="24" t="s">
        <v>467</v>
      </c>
      <c r="F489" s="24" t="s">
        <v>467</v>
      </c>
      <c r="G489" s="24" t="s">
        <v>467</v>
      </c>
      <c r="H489" s="24" t="s">
        <v>768</v>
      </c>
    </row>
    <row r="490" spans="1:8" x14ac:dyDescent="0.35">
      <c r="A490" s="54" t="s">
        <v>2010</v>
      </c>
      <c r="F490" s="24" t="s">
        <v>467</v>
      </c>
      <c r="G490" s="24" t="s">
        <v>467</v>
      </c>
      <c r="H490" s="24" t="s">
        <v>768</v>
      </c>
    </row>
    <row r="491" spans="1:8" x14ac:dyDescent="0.35">
      <c r="A491" s="54" t="s">
        <v>12</v>
      </c>
      <c r="D491" s="24" t="s">
        <v>467</v>
      </c>
      <c r="E491" s="24" t="s">
        <v>467</v>
      </c>
      <c r="F491" s="24" t="s">
        <v>467</v>
      </c>
      <c r="G491" s="24" t="s">
        <v>467</v>
      </c>
      <c r="H491" s="24" t="s">
        <v>768</v>
      </c>
    </row>
    <row r="492" spans="1:8" x14ac:dyDescent="0.35">
      <c r="A492" s="54" t="s">
        <v>2009</v>
      </c>
      <c r="D492" s="24" t="s">
        <v>467</v>
      </c>
      <c r="E492" s="24" t="s">
        <v>467</v>
      </c>
      <c r="F492" s="24" t="s">
        <v>467</v>
      </c>
      <c r="G492" s="24" t="s">
        <v>467</v>
      </c>
      <c r="H492" s="24" t="s">
        <v>768</v>
      </c>
    </row>
    <row r="493" spans="1:8" x14ac:dyDescent="0.35">
      <c r="A493" s="54" t="s">
        <v>57</v>
      </c>
      <c r="D493" s="24" t="s">
        <v>467</v>
      </c>
      <c r="E493" s="24" t="s">
        <v>467</v>
      </c>
      <c r="F493" s="24" t="s">
        <v>467</v>
      </c>
      <c r="G493" s="24" t="s">
        <v>467</v>
      </c>
      <c r="H493" s="24" t="s">
        <v>768</v>
      </c>
    </row>
    <row r="494" spans="1:8" x14ac:dyDescent="0.35">
      <c r="A494" s="51" t="s">
        <v>2016</v>
      </c>
    </row>
    <row r="495" spans="1:8" x14ac:dyDescent="0.35">
      <c r="A495" s="54" t="s">
        <v>4</v>
      </c>
      <c r="D495" s="24" t="s">
        <v>467</v>
      </c>
      <c r="E495" s="24" t="s">
        <v>467</v>
      </c>
      <c r="F495" s="24" t="s">
        <v>467</v>
      </c>
      <c r="G495" s="24" t="s">
        <v>467</v>
      </c>
      <c r="H495" s="24" t="s">
        <v>768</v>
      </c>
    </row>
    <row r="496" spans="1:8" x14ac:dyDescent="0.35">
      <c r="A496" s="54" t="s">
        <v>5</v>
      </c>
      <c r="D496" s="24" t="s">
        <v>467</v>
      </c>
      <c r="E496" s="24" t="s">
        <v>467</v>
      </c>
      <c r="F496" s="24" t="s">
        <v>467</v>
      </c>
      <c r="G496" s="24" t="s">
        <v>467</v>
      </c>
      <c r="H496" s="24" t="s">
        <v>768</v>
      </c>
    </row>
    <row r="497" spans="1:8" x14ac:dyDescent="0.35">
      <c r="A497" s="54" t="s">
        <v>3</v>
      </c>
      <c r="D497" s="24" t="s">
        <v>467</v>
      </c>
      <c r="E497" s="24" t="s">
        <v>467</v>
      </c>
      <c r="F497" s="24" t="s">
        <v>467</v>
      </c>
      <c r="G497" s="24" t="s">
        <v>467</v>
      </c>
      <c r="H497" s="24" t="s">
        <v>768</v>
      </c>
    </row>
    <row r="498" spans="1:8" x14ac:dyDescent="0.35">
      <c r="A498" s="54" t="s">
        <v>7</v>
      </c>
      <c r="E498" s="24" t="s">
        <v>467</v>
      </c>
      <c r="F498" s="24" t="s">
        <v>467</v>
      </c>
      <c r="G498" s="24" t="s">
        <v>467</v>
      </c>
      <c r="H498" s="24" t="s">
        <v>768</v>
      </c>
    </row>
    <row r="499" spans="1:8" x14ac:dyDescent="0.35">
      <c r="A499" s="54" t="s">
        <v>2010</v>
      </c>
      <c r="F499" s="24" t="s">
        <v>467</v>
      </c>
      <c r="G499" s="24" t="s">
        <v>467</v>
      </c>
      <c r="H499" s="24" t="s">
        <v>768</v>
      </c>
    </row>
    <row r="500" spans="1:8" x14ac:dyDescent="0.35">
      <c r="A500" s="54" t="s">
        <v>765</v>
      </c>
      <c r="E500" s="24" t="s">
        <v>467</v>
      </c>
      <c r="F500" s="24" t="s">
        <v>467</v>
      </c>
      <c r="G500" s="24" t="s">
        <v>467</v>
      </c>
      <c r="H500" s="24" t="s">
        <v>768</v>
      </c>
    </row>
    <row r="501" spans="1:8" x14ac:dyDescent="0.35">
      <c r="A501" s="54" t="s">
        <v>12</v>
      </c>
      <c r="D501" s="24" t="s">
        <v>467</v>
      </c>
      <c r="E501" s="24" t="s">
        <v>467</v>
      </c>
      <c r="F501" s="24" t="s">
        <v>467</v>
      </c>
      <c r="G501" s="24" t="s">
        <v>467</v>
      </c>
      <c r="H501" s="24" t="s">
        <v>768</v>
      </c>
    </row>
    <row r="502" spans="1:8" x14ac:dyDescent="0.35">
      <c r="A502" s="54" t="s">
        <v>2009</v>
      </c>
      <c r="D502" s="24" t="s">
        <v>467</v>
      </c>
      <c r="E502" s="24" t="s">
        <v>467</v>
      </c>
      <c r="F502" s="24" t="s">
        <v>467</v>
      </c>
      <c r="G502" s="24" t="s">
        <v>467</v>
      </c>
      <c r="H502" s="24" t="s">
        <v>768</v>
      </c>
    </row>
    <row r="503" spans="1:8" x14ac:dyDescent="0.35">
      <c r="A503" s="54" t="s">
        <v>766</v>
      </c>
      <c r="G503" s="24" t="s">
        <v>467</v>
      </c>
      <c r="H503" s="24" t="s">
        <v>768</v>
      </c>
    </row>
    <row r="504" spans="1:8" x14ac:dyDescent="0.35">
      <c r="A504" s="54" t="s">
        <v>57</v>
      </c>
      <c r="D504" s="24" t="s">
        <v>467</v>
      </c>
      <c r="E504" s="24" t="s">
        <v>467</v>
      </c>
      <c r="F504" s="24" t="s">
        <v>467</v>
      </c>
      <c r="G504" s="24" t="s">
        <v>467</v>
      </c>
      <c r="H504" s="24" t="s">
        <v>768</v>
      </c>
    </row>
    <row r="505" spans="1:8" x14ac:dyDescent="0.35">
      <c r="A505" s="51" t="s">
        <v>761</v>
      </c>
    </row>
    <row r="506" spans="1:8" x14ac:dyDescent="0.35">
      <c r="A506" s="54" t="s">
        <v>4</v>
      </c>
      <c r="D506" s="24" t="s">
        <v>467</v>
      </c>
      <c r="E506" s="24" t="s">
        <v>467</v>
      </c>
      <c r="F506" s="24" t="s">
        <v>467</v>
      </c>
      <c r="G506" s="24" t="s">
        <v>467</v>
      </c>
      <c r="H506" s="24" t="s">
        <v>768</v>
      </c>
    </row>
    <row r="507" spans="1:8" x14ac:dyDescent="0.35">
      <c r="A507" s="54" t="s">
        <v>5</v>
      </c>
      <c r="D507" s="24" t="s">
        <v>467</v>
      </c>
      <c r="E507" s="24" t="s">
        <v>467</v>
      </c>
      <c r="F507" s="24" t="s">
        <v>467</v>
      </c>
      <c r="G507" s="24" t="s">
        <v>467</v>
      </c>
      <c r="H507" s="24" t="s">
        <v>768</v>
      </c>
    </row>
    <row r="508" spans="1:8" x14ac:dyDescent="0.35">
      <c r="A508" s="54" t="s">
        <v>3</v>
      </c>
      <c r="D508" s="24" t="s">
        <v>467</v>
      </c>
      <c r="E508" s="24" t="s">
        <v>467</v>
      </c>
      <c r="F508" s="24" t="s">
        <v>467</v>
      </c>
      <c r="G508" s="24" t="s">
        <v>467</v>
      </c>
      <c r="H508" s="24" t="s">
        <v>768</v>
      </c>
    </row>
    <row r="509" spans="1:8" x14ac:dyDescent="0.35">
      <c r="A509" s="54" t="s">
        <v>7</v>
      </c>
      <c r="E509" s="24" t="s">
        <v>467</v>
      </c>
      <c r="F509" s="24" t="s">
        <v>467</v>
      </c>
      <c r="G509" s="24" t="s">
        <v>467</v>
      </c>
      <c r="H509" s="24" t="s">
        <v>768</v>
      </c>
    </row>
    <row r="510" spans="1:8" x14ac:dyDescent="0.35">
      <c r="A510" s="54" t="s">
        <v>2010</v>
      </c>
      <c r="F510" s="24" t="s">
        <v>467</v>
      </c>
      <c r="G510" s="24" t="s">
        <v>467</v>
      </c>
      <c r="H510" s="24" t="s">
        <v>768</v>
      </c>
    </row>
    <row r="511" spans="1:8" x14ac:dyDescent="0.35">
      <c r="A511" s="54" t="s">
        <v>12</v>
      </c>
      <c r="D511" s="24" t="s">
        <v>467</v>
      </c>
      <c r="E511" s="24" t="s">
        <v>467</v>
      </c>
      <c r="F511" s="24" t="s">
        <v>467</v>
      </c>
      <c r="G511" s="24" t="s">
        <v>467</v>
      </c>
      <c r="H511" s="24" t="s">
        <v>768</v>
      </c>
    </row>
    <row r="512" spans="1:8" x14ac:dyDescent="0.35">
      <c r="A512" s="54" t="s">
        <v>2009</v>
      </c>
      <c r="D512" s="24" t="s">
        <v>467</v>
      </c>
      <c r="E512" s="24" t="s">
        <v>467</v>
      </c>
      <c r="F512" s="24" t="s">
        <v>467</v>
      </c>
      <c r="G512" s="24" t="s">
        <v>467</v>
      </c>
      <c r="H512" s="24" t="s">
        <v>768</v>
      </c>
    </row>
    <row r="513" spans="1:8" x14ac:dyDescent="0.35">
      <c r="A513" s="54" t="s">
        <v>57</v>
      </c>
      <c r="D513" s="24" t="s">
        <v>467</v>
      </c>
      <c r="E513" s="24" t="s">
        <v>467</v>
      </c>
      <c r="F513" s="24" t="s">
        <v>467</v>
      </c>
      <c r="G513" s="24" t="s">
        <v>467</v>
      </c>
      <c r="H513" s="24" t="s">
        <v>768</v>
      </c>
    </row>
    <row r="514" spans="1:8" x14ac:dyDescent="0.35">
      <c r="A514" s="51" t="s">
        <v>762</v>
      </c>
    </row>
    <row r="515" spans="1:8" x14ac:dyDescent="0.35">
      <c r="A515" s="54" t="s">
        <v>4</v>
      </c>
      <c r="D515" s="24" t="s">
        <v>467</v>
      </c>
      <c r="E515" s="24" t="s">
        <v>467</v>
      </c>
      <c r="F515" s="24" t="s">
        <v>467</v>
      </c>
      <c r="G515" s="24" t="s">
        <v>467</v>
      </c>
      <c r="H515" s="24" t="s">
        <v>768</v>
      </c>
    </row>
    <row r="516" spans="1:8" x14ac:dyDescent="0.35">
      <c r="A516" s="54" t="s">
        <v>5</v>
      </c>
      <c r="D516" s="24" t="s">
        <v>467</v>
      </c>
      <c r="E516" s="24" t="s">
        <v>467</v>
      </c>
      <c r="F516" s="24" t="s">
        <v>467</v>
      </c>
      <c r="G516" s="24" t="s">
        <v>467</v>
      </c>
      <c r="H516" s="24" t="s">
        <v>768</v>
      </c>
    </row>
    <row r="517" spans="1:8" x14ac:dyDescent="0.35">
      <c r="A517" s="54" t="s">
        <v>7</v>
      </c>
      <c r="E517" s="24" t="s">
        <v>467</v>
      </c>
      <c r="F517" s="24" t="s">
        <v>467</v>
      </c>
      <c r="G517" s="24" t="s">
        <v>467</v>
      </c>
      <c r="H517" s="24" t="s">
        <v>768</v>
      </c>
    </row>
    <row r="518" spans="1:8" x14ac:dyDescent="0.35">
      <c r="A518" s="54" t="s">
        <v>2010</v>
      </c>
      <c r="F518" s="24" t="s">
        <v>467</v>
      </c>
      <c r="G518" s="24" t="s">
        <v>467</v>
      </c>
      <c r="H518" s="24" t="s">
        <v>768</v>
      </c>
    </row>
    <row r="519" spans="1:8" x14ac:dyDescent="0.35">
      <c r="A519" s="54" t="s">
        <v>765</v>
      </c>
      <c r="E519" s="24" t="s">
        <v>467</v>
      </c>
      <c r="F519" s="24" t="s">
        <v>467</v>
      </c>
      <c r="G519" s="24" t="s">
        <v>467</v>
      </c>
      <c r="H519" s="24" t="s">
        <v>768</v>
      </c>
    </row>
    <row r="520" spans="1:8" x14ac:dyDescent="0.35">
      <c r="A520" s="54" t="s">
        <v>756</v>
      </c>
      <c r="D520" s="24" t="s">
        <v>467</v>
      </c>
      <c r="E520" s="24" t="s">
        <v>467</v>
      </c>
      <c r="F520" s="24" t="s">
        <v>467</v>
      </c>
      <c r="G520" s="24" t="s">
        <v>467</v>
      </c>
      <c r="H520" s="24" t="s">
        <v>768</v>
      </c>
    </row>
    <row r="521" spans="1:8" x14ac:dyDescent="0.35">
      <c r="A521" s="54" t="s">
        <v>758</v>
      </c>
      <c r="D521" s="24" t="s">
        <v>467</v>
      </c>
      <c r="E521" s="24" t="s">
        <v>467</v>
      </c>
      <c r="F521" s="24" t="s">
        <v>467</v>
      </c>
      <c r="G521" s="24" t="s">
        <v>467</v>
      </c>
      <c r="H521" s="24" t="s">
        <v>768</v>
      </c>
    </row>
    <row r="522" spans="1:8" x14ac:dyDescent="0.35">
      <c r="A522" s="54" t="s">
        <v>12</v>
      </c>
      <c r="D522" s="24" t="s">
        <v>467</v>
      </c>
      <c r="E522" s="24" t="s">
        <v>467</v>
      </c>
      <c r="F522" s="24" t="s">
        <v>467</v>
      </c>
      <c r="G522" s="24" t="s">
        <v>467</v>
      </c>
      <c r="H522" s="24" t="s">
        <v>768</v>
      </c>
    </row>
    <row r="523" spans="1:8" x14ac:dyDescent="0.35">
      <c r="A523" s="54" t="s">
        <v>2009</v>
      </c>
      <c r="D523" s="24" t="s">
        <v>467</v>
      </c>
      <c r="E523" s="24" t="s">
        <v>467</v>
      </c>
      <c r="F523" s="24" t="s">
        <v>467</v>
      </c>
      <c r="G523" s="24" t="s">
        <v>467</v>
      </c>
      <c r="H523" s="24" t="s">
        <v>768</v>
      </c>
    </row>
    <row r="524" spans="1:8" x14ac:dyDescent="0.35">
      <c r="A524" s="54" t="s">
        <v>766</v>
      </c>
      <c r="G524" s="24" t="s">
        <v>467</v>
      </c>
      <c r="H524" s="24" t="s">
        <v>768</v>
      </c>
    </row>
    <row r="525" spans="1:8" x14ac:dyDescent="0.35">
      <c r="A525" s="51" t="s">
        <v>2011</v>
      </c>
    </row>
    <row r="526" spans="1:8" x14ac:dyDescent="0.35">
      <c r="A526" s="54" t="s">
        <v>1016</v>
      </c>
      <c r="D526" s="24" t="s">
        <v>467</v>
      </c>
      <c r="E526" s="24" t="s">
        <v>467</v>
      </c>
      <c r="F526" s="24" t="s">
        <v>467</v>
      </c>
      <c r="G526" s="24" t="s">
        <v>467</v>
      </c>
      <c r="H526" s="24" t="s">
        <v>768</v>
      </c>
    </row>
    <row r="527" spans="1:8" x14ac:dyDescent="0.35">
      <c r="A527" s="54" t="s">
        <v>4</v>
      </c>
      <c r="D527" s="24" t="s">
        <v>467</v>
      </c>
      <c r="E527" s="24" t="s">
        <v>467</v>
      </c>
      <c r="F527" s="24" t="s">
        <v>467</v>
      </c>
      <c r="G527" s="24" t="s">
        <v>467</v>
      </c>
      <c r="H527" s="24" t="s">
        <v>768</v>
      </c>
    </row>
    <row r="528" spans="1:8" x14ac:dyDescent="0.35">
      <c r="A528" s="54" t="s">
        <v>5</v>
      </c>
      <c r="D528" s="24" t="s">
        <v>467</v>
      </c>
      <c r="E528" s="24" t="s">
        <v>467</v>
      </c>
      <c r="F528" s="24" t="s">
        <v>467</v>
      </c>
      <c r="G528" s="24" t="s">
        <v>467</v>
      </c>
      <c r="H528" s="24" t="s">
        <v>768</v>
      </c>
    </row>
    <row r="529" spans="1:8" x14ac:dyDescent="0.35">
      <c r="A529" s="54" t="s">
        <v>3</v>
      </c>
      <c r="D529" s="24" t="s">
        <v>467</v>
      </c>
      <c r="E529" s="24" t="s">
        <v>467</v>
      </c>
      <c r="F529" s="24" t="s">
        <v>467</v>
      </c>
      <c r="G529" s="24" t="s">
        <v>467</v>
      </c>
      <c r="H529" s="24" t="s">
        <v>768</v>
      </c>
    </row>
    <row r="530" spans="1:8" x14ac:dyDescent="0.35">
      <c r="A530" s="54" t="s">
        <v>25</v>
      </c>
      <c r="D530" s="24" t="s">
        <v>467</v>
      </c>
      <c r="E530" s="24" t="s">
        <v>467</v>
      </c>
      <c r="F530" s="24" t="s">
        <v>467</v>
      </c>
      <c r="G530" s="24" t="s">
        <v>467</v>
      </c>
      <c r="H530" s="24" t="s">
        <v>768</v>
      </c>
    </row>
    <row r="531" spans="1:8" x14ac:dyDescent="0.35">
      <c r="A531" s="54" t="s">
        <v>8</v>
      </c>
      <c r="D531" s="24" t="s">
        <v>467</v>
      </c>
      <c r="E531" s="24" t="s">
        <v>467</v>
      </c>
      <c r="F531" s="24" t="s">
        <v>467</v>
      </c>
      <c r="G531" s="24" t="s">
        <v>467</v>
      </c>
      <c r="H531" s="24" t="s">
        <v>768</v>
      </c>
    </row>
    <row r="532" spans="1:8" x14ac:dyDescent="0.35">
      <c r="A532" s="54" t="s">
        <v>12</v>
      </c>
      <c r="D532" s="24" t="s">
        <v>467</v>
      </c>
      <c r="E532" s="24" t="s">
        <v>467</v>
      </c>
      <c r="F532" s="24" t="s">
        <v>467</v>
      </c>
      <c r="G532" s="24" t="s">
        <v>467</v>
      </c>
      <c r="H532" s="24" t="s">
        <v>768</v>
      </c>
    </row>
    <row r="533" spans="1:8" x14ac:dyDescent="0.35">
      <c r="A533" s="54" t="s">
        <v>2009</v>
      </c>
      <c r="D533" s="24" t="s">
        <v>467</v>
      </c>
      <c r="E533" s="24" t="s">
        <v>467</v>
      </c>
      <c r="F533" s="24" t="s">
        <v>467</v>
      </c>
      <c r="G533" s="24" t="s">
        <v>467</v>
      </c>
      <c r="H533" s="24" t="s">
        <v>768</v>
      </c>
    </row>
    <row r="534" spans="1:8" x14ac:dyDescent="0.35">
      <c r="A534" s="54" t="s">
        <v>13</v>
      </c>
      <c r="D534" s="24" t="s">
        <v>467</v>
      </c>
      <c r="E534" s="24" t="s">
        <v>467</v>
      </c>
      <c r="F534" s="24" t="s">
        <v>467</v>
      </c>
      <c r="G534" s="24" t="s">
        <v>467</v>
      </c>
      <c r="H534" s="24" t="s">
        <v>768</v>
      </c>
    </row>
    <row r="535" spans="1:8" x14ac:dyDescent="0.35">
      <c r="A535" s="54" t="s">
        <v>57</v>
      </c>
      <c r="D535" s="24" t="s">
        <v>467</v>
      </c>
      <c r="E535" s="24" t="s">
        <v>467</v>
      </c>
      <c r="F535" s="24" t="s">
        <v>467</v>
      </c>
      <c r="G535" s="24" t="s">
        <v>467</v>
      </c>
      <c r="H535" s="24" t="s">
        <v>768</v>
      </c>
    </row>
    <row r="536" spans="1:8" x14ac:dyDescent="0.35">
      <c r="A536" s="51" t="s">
        <v>767</v>
      </c>
    </row>
    <row r="537" spans="1:8" x14ac:dyDescent="0.35">
      <c r="A537" s="54" t="s">
        <v>4</v>
      </c>
      <c r="D537" s="24" t="s">
        <v>467</v>
      </c>
      <c r="E537" s="24" t="s">
        <v>467</v>
      </c>
      <c r="F537" s="24" t="s">
        <v>467</v>
      </c>
      <c r="G537" s="24" t="s">
        <v>467</v>
      </c>
      <c r="H537" s="24" t="s">
        <v>768</v>
      </c>
    </row>
    <row r="538" spans="1:8" x14ac:dyDescent="0.35">
      <c r="A538" s="54" t="s">
        <v>5</v>
      </c>
      <c r="D538" s="24" t="s">
        <v>467</v>
      </c>
      <c r="E538" s="24" t="s">
        <v>467</v>
      </c>
      <c r="F538" s="24" t="s">
        <v>467</v>
      </c>
      <c r="G538" s="24" t="s">
        <v>467</v>
      </c>
      <c r="H538" s="24" t="s">
        <v>768</v>
      </c>
    </row>
    <row r="539" spans="1:8" x14ac:dyDescent="0.35">
      <c r="A539" s="54" t="s">
        <v>7</v>
      </c>
      <c r="E539" s="24" t="s">
        <v>467</v>
      </c>
      <c r="F539" s="24" t="s">
        <v>467</v>
      </c>
      <c r="G539" s="24" t="s">
        <v>467</v>
      </c>
      <c r="H539" s="24" t="s">
        <v>768</v>
      </c>
    </row>
    <row r="540" spans="1:8" x14ac:dyDescent="0.35">
      <c r="A540" s="54" t="s">
        <v>2010</v>
      </c>
      <c r="F540" s="24" t="s">
        <v>467</v>
      </c>
      <c r="G540" s="24" t="s">
        <v>467</v>
      </c>
      <c r="H540" s="24" t="s">
        <v>768</v>
      </c>
    </row>
    <row r="541" spans="1:8" x14ac:dyDescent="0.35">
      <c r="A541" s="54" t="s">
        <v>756</v>
      </c>
      <c r="D541" s="24" t="s">
        <v>467</v>
      </c>
      <c r="E541" s="24" t="s">
        <v>467</v>
      </c>
      <c r="F541" s="24" t="s">
        <v>467</v>
      </c>
      <c r="G541" s="24" t="s">
        <v>467</v>
      </c>
      <c r="H541" s="24" t="s">
        <v>768</v>
      </c>
    </row>
    <row r="542" spans="1:8" x14ac:dyDescent="0.35">
      <c r="A542" s="54" t="s">
        <v>758</v>
      </c>
      <c r="D542" s="24" t="s">
        <v>467</v>
      </c>
      <c r="E542" s="24" t="s">
        <v>467</v>
      </c>
      <c r="F542" s="24" t="s">
        <v>467</v>
      </c>
      <c r="G542" s="24" t="s">
        <v>467</v>
      </c>
      <c r="H542" s="24" t="s">
        <v>768</v>
      </c>
    </row>
    <row r="543" spans="1:8" x14ac:dyDescent="0.35">
      <c r="A543" s="54" t="s">
        <v>12</v>
      </c>
      <c r="D543" s="24" t="s">
        <v>467</v>
      </c>
      <c r="E543" s="24" t="s">
        <v>467</v>
      </c>
      <c r="F543" s="24" t="s">
        <v>467</v>
      </c>
      <c r="G543" s="24" t="s">
        <v>467</v>
      </c>
      <c r="H543" s="24" t="s">
        <v>768</v>
      </c>
    </row>
    <row r="544" spans="1:8" x14ac:dyDescent="0.35">
      <c r="A544" s="54" t="s">
        <v>2009</v>
      </c>
      <c r="D544" s="24" t="s">
        <v>467</v>
      </c>
      <c r="E544" s="24" t="s">
        <v>467</v>
      </c>
      <c r="F544" s="24" t="s">
        <v>467</v>
      </c>
      <c r="G544" s="24" t="s">
        <v>467</v>
      </c>
      <c r="H544" s="24" t="s">
        <v>768</v>
      </c>
    </row>
    <row r="545" spans="1:8" x14ac:dyDescent="0.35">
      <c r="A545" s="51" t="s">
        <v>2017</v>
      </c>
    </row>
    <row r="546" spans="1:8" x14ac:dyDescent="0.35">
      <c r="A546" s="54" t="s">
        <v>4</v>
      </c>
      <c r="D546" s="24" t="s">
        <v>467</v>
      </c>
      <c r="E546" s="24" t="s">
        <v>467</v>
      </c>
      <c r="F546" s="24" t="s">
        <v>467</v>
      </c>
      <c r="G546" s="24" t="s">
        <v>467</v>
      </c>
      <c r="H546" s="24" t="s">
        <v>768</v>
      </c>
    </row>
    <row r="547" spans="1:8" x14ac:dyDescent="0.35">
      <c r="A547" s="54" t="s">
        <v>5</v>
      </c>
      <c r="D547" s="24" t="s">
        <v>467</v>
      </c>
      <c r="E547" s="24" t="s">
        <v>467</v>
      </c>
      <c r="F547" s="24" t="s">
        <v>467</v>
      </c>
      <c r="G547" s="24" t="s">
        <v>467</v>
      </c>
      <c r="H547" s="24" t="s">
        <v>768</v>
      </c>
    </row>
    <row r="548" spans="1:8" x14ac:dyDescent="0.35">
      <c r="A548" s="54" t="s">
        <v>3</v>
      </c>
      <c r="D548" s="24" t="s">
        <v>467</v>
      </c>
      <c r="E548" s="24" t="s">
        <v>467</v>
      </c>
      <c r="F548" s="24" t="s">
        <v>467</v>
      </c>
      <c r="G548" s="24" t="s">
        <v>467</v>
      </c>
      <c r="H548" s="24" t="s">
        <v>768</v>
      </c>
    </row>
    <row r="549" spans="1:8" x14ac:dyDescent="0.35">
      <c r="A549" s="54" t="s">
        <v>7</v>
      </c>
      <c r="E549" s="24" t="s">
        <v>467</v>
      </c>
      <c r="F549" s="24" t="s">
        <v>467</v>
      </c>
      <c r="G549" s="24" t="s">
        <v>467</v>
      </c>
      <c r="H549" s="24" t="s">
        <v>768</v>
      </c>
    </row>
    <row r="550" spans="1:8" x14ac:dyDescent="0.35">
      <c r="A550" s="54" t="s">
        <v>2010</v>
      </c>
      <c r="F550" s="24" t="s">
        <v>467</v>
      </c>
      <c r="G550" s="24" t="s">
        <v>467</v>
      </c>
      <c r="H550" s="24" t="s">
        <v>768</v>
      </c>
    </row>
    <row r="551" spans="1:8" x14ac:dyDescent="0.35">
      <c r="A551" s="54" t="s">
        <v>765</v>
      </c>
      <c r="E551" s="24" t="s">
        <v>467</v>
      </c>
      <c r="F551" s="24" t="s">
        <v>467</v>
      </c>
      <c r="G551" s="24" t="s">
        <v>467</v>
      </c>
      <c r="H551" s="24" t="s">
        <v>768</v>
      </c>
    </row>
    <row r="552" spans="1:8" x14ac:dyDescent="0.35">
      <c r="A552" s="54" t="s">
        <v>12</v>
      </c>
      <c r="D552" s="24" t="s">
        <v>467</v>
      </c>
      <c r="E552" s="24" t="s">
        <v>467</v>
      </c>
      <c r="F552" s="24" t="s">
        <v>467</v>
      </c>
      <c r="G552" s="24" t="s">
        <v>467</v>
      </c>
      <c r="H552" s="24" t="s">
        <v>768</v>
      </c>
    </row>
    <row r="553" spans="1:8" x14ac:dyDescent="0.35">
      <c r="A553" s="54" t="s">
        <v>2009</v>
      </c>
      <c r="D553" s="24" t="s">
        <v>467</v>
      </c>
      <c r="E553" s="24" t="s">
        <v>467</v>
      </c>
      <c r="F553" s="24" t="s">
        <v>467</v>
      </c>
      <c r="G553" s="24" t="s">
        <v>467</v>
      </c>
      <c r="H553" s="24" t="s">
        <v>768</v>
      </c>
    </row>
    <row r="554" spans="1:8" x14ac:dyDescent="0.35">
      <c r="A554" s="54" t="s">
        <v>766</v>
      </c>
      <c r="G554" s="24" t="s">
        <v>467</v>
      </c>
      <c r="H554" s="24" t="s">
        <v>768</v>
      </c>
    </row>
    <row r="555" spans="1:8" x14ac:dyDescent="0.35">
      <c r="A555" s="54" t="s">
        <v>57</v>
      </c>
      <c r="D555" s="24" t="s">
        <v>467</v>
      </c>
      <c r="E555" s="24" t="s">
        <v>467</v>
      </c>
      <c r="F555" s="24" t="s">
        <v>467</v>
      </c>
      <c r="G555" s="24" t="s">
        <v>467</v>
      </c>
      <c r="H555" s="24" t="s">
        <v>768</v>
      </c>
    </row>
    <row r="556" spans="1:8" x14ac:dyDescent="0.35">
      <c r="A556" s="51" t="s">
        <v>2019</v>
      </c>
    </row>
    <row r="557" spans="1:8" x14ac:dyDescent="0.35">
      <c r="A557" s="54" t="s">
        <v>4</v>
      </c>
      <c r="D557" s="24" t="s">
        <v>467</v>
      </c>
      <c r="E557" s="24" t="s">
        <v>467</v>
      </c>
      <c r="F557" s="24" t="s">
        <v>467</v>
      </c>
      <c r="G557" s="24" t="s">
        <v>467</v>
      </c>
      <c r="H557" s="24" t="s">
        <v>768</v>
      </c>
    </row>
    <row r="558" spans="1:8" x14ac:dyDescent="0.35">
      <c r="A558" s="54" t="s">
        <v>5</v>
      </c>
      <c r="D558" s="24" t="s">
        <v>467</v>
      </c>
      <c r="E558" s="24" t="s">
        <v>467</v>
      </c>
      <c r="F558" s="24" t="s">
        <v>467</v>
      </c>
      <c r="G558" s="24" t="s">
        <v>467</v>
      </c>
      <c r="H558" s="24" t="s">
        <v>768</v>
      </c>
    </row>
    <row r="559" spans="1:8" x14ac:dyDescent="0.35">
      <c r="A559" s="54" t="s">
        <v>3</v>
      </c>
      <c r="D559" s="24" t="s">
        <v>467</v>
      </c>
      <c r="E559" s="24" t="s">
        <v>467</v>
      </c>
      <c r="F559" s="24" t="s">
        <v>467</v>
      </c>
      <c r="G559" s="24" t="s">
        <v>467</v>
      </c>
      <c r="H559" s="24" t="s">
        <v>768</v>
      </c>
    </row>
    <row r="560" spans="1:8" x14ac:dyDescent="0.35">
      <c r="A560" s="54" t="s">
        <v>7</v>
      </c>
      <c r="E560" s="24" t="s">
        <v>467</v>
      </c>
      <c r="F560" s="24" t="s">
        <v>467</v>
      </c>
      <c r="G560" s="24" t="s">
        <v>467</v>
      </c>
      <c r="H560" s="24" t="s">
        <v>768</v>
      </c>
    </row>
    <row r="561" spans="1:8" x14ac:dyDescent="0.35">
      <c r="A561" s="54" t="s">
        <v>2010</v>
      </c>
      <c r="F561" s="24" t="s">
        <v>467</v>
      </c>
      <c r="G561" s="24" t="s">
        <v>467</v>
      </c>
      <c r="H561" s="24" t="s">
        <v>768</v>
      </c>
    </row>
    <row r="562" spans="1:8" x14ac:dyDescent="0.35">
      <c r="A562" s="54" t="s">
        <v>765</v>
      </c>
      <c r="E562" s="24" t="s">
        <v>467</v>
      </c>
      <c r="F562" s="24" t="s">
        <v>467</v>
      </c>
      <c r="G562" s="24" t="s">
        <v>467</v>
      </c>
      <c r="H562" s="24" t="s">
        <v>768</v>
      </c>
    </row>
    <row r="563" spans="1:8" x14ac:dyDescent="0.35">
      <c r="A563" s="54" t="s">
        <v>12</v>
      </c>
      <c r="D563" s="24" t="s">
        <v>467</v>
      </c>
      <c r="E563" s="24" t="s">
        <v>467</v>
      </c>
      <c r="F563" s="24" t="s">
        <v>467</v>
      </c>
      <c r="G563" s="24" t="s">
        <v>467</v>
      </c>
      <c r="H563" s="24" t="s">
        <v>768</v>
      </c>
    </row>
    <row r="564" spans="1:8" x14ac:dyDescent="0.35">
      <c r="A564" s="54" t="s">
        <v>2009</v>
      </c>
      <c r="D564" s="24" t="s">
        <v>467</v>
      </c>
      <c r="E564" s="24" t="s">
        <v>467</v>
      </c>
      <c r="F564" s="24" t="s">
        <v>467</v>
      </c>
      <c r="G564" s="24" t="s">
        <v>467</v>
      </c>
      <c r="H564" s="24" t="s">
        <v>768</v>
      </c>
    </row>
    <row r="565" spans="1:8" x14ac:dyDescent="0.35">
      <c r="A565" s="54" t="s">
        <v>766</v>
      </c>
      <c r="G565" s="24" t="s">
        <v>467</v>
      </c>
      <c r="H565" s="24" t="s">
        <v>768</v>
      </c>
    </row>
    <row r="566" spans="1:8" x14ac:dyDescent="0.35">
      <c r="A566" s="54" t="s">
        <v>57</v>
      </c>
      <c r="D566" s="24" t="s">
        <v>467</v>
      </c>
      <c r="E566" s="24" t="s">
        <v>467</v>
      </c>
      <c r="F566" s="24" t="s">
        <v>467</v>
      </c>
      <c r="G566" s="24" t="s">
        <v>467</v>
      </c>
      <c r="H566" s="24" t="s">
        <v>768</v>
      </c>
    </row>
    <row r="567" spans="1:8" x14ac:dyDescent="0.35">
      <c r="A567" s="51" t="s">
        <v>2020</v>
      </c>
    </row>
    <row r="568" spans="1:8" x14ac:dyDescent="0.35">
      <c r="A568" s="54" t="s">
        <v>4</v>
      </c>
      <c r="D568" s="24" t="s">
        <v>467</v>
      </c>
      <c r="E568" s="24" t="s">
        <v>467</v>
      </c>
      <c r="F568" s="24" t="s">
        <v>467</v>
      </c>
      <c r="G568" s="24" t="s">
        <v>467</v>
      </c>
      <c r="H568" s="24" t="s">
        <v>768</v>
      </c>
    </row>
    <row r="569" spans="1:8" x14ac:dyDescent="0.35">
      <c r="A569" s="54" t="s">
        <v>5</v>
      </c>
      <c r="D569" s="24" t="s">
        <v>467</v>
      </c>
      <c r="E569" s="24" t="s">
        <v>467</v>
      </c>
      <c r="F569" s="24" t="s">
        <v>467</v>
      </c>
      <c r="G569" s="24" t="s">
        <v>467</v>
      </c>
      <c r="H569" s="24" t="s">
        <v>768</v>
      </c>
    </row>
    <row r="570" spans="1:8" x14ac:dyDescent="0.35">
      <c r="A570" s="54" t="s">
        <v>3</v>
      </c>
      <c r="D570" s="24" t="s">
        <v>467</v>
      </c>
      <c r="E570" s="24" t="s">
        <v>467</v>
      </c>
      <c r="F570" s="24" t="s">
        <v>467</v>
      </c>
      <c r="G570" s="24" t="s">
        <v>467</v>
      </c>
      <c r="H570" s="24" t="s">
        <v>768</v>
      </c>
    </row>
    <row r="571" spans="1:8" x14ac:dyDescent="0.35">
      <c r="A571" s="54" t="s">
        <v>7</v>
      </c>
      <c r="E571" s="24" t="s">
        <v>467</v>
      </c>
      <c r="F571" s="24" t="s">
        <v>467</v>
      </c>
      <c r="G571" s="24" t="s">
        <v>467</v>
      </c>
      <c r="H571" s="24" t="s">
        <v>768</v>
      </c>
    </row>
    <row r="572" spans="1:8" x14ac:dyDescent="0.35">
      <c r="A572" s="54" t="s">
        <v>2010</v>
      </c>
      <c r="F572" s="24" t="s">
        <v>467</v>
      </c>
      <c r="G572" s="24" t="s">
        <v>467</v>
      </c>
      <c r="H572" s="24" t="s">
        <v>768</v>
      </c>
    </row>
    <row r="573" spans="1:8" x14ac:dyDescent="0.35">
      <c r="A573" s="54" t="s">
        <v>765</v>
      </c>
      <c r="E573" s="24" t="s">
        <v>467</v>
      </c>
      <c r="F573" s="24" t="s">
        <v>467</v>
      </c>
      <c r="G573" s="24" t="s">
        <v>467</v>
      </c>
      <c r="H573" s="24" t="s">
        <v>768</v>
      </c>
    </row>
    <row r="574" spans="1:8" x14ac:dyDescent="0.35">
      <c r="A574" s="54" t="s">
        <v>12</v>
      </c>
      <c r="D574" s="24" t="s">
        <v>467</v>
      </c>
      <c r="E574" s="24" t="s">
        <v>467</v>
      </c>
      <c r="F574" s="24" t="s">
        <v>467</v>
      </c>
      <c r="G574" s="24" t="s">
        <v>467</v>
      </c>
      <c r="H574" s="24" t="s">
        <v>768</v>
      </c>
    </row>
    <row r="575" spans="1:8" x14ac:dyDescent="0.35">
      <c r="A575" s="54" t="s">
        <v>2009</v>
      </c>
      <c r="D575" s="24" t="s">
        <v>467</v>
      </c>
      <c r="E575" s="24" t="s">
        <v>467</v>
      </c>
      <c r="F575" s="24" t="s">
        <v>467</v>
      </c>
      <c r="G575" s="24" t="s">
        <v>467</v>
      </c>
      <c r="H575" s="24" t="s">
        <v>768</v>
      </c>
    </row>
    <row r="576" spans="1:8" x14ac:dyDescent="0.35">
      <c r="A576" s="54" t="s">
        <v>766</v>
      </c>
      <c r="G576" s="24" t="s">
        <v>467</v>
      </c>
      <c r="H576" s="24" t="s">
        <v>768</v>
      </c>
    </row>
    <row r="577" spans="1:8" x14ac:dyDescent="0.35">
      <c r="A577" s="54" t="s">
        <v>57</v>
      </c>
      <c r="D577" s="24" t="s">
        <v>467</v>
      </c>
      <c r="E577" s="24" t="s">
        <v>467</v>
      </c>
      <c r="F577" s="24" t="s">
        <v>467</v>
      </c>
      <c r="G577" s="24" t="s">
        <v>467</v>
      </c>
      <c r="H577" s="24" t="s">
        <v>768</v>
      </c>
    </row>
    <row r="578" spans="1:8" x14ac:dyDescent="0.35">
      <c r="A578" s="51" t="s">
        <v>3287</v>
      </c>
    </row>
    <row r="579" spans="1:8" x14ac:dyDescent="0.35">
      <c r="A579" s="54" t="s">
        <v>4</v>
      </c>
      <c r="D579" s="24" t="s">
        <v>467</v>
      </c>
      <c r="E579" s="24" t="s">
        <v>467</v>
      </c>
      <c r="F579" s="24" t="s">
        <v>467</v>
      </c>
      <c r="G579" s="24" t="s">
        <v>467</v>
      </c>
      <c r="H579" s="24" t="s">
        <v>768</v>
      </c>
    </row>
    <row r="580" spans="1:8" x14ac:dyDescent="0.35">
      <c r="A580" s="54" t="s">
        <v>5</v>
      </c>
      <c r="D580" s="24" t="s">
        <v>467</v>
      </c>
      <c r="E580" s="24" t="s">
        <v>467</v>
      </c>
      <c r="F580" s="24" t="s">
        <v>467</v>
      </c>
      <c r="G580" s="24" t="s">
        <v>467</v>
      </c>
      <c r="H580" s="24" t="s">
        <v>768</v>
      </c>
    </row>
    <row r="581" spans="1:8" x14ac:dyDescent="0.35">
      <c r="A581" s="54" t="s">
        <v>3</v>
      </c>
      <c r="D581" s="24" t="s">
        <v>467</v>
      </c>
      <c r="E581" s="24" t="s">
        <v>467</v>
      </c>
      <c r="F581" s="24" t="s">
        <v>467</v>
      </c>
      <c r="G581" s="24" t="s">
        <v>467</v>
      </c>
      <c r="H581" s="24" t="s">
        <v>768</v>
      </c>
    </row>
    <row r="582" spans="1:8" x14ac:dyDescent="0.35">
      <c r="A582" s="54" t="s">
        <v>7</v>
      </c>
      <c r="E582" s="24" t="s">
        <v>467</v>
      </c>
      <c r="F582" s="24" t="s">
        <v>467</v>
      </c>
      <c r="G582" s="24" t="s">
        <v>467</v>
      </c>
      <c r="H582" s="24" t="s">
        <v>768</v>
      </c>
    </row>
    <row r="583" spans="1:8" x14ac:dyDescent="0.35">
      <c r="A583" s="54" t="s">
        <v>2010</v>
      </c>
      <c r="F583" s="24" t="s">
        <v>467</v>
      </c>
      <c r="G583" s="24" t="s">
        <v>467</v>
      </c>
      <c r="H583" s="24" t="s">
        <v>768</v>
      </c>
    </row>
    <row r="584" spans="1:8" x14ac:dyDescent="0.35">
      <c r="A584" s="54" t="s">
        <v>765</v>
      </c>
      <c r="E584" s="24" t="s">
        <v>467</v>
      </c>
      <c r="F584" s="24" t="s">
        <v>467</v>
      </c>
      <c r="G584" s="24" t="s">
        <v>467</v>
      </c>
      <c r="H584" s="24" t="s">
        <v>768</v>
      </c>
    </row>
    <row r="585" spans="1:8" x14ac:dyDescent="0.35">
      <c r="A585" s="54" t="s">
        <v>12</v>
      </c>
      <c r="D585" s="24" t="s">
        <v>467</v>
      </c>
      <c r="E585" s="24" t="s">
        <v>467</v>
      </c>
      <c r="F585" s="24" t="s">
        <v>467</v>
      </c>
      <c r="G585" s="24" t="s">
        <v>467</v>
      </c>
      <c r="H585" s="24" t="s">
        <v>768</v>
      </c>
    </row>
    <row r="586" spans="1:8" x14ac:dyDescent="0.35">
      <c r="A586" s="54" t="s">
        <v>2009</v>
      </c>
      <c r="D586" s="24" t="s">
        <v>467</v>
      </c>
      <c r="E586" s="24" t="s">
        <v>467</v>
      </c>
      <c r="F586" s="24" t="s">
        <v>467</v>
      </c>
      <c r="G586" s="24" t="s">
        <v>467</v>
      </c>
      <c r="H586" s="24" t="s">
        <v>768</v>
      </c>
    </row>
    <row r="587" spans="1:8" x14ac:dyDescent="0.35">
      <c r="A587" s="54" t="s">
        <v>766</v>
      </c>
      <c r="G587" s="24" t="s">
        <v>467</v>
      </c>
      <c r="H587" s="24" t="s">
        <v>768</v>
      </c>
    </row>
    <row r="588" spans="1:8" x14ac:dyDescent="0.35">
      <c r="A588" s="54" t="s">
        <v>57</v>
      </c>
      <c r="D588" s="24" t="s">
        <v>467</v>
      </c>
      <c r="E588" s="24" t="s">
        <v>467</v>
      </c>
      <c r="F588" s="24" t="s">
        <v>467</v>
      </c>
      <c r="G588" s="24" t="s">
        <v>467</v>
      </c>
      <c r="H588" s="24" t="s">
        <v>768</v>
      </c>
    </row>
    <row r="589" spans="1:8" x14ac:dyDescent="0.35">
      <c r="A589" s="51" t="s">
        <v>2012</v>
      </c>
    </row>
    <row r="590" spans="1:8" x14ac:dyDescent="0.35">
      <c r="A590" s="54" t="s">
        <v>4</v>
      </c>
      <c r="D590" s="24" t="s">
        <v>467</v>
      </c>
      <c r="E590" s="24" t="s">
        <v>467</v>
      </c>
      <c r="F590" s="24" t="s">
        <v>467</v>
      </c>
      <c r="G590" s="24" t="s">
        <v>467</v>
      </c>
      <c r="H590" s="24" t="s">
        <v>768</v>
      </c>
    </row>
    <row r="591" spans="1:8" x14ac:dyDescent="0.35">
      <c r="A591" s="54" t="s">
        <v>5</v>
      </c>
      <c r="D591" s="24" t="s">
        <v>467</v>
      </c>
      <c r="E591" s="24" t="s">
        <v>467</v>
      </c>
      <c r="F591" s="24" t="s">
        <v>467</v>
      </c>
      <c r="G591" s="24" t="s">
        <v>467</v>
      </c>
      <c r="H591" s="24" t="s">
        <v>768</v>
      </c>
    </row>
    <row r="592" spans="1:8" x14ac:dyDescent="0.35">
      <c r="A592" s="54" t="s">
        <v>7</v>
      </c>
      <c r="E592" s="24" t="s">
        <v>467</v>
      </c>
      <c r="F592" s="24" t="s">
        <v>467</v>
      </c>
      <c r="G592" s="24" t="s">
        <v>467</v>
      </c>
      <c r="H592" s="24" t="s">
        <v>768</v>
      </c>
    </row>
    <row r="593" spans="1:8" x14ac:dyDescent="0.35">
      <c r="A593" s="54" t="s">
        <v>2010</v>
      </c>
      <c r="F593" s="24" t="s">
        <v>467</v>
      </c>
      <c r="G593" s="24" t="s">
        <v>467</v>
      </c>
      <c r="H593" s="24" t="s">
        <v>768</v>
      </c>
    </row>
    <row r="594" spans="1:8" x14ac:dyDescent="0.35">
      <c r="A594" s="54" t="s">
        <v>756</v>
      </c>
      <c r="D594" s="24" t="s">
        <v>467</v>
      </c>
      <c r="E594" s="24" t="s">
        <v>467</v>
      </c>
      <c r="F594" s="24" t="s">
        <v>467</v>
      </c>
      <c r="G594" s="24" t="s">
        <v>467</v>
      </c>
      <c r="H594" s="24" t="s">
        <v>768</v>
      </c>
    </row>
    <row r="595" spans="1:8" x14ac:dyDescent="0.35">
      <c r="A595" s="54" t="s">
        <v>758</v>
      </c>
      <c r="D595" s="24" t="s">
        <v>467</v>
      </c>
      <c r="E595" s="24" t="s">
        <v>467</v>
      </c>
      <c r="F595" s="24" t="s">
        <v>467</v>
      </c>
      <c r="G595" s="24" t="s">
        <v>467</v>
      </c>
      <c r="H595" s="24" t="s">
        <v>768</v>
      </c>
    </row>
    <row r="596" spans="1:8" x14ac:dyDescent="0.35">
      <c r="A596" s="54" t="s">
        <v>12</v>
      </c>
      <c r="D596" s="24" t="s">
        <v>467</v>
      </c>
      <c r="E596" s="24" t="s">
        <v>467</v>
      </c>
      <c r="F596" s="24" t="s">
        <v>467</v>
      </c>
      <c r="G596" s="24" t="s">
        <v>467</v>
      </c>
      <c r="H596" s="24" t="s">
        <v>768</v>
      </c>
    </row>
    <row r="597" spans="1:8" x14ac:dyDescent="0.35">
      <c r="A597" s="54" t="s">
        <v>2009</v>
      </c>
      <c r="D597" s="24" t="s">
        <v>467</v>
      </c>
      <c r="E597" s="24" t="s">
        <v>467</v>
      </c>
      <c r="F597" s="24" t="s">
        <v>467</v>
      </c>
      <c r="G597" s="24" t="s">
        <v>467</v>
      </c>
      <c r="H597" s="24" t="s">
        <v>768</v>
      </c>
    </row>
    <row r="598" spans="1:8" x14ac:dyDescent="0.35">
      <c r="A598" s="51" t="s">
        <v>482</v>
      </c>
    </row>
    <row r="599" spans="1:8" x14ac:dyDescent="0.35">
      <c r="A599" s="54" t="s">
        <v>4</v>
      </c>
      <c r="D599" s="24" t="s">
        <v>467</v>
      </c>
      <c r="E599" s="24" t="s">
        <v>467</v>
      </c>
      <c r="F599" s="24" t="s">
        <v>467</v>
      </c>
      <c r="G599" s="24" t="s">
        <v>467</v>
      </c>
      <c r="H599" s="24" t="s">
        <v>768</v>
      </c>
    </row>
    <row r="600" spans="1:8" x14ac:dyDescent="0.35">
      <c r="A600" s="54" t="s">
        <v>5</v>
      </c>
      <c r="D600" s="24" t="s">
        <v>467</v>
      </c>
      <c r="E600" s="24" t="s">
        <v>467</v>
      </c>
      <c r="F600" s="24" t="s">
        <v>467</v>
      </c>
      <c r="G600" s="24" t="s">
        <v>467</v>
      </c>
      <c r="H600" s="24" t="s">
        <v>768</v>
      </c>
    </row>
    <row r="601" spans="1:8" x14ac:dyDescent="0.35">
      <c r="A601" s="54" t="s">
        <v>7</v>
      </c>
      <c r="E601" s="24" t="s">
        <v>467</v>
      </c>
      <c r="F601" s="24" t="s">
        <v>467</v>
      </c>
      <c r="G601" s="24" t="s">
        <v>467</v>
      </c>
      <c r="H601" s="24" t="s">
        <v>768</v>
      </c>
    </row>
    <row r="602" spans="1:8" x14ac:dyDescent="0.35">
      <c r="A602" s="54" t="s">
        <v>2010</v>
      </c>
      <c r="F602" s="24" t="s">
        <v>467</v>
      </c>
      <c r="G602" s="24" t="s">
        <v>467</v>
      </c>
      <c r="H602" s="24" t="s">
        <v>768</v>
      </c>
    </row>
    <row r="603" spans="1:8" x14ac:dyDescent="0.35">
      <c r="A603" s="54" t="s">
        <v>756</v>
      </c>
      <c r="D603" s="24" t="s">
        <v>467</v>
      </c>
      <c r="E603" s="24" t="s">
        <v>467</v>
      </c>
      <c r="F603" s="24" t="s">
        <v>467</v>
      </c>
      <c r="G603" s="24" t="s">
        <v>467</v>
      </c>
      <c r="H603" s="24" t="s">
        <v>768</v>
      </c>
    </row>
    <row r="604" spans="1:8" x14ac:dyDescent="0.35">
      <c r="A604" s="54" t="s">
        <v>758</v>
      </c>
      <c r="D604" s="24" t="s">
        <v>467</v>
      </c>
      <c r="E604" s="24" t="s">
        <v>467</v>
      </c>
      <c r="F604" s="24" t="s">
        <v>467</v>
      </c>
      <c r="G604" s="24" t="s">
        <v>467</v>
      </c>
      <c r="H604" s="24" t="s">
        <v>768</v>
      </c>
    </row>
    <row r="605" spans="1:8" x14ac:dyDescent="0.35">
      <c r="A605" s="54" t="s">
        <v>12</v>
      </c>
      <c r="D605" s="24" t="s">
        <v>467</v>
      </c>
      <c r="E605" s="24" t="s">
        <v>467</v>
      </c>
      <c r="F605" s="24" t="s">
        <v>467</v>
      </c>
      <c r="G605" s="24" t="s">
        <v>467</v>
      </c>
      <c r="H605" s="24" t="s">
        <v>768</v>
      </c>
    </row>
    <row r="606" spans="1:8" x14ac:dyDescent="0.35">
      <c r="A606" s="54" t="s">
        <v>2009</v>
      </c>
      <c r="D606" s="24" t="s">
        <v>467</v>
      </c>
      <c r="E606" s="24" t="s">
        <v>467</v>
      </c>
      <c r="F606" s="24" t="s">
        <v>467</v>
      </c>
      <c r="G606" s="24" t="s">
        <v>467</v>
      </c>
      <c r="H606" s="24" t="s">
        <v>768</v>
      </c>
    </row>
    <row r="607" spans="1:8" x14ac:dyDescent="0.35">
      <c r="A607" s="29" t="s">
        <v>103</v>
      </c>
    </row>
    <row r="608" spans="1:8" x14ac:dyDescent="0.35">
      <c r="A608" s="51" t="s">
        <v>2025</v>
      </c>
    </row>
    <row r="609" spans="1:8" x14ac:dyDescent="0.35">
      <c r="A609" s="54" t="s">
        <v>771</v>
      </c>
      <c r="D609" s="24" t="s">
        <v>467</v>
      </c>
      <c r="E609" s="24" t="s">
        <v>467</v>
      </c>
      <c r="F609" s="24" t="s">
        <v>467</v>
      </c>
      <c r="G609" s="24" t="s">
        <v>467</v>
      </c>
      <c r="H609" s="24" t="s">
        <v>768</v>
      </c>
    </row>
    <row r="610" spans="1:8" x14ac:dyDescent="0.35">
      <c r="A610" s="54" t="s">
        <v>4</v>
      </c>
      <c r="D610" s="24" t="s">
        <v>467</v>
      </c>
      <c r="E610" s="24" t="s">
        <v>467</v>
      </c>
      <c r="F610" s="24" t="s">
        <v>467</v>
      </c>
      <c r="G610" s="24" t="s">
        <v>467</v>
      </c>
      <c r="H610" s="24" t="s">
        <v>768</v>
      </c>
    </row>
    <row r="611" spans="1:8" x14ac:dyDescent="0.35">
      <c r="A611" s="54" t="s">
        <v>763</v>
      </c>
      <c r="G611" s="24" t="s">
        <v>467</v>
      </c>
      <c r="H611" s="24" t="s">
        <v>768</v>
      </c>
    </row>
    <row r="612" spans="1:8" x14ac:dyDescent="0.35">
      <c r="A612" s="54" t="s">
        <v>5</v>
      </c>
      <c r="D612" s="24" t="s">
        <v>467</v>
      </c>
      <c r="E612" s="24" t="s">
        <v>467</v>
      </c>
      <c r="F612" s="24" t="s">
        <v>467</v>
      </c>
      <c r="G612" s="24" t="s">
        <v>467</v>
      </c>
      <c r="H612" s="24" t="s">
        <v>768</v>
      </c>
    </row>
    <row r="613" spans="1:8" x14ac:dyDescent="0.35">
      <c r="A613" s="54" t="s">
        <v>1055</v>
      </c>
      <c r="D613" s="24" t="s">
        <v>467</v>
      </c>
      <c r="E613" s="24" t="s">
        <v>467</v>
      </c>
      <c r="F613" s="24" t="s">
        <v>467</v>
      </c>
      <c r="G613" s="24" t="s">
        <v>467</v>
      </c>
      <c r="H613" s="24" t="s">
        <v>768</v>
      </c>
    </row>
    <row r="614" spans="1:8" x14ac:dyDescent="0.35">
      <c r="A614" s="54" t="s">
        <v>764</v>
      </c>
      <c r="G614" s="24" t="s">
        <v>467</v>
      </c>
      <c r="H614" s="24" t="s">
        <v>768</v>
      </c>
    </row>
    <row r="615" spans="1:8" x14ac:dyDescent="0.35">
      <c r="A615" s="54" t="s">
        <v>2023</v>
      </c>
      <c r="D615" s="24" t="s">
        <v>467</v>
      </c>
      <c r="E615" s="24" t="s">
        <v>467</v>
      </c>
      <c r="F615" s="24" t="s">
        <v>467</v>
      </c>
      <c r="G615" s="24" t="s">
        <v>467</v>
      </c>
      <c r="H615" s="24" t="s">
        <v>768</v>
      </c>
    </row>
    <row r="616" spans="1:8" x14ac:dyDescent="0.35">
      <c r="A616" s="54" t="s">
        <v>2022</v>
      </c>
      <c r="G616" s="24" t="s">
        <v>467</v>
      </c>
      <c r="H616" s="24" t="s">
        <v>768</v>
      </c>
    </row>
    <row r="617" spans="1:8" x14ac:dyDescent="0.35">
      <c r="A617" s="54" t="s">
        <v>773</v>
      </c>
      <c r="G617" s="24" t="s">
        <v>467</v>
      </c>
      <c r="H617" s="24" t="s">
        <v>768</v>
      </c>
    </row>
    <row r="618" spans="1:8" x14ac:dyDescent="0.35">
      <c r="A618" s="54" t="s">
        <v>774</v>
      </c>
      <c r="G618" s="24" t="s">
        <v>467</v>
      </c>
      <c r="H618" s="24" t="s">
        <v>768</v>
      </c>
    </row>
    <row r="619" spans="1:8" x14ac:dyDescent="0.35">
      <c r="A619" s="54" t="s">
        <v>8</v>
      </c>
      <c r="D619" s="24" t="s">
        <v>467</v>
      </c>
      <c r="E619" s="24" t="s">
        <v>467</v>
      </c>
      <c r="F619" s="24" t="s">
        <v>467</v>
      </c>
      <c r="G619" s="24" t="s">
        <v>467</v>
      </c>
      <c r="H619" s="24" t="s">
        <v>768</v>
      </c>
    </row>
    <row r="620" spans="1:8" x14ac:dyDescent="0.35">
      <c r="A620" s="54" t="s">
        <v>775</v>
      </c>
      <c r="G620" s="24" t="s">
        <v>467</v>
      </c>
      <c r="H620" s="24" t="s">
        <v>768</v>
      </c>
    </row>
    <row r="621" spans="1:8" x14ac:dyDescent="0.35">
      <c r="A621" s="54" t="s">
        <v>776</v>
      </c>
      <c r="G621" s="24" t="s">
        <v>467</v>
      </c>
      <c r="H621" s="24" t="s">
        <v>768</v>
      </c>
    </row>
    <row r="622" spans="1:8" x14ac:dyDescent="0.35">
      <c r="A622" s="54" t="s">
        <v>777</v>
      </c>
      <c r="G622" s="24" t="s">
        <v>467</v>
      </c>
      <c r="H622" s="24" t="s">
        <v>768</v>
      </c>
    </row>
    <row r="623" spans="1:8" x14ac:dyDescent="0.35">
      <c r="A623" s="54" t="s">
        <v>778</v>
      </c>
      <c r="G623" s="24" t="s">
        <v>467</v>
      </c>
      <c r="H623" s="24" t="s">
        <v>768</v>
      </c>
    </row>
    <row r="624" spans="1:8" x14ac:dyDescent="0.35">
      <c r="A624" s="54" t="s">
        <v>12</v>
      </c>
      <c r="D624" s="24" t="s">
        <v>467</v>
      </c>
      <c r="E624" s="24" t="s">
        <v>467</v>
      </c>
      <c r="F624" s="24" t="s">
        <v>467</v>
      </c>
      <c r="G624" s="24" t="s">
        <v>467</v>
      </c>
      <c r="H624" s="24" t="s">
        <v>768</v>
      </c>
    </row>
    <row r="625" spans="1:8" x14ac:dyDescent="0.35">
      <c r="A625" s="54" t="s">
        <v>2009</v>
      </c>
      <c r="D625" s="24" t="s">
        <v>467</v>
      </c>
      <c r="E625" s="24" t="s">
        <v>467</v>
      </c>
      <c r="F625" s="24" t="s">
        <v>467</v>
      </c>
      <c r="G625" s="24" t="s">
        <v>467</v>
      </c>
      <c r="H625" s="24" t="s">
        <v>768</v>
      </c>
    </row>
    <row r="626" spans="1:8" x14ac:dyDescent="0.35">
      <c r="A626" s="54" t="s">
        <v>13</v>
      </c>
      <c r="D626" s="24" t="s">
        <v>467</v>
      </c>
      <c r="E626" s="24" t="s">
        <v>467</v>
      </c>
      <c r="F626" s="24" t="s">
        <v>467</v>
      </c>
      <c r="G626" s="24" t="s">
        <v>467</v>
      </c>
      <c r="H626" s="24" t="s">
        <v>768</v>
      </c>
    </row>
    <row r="627" spans="1:8" x14ac:dyDescent="0.35">
      <c r="A627" s="54" t="s">
        <v>2024</v>
      </c>
      <c r="D627" s="24" t="s">
        <v>467</v>
      </c>
      <c r="E627" s="24" t="s">
        <v>467</v>
      </c>
      <c r="F627" s="24" t="s">
        <v>467</v>
      </c>
      <c r="G627" s="24" t="s">
        <v>467</v>
      </c>
      <c r="H627" s="24" t="s">
        <v>768</v>
      </c>
    </row>
    <row r="628" spans="1:8" x14ac:dyDescent="0.35">
      <c r="A628" s="54" t="s">
        <v>766</v>
      </c>
      <c r="G628" s="24" t="s">
        <v>467</v>
      </c>
      <c r="H628" s="24" t="s">
        <v>768</v>
      </c>
    </row>
    <row r="629" spans="1:8" x14ac:dyDescent="0.35">
      <c r="A629" s="51" t="s">
        <v>352</v>
      </c>
    </row>
    <row r="630" spans="1:8" x14ac:dyDescent="0.35">
      <c r="A630" s="54" t="s">
        <v>771</v>
      </c>
      <c r="D630" s="24" t="s">
        <v>467</v>
      </c>
      <c r="E630" s="24" t="s">
        <v>467</v>
      </c>
      <c r="F630" s="24" t="s">
        <v>467</v>
      </c>
      <c r="G630" s="24" t="s">
        <v>467</v>
      </c>
      <c r="H630" s="24" t="s">
        <v>768</v>
      </c>
    </row>
    <row r="631" spans="1:8" x14ac:dyDescent="0.35">
      <c r="A631" s="54" t="s">
        <v>4</v>
      </c>
      <c r="D631" s="24" t="s">
        <v>467</v>
      </c>
      <c r="E631" s="24" t="s">
        <v>467</v>
      </c>
      <c r="F631" s="24" t="s">
        <v>467</v>
      </c>
      <c r="G631" s="24" t="s">
        <v>467</v>
      </c>
      <c r="H631" s="24" t="s">
        <v>768</v>
      </c>
    </row>
    <row r="632" spans="1:8" x14ac:dyDescent="0.35">
      <c r="A632" s="54" t="s">
        <v>763</v>
      </c>
      <c r="G632" s="24" t="s">
        <v>467</v>
      </c>
      <c r="H632" s="24" t="s">
        <v>768</v>
      </c>
    </row>
    <row r="633" spans="1:8" x14ac:dyDescent="0.35">
      <c r="A633" s="54" t="s">
        <v>5</v>
      </c>
      <c r="D633" s="24" t="s">
        <v>467</v>
      </c>
      <c r="E633" s="24" t="s">
        <v>467</v>
      </c>
      <c r="F633" s="24" t="s">
        <v>467</v>
      </c>
      <c r="G633" s="24" t="s">
        <v>467</v>
      </c>
      <c r="H633" s="24" t="s">
        <v>768</v>
      </c>
    </row>
    <row r="634" spans="1:8" x14ac:dyDescent="0.35">
      <c r="A634" s="54" t="s">
        <v>1055</v>
      </c>
      <c r="D634" s="24" t="s">
        <v>467</v>
      </c>
      <c r="E634" s="24" t="s">
        <v>467</v>
      </c>
      <c r="F634" s="24" t="s">
        <v>467</v>
      </c>
      <c r="G634" s="24" t="s">
        <v>467</v>
      </c>
      <c r="H634" s="24" t="s">
        <v>768</v>
      </c>
    </row>
    <row r="635" spans="1:8" x14ac:dyDescent="0.35">
      <c r="A635" s="54" t="s">
        <v>764</v>
      </c>
      <c r="G635" s="24" t="s">
        <v>467</v>
      </c>
      <c r="H635" s="24" t="s">
        <v>768</v>
      </c>
    </row>
    <row r="636" spans="1:8" x14ac:dyDescent="0.35">
      <c r="A636" s="54" t="s">
        <v>2023</v>
      </c>
      <c r="D636" s="24" t="s">
        <v>467</v>
      </c>
      <c r="E636" s="24" t="s">
        <v>467</v>
      </c>
      <c r="F636" s="24" t="s">
        <v>467</v>
      </c>
      <c r="G636" s="24" t="s">
        <v>467</v>
      </c>
      <c r="H636" s="24" t="s">
        <v>768</v>
      </c>
    </row>
    <row r="637" spans="1:8" x14ac:dyDescent="0.35">
      <c r="A637" s="54" t="s">
        <v>2022</v>
      </c>
      <c r="G637" s="24" t="s">
        <v>467</v>
      </c>
      <c r="H637" s="24" t="s">
        <v>768</v>
      </c>
    </row>
    <row r="638" spans="1:8" x14ac:dyDescent="0.35">
      <c r="A638" s="54" t="s">
        <v>773</v>
      </c>
      <c r="G638" s="24" t="s">
        <v>467</v>
      </c>
      <c r="H638" s="24" t="s">
        <v>768</v>
      </c>
    </row>
    <row r="639" spans="1:8" x14ac:dyDescent="0.35">
      <c r="A639" s="54" t="s">
        <v>774</v>
      </c>
      <c r="D639" s="24" t="s">
        <v>467</v>
      </c>
      <c r="E639" s="24" t="s">
        <v>467</v>
      </c>
      <c r="F639" s="24" t="s">
        <v>467</v>
      </c>
      <c r="G639" s="24" t="s">
        <v>467</v>
      </c>
      <c r="H639" s="24" t="s">
        <v>768</v>
      </c>
    </row>
    <row r="640" spans="1:8" x14ac:dyDescent="0.35">
      <c r="A640" s="54" t="s">
        <v>8</v>
      </c>
      <c r="D640" s="24" t="s">
        <v>467</v>
      </c>
      <c r="E640" s="24" t="s">
        <v>467</v>
      </c>
      <c r="F640" s="24" t="s">
        <v>467</v>
      </c>
      <c r="G640" s="24" t="s">
        <v>467</v>
      </c>
      <c r="H640" s="24" t="s">
        <v>768</v>
      </c>
    </row>
    <row r="641" spans="1:8" x14ac:dyDescent="0.35">
      <c r="A641" s="54" t="s">
        <v>775</v>
      </c>
      <c r="G641" s="24" t="s">
        <v>467</v>
      </c>
      <c r="H641" s="24" t="s">
        <v>768</v>
      </c>
    </row>
    <row r="642" spans="1:8" x14ac:dyDescent="0.35">
      <c r="A642" s="54" t="s">
        <v>776</v>
      </c>
      <c r="G642" s="24" t="s">
        <v>467</v>
      </c>
      <c r="H642" s="24" t="s">
        <v>768</v>
      </c>
    </row>
    <row r="643" spans="1:8" x14ac:dyDescent="0.35">
      <c r="A643" s="54" t="s">
        <v>777</v>
      </c>
      <c r="G643" s="24" t="s">
        <v>467</v>
      </c>
      <c r="H643" s="24" t="s">
        <v>768</v>
      </c>
    </row>
    <row r="644" spans="1:8" x14ac:dyDescent="0.35">
      <c r="A644" s="54" t="s">
        <v>778</v>
      </c>
      <c r="G644" s="24" t="s">
        <v>467</v>
      </c>
      <c r="H644" s="24" t="s">
        <v>768</v>
      </c>
    </row>
    <row r="645" spans="1:8" x14ac:dyDescent="0.35">
      <c r="A645" s="54" t="s">
        <v>12</v>
      </c>
      <c r="F645" s="24" t="s">
        <v>467</v>
      </c>
      <c r="G645" s="24" t="s">
        <v>467</v>
      </c>
      <c r="H645" s="24" t="s">
        <v>768</v>
      </c>
    </row>
    <row r="646" spans="1:8" x14ac:dyDescent="0.35">
      <c r="A646" s="54" t="s">
        <v>2009</v>
      </c>
      <c r="D646" s="24" t="s">
        <v>467</v>
      </c>
      <c r="E646" s="24" t="s">
        <v>467</v>
      </c>
      <c r="F646" s="24" t="s">
        <v>467</v>
      </c>
      <c r="G646" s="24" t="s">
        <v>467</v>
      </c>
      <c r="H646" s="24" t="s">
        <v>768</v>
      </c>
    </row>
    <row r="647" spans="1:8" x14ac:dyDescent="0.35">
      <c r="A647" s="54" t="s">
        <v>13</v>
      </c>
      <c r="D647" s="24" t="s">
        <v>467</v>
      </c>
      <c r="E647" s="24" t="s">
        <v>467</v>
      </c>
      <c r="F647" s="24" t="s">
        <v>467</v>
      </c>
      <c r="G647" s="24" t="s">
        <v>467</v>
      </c>
      <c r="H647" s="24" t="s">
        <v>768</v>
      </c>
    </row>
    <row r="648" spans="1:8" x14ac:dyDescent="0.35">
      <c r="A648" s="54" t="s">
        <v>2024</v>
      </c>
      <c r="D648" s="24" t="s">
        <v>467</v>
      </c>
      <c r="E648" s="24" t="s">
        <v>467</v>
      </c>
      <c r="F648" s="24" t="s">
        <v>467</v>
      </c>
      <c r="G648" s="24" t="s">
        <v>467</v>
      </c>
      <c r="H648" s="24" t="s">
        <v>768</v>
      </c>
    </row>
    <row r="649" spans="1:8" x14ac:dyDescent="0.35">
      <c r="A649" s="54" t="s">
        <v>766</v>
      </c>
      <c r="G649" s="24" t="s">
        <v>467</v>
      </c>
      <c r="H649" s="24" t="s">
        <v>768</v>
      </c>
    </row>
    <row r="650" spans="1:8" x14ac:dyDescent="0.35">
      <c r="A650" s="51" t="s">
        <v>353</v>
      </c>
    </row>
    <row r="651" spans="1:8" x14ac:dyDescent="0.35">
      <c r="A651" s="54" t="s">
        <v>771</v>
      </c>
      <c r="D651" s="24" t="s">
        <v>467</v>
      </c>
      <c r="E651" s="24" t="s">
        <v>467</v>
      </c>
      <c r="F651" s="24" t="s">
        <v>467</v>
      </c>
      <c r="G651" s="24" t="s">
        <v>467</v>
      </c>
      <c r="H651" s="24" t="s">
        <v>768</v>
      </c>
    </row>
    <row r="652" spans="1:8" x14ac:dyDescent="0.35">
      <c r="A652" s="54" t="s">
        <v>4</v>
      </c>
      <c r="D652" s="24" t="s">
        <v>467</v>
      </c>
      <c r="E652" s="24" t="s">
        <v>467</v>
      </c>
      <c r="F652" s="24" t="s">
        <v>467</v>
      </c>
      <c r="G652" s="24" t="s">
        <v>467</v>
      </c>
      <c r="H652" s="24" t="s">
        <v>768</v>
      </c>
    </row>
    <row r="653" spans="1:8" x14ac:dyDescent="0.35">
      <c r="A653" s="54" t="s">
        <v>763</v>
      </c>
      <c r="G653" s="24" t="s">
        <v>467</v>
      </c>
      <c r="H653" s="24" t="s">
        <v>768</v>
      </c>
    </row>
    <row r="654" spans="1:8" x14ac:dyDescent="0.35">
      <c r="A654" s="54" t="s">
        <v>5</v>
      </c>
      <c r="D654" s="24" t="s">
        <v>467</v>
      </c>
      <c r="E654" s="24" t="s">
        <v>467</v>
      </c>
      <c r="F654" s="24" t="s">
        <v>467</v>
      </c>
      <c r="G654" s="24" t="s">
        <v>467</v>
      </c>
      <c r="H654" s="24" t="s">
        <v>768</v>
      </c>
    </row>
    <row r="655" spans="1:8" x14ac:dyDescent="0.35">
      <c r="A655" s="54" t="s">
        <v>1055</v>
      </c>
      <c r="D655" s="24" t="s">
        <v>467</v>
      </c>
      <c r="E655" s="24" t="s">
        <v>467</v>
      </c>
      <c r="F655" s="24" t="s">
        <v>467</v>
      </c>
      <c r="G655" s="24" t="s">
        <v>467</v>
      </c>
      <c r="H655" s="24" t="s">
        <v>768</v>
      </c>
    </row>
    <row r="656" spans="1:8" x14ac:dyDescent="0.35">
      <c r="A656" s="54" t="s">
        <v>764</v>
      </c>
      <c r="G656" s="24" t="s">
        <v>467</v>
      </c>
      <c r="H656" s="24" t="s">
        <v>768</v>
      </c>
    </row>
    <row r="657" spans="1:8" x14ac:dyDescent="0.35">
      <c r="A657" s="54" t="s">
        <v>2023</v>
      </c>
      <c r="D657" s="24" t="s">
        <v>467</v>
      </c>
      <c r="E657" s="24" t="s">
        <v>467</v>
      </c>
      <c r="F657" s="24" t="s">
        <v>467</v>
      </c>
      <c r="G657" s="24" t="s">
        <v>467</v>
      </c>
      <c r="H657" s="24" t="s">
        <v>768</v>
      </c>
    </row>
    <row r="658" spans="1:8" x14ac:dyDescent="0.35">
      <c r="A658" s="54" t="s">
        <v>2022</v>
      </c>
      <c r="G658" s="24" t="s">
        <v>467</v>
      </c>
      <c r="H658" s="24" t="s">
        <v>768</v>
      </c>
    </row>
    <row r="659" spans="1:8" x14ac:dyDescent="0.35">
      <c r="A659" s="54" t="s">
        <v>773</v>
      </c>
      <c r="G659" s="24" t="s">
        <v>467</v>
      </c>
      <c r="H659" s="24" t="s">
        <v>768</v>
      </c>
    </row>
    <row r="660" spans="1:8" x14ac:dyDescent="0.35">
      <c r="A660" s="54" t="s">
        <v>774</v>
      </c>
      <c r="G660" s="24" t="s">
        <v>467</v>
      </c>
      <c r="H660" s="24" t="s">
        <v>768</v>
      </c>
    </row>
    <row r="661" spans="1:8" x14ac:dyDescent="0.35">
      <c r="A661" s="54" t="s">
        <v>8</v>
      </c>
      <c r="D661" s="24" t="s">
        <v>467</v>
      </c>
      <c r="E661" s="24" t="s">
        <v>467</v>
      </c>
      <c r="F661" s="24" t="s">
        <v>467</v>
      </c>
      <c r="G661" s="24" t="s">
        <v>467</v>
      </c>
      <c r="H661" s="24" t="s">
        <v>768</v>
      </c>
    </row>
    <row r="662" spans="1:8" x14ac:dyDescent="0.35">
      <c r="A662" s="54" t="s">
        <v>775</v>
      </c>
      <c r="G662" s="24" t="s">
        <v>467</v>
      </c>
      <c r="H662" s="24" t="s">
        <v>768</v>
      </c>
    </row>
    <row r="663" spans="1:8" x14ac:dyDescent="0.35">
      <c r="A663" s="54" t="s">
        <v>776</v>
      </c>
      <c r="G663" s="24" t="s">
        <v>467</v>
      </c>
      <c r="H663" s="24" t="s">
        <v>768</v>
      </c>
    </row>
    <row r="664" spans="1:8" x14ac:dyDescent="0.35">
      <c r="A664" s="54" t="s">
        <v>777</v>
      </c>
      <c r="G664" s="24" t="s">
        <v>467</v>
      </c>
      <c r="H664" s="24" t="s">
        <v>768</v>
      </c>
    </row>
    <row r="665" spans="1:8" x14ac:dyDescent="0.35">
      <c r="A665" s="54" t="s">
        <v>778</v>
      </c>
      <c r="G665" s="24" t="s">
        <v>467</v>
      </c>
      <c r="H665" s="24" t="s">
        <v>768</v>
      </c>
    </row>
    <row r="666" spans="1:8" x14ac:dyDescent="0.35">
      <c r="A666" s="54" t="s">
        <v>12</v>
      </c>
      <c r="D666" s="24" t="s">
        <v>467</v>
      </c>
      <c r="E666" s="24" t="s">
        <v>467</v>
      </c>
      <c r="F666" s="24" t="s">
        <v>467</v>
      </c>
      <c r="G666" s="24" t="s">
        <v>467</v>
      </c>
      <c r="H666" s="24" t="s">
        <v>768</v>
      </c>
    </row>
    <row r="667" spans="1:8" x14ac:dyDescent="0.35">
      <c r="A667" s="54" t="s">
        <v>2009</v>
      </c>
      <c r="D667" s="24" t="s">
        <v>467</v>
      </c>
      <c r="E667" s="24" t="s">
        <v>467</v>
      </c>
      <c r="F667" s="24" t="s">
        <v>467</v>
      </c>
      <c r="G667" s="24" t="s">
        <v>467</v>
      </c>
      <c r="H667" s="24" t="s">
        <v>768</v>
      </c>
    </row>
    <row r="668" spans="1:8" x14ac:dyDescent="0.35">
      <c r="A668" s="54" t="s">
        <v>13</v>
      </c>
      <c r="D668" s="24" t="s">
        <v>467</v>
      </c>
      <c r="E668" s="24" t="s">
        <v>467</v>
      </c>
      <c r="F668" s="24" t="s">
        <v>467</v>
      </c>
      <c r="G668" s="24" t="s">
        <v>467</v>
      </c>
      <c r="H668" s="24" t="s">
        <v>768</v>
      </c>
    </row>
    <row r="669" spans="1:8" x14ac:dyDescent="0.35">
      <c r="A669" s="54" t="s">
        <v>2024</v>
      </c>
      <c r="D669" s="24" t="s">
        <v>467</v>
      </c>
      <c r="E669" s="24" t="s">
        <v>467</v>
      </c>
      <c r="F669" s="24" t="s">
        <v>467</v>
      </c>
      <c r="G669" s="24" t="s">
        <v>467</v>
      </c>
      <c r="H669" s="24" t="s">
        <v>768</v>
      </c>
    </row>
    <row r="670" spans="1:8" x14ac:dyDescent="0.35">
      <c r="A670" s="54" t="s">
        <v>766</v>
      </c>
      <c r="G670" s="24" t="s">
        <v>467</v>
      </c>
      <c r="H670" s="24" t="s">
        <v>768</v>
      </c>
    </row>
    <row r="671" spans="1:8" x14ac:dyDescent="0.35">
      <c r="A671" s="51" t="s">
        <v>2026</v>
      </c>
    </row>
    <row r="672" spans="1:8" x14ac:dyDescent="0.35">
      <c r="A672" s="54" t="s">
        <v>771</v>
      </c>
      <c r="D672" s="24" t="s">
        <v>467</v>
      </c>
      <c r="E672" s="24" t="s">
        <v>467</v>
      </c>
      <c r="F672" s="24" t="s">
        <v>467</v>
      </c>
      <c r="G672" s="24" t="s">
        <v>467</v>
      </c>
      <c r="H672" s="24" t="s">
        <v>768</v>
      </c>
    </row>
    <row r="673" spans="1:8" x14ac:dyDescent="0.35">
      <c r="A673" s="54" t="s">
        <v>4</v>
      </c>
      <c r="D673" s="24" t="s">
        <v>467</v>
      </c>
      <c r="E673" s="24" t="s">
        <v>467</v>
      </c>
      <c r="F673" s="24" t="s">
        <v>467</v>
      </c>
      <c r="G673" s="24" t="s">
        <v>467</v>
      </c>
      <c r="H673" s="24" t="s">
        <v>768</v>
      </c>
    </row>
    <row r="674" spans="1:8" x14ac:dyDescent="0.35">
      <c r="A674" s="54" t="s">
        <v>763</v>
      </c>
      <c r="G674" s="24" t="s">
        <v>467</v>
      </c>
      <c r="H674" s="24" t="s">
        <v>768</v>
      </c>
    </row>
    <row r="675" spans="1:8" x14ac:dyDescent="0.35">
      <c r="A675" s="54" t="s">
        <v>5</v>
      </c>
      <c r="D675" s="24" t="s">
        <v>467</v>
      </c>
      <c r="E675" s="24" t="s">
        <v>467</v>
      </c>
      <c r="F675" s="24" t="s">
        <v>467</v>
      </c>
      <c r="G675" s="24" t="s">
        <v>467</v>
      </c>
      <c r="H675" s="24" t="s">
        <v>768</v>
      </c>
    </row>
    <row r="676" spans="1:8" x14ac:dyDescent="0.35">
      <c r="A676" s="54" t="s">
        <v>1055</v>
      </c>
      <c r="D676" s="24" t="s">
        <v>467</v>
      </c>
      <c r="E676" s="24" t="s">
        <v>467</v>
      </c>
      <c r="F676" s="24" t="s">
        <v>467</v>
      </c>
      <c r="G676" s="24" t="s">
        <v>467</v>
      </c>
      <c r="H676" s="24" t="s">
        <v>768</v>
      </c>
    </row>
    <row r="677" spans="1:8" x14ac:dyDescent="0.35">
      <c r="A677" s="54" t="s">
        <v>764</v>
      </c>
      <c r="G677" s="24" t="s">
        <v>467</v>
      </c>
      <c r="H677" s="24" t="s">
        <v>768</v>
      </c>
    </row>
    <row r="678" spans="1:8" x14ac:dyDescent="0.35">
      <c r="A678" s="54" t="s">
        <v>2023</v>
      </c>
      <c r="D678" s="24" t="s">
        <v>467</v>
      </c>
      <c r="E678" s="24" t="s">
        <v>467</v>
      </c>
      <c r="F678" s="24" t="s">
        <v>467</v>
      </c>
      <c r="G678" s="24" t="s">
        <v>467</v>
      </c>
      <c r="H678" s="24" t="s">
        <v>768</v>
      </c>
    </row>
    <row r="679" spans="1:8" x14ac:dyDescent="0.35">
      <c r="A679" s="54" t="s">
        <v>2022</v>
      </c>
      <c r="G679" s="24" t="s">
        <v>467</v>
      </c>
      <c r="H679" s="24" t="s">
        <v>768</v>
      </c>
    </row>
    <row r="680" spans="1:8" x14ac:dyDescent="0.35">
      <c r="A680" s="54" t="s">
        <v>773</v>
      </c>
      <c r="G680" s="24" t="s">
        <v>467</v>
      </c>
      <c r="H680" s="24" t="s">
        <v>768</v>
      </c>
    </row>
    <row r="681" spans="1:8" x14ac:dyDescent="0.35">
      <c r="A681" s="54" t="s">
        <v>774</v>
      </c>
      <c r="G681" s="24" t="s">
        <v>467</v>
      </c>
      <c r="H681" s="24" t="s">
        <v>768</v>
      </c>
    </row>
    <row r="682" spans="1:8" x14ac:dyDescent="0.35">
      <c r="A682" s="54" t="s">
        <v>8</v>
      </c>
      <c r="D682" s="24" t="s">
        <v>467</v>
      </c>
      <c r="E682" s="24" t="s">
        <v>467</v>
      </c>
      <c r="F682" s="24" t="s">
        <v>467</v>
      </c>
      <c r="G682" s="24" t="s">
        <v>467</v>
      </c>
      <c r="H682" s="24" t="s">
        <v>768</v>
      </c>
    </row>
    <row r="683" spans="1:8" x14ac:dyDescent="0.35">
      <c r="A683" s="54" t="s">
        <v>775</v>
      </c>
      <c r="G683" s="24" t="s">
        <v>467</v>
      </c>
      <c r="H683" s="24" t="s">
        <v>768</v>
      </c>
    </row>
    <row r="684" spans="1:8" x14ac:dyDescent="0.35">
      <c r="A684" s="54" t="s">
        <v>776</v>
      </c>
      <c r="G684" s="24" t="s">
        <v>467</v>
      </c>
      <c r="H684" s="24" t="s">
        <v>768</v>
      </c>
    </row>
    <row r="685" spans="1:8" x14ac:dyDescent="0.35">
      <c r="A685" s="54" t="s">
        <v>777</v>
      </c>
      <c r="G685" s="24" t="s">
        <v>467</v>
      </c>
      <c r="H685" s="24" t="s">
        <v>768</v>
      </c>
    </row>
    <row r="686" spans="1:8" x14ac:dyDescent="0.35">
      <c r="A686" s="54" t="s">
        <v>778</v>
      </c>
      <c r="G686" s="24" t="s">
        <v>467</v>
      </c>
      <c r="H686" s="24" t="s">
        <v>768</v>
      </c>
    </row>
    <row r="687" spans="1:8" x14ac:dyDescent="0.35">
      <c r="A687" s="54" t="s">
        <v>12</v>
      </c>
      <c r="D687" s="24" t="s">
        <v>467</v>
      </c>
      <c r="E687" s="24" t="s">
        <v>467</v>
      </c>
      <c r="F687" s="24" t="s">
        <v>467</v>
      </c>
      <c r="G687" s="24" t="s">
        <v>467</v>
      </c>
      <c r="H687" s="24" t="s">
        <v>768</v>
      </c>
    </row>
    <row r="688" spans="1:8" x14ac:dyDescent="0.35">
      <c r="A688" s="54" t="s">
        <v>2009</v>
      </c>
      <c r="D688" s="24" t="s">
        <v>467</v>
      </c>
      <c r="E688" s="24" t="s">
        <v>467</v>
      </c>
      <c r="F688" s="24" t="s">
        <v>467</v>
      </c>
      <c r="G688" s="24" t="s">
        <v>467</v>
      </c>
      <c r="H688" s="24" t="s">
        <v>768</v>
      </c>
    </row>
    <row r="689" spans="1:8" x14ac:dyDescent="0.35">
      <c r="A689" s="54" t="s">
        <v>13</v>
      </c>
      <c r="D689" s="24" t="s">
        <v>467</v>
      </c>
      <c r="E689" s="24" t="s">
        <v>467</v>
      </c>
      <c r="F689" s="24" t="s">
        <v>467</v>
      </c>
      <c r="G689" s="24" t="s">
        <v>467</v>
      </c>
      <c r="H689" s="24" t="s">
        <v>768</v>
      </c>
    </row>
    <row r="690" spans="1:8" x14ac:dyDescent="0.35">
      <c r="A690" s="54" t="s">
        <v>2024</v>
      </c>
      <c r="D690" s="24" t="s">
        <v>467</v>
      </c>
      <c r="E690" s="24" t="s">
        <v>467</v>
      </c>
      <c r="F690" s="24" t="s">
        <v>467</v>
      </c>
      <c r="G690" s="24" t="s">
        <v>467</v>
      </c>
      <c r="H690" s="24" t="s">
        <v>768</v>
      </c>
    </row>
    <row r="691" spans="1:8" x14ac:dyDescent="0.35">
      <c r="A691" s="54" t="s">
        <v>766</v>
      </c>
      <c r="G691" s="24" t="s">
        <v>467</v>
      </c>
      <c r="H691" s="24" t="s">
        <v>768</v>
      </c>
    </row>
    <row r="692" spans="1:8" x14ac:dyDescent="0.35">
      <c r="A692" s="51" t="s">
        <v>354</v>
      </c>
    </row>
    <row r="693" spans="1:8" x14ac:dyDescent="0.35">
      <c r="A693" s="54" t="s">
        <v>771</v>
      </c>
      <c r="D693" s="24" t="s">
        <v>467</v>
      </c>
      <c r="E693" s="24" t="s">
        <v>467</v>
      </c>
      <c r="F693" s="24" t="s">
        <v>467</v>
      </c>
      <c r="G693" s="24" t="s">
        <v>467</v>
      </c>
      <c r="H693" s="24" t="s">
        <v>768</v>
      </c>
    </row>
    <row r="694" spans="1:8" x14ac:dyDescent="0.35">
      <c r="A694" s="54" t="s">
        <v>4</v>
      </c>
      <c r="D694" s="24" t="s">
        <v>467</v>
      </c>
      <c r="E694" s="24" t="s">
        <v>467</v>
      </c>
      <c r="F694" s="24" t="s">
        <v>467</v>
      </c>
      <c r="G694" s="24" t="s">
        <v>467</v>
      </c>
      <c r="H694" s="24" t="s">
        <v>768</v>
      </c>
    </row>
    <row r="695" spans="1:8" x14ac:dyDescent="0.35">
      <c r="A695" s="54" t="s">
        <v>763</v>
      </c>
      <c r="G695" s="24" t="s">
        <v>467</v>
      </c>
      <c r="H695" s="24" t="s">
        <v>768</v>
      </c>
    </row>
    <row r="696" spans="1:8" x14ac:dyDescent="0.35">
      <c r="A696" s="54" t="s">
        <v>5</v>
      </c>
      <c r="D696" s="24" t="s">
        <v>467</v>
      </c>
      <c r="E696" s="24" t="s">
        <v>467</v>
      </c>
      <c r="F696" s="24" t="s">
        <v>467</v>
      </c>
      <c r="G696" s="24" t="s">
        <v>467</v>
      </c>
      <c r="H696" s="24" t="s">
        <v>768</v>
      </c>
    </row>
    <row r="697" spans="1:8" x14ac:dyDescent="0.35">
      <c r="A697" s="54" t="s">
        <v>1055</v>
      </c>
      <c r="D697" s="24" t="s">
        <v>467</v>
      </c>
      <c r="E697" s="24" t="s">
        <v>467</v>
      </c>
      <c r="F697" s="24" t="s">
        <v>467</v>
      </c>
      <c r="G697" s="24" t="s">
        <v>467</v>
      </c>
      <c r="H697" s="24" t="s">
        <v>768</v>
      </c>
    </row>
    <row r="698" spans="1:8" x14ac:dyDescent="0.35">
      <c r="A698" s="54" t="s">
        <v>764</v>
      </c>
      <c r="G698" s="24" t="s">
        <v>467</v>
      </c>
      <c r="H698" s="24" t="s">
        <v>768</v>
      </c>
    </row>
    <row r="699" spans="1:8" x14ac:dyDescent="0.35">
      <c r="A699" s="54" t="s">
        <v>2023</v>
      </c>
      <c r="D699" s="24" t="s">
        <v>467</v>
      </c>
      <c r="E699" s="24" t="s">
        <v>467</v>
      </c>
      <c r="F699" s="24" t="s">
        <v>467</v>
      </c>
      <c r="G699" s="24" t="s">
        <v>467</v>
      </c>
      <c r="H699" s="24" t="s">
        <v>768</v>
      </c>
    </row>
    <row r="700" spans="1:8" x14ac:dyDescent="0.35">
      <c r="A700" s="54" t="s">
        <v>2022</v>
      </c>
      <c r="G700" s="24" t="s">
        <v>467</v>
      </c>
      <c r="H700" s="24" t="s">
        <v>768</v>
      </c>
    </row>
    <row r="701" spans="1:8" x14ac:dyDescent="0.35">
      <c r="A701" s="54" t="s">
        <v>773</v>
      </c>
      <c r="G701" s="24" t="s">
        <v>467</v>
      </c>
      <c r="H701" s="24" t="s">
        <v>768</v>
      </c>
    </row>
    <row r="702" spans="1:8" x14ac:dyDescent="0.35">
      <c r="A702" s="54" t="s">
        <v>774</v>
      </c>
      <c r="G702" s="24" t="s">
        <v>467</v>
      </c>
      <c r="H702" s="24" t="s">
        <v>768</v>
      </c>
    </row>
    <row r="703" spans="1:8" x14ac:dyDescent="0.35">
      <c r="A703" s="54" t="s">
        <v>8</v>
      </c>
      <c r="D703" s="24" t="s">
        <v>467</v>
      </c>
      <c r="E703" s="24" t="s">
        <v>467</v>
      </c>
      <c r="F703" s="24" t="s">
        <v>467</v>
      </c>
      <c r="G703" s="24" t="s">
        <v>467</v>
      </c>
      <c r="H703" s="24" t="s">
        <v>768</v>
      </c>
    </row>
    <row r="704" spans="1:8" x14ac:dyDescent="0.35">
      <c r="A704" s="54" t="s">
        <v>775</v>
      </c>
      <c r="G704" s="24" t="s">
        <v>467</v>
      </c>
      <c r="H704" s="24" t="s">
        <v>768</v>
      </c>
    </row>
    <row r="705" spans="1:8" x14ac:dyDescent="0.35">
      <c r="A705" s="54" t="s">
        <v>776</v>
      </c>
      <c r="G705" s="24" t="s">
        <v>467</v>
      </c>
      <c r="H705" s="24" t="s">
        <v>768</v>
      </c>
    </row>
    <row r="706" spans="1:8" x14ac:dyDescent="0.35">
      <c r="A706" s="54" t="s">
        <v>777</v>
      </c>
      <c r="G706" s="24" t="s">
        <v>467</v>
      </c>
      <c r="H706" s="24" t="s">
        <v>768</v>
      </c>
    </row>
    <row r="707" spans="1:8" x14ac:dyDescent="0.35">
      <c r="A707" s="54" t="s">
        <v>778</v>
      </c>
      <c r="G707" s="24" t="s">
        <v>467</v>
      </c>
      <c r="H707" s="24" t="s">
        <v>768</v>
      </c>
    </row>
    <row r="708" spans="1:8" x14ac:dyDescent="0.35">
      <c r="A708" s="54" t="s">
        <v>12</v>
      </c>
      <c r="D708" s="24" t="s">
        <v>467</v>
      </c>
      <c r="E708" s="24" t="s">
        <v>467</v>
      </c>
      <c r="F708" s="24" t="s">
        <v>467</v>
      </c>
      <c r="G708" s="24" t="s">
        <v>467</v>
      </c>
      <c r="H708" s="24" t="s">
        <v>768</v>
      </c>
    </row>
    <row r="709" spans="1:8" x14ac:dyDescent="0.35">
      <c r="A709" s="54" t="s">
        <v>2009</v>
      </c>
      <c r="D709" s="24" t="s">
        <v>467</v>
      </c>
      <c r="E709" s="24" t="s">
        <v>467</v>
      </c>
      <c r="F709" s="24" t="s">
        <v>467</v>
      </c>
      <c r="G709" s="24" t="s">
        <v>467</v>
      </c>
      <c r="H709" s="24" t="s">
        <v>768</v>
      </c>
    </row>
    <row r="710" spans="1:8" x14ac:dyDescent="0.35">
      <c r="A710" s="54" t="s">
        <v>13</v>
      </c>
      <c r="D710" s="24" t="s">
        <v>467</v>
      </c>
      <c r="E710" s="24" t="s">
        <v>467</v>
      </c>
      <c r="F710" s="24" t="s">
        <v>467</v>
      </c>
      <c r="G710" s="24" t="s">
        <v>467</v>
      </c>
      <c r="H710" s="24" t="s">
        <v>768</v>
      </c>
    </row>
    <row r="711" spans="1:8" x14ac:dyDescent="0.35">
      <c r="A711" s="54" t="s">
        <v>2024</v>
      </c>
      <c r="D711" s="24" t="s">
        <v>467</v>
      </c>
      <c r="E711" s="24" t="s">
        <v>467</v>
      </c>
      <c r="F711" s="24" t="s">
        <v>467</v>
      </c>
      <c r="G711" s="24" t="s">
        <v>467</v>
      </c>
      <c r="H711" s="24" t="s">
        <v>768</v>
      </c>
    </row>
    <row r="712" spans="1:8" x14ac:dyDescent="0.35">
      <c r="A712" s="54" t="s">
        <v>766</v>
      </c>
      <c r="G712" s="24" t="s">
        <v>467</v>
      </c>
      <c r="H712" s="24" t="s">
        <v>768</v>
      </c>
    </row>
    <row r="713" spans="1:8" x14ac:dyDescent="0.35">
      <c r="A713" s="29" t="s">
        <v>306</v>
      </c>
    </row>
    <row r="714" spans="1:8" x14ac:dyDescent="0.35">
      <c r="A714" s="51" t="s">
        <v>2323</v>
      </c>
    </row>
    <row r="715" spans="1:8" x14ac:dyDescent="0.35">
      <c r="A715" s="54" t="s">
        <v>41</v>
      </c>
      <c r="B715" s="24" t="s">
        <v>467</v>
      </c>
      <c r="C715" s="24" t="s">
        <v>467</v>
      </c>
      <c r="D715" s="24" t="s">
        <v>467</v>
      </c>
      <c r="E715" s="24" t="s">
        <v>467</v>
      </c>
      <c r="F715" s="24" t="s">
        <v>467</v>
      </c>
      <c r="G715" s="24" t="s">
        <v>467</v>
      </c>
      <c r="H715" s="24" t="s">
        <v>768</v>
      </c>
    </row>
    <row r="716" spans="1:8" x14ac:dyDescent="0.35">
      <c r="A716" s="54" t="s">
        <v>4</v>
      </c>
      <c r="D716" s="24" t="s">
        <v>467</v>
      </c>
      <c r="E716" s="24" t="s">
        <v>467</v>
      </c>
      <c r="F716" s="24" t="s">
        <v>467</v>
      </c>
      <c r="G716" s="24" t="s">
        <v>467</v>
      </c>
      <c r="H716" s="24" t="s">
        <v>768</v>
      </c>
    </row>
    <row r="717" spans="1:8" x14ac:dyDescent="0.35">
      <c r="A717" s="54" t="s">
        <v>66</v>
      </c>
      <c r="B717" s="24" t="s">
        <v>467</v>
      </c>
      <c r="C717" s="24" t="s">
        <v>467</v>
      </c>
      <c r="D717" s="24" t="s">
        <v>467</v>
      </c>
      <c r="E717" s="24" t="s">
        <v>467</v>
      </c>
      <c r="F717" s="24" t="s">
        <v>467</v>
      </c>
      <c r="G717" s="24" t="s">
        <v>467</v>
      </c>
      <c r="H717" s="24" t="s">
        <v>768</v>
      </c>
    </row>
    <row r="718" spans="1:8" x14ac:dyDescent="0.35">
      <c r="A718" s="54" t="s">
        <v>763</v>
      </c>
      <c r="G718" s="24" t="s">
        <v>467</v>
      </c>
      <c r="H718" s="24" t="s">
        <v>768</v>
      </c>
    </row>
    <row r="719" spans="1:8" x14ac:dyDescent="0.35">
      <c r="A719" s="54" t="s">
        <v>5</v>
      </c>
      <c r="B719" s="24" t="s">
        <v>467</v>
      </c>
      <c r="C719" s="24" t="s">
        <v>467</v>
      </c>
      <c r="D719" s="24" t="s">
        <v>467</v>
      </c>
      <c r="E719" s="24" t="s">
        <v>467</v>
      </c>
      <c r="F719" s="24" t="s">
        <v>467</v>
      </c>
      <c r="G719" s="24" t="s">
        <v>467</v>
      </c>
      <c r="H719" s="24" t="s">
        <v>768</v>
      </c>
    </row>
    <row r="720" spans="1:8" x14ac:dyDescent="0.35">
      <c r="A720" s="54" t="s">
        <v>74</v>
      </c>
      <c r="B720" s="24" t="s">
        <v>467</v>
      </c>
      <c r="C720" s="24" t="s">
        <v>467</v>
      </c>
      <c r="D720" s="24" t="s">
        <v>467</v>
      </c>
      <c r="E720" s="24" t="s">
        <v>467</v>
      </c>
      <c r="F720" s="24" t="s">
        <v>467</v>
      </c>
      <c r="G720" s="24" t="s">
        <v>467</v>
      </c>
      <c r="H720" s="24" t="s">
        <v>768</v>
      </c>
    </row>
    <row r="721" spans="1:8" x14ac:dyDescent="0.35">
      <c r="A721" s="54" t="s">
        <v>1055</v>
      </c>
      <c r="G721" s="24" t="s">
        <v>467</v>
      </c>
      <c r="H721" s="24" t="s">
        <v>768</v>
      </c>
    </row>
    <row r="722" spans="1:8" x14ac:dyDescent="0.35">
      <c r="A722" s="54" t="s">
        <v>764</v>
      </c>
      <c r="G722" s="24" t="s">
        <v>467</v>
      </c>
      <c r="H722" s="24" t="s">
        <v>768</v>
      </c>
    </row>
    <row r="723" spans="1:8" x14ac:dyDescent="0.35">
      <c r="A723" s="54" t="s">
        <v>2022</v>
      </c>
      <c r="G723" s="24" t="s">
        <v>467</v>
      </c>
      <c r="H723" s="24" t="s">
        <v>768</v>
      </c>
    </row>
    <row r="724" spans="1:8" x14ac:dyDescent="0.35">
      <c r="A724" s="54" t="s">
        <v>37</v>
      </c>
      <c r="D724" s="24" t="s">
        <v>467</v>
      </c>
      <c r="E724" s="24" t="s">
        <v>467</v>
      </c>
      <c r="F724" s="24" t="s">
        <v>467</v>
      </c>
      <c r="G724" s="24" t="s">
        <v>467</v>
      </c>
      <c r="H724" s="24" t="s">
        <v>768</v>
      </c>
    </row>
    <row r="725" spans="1:8" x14ac:dyDescent="0.35">
      <c r="A725" s="54" t="s">
        <v>773</v>
      </c>
      <c r="G725" s="24" t="s">
        <v>467</v>
      </c>
      <c r="H725" s="24" t="s">
        <v>768</v>
      </c>
    </row>
    <row r="726" spans="1:8" x14ac:dyDescent="0.35">
      <c r="A726" s="54" t="s">
        <v>8</v>
      </c>
      <c r="B726" s="24" t="s">
        <v>467</v>
      </c>
      <c r="C726" s="24" t="s">
        <v>467</v>
      </c>
      <c r="D726" s="24" t="s">
        <v>467</v>
      </c>
      <c r="E726" s="24" t="s">
        <v>467</v>
      </c>
      <c r="F726" s="24" t="s">
        <v>467</v>
      </c>
      <c r="G726" s="24" t="s">
        <v>467</v>
      </c>
      <c r="H726" s="24" t="s">
        <v>768</v>
      </c>
    </row>
    <row r="727" spans="1:8" x14ac:dyDescent="0.35">
      <c r="A727" s="54" t="s">
        <v>775</v>
      </c>
      <c r="G727" s="24" t="s">
        <v>467</v>
      </c>
      <c r="H727" s="24" t="s">
        <v>768</v>
      </c>
    </row>
    <row r="728" spans="1:8" x14ac:dyDescent="0.35">
      <c r="A728" s="54" t="s">
        <v>776</v>
      </c>
      <c r="G728" s="24" t="s">
        <v>467</v>
      </c>
      <c r="H728" s="24" t="s">
        <v>768</v>
      </c>
    </row>
    <row r="729" spans="1:8" x14ac:dyDescent="0.35">
      <c r="A729" s="54" t="s">
        <v>777</v>
      </c>
      <c r="G729" s="24" t="s">
        <v>467</v>
      </c>
      <c r="H729" s="24" t="s">
        <v>768</v>
      </c>
    </row>
    <row r="730" spans="1:8" x14ac:dyDescent="0.35">
      <c r="A730" s="54" t="s">
        <v>12</v>
      </c>
      <c r="B730" s="24" t="s">
        <v>467</v>
      </c>
      <c r="C730" s="24" t="s">
        <v>467</v>
      </c>
      <c r="D730" s="24" t="s">
        <v>467</v>
      </c>
      <c r="E730" s="24" t="s">
        <v>467</v>
      </c>
      <c r="F730" s="24" t="s">
        <v>467</v>
      </c>
      <c r="G730" s="24" t="s">
        <v>467</v>
      </c>
      <c r="H730" s="24" t="s">
        <v>768</v>
      </c>
    </row>
    <row r="731" spans="1:8" x14ac:dyDescent="0.35">
      <c r="A731" s="54" t="s">
        <v>2009</v>
      </c>
      <c r="D731" s="24" t="s">
        <v>467</v>
      </c>
      <c r="E731" s="24" t="s">
        <v>467</v>
      </c>
      <c r="F731" s="24" t="s">
        <v>467</v>
      </c>
      <c r="G731" s="24" t="s">
        <v>467</v>
      </c>
      <c r="H731" s="24" t="s">
        <v>768</v>
      </c>
    </row>
    <row r="732" spans="1:8" x14ac:dyDescent="0.35">
      <c r="A732" s="54" t="s">
        <v>13</v>
      </c>
      <c r="B732" s="24" t="s">
        <v>467</v>
      </c>
      <c r="C732" s="24" t="s">
        <v>467</v>
      </c>
      <c r="D732" s="24" t="s">
        <v>467</v>
      </c>
      <c r="E732" s="24" t="s">
        <v>467</v>
      </c>
      <c r="F732" s="24" t="s">
        <v>467</v>
      </c>
      <c r="G732" s="24" t="s">
        <v>467</v>
      </c>
      <c r="H732" s="24" t="s">
        <v>768</v>
      </c>
    </row>
    <row r="733" spans="1:8" x14ac:dyDescent="0.35">
      <c r="A733" s="51" t="s">
        <v>2322</v>
      </c>
    </row>
    <row r="734" spans="1:8" x14ac:dyDescent="0.35">
      <c r="A734" s="54" t="s">
        <v>70</v>
      </c>
      <c r="B734" s="24" t="s">
        <v>467</v>
      </c>
      <c r="C734" s="24" t="s">
        <v>467</v>
      </c>
      <c r="D734" s="24" t="s">
        <v>467</v>
      </c>
      <c r="E734" s="24" t="s">
        <v>467</v>
      </c>
      <c r="F734" s="24" t="s">
        <v>467</v>
      </c>
      <c r="G734" s="24" t="s">
        <v>467</v>
      </c>
      <c r="H734" s="24" t="s">
        <v>768</v>
      </c>
    </row>
    <row r="735" spans="1:8" x14ac:dyDescent="0.35">
      <c r="A735" s="54" t="s">
        <v>41</v>
      </c>
      <c r="B735" s="24" t="s">
        <v>467</v>
      </c>
      <c r="C735" s="24" t="s">
        <v>467</v>
      </c>
      <c r="D735" s="24" t="s">
        <v>467</v>
      </c>
      <c r="E735" s="24" t="s">
        <v>467</v>
      </c>
      <c r="F735" s="24" t="s">
        <v>467</v>
      </c>
      <c r="G735" s="24" t="s">
        <v>467</v>
      </c>
      <c r="H735" s="24" t="s">
        <v>768</v>
      </c>
    </row>
    <row r="736" spans="1:8" x14ac:dyDescent="0.35">
      <c r="A736" s="54" t="s">
        <v>4</v>
      </c>
      <c r="D736" s="24" t="s">
        <v>467</v>
      </c>
      <c r="E736" s="24" t="s">
        <v>467</v>
      </c>
      <c r="F736" s="24" t="s">
        <v>467</v>
      </c>
      <c r="G736" s="24" t="s">
        <v>467</v>
      </c>
      <c r="H736" s="24" t="s">
        <v>768</v>
      </c>
    </row>
    <row r="737" spans="1:8" x14ac:dyDescent="0.35">
      <c r="A737" s="54" t="s">
        <v>763</v>
      </c>
      <c r="G737" s="24" t="s">
        <v>467</v>
      </c>
      <c r="H737" s="24" t="s">
        <v>768</v>
      </c>
    </row>
    <row r="738" spans="1:8" x14ac:dyDescent="0.35">
      <c r="A738" s="54" t="s">
        <v>5</v>
      </c>
      <c r="B738" s="24" t="s">
        <v>467</v>
      </c>
      <c r="C738" s="24" t="s">
        <v>467</v>
      </c>
      <c r="D738" s="24" t="s">
        <v>467</v>
      </c>
      <c r="E738" s="24" t="s">
        <v>467</v>
      </c>
      <c r="F738" s="24" t="s">
        <v>467</v>
      </c>
      <c r="G738" s="24" t="s">
        <v>467</v>
      </c>
      <c r="H738" s="24" t="s">
        <v>768</v>
      </c>
    </row>
    <row r="739" spans="1:8" x14ac:dyDescent="0.35">
      <c r="A739" s="54" t="s">
        <v>74</v>
      </c>
      <c r="B739" s="24" t="s">
        <v>467</v>
      </c>
      <c r="C739" s="24" t="s">
        <v>467</v>
      </c>
      <c r="D739" s="24" t="s">
        <v>467</v>
      </c>
      <c r="E739" s="24" t="s">
        <v>467</v>
      </c>
      <c r="F739" s="24" t="s">
        <v>467</v>
      </c>
      <c r="G739" s="24" t="s">
        <v>467</v>
      </c>
      <c r="H739" s="24" t="s">
        <v>768</v>
      </c>
    </row>
    <row r="740" spans="1:8" x14ac:dyDescent="0.35">
      <c r="A740" s="54" t="s">
        <v>1055</v>
      </c>
      <c r="G740" s="24" t="s">
        <v>467</v>
      </c>
      <c r="H740" s="24" t="s">
        <v>768</v>
      </c>
    </row>
    <row r="741" spans="1:8" x14ac:dyDescent="0.35">
      <c r="A741" s="54" t="s">
        <v>764</v>
      </c>
      <c r="G741" s="24" t="s">
        <v>467</v>
      </c>
      <c r="H741" s="24" t="s">
        <v>768</v>
      </c>
    </row>
    <row r="742" spans="1:8" x14ac:dyDescent="0.35">
      <c r="A742" s="54" t="s">
        <v>71</v>
      </c>
      <c r="B742" s="24" t="s">
        <v>467</v>
      </c>
      <c r="C742" s="24" t="s">
        <v>467</v>
      </c>
      <c r="D742" s="24" t="s">
        <v>467</v>
      </c>
      <c r="E742" s="24" t="s">
        <v>467</v>
      </c>
      <c r="F742" s="24" t="s">
        <v>467</v>
      </c>
      <c r="G742" s="24" t="s">
        <v>467</v>
      </c>
      <c r="H742" s="24" t="s">
        <v>768</v>
      </c>
    </row>
    <row r="743" spans="1:8" x14ac:dyDescent="0.35">
      <c r="A743" s="54" t="s">
        <v>2022</v>
      </c>
      <c r="G743" s="24" t="s">
        <v>467</v>
      </c>
      <c r="H743" s="24" t="s">
        <v>768</v>
      </c>
    </row>
    <row r="744" spans="1:8" x14ac:dyDescent="0.35">
      <c r="A744" s="54" t="s">
        <v>37</v>
      </c>
      <c r="D744" s="24" t="s">
        <v>467</v>
      </c>
      <c r="E744" s="24" t="s">
        <v>467</v>
      </c>
      <c r="F744" s="24" t="s">
        <v>467</v>
      </c>
      <c r="G744" s="24" t="s">
        <v>467</v>
      </c>
      <c r="H744" s="24" t="s">
        <v>768</v>
      </c>
    </row>
    <row r="745" spans="1:8" x14ac:dyDescent="0.35">
      <c r="A745" s="54" t="s">
        <v>773</v>
      </c>
      <c r="G745" s="24" t="s">
        <v>467</v>
      </c>
      <c r="H745" s="24" t="s">
        <v>768</v>
      </c>
    </row>
    <row r="746" spans="1:8" x14ac:dyDescent="0.35">
      <c r="A746" s="54" t="s">
        <v>8</v>
      </c>
      <c r="B746" s="24" t="s">
        <v>467</v>
      </c>
      <c r="C746" s="24" t="s">
        <v>467</v>
      </c>
      <c r="D746" s="24" t="s">
        <v>467</v>
      </c>
      <c r="E746" s="24" t="s">
        <v>467</v>
      </c>
      <c r="F746" s="24" t="s">
        <v>467</v>
      </c>
      <c r="G746" s="24" t="s">
        <v>467</v>
      </c>
      <c r="H746" s="24" t="s">
        <v>768</v>
      </c>
    </row>
    <row r="747" spans="1:8" x14ac:dyDescent="0.35">
      <c r="A747" s="54" t="s">
        <v>775</v>
      </c>
      <c r="G747" s="24" t="s">
        <v>467</v>
      </c>
      <c r="H747" s="24" t="s">
        <v>768</v>
      </c>
    </row>
    <row r="748" spans="1:8" x14ac:dyDescent="0.35">
      <c r="A748" s="54" t="s">
        <v>776</v>
      </c>
      <c r="G748" s="24" t="s">
        <v>467</v>
      </c>
      <c r="H748" s="24" t="s">
        <v>768</v>
      </c>
    </row>
    <row r="749" spans="1:8" x14ac:dyDescent="0.35">
      <c r="A749" s="54" t="s">
        <v>777</v>
      </c>
      <c r="G749" s="24" t="s">
        <v>467</v>
      </c>
      <c r="H749" s="24" t="s">
        <v>768</v>
      </c>
    </row>
    <row r="750" spans="1:8" x14ac:dyDescent="0.35">
      <c r="A750" s="54" t="s">
        <v>12</v>
      </c>
      <c r="B750" s="24" t="s">
        <v>467</v>
      </c>
      <c r="C750" s="24" t="s">
        <v>467</v>
      </c>
      <c r="D750" s="24" t="s">
        <v>467</v>
      </c>
      <c r="E750" s="24" t="s">
        <v>467</v>
      </c>
      <c r="F750" s="24" t="s">
        <v>467</v>
      </c>
      <c r="G750" s="24" t="s">
        <v>467</v>
      </c>
      <c r="H750" s="24" t="s">
        <v>768</v>
      </c>
    </row>
    <row r="751" spans="1:8" x14ac:dyDescent="0.35">
      <c r="A751" s="54" t="s">
        <v>2009</v>
      </c>
      <c r="D751" s="24" t="s">
        <v>467</v>
      </c>
      <c r="E751" s="24" t="s">
        <v>467</v>
      </c>
      <c r="F751" s="24" t="s">
        <v>467</v>
      </c>
      <c r="G751" s="24" t="s">
        <v>467</v>
      </c>
      <c r="H751" s="24" t="s">
        <v>768</v>
      </c>
    </row>
    <row r="752" spans="1:8" x14ac:dyDescent="0.35">
      <c r="A752" s="54" t="s">
        <v>13</v>
      </c>
      <c r="B752" s="24" t="s">
        <v>467</v>
      </c>
      <c r="C752" s="24" t="s">
        <v>467</v>
      </c>
      <c r="D752" s="24" t="s">
        <v>467</v>
      </c>
      <c r="E752" s="24" t="s">
        <v>467</v>
      </c>
      <c r="F752" s="24" t="s">
        <v>467</v>
      </c>
      <c r="G752" s="24" t="s">
        <v>467</v>
      </c>
      <c r="H752" s="24" t="s">
        <v>768</v>
      </c>
    </row>
    <row r="753" spans="1:8" x14ac:dyDescent="0.35">
      <c r="A753" s="51" t="s">
        <v>2325</v>
      </c>
    </row>
    <row r="754" spans="1:8" x14ac:dyDescent="0.35">
      <c r="A754" s="54" t="s">
        <v>4</v>
      </c>
      <c r="D754" s="24" t="s">
        <v>467</v>
      </c>
      <c r="E754" s="24" t="s">
        <v>467</v>
      </c>
      <c r="F754" s="24" t="s">
        <v>467</v>
      </c>
      <c r="G754" s="24" t="s">
        <v>467</v>
      </c>
      <c r="H754" s="24" t="s">
        <v>768</v>
      </c>
    </row>
    <row r="755" spans="1:8" x14ac:dyDescent="0.35">
      <c r="A755" s="54" t="s">
        <v>66</v>
      </c>
      <c r="B755" s="24" t="s">
        <v>467</v>
      </c>
      <c r="C755" s="24" t="s">
        <v>467</v>
      </c>
      <c r="D755" s="24" t="s">
        <v>467</v>
      </c>
      <c r="E755" s="24" t="s">
        <v>467</v>
      </c>
      <c r="F755" s="24" t="s">
        <v>467</v>
      </c>
      <c r="G755" s="24" t="s">
        <v>467</v>
      </c>
      <c r="H755" s="24" t="s">
        <v>768</v>
      </c>
    </row>
    <row r="756" spans="1:8" x14ac:dyDescent="0.35">
      <c r="A756" s="54" t="s">
        <v>2288</v>
      </c>
      <c r="D756" s="24" t="s">
        <v>467</v>
      </c>
      <c r="E756" s="24" t="s">
        <v>467</v>
      </c>
      <c r="F756" s="24" t="s">
        <v>467</v>
      </c>
      <c r="G756" s="24" t="s">
        <v>467</v>
      </c>
      <c r="H756" s="24" t="s">
        <v>768</v>
      </c>
    </row>
    <row r="757" spans="1:8" x14ac:dyDescent="0.35">
      <c r="A757" s="54" t="s">
        <v>2124</v>
      </c>
      <c r="B757" s="24" t="s">
        <v>467</v>
      </c>
      <c r="C757" s="24" t="s">
        <v>467</v>
      </c>
      <c r="D757" s="24" t="s">
        <v>467</v>
      </c>
      <c r="E757" s="24" t="s">
        <v>467</v>
      </c>
      <c r="F757" s="24" t="s">
        <v>467</v>
      </c>
      <c r="G757" s="24" t="s">
        <v>467</v>
      </c>
      <c r="H757" s="24" t="s">
        <v>768</v>
      </c>
    </row>
    <row r="758" spans="1:8" x14ac:dyDescent="0.35">
      <c r="A758" s="54" t="s">
        <v>5</v>
      </c>
      <c r="B758" s="24" t="s">
        <v>467</v>
      </c>
      <c r="C758" s="24" t="s">
        <v>467</v>
      </c>
      <c r="D758" s="24" t="s">
        <v>467</v>
      </c>
      <c r="E758" s="24" t="s">
        <v>467</v>
      </c>
      <c r="F758" s="24" t="s">
        <v>467</v>
      </c>
      <c r="G758" s="24" t="s">
        <v>467</v>
      </c>
      <c r="H758" s="24" t="s">
        <v>768</v>
      </c>
    </row>
    <row r="759" spans="1:8" x14ac:dyDescent="0.35">
      <c r="A759" s="54" t="s">
        <v>74</v>
      </c>
      <c r="B759" s="24" t="s">
        <v>467</v>
      </c>
      <c r="C759" s="24" t="s">
        <v>467</v>
      </c>
      <c r="D759" s="24" t="s">
        <v>467</v>
      </c>
      <c r="E759" s="24" t="s">
        <v>467</v>
      </c>
      <c r="F759" s="24" t="s">
        <v>467</v>
      </c>
      <c r="G759" s="24" t="s">
        <v>467</v>
      </c>
      <c r="H759" s="24" t="s">
        <v>768</v>
      </c>
    </row>
    <row r="760" spans="1:8" x14ac:dyDescent="0.35">
      <c r="A760" s="54" t="s">
        <v>1055</v>
      </c>
      <c r="D760" s="24" t="s">
        <v>467</v>
      </c>
      <c r="E760" s="24" t="s">
        <v>467</v>
      </c>
      <c r="F760" s="24" t="s">
        <v>467</v>
      </c>
      <c r="G760" s="24" t="s">
        <v>467</v>
      </c>
      <c r="H760" s="24" t="s">
        <v>768</v>
      </c>
    </row>
    <row r="761" spans="1:8" x14ac:dyDescent="0.35">
      <c r="A761" s="54" t="s">
        <v>37</v>
      </c>
      <c r="D761" s="24" t="s">
        <v>467</v>
      </c>
      <c r="E761" s="24" t="s">
        <v>467</v>
      </c>
      <c r="F761" s="24" t="s">
        <v>467</v>
      </c>
      <c r="G761" s="24" t="s">
        <v>467</v>
      </c>
      <c r="H761" s="24" t="s">
        <v>768</v>
      </c>
    </row>
    <row r="762" spans="1:8" x14ac:dyDescent="0.35">
      <c r="A762" s="54" t="s">
        <v>27</v>
      </c>
      <c r="D762" s="24" t="s">
        <v>467</v>
      </c>
      <c r="E762" s="24" t="s">
        <v>467</v>
      </c>
      <c r="F762" s="24" t="s">
        <v>467</v>
      </c>
      <c r="G762" s="24" t="s">
        <v>467</v>
      </c>
      <c r="H762" s="24" t="s">
        <v>768</v>
      </c>
    </row>
    <row r="763" spans="1:8" x14ac:dyDescent="0.35">
      <c r="A763" s="54" t="s">
        <v>2297</v>
      </c>
      <c r="D763" s="24" t="s">
        <v>467</v>
      </c>
      <c r="E763" s="24" t="s">
        <v>467</v>
      </c>
      <c r="F763" s="24" t="s">
        <v>467</v>
      </c>
      <c r="G763" s="24" t="s">
        <v>467</v>
      </c>
      <c r="H763" s="24" t="s">
        <v>768</v>
      </c>
    </row>
    <row r="764" spans="1:8" x14ac:dyDescent="0.35">
      <c r="A764" s="54" t="s">
        <v>2298</v>
      </c>
      <c r="D764" s="24" t="s">
        <v>467</v>
      </c>
      <c r="E764" s="24" t="s">
        <v>467</v>
      </c>
      <c r="F764" s="24" t="s">
        <v>467</v>
      </c>
      <c r="G764" s="24" t="s">
        <v>467</v>
      </c>
      <c r="H764" s="24" t="s">
        <v>768</v>
      </c>
    </row>
    <row r="765" spans="1:8" x14ac:dyDescent="0.35">
      <c r="A765" s="54" t="s">
        <v>775</v>
      </c>
      <c r="B765" s="24" t="s">
        <v>467</v>
      </c>
      <c r="C765" s="24" t="s">
        <v>467</v>
      </c>
      <c r="D765" s="24" t="s">
        <v>467</v>
      </c>
      <c r="E765" s="24" t="s">
        <v>467</v>
      </c>
      <c r="F765" s="24" t="s">
        <v>467</v>
      </c>
      <c r="G765" s="24" t="s">
        <v>467</v>
      </c>
      <c r="H765" s="24" t="s">
        <v>768</v>
      </c>
    </row>
    <row r="766" spans="1:8" x14ac:dyDescent="0.35">
      <c r="A766" s="54" t="s">
        <v>846</v>
      </c>
      <c r="D766" s="24" t="s">
        <v>467</v>
      </c>
      <c r="E766" s="24" t="s">
        <v>467</v>
      </c>
      <c r="F766" s="24" t="s">
        <v>467</v>
      </c>
      <c r="G766" s="24" t="s">
        <v>467</v>
      </c>
      <c r="H766" s="24" t="s">
        <v>768</v>
      </c>
    </row>
    <row r="767" spans="1:8" x14ac:dyDescent="0.35">
      <c r="A767" s="54" t="s">
        <v>2079</v>
      </c>
      <c r="B767" s="24" t="s">
        <v>467</v>
      </c>
      <c r="C767" s="24" t="s">
        <v>467</v>
      </c>
      <c r="D767" s="24" t="s">
        <v>467</v>
      </c>
      <c r="E767" s="24" t="s">
        <v>467</v>
      </c>
      <c r="F767" s="24" t="s">
        <v>467</v>
      </c>
      <c r="G767" s="24" t="s">
        <v>467</v>
      </c>
      <c r="H767" s="24" t="s">
        <v>768</v>
      </c>
    </row>
    <row r="768" spans="1:8" x14ac:dyDescent="0.35">
      <c r="A768" s="54" t="s">
        <v>848</v>
      </c>
      <c r="D768" s="24" t="s">
        <v>467</v>
      </c>
      <c r="E768" s="24" t="s">
        <v>467</v>
      </c>
      <c r="F768" s="24" t="s">
        <v>467</v>
      </c>
      <c r="G768" s="24" t="s">
        <v>467</v>
      </c>
      <c r="H768" s="24" t="s">
        <v>768</v>
      </c>
    </row>
    <row r="769" spans="1:8" x14ac:dyDescent="0.35">
      <c r="A769" s="54" t="s">
        <v>12</v>
      </c>
      <c r="B769" s="24" t="s">
        <v>467</v>
      </c>
      <c r="C769" s="24" t="s">
        <v>467</v>
      </c>
      <c r="D769" s="24" t="s">
        <v>467</v>
      </c>
      <c r="E769" s="24" t="s">
        <v>467</v>
      </c>
      <c r="F769" s="24" t="s">
        <v>467</v>
      </c>
      <c r="G769" s="24" t="s">
        <v>467</v>
      </c>
      <c r="H769" s="24" t="s">
        <v>768</v>
      </c>
    </row>
    <row r="770" spans="1:8" x14ac:dyDescent="0.35">
      <c r="A770" s="54" t="s">
        <v>2009</v>
      </c>
      <c r="B770" s="24" t="s">
        <v>467</v>
      </c>
      <c r="C770" s="24" t="s">
        <v>467</v>
      </c>
      <c r="D770" s="24" t="s">
        <v>467</v>
      </c>
      <c r="E770" s="24" t="s">
        <v>467</v>
      </c>
      <c r="F770" s="24" t="s">
        <v>467</v>
      </c>
      <c r="G770" s="24" t="s">
        <v>467</v>
      </c>
      <c r="H770" s="24" t="s">
        <v>768</v>
      </c>
    </row>
    <row r="771" spans="1:8" x14ac:dyDescent="0.35">
      <c r="A771" s="54" t="s">
        <v>13</v>
      </c>
      <c r="B771" s="24" t="s">
        <v>467</v>
      </c>
      <c r="C771" s="24" t="s">
        <v>467</v>
      </c>
      <c r="D771" s="24" t="s">
        <v>467</v>
      </c>
      <c r="E771" s="24" t="s">
        <v>467</v>
      </c>
      <c r="F771" s="24" t="s">
        <v>467</v>
      </c>
      <c r="G771" s="24" t="s">
        <v>467</v>
      </c>
      <c r="H771" s="24" t="s">
        <v>768</v>
      </c>
    </row>
    <row r="772" spans="1:8" x14ac:dyDescent="0.35">
      <c r="A772" s="54" t="s">
        <v>36</v>
      </c>
      <c r="D772" s="24" t="s">
        <v>467</v>
      </c>
      <c r="E772" s="24" t="s">
        <v>467</v>
      </c>
      <c r="F772" s="24" t="s">
        <v>467</v>
      </c>
      <c r="G772" s="24" t="s">
        <v>467</v>
      </c>
      <c r="H772" s="24" t="s">
        <v>768</v>
      </c>
    </row>
    <row r="773" spans="1:8" x14ac:dyDescent="0.35">
      <c r="A773" s="51" t="s">
        <v>2324</v>
      </c>
    </row>
    <row r="774" spans="1:8" x14ac:dyDescent="0.35">
      <c r="A774" s="54" t="s">
        <v>926</v>
      </c>
      <c r="B774" s="24" t="s">
        <v>467</v>
      </c>
      <c r="C774" s="24" t="s">
        <v>467</v>
      </c>
      <c r="D774" s="24" t="s">
        <v>467</v>
      </c>
      <c r="E774" s="24" t="s">
        <v>467</v>
      </c>
      <c r="F774" s="24" t="s">
        <v>467</v>
      </c>
      <c r="G774" s="24" t="s">
        <v>467</v>
      </c>
      <c r="H774" s="24" t="s">
        <v>768</v>
      </c>
    </row>
    <row r="775" spans="1:8" x14ac:dyDescent="0.35">
      <c r="A775" s="54" t="s">
        <v>4</v>
      </c>
      <c r="D775" s="24" t="s">
        <v>467</v>
      </c>
      <c r="E775" s="24" t="s">
        <v>467</v>
      </c>
      <c r="F775" s="24" t="s">
        <v>467</v>
      </c>
      <c r="G775" s="24" t="s">
        <v>467</v>
      </c>
      <c r="H775" s="24" t="s">
        <v>768</v>
      </c>
    </row>
    <row r="776" spans="1:8" x14ac:dyDescent="0.35">
      <c r="A776" s="54" t="s">
        <v>2288</v>
      </c>
      <c r="G776" s="24" t="s">
        <v>467</v>
      </c>
      <c r="H776" s="24" t="s">
        <v>768</v>
      </c>
    </row>
    <row r="777" spans="1:8" x14ac:dyDescent="0.35">
      <c r="A777" s="54" t="s">
        <v>2124</v>
      </c>
      <c r="B777" s="24" t="s">
        <v>467</v>
      </c>
      <c r="C777" s="24" t="s">
        <v>467</v>
      </c>
      <c r="D777" s="24" t="s">
        <v>467</v>
      </c>
      <c r="E777" s="24" t="s">
        <v>467</v>
      </c>
      <c r="F777" s="24" t="s">
        <v>467</v>
      </c>
      <c r="G777" s="24" t="s">
        <v>467</v>
      </c>
      <c r="H777" s="24" t="s">
        <v>768</v>
      </c>
    </row>
    <row r="778" spans="1:8" x14ac:dyDescent="0.35">
      <c r="A778" s="54" t="s">
        <v>5</v>
      </c>
      <c r="B778" s="24" t="s">
        <v>467</v>
      </c>
      <c r="C778" s="24" t="s">
        <v>467</v>
      </c>
      <c r="D778" s="24" t="s">
        <v>467</v>
      </c>
      <c r="E778" s="24" t="s">
        <v>467</v>
      </c>
      <c r="F778" s="24" t="s">
        <v>467</v>
      </c>
      <c r="G778" s="24" t="s">
        <v>467</v>
      </c>
      <c r="H778" s="24" t="s">
        <v>768</v>
      </c>
    </row>
    <row r="779" spans="1:8" x14ac:dyDescent="0.35">
      <c r="A779" s="54" t="s">
        <v>74</v>
      </c>
      <c r="B779" s="24" t="s">
        <v>467</v>
      </c>
      <c r="C779" s="24" t="s">
        <v>467</v>
      </c>
      <c r="D779" s="24" t="s">
        <v>467</v>
      </c>
      <c r="E779" s="24" t="s">
        <v>467</v>
      </c>
      <c r="F779" s="24" t="s">
        <v>467</v>
      </c>
      <c r="G779" s="24" t="s">
        <v>467</v>
      </c>
      <c r="H779" s="24" t="s">
        <v>768</v>
      </c>
    </row>
    <row r="780" spans="1:8" x14ac:dyDescent="0.35">
      <c r="A780" s="54" t="s">
        <v>1055</v>
      </c>
      <c r="D780" s="24" t="s">
        <v>467</v>
      </c>
      <c r="E780" s="24" t="s">
        <v>467</v>
      </c>
      <c r="F780" s="24" t="s">
        <v>467</v>
      </c>
      <c r="G780" s="24" t="s">
        <v>467</v>
      </c>
      <c r="H780" s="24" t="s">
        <v>768</v>
      </c>
    </row>
    <row r="781" spans="1:8" x14ac:dyDescent="0.35">
      <c r="A781" s="54" t="s">
        <v>37</v>
      </c>
      <c r="D781" s="24" t="s">
        <v>467</v>
      </c>
      <c r="E781" s="24" t="s">
        <v>467</v>
      </c>
      <c r="F781" s="24" t="s">
        <v>467</v>
      </c>
      <c r="G781" s="24" t="s">
        <v>467</v>
      </c>
      <c r="H781" s="24" t="s">
        <v>768</v>
      </c>
    </row>
    <row r="782" spans="1:8" x14ac:dyDescent="0.35">
      <c r="A782" s="54" t="s">
        <v>27</v>
      </c>
      <c r="G782" s="24" t="s">
        <v>467</v>
      </c>
      <c r="H782" s="24" t="s">
        <v>768</v>
      </c>
    </row>
    <row r="783" spans="1:8" x14ac:dyDescent="0.35">
      <c r="A783" s="54" t="s">
        <v>2297</v>
      </c>
      <c r="D783" s="24" t="s">
        <v>467</v>
      </c>
      <c r="E783" s="24" t="s">
        <v>467</v>
      </c>
      <c r="F783" s="24" t="s">
        <v>467</v>
      </c>
      <c r="G783" s="24" t="s">
        <v>467</v>
      </c>
      <c r="H783" s="24" t="s">
        <v>768</v>
      </c>
    </row>
    <row r="784" spans="1:8" x14ac:dyDescent="0.35">
      <c r="A784" s="54" t="s">
        <v>2298</v>
      </c>
      <c r="D784" s="24" t="s">
        <v>467</v>
      </c>
      <c r="E784" s="24" t="s">
        <v>467</v>
      </c>
      <c r="F784" s="24" t="s">
        <v>467</v>
      </c>
      <c r="G784" s="24" t="s">
        <v>467</v>
      </c>
      <c r="H784" s="24" t="s">
        <v>768</v>
      </c>
    </row>
    <row r="785" spans="1:8" x14ac:dyDescent="0.35">
      <c r="A785" s="54" t="s">
        <v>775</v>
      </c>
      <c r="B785" s="24" t="s">
        <v>467</v>
      </c>
      <c r="C785" s="24" t="s">
        <v>467</v>
      </c>
      <c r="D785" s="24" t="s">
        <v>467</v>
      </c>
      <c r="E785" s="24" t="s">
        <v>467</v>
      </c>
      <c r="F785" s="24" t="s">
        <v>467</v>
      </c>
      <c r="G785" s="24" t="s">
        <v>467</v>
      </c>
      <c r="H785" s="24" t="s">
        <v>768</v>
      </c>
    </row>
    <row r="786" spans="1:8" x14ac:dyDescent="0.35">
      <c r="A786" s="54" t="s">
        <v>846</v>
      </c>
      <c r="D786" s="24" t="s">
        <v>467</v>
      </c>
      <c r="E786" s="24" t="s">
        <v>467</v>
      </c>
      <c r="F786" s="24" t="s">
        <v>467</v>
      </c>
      <c r="G786" s="24" t="s">
        <v>467</v>
      </c>
      <c r="H786" s="24" t="s">
        <v>768</v>
      </c>
    </row>
    <row r="787" spans="1:8" x14ac:dyDescent="0.35">
      <c r="A787" s="54" t="s">
        <v>2079</v>
      </c>
      <c r="B787" s="24" t="s">
        <v>467</v>
      </c>
      <c r="C787" s="24" t="s">
        <v>467</v>
      </c>
      <c r="D787" s="24" t="s">
        <v>467</v>
      </c>
      <c r="E787" s="24" t="s">
        <v>467</v>
      </c>
      <c r="F787" s="24" t="s">
        <v>467</v>
      </c>
      <c r="G787" s="24" t="s">
        <v>467</v>
      </c>
      <c r="H787" s="24" t="s">
        <v>768</v>
      </c>
    </row>
    <row r="788" spans="1:8" x14ac:dyDescent="0.35">
      <c r="A788" s="54" t="s">
        <v>848</v>
      </c>
      <c r="D788" s="24" t="s">
        <v>467</v>
      </c>
      <c r="E788" s="24" t="s">
        <v>467</v>
      </c>
      <c r="F788" s="24" t="s">
        <v>467</v>
      </c>
      <c r="G788" s="24" t="s">
        <v>467</v>
      </c>
      <c r="H788" s="24" t="s">
        <v>768</v>
      </c>
    </row>
    <row r="789" spans="1:8" x14ac:dyDescent="0.35">
      <c r="A789" s="54" t="s">
        <v>12</v>
      </c>
      <c r="B789" s="24" t="s">
        <v>467</v>
      </c>
      <c r="C789" s="24" t="s">
        <v>467</v>
      </c>
      <c r="D789" s="24" t="s">
        <v>467</v>
      </c>
      <c r="E789" s="24" t="s">
        <v>467</v>
      </c>
      <c r="F789" s="24" t="s">
        <v>467</v>
      </c>
      <c r="G789" s="24" t="s">
        <v>467</v>
      </c>
      <c r="H789" s="24" t="s">
        <v>768</v>
      </c>
    </row>
    <row r="790" spans="1:8" x14ac:dyDescent="0.35">
      <c r="A790" s="54" t="s">
        <v>2009</v>
      </c>
      <c r="B790" s="24" t="s">
        <v>467</v>
      </c>
      <c r="C790" s="24" t="s">
        <v>467</v>
      </c>
      <c r="D790" s="24" t="s">
        <v>467</v>
      </c>
      <c r="E790" s="24" t="s">
        <v>467</v>
      </c>
      <c r="F790" s="24" t="s">
        <v>467</v>
      </c>
      <c r="G790" s="24" t="s">
        <v>467</v>
      </c>
      <c r="H790" s="24" t="s">
        <v>768</v>
      </c>
    </row>
    <row r="791" spans="1:8" x14ac:dyDescent="0.35">
      <c r="A791" s="54" t="s">
        <v>13</v>
      </c>
      <c r="B791" s="24" t="s">
        <v>467</v>
      </c>
      <c r="C791" s="24" t="s">
        <v>467</v>
      </c>
      <c r="D791" s="24" t="s">
        <v>467</v>
      </c>
      <c r="E791" s="24" t="s">
        <v>467</v>
      </c>
      <c r="F791" s="24" t="s">
        <v>467</v>
      </c>
      <c r="G791" s="24" t="s">
        <v>467</v>
      </c>
      <c r="H791" s="24" t="s">
        <v>768</v>
      </c>
    </row>
    <row r="792" spans="1:8" x14ac:dyDescent="0.35">
      <c r="A792" s="54" t="s">
        <v>36</v>
      </c>
      <c r="D792" s="24" t="s">
        <v>467</v>
      </c>
      <c r="E792" s="24" t="s">
        <v>467</v>
      </c>
      <c r="F792" s="24" t="s">
        <v>467</v>
      </c>
      <c r="G792" s="24" t="s">
        <v>467</v>
      </c>
      <c r="H792" s="24" t="s">
        <v>768</v>
      </c>
    </row>
    <row r="793" spans="1:8" x14ac:dyDescent="0.35">
      <c r="A793" s="54" t="s">
        <v>57</v>
      </c>
      <c r="B793" s="24" t="s">
        <v>467</v>
      </c>
      <c r="C793" s="24" t="s">
        <v>467</v>
      </c>
      <c r="D793" s="24" t="s">
        <v>467</v>
      </c>
      <c r="E793" s="24" t="s">
        <v>467</v>
      </c>
      <c r="F793" s="24" t="s">
        <v>467</v>
      </c>
      <c r="G793" s="24" t="s">
        <v>467</v>
      </c>
      <c r="H793" s="24" t="s">
        <v>768</v>
      </c>
    </row>
    <row r="794" spans="1:8" x14ac:dyDescent="0.35">
      <c r="A794" s="29" t="s">
        <v>301</v>
      </c>
    </row>
    <row r="795" spans="1:8" x14ac:dyDescent="0.35">
      <c r="A795" s="51" t="s">
        <v>2034</v>
      </c>
    </row>
    <row r="796" spans="1:8" x14ac:dyDescent="0.35">
      <c r="A796" s="54" t="s">
        <v>15</v>
      </c>
      <c r="D796" s="24" t="s">
        <v>467</v>
      </c>
      <c r="E796" s="24" t="s">
        <v>467</v>
      </c>
      <c r="F796" s="24" t="s">
        <v>467</v>
      </c>
      <c r="G796" s="24" t="s">
        <v>467</v>
      </c>
      <c r="H796" s="24" t="s">
        <v>768</v>
      </c>
    </row>
    <row r="797" spans="1:8" x14ac:dyDescent="0.35">
      <c r="A797" s="54" t="s">
        <v>771</v>
      </c>
      <c r="D797" s="24" t="s">
        <v>467</v>
      </c>
      <c r="E797" s="24" t="s">
        <v>467</v>
      </c>
      <c r="F797" s="24" t="s">
        <v>467</v>
      </c>
      <c r="G797" s="24" t="s">
        <v>467</v>
      </c>
      <c r="H797" s="24" t="s">
        <v>768</v>
      </c>
    </row>
    <row r="798" spans="1:8" x14ac:dyDescent="0.35">
      <c r="A798" s="54" t="s">
        <v>804</v>
      </c>
      <c r="D798" s="24" t="s">
        <v>467</v>
      </c>
      <c r="E798" s="24" t="s">
        <v>467</v>
      </c>
      <c r="F798" s="24" t="s">
        <v>467</v>
      </c>
      <c r="G798" s="24" t="s">
        <v>467</v>
      </c>
      <c r="H798" s="24" t="s">
        <v>768</v>
      </c>
    </row>
    <row r="799" spans="1:8" x14ac:dyDescent="0.35">
      <c r="A799" s="54" t="s">
        <v>16</v>
      </c>
      <c r="D799" s="24" t="s">
        <v>467</v>
      </c>
      <c r="E799" s="24" t="s">
        <v>467</v>
      </c>
      <c r="F799" s="24" t="s">
        <v>467</v>
      </c>
      <c r="G799" s="24" t="s">
        <v>467</v>
      </c>
      <c r="H799" s="24" t="s">
        <v>768</v>
      </c>
    </row>
    <row r="800" spans="1:8" x14ac:dyDescent="0.35">
      <c r="A800" s="54" t="s">
        <v>17</v>
      </c>
      <c r="D800" s="24" t="s">
        <v>467</v>
      </c>
      <c r="E800" s="24" t="s">
        <v>467</v>
      </c>
      <c r="F800" s="24" t="s">
        <v>467</v>
      </c>
      <c r="G800" s="24" t="s">
        <v>467</v>
      </c>
      <c r="H800" s="24" t="s">
        <v>768</v>
      </c>
    </row>
    <row r="801" spans="1:8" x14ac:dyDescent="0.35">
      <c r="A801" s="54" t="s">
        <v>4</v>
      </c>
      <c r="B801" s="24" t="s">
        <v>467</v>
      </c>
      <c r="C801" s="24" t="s">
        <v>467</v>
      </c>
      <c r="D801" s="24" t="s">
        <v>467</v>
      </c>
      <c r="E801" s="24" t="s">
        <v>467</v>
      </c>
      <c r="F801" s="24" t="s">
        <v>467</v>
      </c>
      <c r="G801" s="24" t="s">
        <v>467</v>
      </c>
      <c r="H801" s="24" t="s">
        <v>768</v>
      </c>
    </row>
    <row r="802" spans="1:8" x14ac:dyDescent="0.35">
      <c r="A802" s="54" t="s">
        <v>805</v>
      </c>
      <c r="D802" s="24" t="s">
        <v>467</v>
      </c>
      <c r="E802" s="24" t="s">
        <v>467</v>
      </c>
      <c r="F802" s="24" t="s">
        <v>467</v>
      </c>
      <c r="G802" s="24" t="s">
        <v>467</v>
      </c>
      <c r="H802" s="24" t="s">
        <v>768</v>
      </c>
    </row>
    <row r="803" spans="1:8" x14ac:dyDescent="0.35">
      <c r="A803" s="54" t="s">
        <v>5</v>
      </c>
      <c r="B803" s="24" t="s">
        <v>467</v>
      </c>
      <c r="C803" s="24" t="s">
        <v>467</v>
      </c>
      <c r="D803" s="24" t="s">
        <v>467</v>
      </c>
      <c r="E803" s="24" t="s">
        <v>467</v>
      </c>
      <c r="F803" s="24" t="s">
        <v>467</v>
      </c>
      <c r="G803" s="24" t="s">
        <v>467</v>
      </c>
      <c r="H803" s="24" t="s">
        <v>768</v>
      </c>
    </row>
    <row r="804" spans="1:8" x14ac:dyDescent="0.35">
      <c r="A804" s="54" t="s">
        <v>1055</v>
      </c>
      <c r="D804" s="24" t="s">
        <v>467</v>
      </c>
      <c r="E804" s="24" t="s">
        <v>467</v>
      </c>
      <c r="F804" s="24" t="s">
        <v>467</v>
      </c>
      <c r="G804" s="24" t="s">
        <v>467</v>
      </c>
      <c r="H804" s="24" t="s">
        <v>768</v>
      </c>
    </row>
    <row r="805" spans="1:8" x14ac:dyDescent="0.35">
      <c r="A805" s="54" t="s">
        <v>1048</v>
      </c>
      <c r="D805" s="24" t="s">
        <v>467</v>
      </c>
      <c r="E805" s="24" t="s">
        <v>467</v>
      </c>
      <c r="F805" s="24" t="s">
        <v>467</v>
      </c>
      <c r="G805" s="24" t="s">
        <v>467</v>
      </c>
      <c r="H805" s="24" t="s">
        <v>768</v>
      </c>
    </row>
    <row r="806" spans="1:8" x14ac:dyDescent="0.35">
      <c r="A806" s="54" t="s">
        <v>806</v>
      </c>
      <c r="D806" s="24" t="s">
        <v>467</v>
      </c>
      <c r="E806" s="24" t="s">
        <v>467</v>
      </c>
      <c r="F806" s="24" t="s">
        <v>467</v>
      </c>
      <c r="G806" s="24" t="s">
        <v>467</v>
      </c>
      <c r="H806" s="24" t="s">
        <v>768</v>
      </c>
    </row>
    <row r="807" spans="1:8" x14ac:dyDescent="0.35">
      <c r="A807" s="54" t="s">
        <v>807</v>
      </c>
      <c r="D807" s="24" t="s">
        <v>467</v>
      </c>
      <c r="E807" s="24" t="s">
        <v>467</v>
      </c>
      <c r="F807" s="24" t="s">
        <v>467</v>
      </c>
      <c r="G807" s="24" t="s">
        <v>467</v>
      </c>
      <c r="H807" s="24" t="s">
        <v>768</v>
      </c>
    </row>
    <row r="808" spans="1:8" x14ac:dyDescent="0.35">
      <c r="A808" s="54" t="s">
        <v>808</v>
      </c>
      <c r="C808" s="24" t="s">
        <v>467</v>
      </c>
      <c r="D808" s="24" t="s">
        <v>467</v>
      </c>
      <c r="E808" s="24" t="s">
        <v>467</v>
      </c>
      <c r="F808" s="24" t="s">
        <v>467</v>
      </c>
      <c r="G808" s="24" t="s">
        <v>467</v>
      </c>
      <c r="H808" s="24" t="s">
        <v>768</v>
      </c>
    </row>
    <row r="809" spans="1:8" x14ac:dyDescent="0.35">
      <c r="A809" s="54" t="s">
        <v>809</v>
      </c>
      <c r="D809" s="24" t="s">
        <v>467</v>
      </c>
      <c r="E809" s="24" t="s">
        <v>467</v>
      </c>
      <c r="F809" s="24" t="s">
        <v>467</v>
      </c>
      <c r="G809" s="24" t="s">
        <v>467</v>
      </c>
      <c r="H809" s="24" t="s">
        <v>768</v>
      </c>
    </row>
    <row r="810" spans="1:8" x14ac:dyDescent="0.35">
      <c r="A810" s="54" t="s">
        <v>2027</v>
      </c>
      <c r="B810" s="24" t="s">
        <v>467</v>
      </c>
      <c r="C810" s="24" t="s">
        <v>467</v>
      </c>
      <c r="D810" s="24" t="s">
        <v>467</v>
      </c>
      <c r="E810" s="24" t="s">
        <v>467</v>
      </c>
      <c r="F810" s="24" t="s">
        <v>467</v>
      </c>
      <c r="G810" s="24" t="s">
        <v>467</v>
      </c>
      <c r="H810" s="24" t="s">
        <v>768</v>
      </c>
    </row>
    <row r="811" spans="1:8" x14ac:dyDescent="0.35">
      <c r="A811" s="54" t="s">
        <v>22</v>
      </c>
      <c r="B811" s="24" t="s">
        <v>467</v>
      </c>
      <c r="C811" s="24" t="s">
        <v>467</v>
      </c>
      <c r="D811" s="24" t="s">
        <v>467</v>
      </c>
      <c r="E811" s="24" t="s">
        <v>467</v>
      </c>
      <c r="F811" s="24" t="s">
        <v>467</v>
      </c>
      <c r="G811" s="24" t="s">
        <v>467</v>
      </c>
      <c r="H811" s="24" t="s">
        <v>768</v>
      </c>
    </row>
    <row r="812" spans="1:8" x14ac:dyDescent="0.35">
      <c r="A812" s="54" t="s">
        <v>810</v>
      </c>
      <c r="D812" s="24" t="s">
        <v>467</v>
      </c>
      <c r="E812" s="24" t="s">
        <v>467</v>
      </c>
      <c r="F812" s="24" t="s">
        <v>467</v>
      </c>
      <c r="G812" s="24" t="s">
        <v>467</v>
      </c>
      <c r="H812" s="24" t="s">
        <v>768</v>
      </c>
    </row>
    <row r="813" spans="1:8" x14ac:dyDescent="0.35">
      <c r="A813" s="54" t="s">
        <v>1449</v>
      </c>
      <c r="D813" s="24" t="s">
        <v>467</v>
      </c>
      <c r="E813" s="24" t="s">
        <v>467</v>
      </c>
      <c r="F813" s="24" t="s">
        <v>467</v>
      </c>
      <c r="G813" s="24" t="s">
        <v>467</v>
      </c>
      <c r="H813" s="24" t="s">
        <v>768</v>
      </c>
    </row>
    <row r="814" spans="1:8" x14ac:dyDescent="0.35">
      <c r="A814" s="54" t="s">
        <v>3</v>
      </c>
      <c r="B814" s="24" t="s">
        <v>467</v>
      </c>
      <c r="C814" s="24" t="s">
        <v>467</v>
      </c>
      <c r="D814" s="24" t="s">
        <v>467</v>
      </c>
      <c r="E814" s="24" t="s">
        <v>467</v>
      </c>
      <c r="F814" s="24" t="s">
        <v>467</v>
      </c>
      <c r="G814" s="24" t="s">
        <v>467</v>
      </c>
      <c r="H814" s="24" t="s">
        <v>768</v>
      </c>
    </row>
    <row r="815" spans="1:8" x14ac:dyDescent="0.35">
      <c r="A815" s="54" t="s">
        <v>812</v>
      </c>
      <c r="D815" s="24" t="s">
        <v>467</v>
      </c>
      <c r="E815" s="24" t="s">
        <v>467</v>
      </c>
      <c r="F815" s="24" t="s">
        <v>467</v>
      </c>
      <c r="G815" s="24" t="s">
        <v>467</v>
      </c>
      <c r="H815" s="24" t="s">
        <v>768</v>
      </c>
    </row>
    <row r="816" spans="1:8" x14ac:dyDescent="0.35">
      <c r="A816" s="54" t="s">
        <v>813</v>
      </c>
      <c r="D816" s="24" t="s">
        <v>467</v>
      </c>
      <c r="E816" s="24" t="s">
        <v>467</v>
      </c>
      <c r="F816" s="24" t="s">
        <v>467</v>
      </c>
      <c r="G816" s="24" t="s">
        <v>467</v>
      </c>
      <c r="H816" s="24" t="s">
        <v>768</v>
      </c>
    </row>
    <row r="817" spans="1:8" x14ac:dyDescent="0.35">
      <c r="A817" s="54" t="s">
        <v>814</v>
      </c>
      <c r="C817" s="24" t="s">
        <v>467</v>
      </c>
      <c r="D817" s="24" t="s">
        <v>467</v>
      </c>
      <c r="E817" s="24" t="s">
        <v>467</v>
      </c>
      <c r="F817" s="24" t="s">
        <v>467</v>
      </c>
      <c r="G817" s="24" t="s">
        <v>467</v>
      </c>
      <c r="H817" s="24" t="s">
        <v>768</v>
      </c>
    </row>
    <row r="818" spans="1:8" x14ac:dyDescent="0.35">
      <c r="A818" s="54" t="s">
        <v>25</v>
      </c>
      <c r="B818" s="24" t="s">
        <v>467</v>
      </c>
      <c r="C818" s="24" t="s">
        <v>467</v>
      </c>
      <c r="D818" s="24" t="s">
        <v>467</v>
      </c>
      <c r="E818" s="24" t="s">
        <v>467</v>
      </c>
      <c r="F818" s="24" t="s">
        <v>467</v>
      </c>
      <c r="G818" s="24" t="s">
        <v>467</v>
      </c>
      <c r="H818" s="24" t="s">
        <v>768</v>
      </c>
    </row>
    <row r="819" spans="1:8" x14ac:dyDescent="0.35">
      <c r="A819" s="54" t="s">
        <v>26</v>
      </c>
      <c r="D819" s="24" t="s">
        <v>467</v>
      </c>
      <c r="E819" s="24" t="s">
        <v>467</v>
      </c>
      <c r="F819" s="24" t="s">
        <v>467</v>
      </c>
      <c r="G819" s="24" t="s">
        <v>467</v>
      </c>
      <c r="H819" s="24" t="s">
        <v>768</v>
      </c>
    </row>
    <row r="820" spans="1:8" x14ac:dyDescent="0.35">
      <c r="A820" s="54" t="s">
        <v>27</v>
      </c>
      <c r="D820" s="24" t="s">
        <v>467</v>
      </c>
      <c r="E820" s="24" t="s">
        <v>467</v>
      </c>
      <c r="F820" s="24" t="s">
        <v>467</v>
      </c>
      <c r="G820" s="24" t="s">
        <v>467</v>
      </c>
      <c r="H820" s="24" t="s">
        <v>768</v>
      </c>
    </row>
    <row r="821" spans="1:8" x14ac:dyDescent="0.35">
      <c r="A821" s="54" t="s">
        <v>815</v>
      </c>
      <c r="C821" s="24" t="s">
        <v>467</v>
      </c>
      <c r="D821" s="24" t="s">
        <v>467</v>
      </c>
      <c r="E821" s="24" t="s">
        <v>467</v>
      </c>
      <c r="F821" s="24" t="s">
        <v>467</v>
      </c>
      <c r="G821" s="24" t="s">
        <v>467</v>
      </c>
      <c r="H821" s="24" t="s">
        <v>768</v>
      </c>
    </row>
    <row r="822" spans="1:8" x14ac:dyDescent="0.35">
      <c r="A822" s="54" t="s">
        <v>816</v>
      </c>
      <c r="C822" s="24" t="s">
        <v>467</v>
      </c>
      <c r="D822" s="24" t="s">
        <v>467</v>
      </c>
      <c r="E822" s="24" t="s">
        <v>467</v>
      </c>
      <c r="F822" s="24" t="s">
        <v>467</v>
      </c>
      <c r="G822" s="24" t="s">
        <v>467</v>
      </c>
      <c r="H822" s="24" t="s">
        <v>768</v>
      </c>
    </row>
    <row r="823" spans="1:8" x14ac:dyDescent="0.35">
      <c r="A823" s="54" t="s">
        <v>817</v>
      </c>
      <c r="C823" s="24" t="s">
        <v>467</v>
      </c>
      <c r="D823" s="24" t="s">
        <v>467</v>
      </c>
      <c r="E823" s="24" t="s">
        <v>467</v>
      </c>
      <c r="F823" s="24" t="s">
        <v>467</v>
      </c>
      <c r="G823" s="24" t="s">
        <v>467</v>
      </c>
      <c r="H823" s="24" t="s">
        <v>768</v>
      </c>
    </row>
    <row r="824" spans="1:8" x14ac:dyDescent="0.35">
      <c r="A824" s="54" t="s">
        <v>2030</v>
      </c>
      <c r="C824" s="24" t="s">
        <v>467</v>
      </c>
      <c r="D824" s="24" t="s">
        <v>467</v>
      </c>
      <c r="E824" s="24" t="s">
        <v>467</v>
      </c>
      <c r="F824" s="24" t="s">
        <v>467</v>
      </c>
      <c r="G824" s="24" t="s">
        <v>467</v>
      </c>
      <c r="H824" s="24" t="s">
        <v>768</v>
      </c>
    </row>
    <row r="825" spans="1:8" x14ac:dyDescent="0.35">
      <c r="A825" s="54" t="s">
        <v>32</v>
      </c>
      <c r="D825" s="24" t="s">
        <v>467</v>
      </c>
      <c r="E825" s="24" t="s">
        <v>467</v>
      </c>
      <c r="F825" s="24" t="s">
        <v>467</v>
      </c>
      <c r="G825" s="24" t="s">
        <v>467</v>
      </c>
      <c r="H825" s="24" t="s">
        <v>768</v>
      </c>
    </row>
    <row r="826" spans="1:8" x14ac:dyDescent="0.35">
      <c r="A826" s="54" t="s">
        <v>2028</v>
      </c>
      <c r="B826" s="24" t="s">
        <v>467</v>
      </c>
      <c r="C826" s="24" t="s">
        <v>467</v>
      </c>
      <c r="D826" s="24" t="s">
        <v>467</v>
      </c>
      <c r="E826" s="24" t="s">
        <v>467</v>
      </c>
      <c r="F826" s="24" t="s">
        <v>467</v>
      </c>
      <c r="G826" s="24" t="s">
        <v>467</v>
      </c>
      <c r="H826" s="24" t="s">
        <v>768</v>
      </c>
    </row>
    <row r="827" spans="1:8" x14ac:dyDescent="0.35">
      <c r="A827" s="54" t="s">
        <v>12</v>
      </c>
      <c r="B827" s="24" t="s">
        <v>467</v>
      </c>
      <c r="C827" s="24" t="s">
        <v>467</v>
      </c>
      <c r="D827" s="24" t="s">
        <v>467</v>
      </c>
      <c r="E827" s="24" t="s">
        <v>467</v>
      </c>
      <c r="F827" s="24" t="s">
        <v>467</v>
      </c>
      <c r="G827" s="24" t="s">
        <v>467</v>
      </c>
      <c r="H827" s="24" t="s">
        <v>768</v>
      </c>
    </row>
    <row r="828" spans="1:8" x14ac:dyDescent="0.35">
      <c r="A828" s="54" t="s">
        <v>2009</v>
      </c>
      <c r="B828" s="24" t="s">
        <v>467</v>
      </c>
      <c r="C828" s="24" t="s">
        <v>467</v>
      </c>
      <c r="D828" s="24" t="s">
        <v>467</v>
      </c>
      <c r="E828" s="24" t="s">
        <v>467</v>
      </c>
      <c r="F828" s="24" t="s">
        <v>467</v>
      </c>
      <c r="G828" s="24" t="s">
        <v>467</v>
      </c>
      <c r="H828" s="24" t="s">
        <v>768</v>
      </c>
    </row>
    <row r="829" spans="1:8" x14ac:dyDescent="0.35">
      <c r="A829" s="54" t="s">
        <v>2029</v>
      </c>
      <c r="D829" s="24" t="s">
        <v>467</v>
      </c>
      <c r="E829" s="24" t="s">
        <v>467</v>
      </c>
      <c r="F829" s="24" t="s">
        <v>467</v>
      </c>
      <c r="G829" s="24" t="s">
        <v>467</v>
      </c>
      <c r="H829" s="24" t="s">
        <v>768</v>
      </c>
    </row>
    <row r="830" spans="1:8" x14ac:dyDescent="0.35">
      <c r="A830" s="54" t="s">
        <v>13</v>
      </c>
      <c r="B830" s="24" t="s">
        <v>467</v>
      </c>
      <c r="C830" s="24" t="s">
        <v>467</v>
      </c>
      <c r="D830" s="24" t="s">
        <v>467</v>
      </c>
      <c r="E830" s="24" t="s">
        <v>467</v>
      </c>
      <c r="F830" s="24" t="s">
        <v>467</v>
      </c>
      <c r="G830" s="24" t="s">
        <v>467</v>
      </c>
      <c r="H830" s="24" t="s">
        <v>768</v>
      </c>
    </row>
    <row r="831" spans="1:8" x14ac:dyDescent="0.35">
      <c r="A831" s="54" t="s">
        <v>57</v>
      </c>
      <c r="B831" s="24" t="s">
        <v>467</v>
      </c>
      <c r="C831" s="24" t="s">
        <v>467</v>
      </c>
      <c r="D831" s="24" t="s">
        <v>467</v>
      </c>
      <c r="E831" s="24" t="s">
        <v>467</v>
      </c>
      <c r="F831" s="24" t="s">
        <v>467</v>
      </c>
      <c r="G831" s="24" t="s">
        <v>467</v>
      </c>
      <c r="H831" s="24" t="s">
        <v>768</v>
      </c>
    </row>
    <row r="832" spans="1:8" x14ac:dyDescent="0.35">
      <c r="A832" s="51" t="s">
        <v>2035</v>
      </c>
    </row>
    <row r="833" spans="1:8" x14ac:dyDescent="0.35">
      <c r="A833" s="54" t="s">
        <v>15</v>
      </c>
      <c r="D833" s="24" t="s">
        <v>467</v>
      </c>
      <c r="E833" s="24" t="s">
        <v>467</v>
      </c>
      <c r="F833" s="24" t="s">
        <v>467</v>
      </c>
      <c r="G833" s="24" t="s">
        <v>467</v>
      </c>
      <c r="H833" s="24" t="s">
        <v>768</v>
      </c>
    </row>
    <row r="834" spans="1:8" x14ac:dyDescent="0.35">
      <c r="A834" s="54" t="s">
        <v>771</v>
      </c>
      <c r="D834" s="24" t="s">
        <v>467</v>
      </c>
      <c r="E834" s="24" t="s">
        <v>467</v>
      </c>
      <c r="F834" s="24" t="s">
        <v>467</v>
      </c>
      <c r="G834" s="24" t="s">
        <v>467</v>
      </c>
      <c r="H834" s="24" t="s">
        <v>768</v>
      </c>
    </row>
    <row r="835" spans="1:8" x14ac:dyDescent="0.35">
      <c r="A835" s="54" t="s">
        <v>804</v>
      </c>
      <c r="D835" s="24" t="s">
        <v>467</v>
      </c>
      <c r="E835" s="24" t="s">
        <v>467</v>
      </c>
      <c r="F835" s="24" t="s">
        <v>467</v>
      </c>
      <c r="G835" s="24" t="s">
        <v>467</v>
      </c>
      <c r="H835" s="24" t="s">
        <v>768</v>
      </c>
    </row>
    <row r="836" spans="1:8" x14ac:dyDescent="0.35">
      <c r="A836" s="54" t="s">
        <v>16</v>
      </c>
      <c r="D836" s="24" t="s">
        <v>467</v>
      </c>
      <c r="E836" s="24" t="s">
        <v>467</v>
      </c>
      <c r="F836" s="24" t="s">
        <v>467</v>
      </c>
      <c r="G836" s="24" t="s">
        <v>467</v>
      </c>
      <c r="H836" s="24" t="s">
        <v>768</v>
      </c>
    </row>
    <row r="837" spans="1:8" x14ac:dyDescent="0.35">
      <c r="A837" s="54" t="s">
        <v>17</v>
      </c>
      <c r="D837" s="24" t="s">
        <v>467</v>
      </c>
      <c r="E837" s="24" t="s">
        <v>467</v>
      </c>
      <c r="F837" s="24" t="s">
        <v>467</v>
      </c>
      <c r="G837" s="24" t="s">
        <v>467</v>
      </c>
      <c r="H837" s="24" t="s">
        <v>768</v>
      </c>
    </row>
    <row r="838" spans="1:8" x14ac:dyDescent="0.35">
      <c r="A838" s="54" t="s">
        <v>4</v>
      </c>
      <c r="B838" s="24" t="s">
        <v>467</v>
      </c>
      <c r="C838" s="24" t="s">
        <v>467</v>
      </c>
      <c r="D838" s="24" t="s">
        <v>467</v>
      </c>
      <c r="E838" s="24" t="s">
        <v>467</v>
      </c>
      <c r="F838" s="24" t="s">
        <v>467</v>
      </c>
      <c r="G838" s="24" t="s">
        <v>467</v>
      </c>
      <c r="H838" s="24" t="s">
        <v>768</v>
      </c>
    </row>
    <row r="839" spans="1:8" x14ac:dyDescent="0.35">
      <c r="A839" s="54" t="s">
        <v>805</v>
      </c>
      <c r="D839" s="24" t="s">
        <v>467</v>
      </c>
      <c r="E839" s="24" t="s">
        <v>467</v>
      </c>
      <c r="F839" s="24" t="s">
        <v>467</v>
      </c>
      <c r="G839" s="24" t="s">
        <v>467</v>
      </c>
      <c r="H839" s="24" t="s">
        <v>768</v>
      </c>
    </row>
    <row r="840" spans="1:8" x14ac:dyDescent="0.35">
      <c r="A840" s="54" t="s">
        <v>5</v>
      </c>
      <c r="B840" s="24" t="s">
        <v>467</v>
      </c>
      <c r="C840" s="24" t="s">
        <v>467</v>
      </c>
      <c r="D840" s="24" t="s">
        <v>467</v>
      </c>
      <c r="E840" s="24" t="s">
        <v>467</v>
      </c>
      <c r="F840" s="24" t="s">
        <v>467</v>
      </c>
      <c r="G840" s="24" t="s">
        <v>467</v>
      </c>
      <c r="H840" s="24" t="s">
        <v>768</v>
      </c>
    </row>
    <row r="841" spans="1:8" x14ac:dyDescent="0.35">
      <c r="A841" s="54" t="s">
        <v>1055</v>
      </c>
      <c r="D841" s="24" t="s">
        <v>467</v>
      </c>
      <c r="E841" s="24" t="s">
        <v>467</v>
      </c>
      <c r="F841" s="24" t="s">
        <v>467</v>
      </c>
      <c r="G841" s="24" t="s">
        <v>467</v>
      </c>
      <c r="H841" s="24" t="s">
        <v>768</v>
      </c>
    </row>
    <row r="842" spans="1:8" x14ac:dyDescent="0.35">
      <c r="A842" s="54" t="s">
        <v>1048</v>
      </c>
      <c r="D842" s="24" t="s">
        <v>467</v>
      </c>
      <c r="E842" s="24" t="s">
        <v>467</v>
      </c>
      <c r="F842" s="24" t="s">
        <v>467</v>
      </c>
      <c r="G842" s="24" t="s">
        <v>467</v>
      </c>
      <c r="H842" s="24" t="s">
        <v>768</v>
      </c>
    </row>
    <row r="843" spans="1:8" x14ac:dyDescent="0.35">
      <c r="A843" s="54" t="s">
        <v>806</v>
      </c>
      <c r="D843" s="24" t="s">
        <v>467</v>
      </c>
      <c r="E843" s="24" t="s">
        <v>467</v>
      </c>
      <c r="F843" s="24" t="s">
        <v>467</v>
      </c>
      <c r="G843" s="24" t="s">
        <v>467</v>
      </c>
      <c r="H843" s="24" t="s">
        <v>768</v>
      </c>
    </row>
    <row r="844" spans="1:8" x14ac:dyDescent="0.35">
      <c r="A844" s="54" t="s">
        <v>807</v>
      </c>
      <c r="D844" s="24" t="s">
        <v>467</v>
      </c>
      <c r="E844" s="24" t="s">
        <v>467</v>
      </c>
      <c r="F844" s="24" t="s">
        <v>467</v>
      </c>
      <c r="G844" s="24" t="s">
        <v>467</v>
      </c>
      <c r="H844" s="24" t="s">
        <v>768</v>
      </c>
    </row>
    <row r="845" spans="1:8" x14ac:dyDescent="0.35">
      <c r="A845" s="54" t="s">
        <v>808</v>
      </c>
      <c r="C845" s="24" t="s">
        <v>467</v>
      </c>
      <c r="D845" s="24" t="s">
        <v>467</v>
      </c>
      <c r="E845" s="24" t="s">
        <v>467</v>
      </c>
      <c r="F845" s="24" t="s">
        <v>467</v>
      </c>
      <c r="G845" s="24" t="s">
        <v>467</v>
      </c>
      <c r="H845" s="24" t="s">
        <v>768</v>
      </c>
    </row>
    <row r="846" spans="1:8" x14ac:dyDescent="0.35">
      <c r="A846" s="54" t="s">
        <v>809</v>
      </c>
      <c r="D846" s="24" t="s">
        <v>467</v>
      </c>
      <c r="E846" s="24" t="s">
        <v>467</v>
      </c>
      <c r="F846" s="24" t="s">
        <v>467</v>
      </c>
      <c r="G846" s="24" t="s">
        <v>467</v>
      </c>
      <c r="H846" s="24" t="s">
        <v>768</v>
      </c>
    </row>
    <row r="847" spans="1:8" x14ac:dyDescent="0.35">
      <c r="A847" s="54" t="s">
        <v>2027</v>
      </c>
      <c r="B847" s="24" t="s">
        <v>467</v>
      </c>
      <c r="C847" s="24" t="s">
        <v>467</v>
      </c>
      <c r="D847" s="24" t="s">
        <v>467</v>
      </c>
      <c r="E847" s="24" t="s">
        <v>467</v>
      </c>
      <c r="F847" s="24" t="s">
        <v>467</v>
      </c>
      <c r="G847" s="24" t="s">
        <v>467</v>
      </c>
      <c r="H847" s="24" t="s">
        <v>768</v>
      </c>
    </row>
    <row r="848" spans="1:8" x14ac:dyDescent="0.35">
      <c r="A848" s="54" t="s">
        <v>22</v>
      </c>
      <c r="B848" s="24" t="s">
        <v>467</v>
      </c>
      <c r="C848" s="24" t="s">
        <v>467</v>
      </c>
      <c r="D848" s="24" t="s">
        <v>467</v>
      </c>
      <c r="E848" s="24" t="s">
        <v>467</v>
      </c>
      <c r="F848" s="24" t="s">
        <v>467</v>
      </c>
      <c r="G848" s="24" t="s">
        <v>467</v>
      </c>
      <c r="H848" s="24" t="s">
        <v>768</v>
      </c>
    </row>
    <row r="849" spans="1:8" x14ac:dyDescent="0.35">
      <c r="A849" s="54" t="s">
        <v>810</v>
      </c>
      <c r="D849" s="24" t="s">
        <v>467</v>
      </c>
      <c r="E849" s="24" t="s">
        <v>467</v>
      </c>
      <c r="F849" s="24" t="s">
        <v>467</v>
      </c>
      <c r="G849" s="24" t="s">
        <v>467</v>
      </c>
      <c r="H849" s="24" t="s">
        <v>768</v>
      </c>
    </row>
    <row r="850" spans="1:8" x14ac:dyDescent="0.35">
      <c r="A850" s="54" t="s">
        <v>1449</v>
      </c>
      <c r="D850" s="24" t="s">
        <v>467</v>
      </c>
      <c r="E850" s="24" t="s">
        <v>467</v>
      </c>
      <c r="F850" s="24" t="s">
        <v>467</v>
      </c>
      <c r="G850" s="24" t="s">
        <v>467</v>
      </c>
      <c r="H850" s="24" t="s">
        <v>768</v>
      </c>
    </row>
    <row r="851" spans="1:8" x14ac:dyDescent="0.35">
      <c r="A851" s="54" t="s">
        <v>3</v>
      </c>
      <c r="B851" s="24" t="s">
        <v>467</v>
      </c>
      <c r="C851" s="24" t="s">
        <v>467</v>
      </c>
      <c r="D851" s="24" t="s">
        <v>467</v>
      </c>
      <c r="E851" s="24" t="s">
        <v>467</v>
      </c>
      <c r="F851" s="24" t="s">
        <v>467</v>
      </c>
      <c r="G851" s="24" t="s">
        <v>467</v>
      </c>
      <c r="H851" s="24" t="s">
        <v>768</v>
      </c>
    </row>
    <row r="852" spans="1:8" x14ac:dyDescent="0.35">
      <c r="A852" s="54" t="s">
        <v>812</v>
      </c>
      <c r="D852" s="24" t="s">
        <v>467</v>
      </c>
      <c r="E852" s="24" t="s">
        <v>467</v>
      </c>
      <c r="F852" s="24" t="s">
        <v>467</v>
      </c>
      <c r="G852" s="24" t="s">
        <v>467</v>
      </c>
      <c r="H852" s="24" t="s">
        <v>768</v>
      </c>
    </row>
    <row r="853" spans="1:8" x14ac:dyDescent="0.35">
      <c r="A853" s="54" t="s">
        <v>813</v>
      </c>
      <c r="D853" s="24" t="s">
        <v>467</v>
      </c>
      <c r="E853" s="24" t="s">
        <v>467</v>
      </c>
      <c r="F853" s="24" t="s">
        <v>467</v>
      </c>
      <c r="G853" s="24" t="s">
        <v>467</v>
      </c>
      <c r="H853" s="24" t="s">
        <v>768</v>
      </c>
    </row>
    <row r="854" spans="1:8" x14ac:dyDescent="0.35">
      <c r="A854" s="54" t="s">
        <v>814</v>
      </c>
      <c r="C854" s="24" t="s">
        <v>467</v>
      </c>
      <c r="D854" s="24" t="s">
        <v>467</v>
      </c>
      <c r="E854" s="24" t="s">
        <v>467</v>
      </c>
      <c r="F854" s="24" t="s">
        <v>467</v>
      </c>
      <c r="G854" s="24" t="s">
        <v>467</v>
      </c>
      <c r="H854" s="24" t="s">
        <v>768</v>
      </c>
    </row>
    <row r="855" spans="1:8" x14ac:dyDescent="0.35">
      <c r="A855" s="54" t="s">
        <v>25</v>
      </c>
      <c r="B855" s="24" t="s">
        <v>467</v>
      </c>
      <c r="C855" s="24" t="s">
        <v>467</v>
      </c>
      <c r="D855" s="24" t="s">
        <v>467</v>
      </c>
      <c r="E855" s="24" t="s">
        <v>467</v>
      </c>
      <c r="F855" s="24" t="s">
        <v>467</v>
      </c>
      <c r="G855" s="24" t="s">
        <v>467</v>
      </c>
      <c r="H855" s="24" t="s">
        <v>768</v>
      </c>
    </row>
    <row r="856" spans="1:8" x14ac:dyDescent="0.35">
      <c r="A856" s="54" t="s">
        <v>26</v>
      </c>
      <c r="D856" s="24" t="s">
        <v>467</v>
      </c>
      <c r="E856" s="24" t="s">
        <v>467</v>
      </c>
      <c r="F856" s="24" t="s">
        <v>467</v>
      </c>
      <c r="G856" s="24" t="s">
        <v>467</v>
      </c>
      <c r="H856" s="24" t="s">
        <v>768</v>
      </c>
    </row>
    <row r="857" spans="1:8" x14ac:dyDescent="0.35">
      <c r="A857" s="54" t="s">
        <v>27</v>
      </c>
      <c r="D857" s="24" t="s">
        <v>467</v>
      </c>
      <c r="E857" s="24" t="s">
        <v>467</v>
      </c>
      <c r="F857" s="24" t="s">
        <v>467</v>
      </c>
      <c r="G857" s="24" t="s">
        <v>467</v>
      </c>
      <c r="H857" s="24" t="s">
        <v>768</v>
      </c>
    </row>
    <row r="858" spans="1:8" x14ac:dyDescent="0.35">
      <c r="A858" s="54" t="s">
        <v>815</v>
      </c>
      <c r="C858" s="24" t="s">
        <v>467</v>
      </c>
      <c r="D858" s="24" t="s">
        <v>467</v>
      </c>
      <c r="E858" s="24" t="s">
        <v>467</v>
      </c>
      <c r="F858" s="24" t="s">
        <v>467</v>
      </c>
      <c r="G858" s="24" t="s">
        <v>467</v>
      </c>
      <c r="H858" s="24" t="s">
        <v>768</v>
      </c>
    </row>
    <row r="859" spans="1:8" x14ac:dyDescent="0.35">
      <c r="A859" s="54" t="s">
        <v>816</v>
      </c>
      <c r="C859" s="24" t="s">
        <v>467</v>
      </c>
      <c r="D859" s="24" t="s">
        <v>467</v>
      </c>
      <c r="E859" s="24" t="s">
        <v>467</v>
      </c>
      <c r="F859" s="24" t="s">
        <v>467</v>
      </c>
      <c r="G859" s="24" t="s">
        <v>467</v>
      </c>
      <c r="H859" s="24" t="s">
        <v>768</v>
      </c>
    </row>
    <row r="860" spans="1:8" x14ac:dyDescent="0.35">
      <c r="A860" s="54" t="s">
        <v>817</v>
      </c>
      <c r="C860" s="24" t="s">
        <v>467</v>
      </c>
      <c r="D860" s="24" t="s">
        <v>467</v>
      </c>
      <c r="E860" s="24" t="s">
        <v>467</v>
      </c>
      <c r="F860" s="24" t="s">
        <v>467</v>
      </c>
      <c r="G860" s="24" t="s">
        <v>467</v>
      </c>
      <c r="H860" s="24" t="s">
        <v>768</v>
      </c>
    </row>
    <row r="861" spans="1:8" x14ac:dyDescent="0.35">
      <c r="A861" s="54" t="s">
        <v>2030</v>
      </c>
      <c r="C861" s="24" t="s">
        <v>467</v>
      </c>
      <c r="D861" s="24" t="s">
        <v>467</v>
      </c>
      <c r="E861" s="24" t="s">
        <v>467</v>
      </c>
      <c r="F861" s="24" t="s">
        <v>467</v>
      </c>
      <c r="G861" s="24" t="s">
        <v>467</v>
      </c>
      <c r="H861" s="24" t="s">
        <v>768</v>
      </c>
    </row>
    <row r="862" spans="1:8" x14ac:dyDescent="0.35">
      <c r="A862" s="54" t="s">
        <v>32</v>
      </c>
      <c r="D862" s="24" t="s">
        <v>467</v>
      </c>
      <c r="E862" s="24" t="s">
        <v>467</v>
      </c>
      <c r="F862" s="24" t="s">
        <v>467</v>
      </c>
      <c r="G862" s="24" t="s">
        <v>467</v>
      </c>
      <c r="H862" s="24" t="s">
        <v>768</v>
      </c>
    </row>
    <row r="863" spans="1:8" x14ac:dyDescent="0.35">
      <c r="A863" s="54" t="s">
        <v>2028</v>
      </c>
      <c r="B863" s="24" t="s">
        <v>467</v>
      </c>
      <c r="C863" s="24" t="s">
        <v>467</v>
      </c>
      <c r="D863" s="24" t="s">
        <v>467</v>
      </c>
      <c r="E863" s="24" t="s">
        <v>467</v>
      </c>
      <c r="F863" s="24" t="s">
        <v>467</v>
      </c>
      <c r="G863" s="24" t="s">
        <v>467</v>
      </c>
      <c r="H863" s="24" t="s">
        <v>768</v>
      </c>
    </row>
    <row r="864" spans="1:8" x14ac:dyDescent="0.35">
      <c r="A864" s="54" t="s">
        <v>12</v>
      </c>
      <c r="B864" s="24" t="s">
        <v>467</v>
      </c>
      <c r="C864" s="24" t="s">
        <v>467</v>
      </c>
      <c r="D864" s="24" t="s">
        <v>467</v>
      </c>
      <c r="E864" s="24" t="s">
        <v>467</v>
      </c>
      <c r="F864" s="24" t="s">
        <v>467</v>
      </c>
      <c r="G864" s="24" t="s">
        <v>467</v>
      </c>
      <c r="H864" s="24" t="s">
        <v>768</v>
      </c>
    </row>
    <row r="865" spans="1:8" x14ac:dyDescent="0.35">
      <c r="A865" s="54" t="s">
        <v>2009</v>
      </c>
      <c r="B865" s="24" t="s">
        <v>467</v>
      </c>
      <c r="C865" s="24" t="s">
        <v>467</v>
      </c>
      <c r="D865" s="24" t="s">
        <v>467</v>
      </c>
      <c r="E865" s="24" t="s">
        <v>467</v>
      </c>
      <c r="F865" s="24" t="s">
        <v>467</v>
      </c>
      <c r="G865" s="24" t="s">
        <v>467</v>
      </c>
      <c r="H865" s="24" t="s">
        <v>768</v>
      </c>
    </row>
    <row r="866" spans="1:8" x14ac:dyDescent="0.35">
      <c r="A866" s="54" t="s">
        <v>2029</v>
      </c>
      <c r="D866" s="24" t="s">
        <v>467</v>
      </c>
      <c r="E866" s="24" t="s">
        <v>467</v>
      </c>
      <c r="F866" s="24" t="s">
        <v>467</v>
      </c>
      <c r="G866" s="24" t="s">
        <v>467</v>
      </c>
      <c r="H866" s="24" t="s">
        <v>768</v>
      </c>
    </row>
    <row r="867" spans="1:8" x14ac:dyDescent="0.35">
      <c r="A867" s="54" t="s">
        <v>13</v>
      </c>
      <c r="B867" s="24" t="s">
        <v>467</v>
      </c>
      <c r="C867" s="24" t="s">
        <v>467</v>
      </c>
      <c r="D867" s="24" t="s">
        <v>467</v>
      </c>
      <c r="E867" s="24" t="s">
        <v>467</v>
      </c>
      <c r="F867" s="24" t="s">
        <v>467</v>
      </c>
      <c r="G867" s="24" t="s">
        <v>467</v>
      </c>
      <c r="H867" s="24" t="s">
        <v>768</v>
      </c>
    </row>
    <row r="868" spans="1:8" x14ac:dyDescent="0.35">
      <c r="A868" s="54" t="s">
        <v>57</v>
      </c>
      <c r="B868" s="24" t="s">
        <v>467</v>
      </c>
      <c r="C868" s="24" t="s">
        <v>467</v>
      </c>
      <c r="D868" s="24" t="s">
        <v>467</v>
      </c>
      <c r="E868" s="24" t="s">
        <v>467</v>
      </c>
      <c r="F868" s="24" t="s">
        <v>467</v>
      </c>
      <c r="G868" s="24" t="s">
        <v>467</v>
      </c>
      <c r="H868" s="24" t="s">
        <v>768</v>
      </c>
    </row>
    <row r="869" spans="1:8" x14ac:dyDescent="0.35">
      <c r="A869" s="51" t="s">
        <v>2041</v>
      </c>
    </row>
    <row r="870" spans="1:8" x14ac:dyDescent="0.35">
      <c r="A870" s="54" t="s">
        <v>15</v>
      </c>
      <c r="D870" s="24" t="s">
        <v>467</v>
      </c>
      <c r="E870" s="24" t="s">
        <v>467</v>
      </c>
      <c r="F870" s="24" t="s">
        <v>467</v>
      </c>
      <c r="G870" s="24" t="s">
        <v>467</v>
      </c>
      <c r="H870" s="24" t="s">
        <v>768</v>
      </c>
    </row>
    <row r="871" spans="1:8" x14ac:dyDescent="0.35">
      <c r="A871" s="54" t="s">
        <v>771</v>
      </c>
      <c r="D871" s="24" t="s">
        <v>467</v>
      </c>
      <c r="E871" s="24" t="s">
        <v>467</v>
      </c>
      <c r="F871" s="24" t="s">
        <v>467</v>
      </c>
      <c r="G871" s="24" t="s">
        <v>467</v>
      </c>
      <c r="H871" s="24" t="s">
        <v>768</v>
      </c>
    </row>
    <row r="872" spans="1:8" x14ac:dyDescent="0.35">
      <c r="A872" s="54" t="s">
        <v>804</v>
      </c>
      <c r="D872" s="24" t="s">
        <v>467</v>
      </c>
      <c r="E872" s="24" t="s">
        <v>467</v>
      </c>
      <c r="F872" s="24" t="s">
        <v>467</v>
      </c>
      <c r="G872" s="24" t="s">
        <v>467</v>
      </c>
      <c r="H872" s="24" t="s">
        <v>768</v>
      </c>
    </row>
    <row r="873" spans="1:8" x14ac:dyDescent="0.35">
      <c r="A873" s="54" t="s">
        <v>16</v>
      </c>
      <c r="D873" s="24" t="s">
        <v>467</v>
      </c>
      <c r="E873" s="24" t="s">
        <v>467</v>
      </c>
      <c r="F873" s="24" t="s">
        <v>467</v>
      </c>
      <c r="G873" s="24" t="s">
        <v>467</v>
      </c>
      <c r="H873" s="24" t="s">
        <v>768</v>
      </c>
    </row>
    <row r="874" spans="1:8" x14ac:dyDescent="0.35">
      <c r="A874" s="54" t="s">
        <v>17</v>
      </c>
      <c r="D874" s="24" t="s">
        <v>467</v>
      </c>
      <c r="E874" s="24" t="s">
        <v>467</v>
      </c>
      <c r="F874" s="24" t="s">
        <v>467</v>
      </c>
      <c r="G874" s="24" t="s">
        <v>467</v>
      </c>
      <c r="H874" s="24" t="s">
        <v>768</v>
      </c>
    </row>
    <row r="875" spans="1:8" x14ac:dyDescent="0.35">
      <c r="A875" s="54" t="s">
        <v>4</v>
      </c>
      <c r="B875" s="24" t="s">
        <v>467</v>
      </c>
      <c r="C875" s="24" t="s">
        <v>467</v>
      </c>
      <c r="D875" s="24" t="s">
        <v>467</v>
      </c>
      <c r="E875" s="24" t="s">
        <v>467</v>
      </c>
      <c r="F875" s="24" t="s">
        <v>467</v>
      </c>
      <c r="G875" s="24" t="s">
        <v>467</v>
      </c>
      <c r="H875" s="24" t="s">
        <v>768</v>
      </c>
    </row>
    <row r="876" spans="1:8" x14ac:dyDescent="0.35">
      <c r="A876" s="54" t="s">
        <v>805</v>
      </c>
      <c r="D876" s="24" t="s">
        <v>467</v>
      </c>
      <c r="E876" s="24" t="s">
        <v>467</v>
      </c>
      <c r="F876" s="24" t="s">
        <v>467</v>
      </c>
      <c r="G876" s="24" t="s">
        <v>467</v>
      </c>
      <c r="H876" s="24" t="s">
        <v>768</v>
      </c>
    </row>
    <row r="877" spans="1:8" x14ac:dyDescent="0.35">
      <c r="A877" s="54" t="s">
        <v>5</v>
      </c>
      <c r="B877" s="24" t="s">
        <v>467</v>
      </c>
      <c r="C877" s="24" t="s">
        <v>467</v>
      </c>
      <c r="D877" s="24" t="s">
        <v>467</v>
      </c>
      <c r="E877" s="24" t="s">
        <v>467</v>
      </c>
      <c r="F877" s="24" t="s">
        <v>467</v>
      </c>
      <c r="G877" s="24" t="s">
        <v>467</v>
      </c>
      <c r="H877" s="24" t="s">
        <v>768</v>
      </c>
    </row>
    <row r="878" spans="1:8" x14ac:dyDescent="0.35">
      <c r="A878" s="54" t="s">
        <v>1055</v>
      </c>
      <c r="D878" s="24" t="s">
        <v>467</v>
      </c>
      <c r="E878" s="24" t="s">
        <v>467</v>
      </c>
      <c r="F878" s="24" t="s">
        <v>467</v>
      </c>
      <c r="G878" s="24" t="s">
        <v>467</v>
      </c>
      <c r="H878" s="24" t="s">
        <v>768</v>
      </c>
    </row>
    <row r="879" spans="1:8" x14ac:dyDescent="0.35">
      <c r="A879" s="54" t="s">
        <v>1048</v>
      </c>
      <c r="D879" s="24" t="s">
        <v>467</v>
      </c>
      <c r="E879" s="24" t="s">
        <v>467</v>
      </c>
      <c r="F879" s="24" t="s">
        <v>467</v>
      </c>
      <c r="G879" s="24" t="s">
        <v>467</v>
      </c>
      <c r="H879" s="24" t="s">
        <v>768</v>
      </c>
    </row>
    <row r="880" spans="1:8" x14ac:dyDescent="0.35">
      <c r="A880" s="54" t="s">
        <v>806</v>
      </c>
      <c r="D880" s="24" t="s">
        <v>467</v>
      </c>
      <c r="E880" s="24" t="s">
        <v>467</v>
      </c>
      <c r="F880" s="24" t="s">
        <v>467</v>
      </c>
      <c r="G880" s="24" t="s">
        <v>467</v>
      </c>
      <c r="H880" s="24" t="s">
        <v>768</v>
      </c>
    </row>
    <row r="881" spans="1:8" x14ac:dyDescent="0.35">
      <c r="A881" s="54" t="s">
        <v>807</v>
      </c>
      <c r="D881" s="24" t="s">
        <v>467</v>
      </c>
      <c r="E881" s="24" t="s">
        <v>467</v>
      </c>
      <c r="F881" s="24" t="s">
        <v>467</v>
      </c>
      <c r="G881" s="24" t="s">
        <v>467</v>
      </c>
      <c r="H881" s="24" t="s">
        <v>768</v>
      </c>
    </row>
    <row r="882" spans="1:8" x14ac:dyDescent="0.35">
      <c r="A882" s="54" t="s">
        <v>808</v>
      </c>
      <c r="C882" s="24" t="s">
        <v>467</v>
      </c>
      <c r="D882" s="24" t="s">
        <v>467</v>
      </c>
      <c r="E882" s="24" t="s">
        <v>467</v>
      </c>
      <c r="F882" s="24" t="s">
        <v>467</v>
      </c>
      <c r="G882" s="24" t="s">
        <v>467</v>
      </c>
      <c r="H882" s="24" t="s">
        <v>768</v>
      </c>
    </row>
    <row r="883" spans="1:8" x14ac:dyDescent="0.35">
      <c r="A883" s="54" t="s">
        <v>809</v>
      </c>
      <c r="D883" s="24" t="s">
        <v>467</v>
      </c>
      <c r="E883" s="24" t="s">
        <v>467</v>
      </c>
      <c r="F883" s="24" t="s">
        <v>467</v>
      </c>
      <c r="G883" s="24" t="s">
        <v>467</v>
      </c>
      <c r="H883" s="24" t="s">
        <v>768</v>
      </c>
    </row>
    <row r="884" spans="1:8" x14ac:dyDescent="0.35">
      <c r="A884" s="54" t="s">
        <v>2027</v>
      </c>
      <c r="B884" s="24" t="s">
        <v>467</v>
      </c>
      <c r="C884" s="24" t="s">
        <v>467</v>
      </c>
      <c r="D884" s="24" t="s">
        <v>467</v>
      </c>
      <c r="E884" s="24" t="s">
        <v>467</v>
      </c>
      <c r="F884" s="24" t="s">
        <v>467</v>
      </c>
      <c r="G884" s="24" t="s">
        <v>467</v>
      </c>
      <c r="H884" s="24" t="s">
        <v>768</v>
      </c>
    </row>
    <row r="885" spans="1:8" x14ac:dyDescent="0.35">
      <c r="A885" s="54" t="s">
        <v>22</v>
      </c>
      <c r="B885" s="24" t="s">
        <v>467</v>
      </c>
      <c r="C885" s="24" t="s">
        <v>467</v>
      </c>
      <c r="D885" s="24" t="s">
        <v>467</v>
      </c>
      <c r="E885" s="24" t="s">
        <v>467</v>
      </c>
      <c r="F885" s="24" t="s">
        <v>467</v>
      </c>
      <c r="G885" s="24" t="s">
        <v>467</v>
      </c>
      <c r="H885" s="24" t="s">
        <v>768</v>
      </c>
    </row>
    <row r="886" spans="1:8" x14ac:dyDescent="0.35">
      <c r="A886" s="54" t="s">
        <v>810</v>
      </c>
      <c r="D886" s="24" t="s">
        <v>467</v>
      </c>
      <c r="E886" s="24" t="s">
        <v>467</v>
      </c>
      <c r="F886" s="24" t="s">
        <v>467</v>
      </c>
      <c r="G886" s="24" t="s">
        <v>467</v>
      </c>
      <c r="H886" s="24" t="s">
        <v>768</v>
      </c>
    </row>
    <row r="887" spans="1:8" x14ac:dyDescent="0.35">
      <c r="A887" s="54" t="s">
        <v>1449</v>
      </c>
      <c r="D887" s="24" t="s">
        <v>467</v>
      </c>
      <c r="E887" s="24" t="s">
        <v>467</v>
      </c>
      <c r="F887" s="24" t="s">
        <v>467</v>
      </c>
      <c r="G887" s="24" t="s">
        <v>467</v>
      </c>
      <c r="H887" s="24" t="s">
        <v>768</v>
      </c>
    </row>
    <row r="888" spans="1:8" x14ac:dyDescent="0.35">
      <c r="A888" s="54" t="s">
        <v>3</v>
      </c>
      <c r="B888" s="24" t="s">
        <v>467</v>
      </c>
      <c r="C888" s="24" t="s">
        <v>467</v>
      </c>
      <c r="D888" s="24" t="s">
        <v>467</v>
      </c>
      <c r="E888" s="24" t="s">
        <v>467</v>
      </c>
      <c r="F888" s="24" t="s">
        <v>467</v>
      </c>
      <c r="G888" s="24" t="s">
        <v>467</v>
      </c>
      <c r="H888" s="24" t="s">
        <v>768</v>
      </c>
    </row>
    <row r="889" spans="1:8" x14ac:dyDescent="0.35">
      <c r="A889" s="54" t="s">
        <v>812</v>
      </c>
      <c r="D889" s="24" t="s">
        <v>467</v>
      </c>
      <c r="E889" s="24" t="s">
        <v>467</v>
      </c>
      <c r="F889" s="24" t="s">
        <v>467</v>
      </c>
      <c r="G889" s="24" t="s">
        <v>467</v>
      </c>
      <c r="H889" s="24" t="s">
        <v>768</v>
      </c>
    </row>
    <row r="890" spans="1:8" x14ac:dyDescent="0.35">
      <c r="A890" s="54" t="s">
        <v>813</v>
      </c>
      <c r="D890" s="24" t="s">
        <v>467</v>
      </c>
      <c r="E890" s="24" t="s">
        <v>467</v>
      </c>
      <c r="F890" s="24" t="s">
        <v>467</v>
      </c>
      <c r="G890" s="24" t="s">
        <v>467</v>
      </c>
      <c r="H890" s="24" t="s">
        <v>768</v>
      </c>
    </row>
    <row r="891" spans="1:8" x14ac:dyDescent="0.35">
      <c r="A891" s="54" t="s">
        <v>814</v>
      </c>
      <c r="C891" s="24" t="s">
        <v>467</v>
      </c>
      <c r="D891" s="24" t="s">
        <v>467</v>
      </c>
      <c r="E891" s="24" t="s">
        <v>467</v>
      </c>
      <c r="F891" s="24" t="s">
        <v>467</v>
      </c>
      <c r="G891" s="24" t="s">
        <v>467</v>
      </c>
      <c r="H891" s="24" t="s">
        <v>768</v>
      </c>
    </row>
    <row r="892" spans="1:8" x14ac:dyDescent="0.35">
      <c r="A892" s="54" t="s">
        <v>25</v>
      </c>
      <c r="B892" s="24" t="s">
        <v>467</v>
      </c>
      <c r="C892" s="24" t="s">
        <v>467</v>
      </c>
      <c r="D892" s="24" t="s">
        <v>467</v>
      </c>
      <c r="E892" s="24" t="s">
        <v>467</v>
      </c>
      <c r="F892" s="24" t="s">
        <v>467</v>
      </c>
      <c r="G892" s="24" t="s">
        <v>467</v>
      </c>
      <c r="H892" s="24" t="s">
        <v>768</v>
      </c>
    </row>
    <row r="893" spans="1:8" x14ac:dyDescent="0.35">
      <c r="A893" s="54" t="s">
        <v>26</v>
      </c>
      <c r="D893" s="24" t="s">
        <v>467</v>
      </c>
      <c r="E893" s="24" t="s">
        <v>467</v>
      </c>
      <c r="F893" s="24" t="s">
        <v>467</v>
      </c>
      <c r="G893" s="24" t="s">
        <v>467</v>
      </c>
      <c r="H893" s="24" t="s">
        <v>768</v>
      </c>
    </row>
    <row r="894" spans="1:8" x14ac:dyDescent="0.35">
      <c r="A894" s="54" t="s">
        <v>27</v>
      </c>
      <c r="D894" s="24" t="s">
        <v>467</v>
      </c>
      <c r="E894" s="24" t="s">
        <v>467</v>
      </c>
      <c r="F894" s="24" t="s">
        <v>467</v>
      </c>
      <c r="G894" s="24" t="s">
        <v>467</v>
      </c>
      <c r="H894" s="24" t="s">
        <v>768</v>
      </c>
    </row>
    <row r="895" spans="1:8" x14ac:dyDescent="0.35">
      <c r="A895" s="54" t="s">
        <v>815</v>
      </c>
      <c r="C895" s="24" t="s">
        <v>467</v>
      </c>
      <c r="D895" s="24" t="s">
        <v>467</v>
      </c>
      <c r="E895" s="24" t="s">
        <v>467</v>
      </c>
      <c r="F895" s="24" t="s">
        <v>467</v>
      </c>
      <c r="G895" s="24" t="s">
        <v>467</v>
      </c>
      <c r="H895" s="24" t="s">
        <v>768</v>
      </c>
    </row>
    <row r="896" spans="1:8" x14ac:dyDescent="0.35">
      <c r="A896" s="54" t="s">
        <v>816</v>
      </c>
      <c r="C896" s="24" t="s">
        <v>467</v>
      </c>
      <c r="D896" s="24" t="s">
        <v>467</v>
      </c>
      <c r="E896" s="24" t="s">
        <v>467</v>
      </c>
      <c r="F896" s="24" t="s">
        <v>467</v>
      </c>
      <c r="G896" s="24" t="s">
        <v>467</v>
      </c>
      <c r="H896" s="24" t="s">
        <v>768</v>
      </c>
    </row>
    <row r="897" spans="1:8" x14ac:dyDescent="0.35">
      <c r="A897" s="54" t="s">
        <v>817</v>
      </c>
      <c r="C897" s="24" t="s">
        <v>467</v>
      </c>
      <c r="D897" s="24" t="s">
        <v>467</v>
      </c>
      <c r="E897" s="24" t="s">
        <v>467</v>
      </c>
      <c r="F897" s="24" t="s">
        <v>467</v>
      </c>
      <c r="G897" s="24" t="s">
        <v>467</v>
      </c>
      <c r="H897" s="24" t="s">
        <v>768</v>
      </c>
    </row>
    <row r="898" spans="1:8" x14ac:dyDescent="0.35">
      <c r="A898" s="54" t="s">
        <v>2030</v>
      </c>
      <c r="C898" s="24" t="s">
        <v>467</v>
      </c>
      <c r="D898" s="24" t="s">
        <v>467</v>
      </c>
      <c r="E898" s="24" t="s">
        <v>467</v>
      </c>
      <c r="F898" s="24" t="s">
        <v>467</v>
      </c>
      <c r="G898" s="24" t="s">
        <v>467</v>
      </c>
      <c r="H898" s="24" t="s">
        <v>768</v>
      </c>
    </row>
    <row r="899" spans="1:8" x14ac:dyDescent="0.35">
      <c r="A899" s="54" t="s">
        <v>32</v>
      </c>
      <c r="D899" s="24" t="s">
        <v>467</v>
      </c>
      <c r="E899" s="24" t="s">
        <v>467</v>
      </c>
      <c r="F899" s="24" t="s">
        <v>467</v>
      </c>
      <c r="G899" s="24" t="s">
        <v>467</v>
      </c>
      <c r="H899" s="24" t="s">
        <v>768</v>
      </c>
    </row>
    <row r="900" spans="1:8" x14ac:dyDescent="0.35">
      <c r="A900" s="54" t="s">
        <v>2028</v>
      </c>
      <c r="B900" s="24" t="s">
        <v>467</v>
      </c>
      <c r="C900" s="24" t="s">
        <v>467</v>
      </c>
      <c r="D900" s="24" t="s">
        <v>467</v>
      </c>
      <c r="E900" s="24" t="s">
        <v>467</v>
      </c>
      <c r="F900" s="24" t="s">
        <v>467</v>
      </c>
      <c r="G900" s="24" t="s">
        <v>467</v>
      </c>
      <c r="H900" s="24" t="s">
        <v>768</v>
      </c>
    </row>
    <row r="901" spans="1:8" x14ac:dyDescent="0.35">
      <c r="A901" s="54" t="s">
        <v>12</v>
      </c>
      <c r="B901" s="24" t="s">
        <v>467</v>
      </c>
      <c r="C901" s="24" t="s">
        <v>467</v>
      </c>
      <c r="D901" s="24" t="s">
        <v>467</v>
      </c>
      <c r="E901" s="24" t="s">
        <v>467</v>
      </c>
      <c r="F901" s="24" t="s">
        <v>467</v>
      </c>
      <c r="G901" s="24" t="s">
        <v>467</v>
      </c>
      <c r="H901" s="24" t="s">
        <v>768</v>
      </c>
    </row>
    <row r="902" spans="1:8" x14ac:dyDescent="0.35">
      <c r="A902" s="54" t="s">
        <v>2009</v>
      </c>
      <c r="B902" s="24" t="s">
        <v>467</v>
      </c>
      <c r="C902" s="24" t="s">
        <v>467</v>
      </c>
      <c r="D902" s="24" t="s">
        <v>467</v>
      </c>
      <c r="E902" s="24" t="s">
        <v>467</v>
      </c>
      <c r="F902" s="24" t="s">
        <v>467</v>
      </c>
      <c r="G902" s="24" t="s">
        <v>467</v>
      </c>
      <c r="H902" s="24" t="s">
        <v>768</v>
      </c>
    </row>
    <row r="903" spans="1:8" x14ac:dyDescent="0.35">
      <c r="A903" s="54" t="s">
        <v>2029</v>
      </c>
      <c r="D903" s="24" t="s">
        <v>467</v>
      </c>
      <c r="E903" s="24" t="s">
        <v>467</v>
      </c>
      <c r="F903" s="24" t="s">
        <v>467</v>
      </c>
      <c r="G903" s="24" t="s">
        <v>467</v>
      </c>
      <c r="H903" s="24" t="s">
        <v>768</v>
      </c>
    </row>
    <row r="904" spans="1:8" x14ac:dyDescent="0.35">
      <c r="A904" s="54" t="s">
        <v>13</v>
      </c>
      <c r="B904" s="24" t="s">
        <v>467</v>
      </c>
      <c r="C904" s="24" t="s">
        <v>467</v>
      </c>
      <c r="D904" s="24" t="s">
        <v>467</v>
      </c>
      <c r="E904" s="24" t="s">
        <v>467</v>
      </c>
      <c r="F904" s="24" t="s">
        <v>467</v>
      </c>
      <c r="G904" s="24" t="s">
        <v>467</v>
      </c>
      <c r="H904" s="24" t="s">
        <v>768</v>
      </c>
    </row>
    <row r="905" spans="1:8" x14ac:dyDescent="0.35">
      <c r="A905" s="54" t="s">
        <v>57</v>
      </c>
      <c r="B905" s="24" t="s">
        <v>467</v>
      </c>
      <c r="C905" s="24" t="s">
        <v>467</v>
      </c>
      <c r="D905" s="24" t="s">
        <v>467</v>
      </c>
      <c r="E905" s="24" t="s">
        <v>467</v>
      </c>
      <c r="F905" s="24" t="s">
        <v>467</v>
      </c>
      <c r="G905" s="24" t="s">
        <v>467</v>
      </c>
      <c r="H905" s="24" t="s">
        <v>768</v>
      </c>
    </row>
    <row r="906" spans="1:8" x14ac:dyDescent="0.35">
      <c r="A906" s="51" t="s">
        <v>2031</v>
      </c>
    </row>
    <row r="907" spans="1:8" x14ac:dyDescent="0.35">
      <c r="A907" s="54" t="s">
        <v>15</v>
      </c>
      <c r="D907" s="24" t="s">
        <v>467</v>
      </c>
      <c r="E907" s="24" t="s">
        <v>467</v>
      </c>
      <c r="F907" s="24" t="s">
        <v>467</v>
      </c>
      <c r="G907" s="24" t="s">
        <v>467</v>
      </c>
      <c r="H907" s="24" t="s">
        <v>768</v>
      </c>
    </row>
    <row r="908" spans="1:8" x14ac:dyDescent="0.35">
      <c r="A908" s="54" t="s">
        <v>771</v>
      </c>
      <c r="D908" s="24" t="s">
        <v>467</v>
      </c>
      <c r="E908" s="24" t="s">
        <v>467</v>
      </c>
      <c r="F908" s="24" t="s">
        <v>467</v>
      </c>
      <c r="G908" s="24" t="s">
        <v>467</v>
      </c>
      <c r="H908" s="24" t="s">
        <v>768</v>
      </c>
    </row>
    <row r="909" spans="1:8" x14ac:dyDescent="0.35">
      <c r="A909" s="54" t="s">
        <v>804</v>
      </c>
      <c r="D909" s="24" t="s">
        <v>467</v>
      </c>
      <c r="E909" s="24" t="s">
        <v>467</v>
      </c>
      <c r="F909" s="24" t="s">
        <v>467</v>
      </c>
      <c r="G909" s="24" t="s">
        <v>467</v>
      </c>
      <c r="H909" s="24" t="s">
        <v>768</v>
      </c>
    </row>
    <row r="910" spans="1:8" x14ac:dyDescent="0.35">
      <c r="A910" s="54" t="s">
        <v>16</v>
      </c>
      <c r="D910" s="24" t="s">
        <v>467</v>
      </c>
      <c r="E910" s="24" t="s">
        <v>467</v>
      </c>
      <c r="F910" s="24" t="s">
        <v>467</v>
      </c>
      <c r="G910" s="24" t="s">
        <v>467</v>
      </c>
      <c r="H910" s="24" t="s">
        <v>768</v>
      </c>
    </row>
    <row r="911" spans="1:8" x14ac:dyDescent="0.35">
      <c r="A911" s="54" t="s">
        <v>17</v>
      </c>
      <c r="D911" s="24" t="s">
        <v>467</v>
      </c>
      <c r="E911" s="24" t="s">
        <v>467</v>
      </c>
      <c r="F911" s="24" t="s">
        <v>467</v>
      </c>
      <c r="G911" s="24" t="s">
        <v>467</v>
      </c>
      <c r="H911" s="24" t="s">
        <v>768</v>
      </c>
    </row>
    <row r="912" spans="1:8" x14ac:dyDescent="0.35">
      <c r="A912" s="54" t="s">
        <v>4</v>
      </c>
      <c r="B912" s="24" t="s">
        <v>467</v>
      </c>
      <c r="C912" s="24" t="s">
        <v>467</v>
      </c>
      <c r="D912" s="24" t="s">
        <v>467</v>
      </c>
      <c r="E912" s="24" t="s">
        <v>467</v>
      </c>
      <c r="F912" s="24" t="s">
        <v>467</v>
      </c>
      <c r="G912" s="24" t="s">
        <v>467</v>
      </c>
      <c r="H912" s="24" t="s">
        <v>768</v>
      </c>
    </row>
    <row r="913" spans="1:8" x14ac:dyDescent="0.35">
      <c r="A913" s="54" t="s">
        <v>805</v>
      </c>
      <c r="D913" s="24" t="s">
        <v>467</v>
      </c>
      <c r="E913" s="24" t="s">
        <v>467</v>
      </c>
      <c r="F913" s="24" t="s">
        <v>467</v>
      </c>
      <c r="G913" s="24" t="s">
        <v>467</v>
      </c>
      <c r="H913" s="24" t="s">
        <v>768</v>
      </c>
    </row>
    <row r="914" spans="1:8" x14ac:dyDescent="0.35">
      <c r="A914" s="54" t="s">
        <v>5</v>
      </c>
      <c r="B914" s="24" t="s">
        <v>467</v>
      </c>
      <c r="C914" s="24" t="s">
        <v>467</v>
      </c>
      <c r="D914" s="24" t="s">
        <v>467</v>
      </c>
      <c r="E914" s="24" t="s">
        <v>467</v>
      </c>
      <c r="F914" s="24" t="s">
        <v>467</v>
      </c>
      <c r="G914" s="24" t="s">
        <v>467</v>
      </c>
      <c r="H914" s="24" t="s">
        <v>768</v>
      </c>
    </row>
    <row r="915" spans="1:8" x14ac:dyDescent="0.35">
      <c r="A915" s="54" t="s">
        <v>1055</v>
      </c>
      <c r="D915" s="24" t="s">
        <v>467</v>
      </c>
      <c r="E915" s="24" t="s">
        <v>467</v>
      </c>
      <c r="F915" s="24" t="s">
        <v>467</v>
      </c>
      <c r="G915" s="24" t="s">
        <v>467</v>
      </c>
      <c r="H915" s="24" t="s">
        <v>768</v>
      </c>
    </row>
    <row r="916" spans="1:8" x14ac:dyDescent="0.35">
      <c r="A916" s="54" t="s">
        <v>1048</v>
      </c>
      <c r="D916" s="24" t="s">
        <v>467</v>
      </c>
      <c r="E916" s="24" t="s">
        <v>467</v>
      </c>
      <c r="F916" s="24" t="s">
        <v>467</v>
      </c>
      <c r="G916" s="24" t="s">
        <v>467</v>
      </c>
      <c r="H916" s="24" t="s">
        <v>768</v>
      </c>
    </row>
    <row r="917" spans="1:8" x14ac:dyDescent="0.35">
      <c r="A917" s="54" t="s">
        <v>806</v>
      </c>
      <c r="D917" s="24" t="s">
        <v>467</v>
      </c>
      <c r="E917" s="24" t="s">
        <v>467</v>
      </c>
      <c r="F917" s="24" t="s">
        <v>467</v>
      </c>
      <c r="G917" s="24" t="s">
        <v>467</v>
      </c>
      <c r="H917" s="24" t="s">
        <v>768</v>
      </c>
    </row>
    <row r="918" spans="1:8" x14ac:dyDescent="0.35">
      <c r="A918" s="54" t="s">
        <v>807</v>
      </c>
      <c r="D918" s="24" t="s">
        <v>467</v>
      </c>
      <c r="E918" s="24" t="s">
        <v>467</v>
      </c>
      <c r="F918" s="24" t="s">
        <v>467</v>
      </c>
      <c r="G918" s="24" t="s">
        <v>467</v>
      </c>
      <c r="H918" s="24" t="s">
        <v>768</v>
      </c>
    </row>
    <row r="919" spans="1:8" x14ac:dyDescent="0.35">
      <c r="A919" s="54" t="s">
        <v>808</v>
      </c>
      <c r="C919" s="24" t="s">
        <v>467</v>
      </c>
      <c r="D919" s="24" t="s">
        <v>467</v>
      </c>
      <c r="E919" s="24" t="s">
        <v>467</v>
      </c>
      <c r="F919" s="24" t="s">
        <v>467</v>
      </c>
      <c r="G919" s="24" t="s">
        <v>467</v>
      </c>
      <c r="H919" s="24" t="s">
        <v>768</v>
      </c>
    </row>
    <row r="920" spans="1:8" x14ac:dyDescent="0.35">
      <c r="A920" s="54" t="s">
        <v>809</v>
      </c>
      <c r="D920" s="24" t="s">
        <v>467</v>
      </c>
      <c r="E920" s="24" t="s">
        <v>467</v>
      </c>
      <c r="F920" s="24" t="s">
        <v>467</v>
      </c>
      <c r="G920" s="24" t="s">
        <v>467</v>
      </c>
      <c r="H920" s="24" t="s">
        <v>768</v>
      </c>
    </row>
    <row r="921" spans="1:8" x14ac:dyDescent="0.35">
      <c r="A921" s="54" t="s">
        <v>2027</v>
      </c>
      <c r="B921" s="24" t="s">
        <v>467</v>
      </c>
      <c r="C921" s="24" t="s">
        <v>467</v>
      </c>
      <c r="D921" s="24" t="s">
        <v>467</v>
      </c>
      <c r="E921" s="24" t="s">
        <v>467</v>
      </c>
      <c r="F921" s="24" t="s">
        <v>467</v>
      </c>
      <c r="G921" s="24" t="s">
        <v>467</v>
      </c>
      <c r="H921" s="24" t="s">
        <v>768</v>
      </c>
    </row>
    <row r="922" spans="1:8" x14ac:dyDescent="0.35">
      <c r="A922" s="54" t="s">
        <v>22</v>
      </c>
      <c r="B922" s="24" t="s">
        <v>467</v>
      </c>
      <c r="C922" s="24" t="s">
        <v>467</v>
      </c>
      <c r="D922" s="24" t="s">
        <v>467</v>
      </c>
      <c r="E922" s="24" t="s">
        <v>467</v>
      </c>
      <c r="F922" s="24" t="s">
        <v>467</v>
      </c>
      <c r="G922" s="24" t="s">
        <v>467</v>
      </c>
      <c r="H922" s="24" t="s">
        <v>768</v>
      </c>
    </row>
    <row r="923" spans="1:8" x14ac:dyDescent="0.35">
      <c r="A923" s="54" t="s">
        <v>810</v>
      </c>
      <c r="D923" s="24" t="s">
        <v>467</v>
      </c>
      <c r="E923" s="24" t="s">
        <v>467</v>
      </c>
      <c r="F923" s="24" t="s">
        <v>467</v>
      </c>
      <c r="G923" s="24" t="s">
        <v>467</v>
      </c>
      <c r="H923" s="24" t="s">
        <v>768</v>
      </c>
    </row>
    <row r="924" spans="1:8" x14ac:dyDescent="0.35">
      <c r="A924" s="54" t="s">
        <v>1449</v>
      </c>
      <c r="D924" s="24" t="s">
        <v>467</v>
      </c>
      <c r="E924" s="24" t="s">
        <v>467</v>
      </c>
      <c r="F924" s="24" t="s">
        <v>467</v>
      </c>
      <c r="G924" s="24" t="s">
        <v>467</v>
      </c>
      <c r="H924" s="24" t="s">
        <v>768</v>
      </c>
    </row>
    <row r="925" spans="1:8" x14ac:dyDescent="0.35">
      <c r="A925" s="54" t="s">
        <v>3</v>
      </c>
      <c r="B925" s="24" t="s">
        <v>467</v>
      </c>
      <c r="C925" s="24" t="s">
        <v>467</v>
      </c>
      <c r="D925" s="24" t="s">
        <v>467</v>
      </c>
      <c r="E925" s="24" t="s">
        <v>467</v>
      </c>
      <c r="F925" s="24" t="s">
        <v>467</v>
      </c>
      <c r="G925" s="24" t="s">
        <v>467</v>
      </c>
      <c r="H925" s="24" t="s">
        <v>768</v>
      </c>
    </row>
    <row r="926" spans="1:8" x14ac:dyDescent="0.35">
      <c r="A926" s="54" t="s">
        <v>812</v>
      </c>
      <c r="D926" s="24" t="s">
        <v>467</v>
      </c>
      <c r="E926" s="24" t="s">
        <v>467</v>
      </c>
      <c r="F926" s="24" t="s">
        <v>467</v>
      </c>
      <c r="G926" s="24" t="s">
        <v>467</v>
      </c>
      <c r="H926" s="24" t="s">
        <v>768</v>
      </c>
    </row>
    <row r="927" spans="1:8" x14ac:dyDescent="0.35">
      <c r="A927" s="54" t="s">
        <v>813</v>
      </c>
      <c r="D927" s="24" t="s">
        <v>467</v>
      </c>
      <c r="E927" s="24" t="s">
        <v>467</v>
      </c>
      <c r="F927" s="24" t="s">
        <v>467</v>
      </c>
      <c r="G927" s="24" t="s">
        <v>467</v>
      </c>
      <c r="H927" s="24" t="s">
        <v>768</v>
      </c>
    </row>
    <row r="928" spans="1:8" x14ac:dyDescent="0.35">
      <c r="A928" s="54" t="s">
        <v>814</v>
      </c>
      <c r="C928" s="24" t="s">
        <v>467</v>
      </c>
      <c r="D928" s="24" t="s">
        <v>467</v>
      </c>
      <c r="E928" s="24" t="s">
        <v>467</v>
      </c>
      <c r="F928" s="24" t="s">
        <v>467</v>
      </c>
      <c r="G928" s="24" t="s">
        <v>467</v>
      </c>
      <c r="H928" s="24" t="s">
        <v>768</v>
      </c>
    </row>
    <row r="929" spans="1:8" x14ac:dyDescent="0.35">
      <c r="A929" s="54" t="s">
        <v>25</v>
      </c>
      <c r="B929" s="24" t="s">
        <v>467</v>
      </c>
      <c r="C929" s="24" t="s">
        <v>467</v>
      </c>
      <c r="D929" s="24" t="s">
        <v>467</v>
      </c>
      <c r="E929" s="24" t="s">
        <v>467</v>
      </c>
      <c r="F929" s="24" t="s">
        <v>467</v>
      </c>
      <c r="G929" s="24" t="s">
        <v>467</v>
      </c>
      <c r="H929" s="24" t="s">
        <v>768</v>
      </c>
    </row>
    <row r="930" spans="1:8" x14ac:dyDescent="0.35">
      <c r="A930" s="54" t="s">
        <v>26</v>
      </c>
      <c r="D930" s="24" t="s">
        <v>467</v>
      </c>
      <c r="E930" s="24" t="s">
        <v>467</v>
      </c>
      <c r="F930" s="24" t="s">
        <v>467</v>
      </c>
      <c r="G930" s="24" t="s">
        <v>467</v>
      </c>
      <c r="H930" s="24" t="s">
        <v>768</v>
      </c>
    </row>
    <row r="931" spans="1:8" x14ac:dyDescent="0.35">
      <c r="A931" s="54" t="s">
        <v>27</v>
      </c>
      <c r="D931" s="24" t="s">
        <v>467</v>
      </c>
      <c r="E931" s="24" t="s">
        <v>467</v>
      </c>
      <c r="F931" s="24" t="s">
        <v>467</v>
      </c>
      <c r="G931" s="24" t="s">
        <v>467</v>
      </c>
      <c r="H931" s="24" t="s">
        <v>768</v>
      </c>
    </row>
    <row r="932" spans="1:8" x14ac:dyDescent="0.35">
      <c r="A932" s="54" t="s">
        <v>815</v>
      </c>
      <c r="C932" s="24" t="s">
        <v>467</v>
      </c>
      <c r="D932" s="24" t="s">
        <v>467</v>
      </c>
      <c r="E932" s="24" t="s">
        <v>467</v>
      </c>
      <c r="F932" s="24" t="s">
        <v>467</v>
      </c>
      <c r="G932" s="24" t="s">
        <v>467</v>
      </c>
      <c r="H932" s="24" t="s">
        <v>768</v>
      </c>
    </row>
    <row r="933" spans="1:8" x14ac:dyDescent="0.35">
      <c r="A933" s="54" t="s">
        <v>816</v>
      </c>
      <c r="C933" s="24" t="s">
        <v>467</v>
      </c>
      <c r="D933" s="24" t="s">
        <v>467</v>
      </c>
      <c r="E933" s="24" t="s">
        <v>467</v>
      </c>
      <c r="F933" s="24" t="s">
        <v>467</v>
      </c>
      <c r="G933" s="24" t="s">
        <v>467</v>
      </c>
      <c r="H933" s="24" t="s">
        <v>768</v>
      </c>
    </row>
    <row r="934" spans="1:8" x14ac:dyDescent="0.35">
      <c r="A934" s="54" t="s">
        <v>817</v>
      </c>
      <c r="C934" s="24" t="s">
        <v>467</v>
      </c>
      <c r="D934" s="24" t="s">
        <v>467</v>
      </c>
      <c r="E934" s="24" t="s">
        <v>467</v>
      </c>
      <c r="F934" s="24" t="s">
        <v>467</v>
      </c>
      <c r="G934" s="24" t="s">
        <v>467</v>
      </c>
      <c r="H934" s="24" t="s">
        <v>768</v>
      </c>
    </row>
    <row r="935" spans="1:8" x14ac:dyDescent="0.35">
      <c r="A935" s="54" t="s">
        <v>2030</v>
      </c>
      <c r="C935" s="24" t="s">
        <v>467</v>
      </c>
      <c r="D935" s="24" t="s">
        <v>467</v>
      </c>
      <c r="E935" s="24" t="s">
        <v>467</v>
      </c>
      <c r="F935" s="24" t="s">
        <v>467</v>
      </c>
      <c r="G935" s="24" t="s">
        <v>467</v>
      </c>
      <c r="H935" s="24" t="s">
        <v>768</v>
      </c>
    </row>
    <row r="936" spans="1:8" x14ac:dyDescent="0.35">
      <c r="A936" s="54" t="s">
        <v>32</v>
      </c>
      <c r="D936" s="24" t="s">
        <v>467</v>
      </c>
      <c r="E936" s="24" t="s">
        <v>467</v>
      </c>
      <c r="F936" s="24" t="s">
        <v>467</v>
      </c>
      <c r="G936" s="24" t="s">
        <v>467</v>
      </c>
      <c r="H936" s="24" t="s">
        <v>768</v>
      </c>
    </row>
    <row r="937" spans="1:8" x14ac:dyDescent="0.35">
      <c r="A937" s="54" t="s">
        <v>2028</v>
      </c>
      <c r="B937" s="24" t="s">
        <v>467</v>
      </c>
      <c r="C937" s="24" t="s">
        <v>467</v>
      </c>
      <c r="D937" s="24" t="s">
        <v>467</v>
      </c>
      <c r="E937" s="24" t="s">
        <v>467</v>
      </c>
      <c r="F937" s="24" t="s">
        <v>467</v>
      </c>
      <c r="G937" s="24" t="s">
        <v>467</v>
      </c>
      <c r="H937" s="24" t="s">
        <v>768</v>
      </c>
    </row>
    <row r="938" spans="1:8" x14ac:dyDescent="0.35">
      <c r="A938" s="54" t="s">
        <v>12</v>
      </c>
      <c r="B938" s="24" t="s">
        <v>467</v>
      </c>
      <c r="C938" s="24" t="s">
        <v>467</v>
      </c>
      <c r="D938" s="24" t="s">
        <v>467</v>
      </c>
      <c r="E938" s="24" t="s">
        <v>467</v>
      </c>
      <c r="F938" s="24" t="s">
        <v>467</v>
      </c>
      <c r="G938" s="24" t="s">
        <v>467</v>
      </c>
      <c r="H938" s="24" t="s">
        <v>768</v>
      </c>
    </row>
    <row r="939" spans="1:8" x14ac:dyDescent="0.35">
      <c r="A939" s="54" t="s">
        <v>2009</v>
      </c>
      <c r="B939" s="24" t="s">
        <v>467</v>
      </c>
      <c r="C939" s="24" t="s">
        <v>467</v>
      </c>
      <c r="D939" s="24" t="s">
        <v>467</v>
      </c>
      <c r="E939" s="24" t="s">
        <v>467</v>
      </c>
      <c r="F939" s="24" t="s">
        <v>467</v>
      </c>
      <c r="G939" s="24" t="s">
        <v>467</v>
      </c>
      <c r="H939" s="24" t="s">
        <v>768</v>
      </c>
    </row>
    <row r="940" spans="1:8" x14ac:dyDescent="0.35">
      <c r="A940" s="54" t="s">
        <v>2029</v>
      </c>
      <c r="D940" s="24" t="s">
        <v>467</v>
      </c>
      <c r="E940" s="24" t="s">
        <v>467</v>
      </c>
      <c r="F940" s="24" t="s">
        <v>467</v>
      </c>
      <c r="G940" s="24" t="s">
        <v>467</v>
      </c>
      <c r="H940" s="24" t="s">
        <v>768</v>
      </c>
    </row>
    <row r="941" spans="1:8" x14ac:dyDescent="0.35">
      <c r="A941" s="54" t="s">
        <v>13</v>
      </c>
      <c r="B941" s="24" t="s">
        <v>467</v>
      </c>
      <c r="C941" s="24" t="s">
        <v>467</v>
      </c>
      <c r="D941" s="24" t="s">
        <v>467</v>
      </c>
      <c r="E941" s="24" t="s">
        <v>467</v>
      </c>
      <c r="F941" s="24" t="s">
        <v>467</v>
      </c>
      <c r="G941" s="24" t="s">
        <v>467</v>
      </c>
      <c r="H941" s="24" t="s">
        <v>768</v>
      </c>
    </row>
    <row r="942" spans="1:8" x14ac:dyDescent="0.35">
      <c r="A942" s="54" t="s">
        <v>57</v>
      </c>
      <c r="B942" s="24" t="s">
        <v>467</v>
      </c>
      <c r="C942" s="24" t="s">
        <v>467</v>
      </c>
      <c r="D942" s="24" t="s">
        <v>467</v>
      </c>
      <c r="E942" s="24" t="s">
        <v>467</v>
      </c>
      <c r="F942" s="24" t="s">
        <v>467</v>
      </c>
      <c r="G942" s="24" t="s">
        <v>467</v>
      </c>
      <c r="H942" s="24" t="s">
        <v>768</v>
      </c>
    </row>
    <row r="943" spans="1:8" x14ac:dyDescent="0.35">
      <c r="A943" s="51" t="s">
        <v>2032</v>
      </c>
    </row>
    <row r="944" spans="1:8" x14ac:dyDescent="0.35">
      <c r="A944" s="54" t="s">
        <v>15</v>
      </c>
      <c r="B944" s="24" t="s">
        <v>467</v>
      </c>
      <c r="D944" s="24" t="s">
        <v>467</v>
      </c>
      <c r="E944" s="24" t="s">
        <v>467</v>
      </c>
      <c r="F944" s="24" t="s">
        <v>467</v>
      </c>
      <c r="G944" s="24" t="s">
        <v>467</v>
      </c>
      <c r="H944" s="24" t="s">
        <v>768</v>
      </c>
    </row>
    <row r="945" spans="1:8" x14ac:dyDescent="0.35">
      <c r="A945" s="54" t="s">
        <v>771</v>
      </c>
      <c r="D945" s="24" t="s">
        <v>467</v>
      </c>
      <c r="E945" s="24" t="s">
        <v>467</v>
      </c>
      <c r="F945" s="24" t="s">
        <v>467</v>
      </c>
      <c r="G945" s="24" t="s">
        <v>467</v>
      </c>
      <c r="H945" s="24" t="s">
        <v>768</v>
      </c>
    </row>
    <row r="946" spans="1:8" x14ac:dyDescent="0.35">
      <c r="A946" s="54" t="s">
        <v>804</v>
      </c>
      <c r="D946" s="24" t="s">
        <v>467</v>
      </c>
      <c r="E946" s="24" t="s">
        <v>467</v>
      </c>
      <c r="F946" s="24" t="s">
        <v>467</v>
      </c>
      <c r="G946" s="24" t="s">
        <v>467</v>
      </c>
      <c r="H946" s="24" t="s">
        <v>768</v>
      </c>
    </row>
    <row r="947" spans="1:8" x14ac:dyDescent="0.35">
      <c r="A947" s="54" t="s">
        <v>16</v>
      </c>
      <c r="D947" s="24" t="s">
        <v>467</v>
      </c>
      <c r="E947" s="24" t="s">
        <v>467</v>
      </c>
      <c r="F947" s="24" t="s">
        <v>467</v>
      </c>
      <c r="G947" s="24" t="s">
        <v>467</v>
      </c>
      <c r="H947" s="24" t="s">
        <v>768</v>
      </c>
    </row>
    <row r="948" spans="1:8" x14ac:dyDescent="0.35">
      <c r="A948" s="54" t="s">
        <v>17</v>
      </c>
      <c r="D948" s="24" t="s">
        <v>467</v>
      </c>
      <c r="E948" s="24" t="s">
        <v>467</v>
      </c>
      <c r="F948" s="24" t="s">
        <v>467</v>
      </c>
      <c r="G948" s="24" t="s">
        <v>467</v>
      </c>
      <c r="H948" s="24" t="s">
        <v>768</v>
      </c>
    </row>
    <row r="949" spans="1:8" x14ac:dyDescent="0.35">
      <c r="A949" s="54" t="s">
        <v>4</v>
      </c>
      <c r="B949" s="24" t="s">
        <v>467</v>
      </c>
      <c r="C949" s="24" t="s">
        <v>467</v>
      </c>
      <c r="D949" s="24" t="s">
        <v>467</v>
      </c>
      <c r="E949" s="24" t="s">
        <v>467</v>
      </c>
      <c r="F949" s="24" t="s">
        <v>467</v>
      </c>
      <c r="G949" s="24" t="s">
        <v>467</v>
      </c>
      <c r="H949" s="24" t="s">
        <v>768</v>
      </c>
    </row>
    <row r="950" spans="1:8" x14ac:dyDescent="0.35">
      <c r="A950" s="54" t="s">
        <v>805</v>
      </c>
      <c r="D950" s="24" t="s">
        <v>467</v>
      </c>
      <c r="E950" s="24" t="s">
        <v>467</v>
      </c>
      <c r="F950" s="24" t="s">
        <v>467</v>
      </c>
      <c r="G950" s="24" t="s">
        <v>467</v>
      </c>
      <c r="H950" s="24" t="s">
        <v>768</v>
      </c>
    </row>
    <row r="951" spans="1:8" x14ac:dyDescent="0.35">
      <c r="A951" s="54" t="s">
        <v>5</v>
      </c>
      <c r="B951" s="24" t="s">
        <v>467</v>
      </c>
      <c r="C951" s="24" t="s">
        <v>467</v>
      </c>
      <c r="D951" s="24" t="s">
        <v>467</v>
      </c>
      <c r="E951" s="24" t="s">
        <v>467</v>
      </c>
      <c r="F951" s="24" t="s">
        <v>467</v>
      </c>
      <c r="G951" s="24" t="s">
        <v>467</v>
      </c>
      <c r="H951" s="24" t="s">
        <v>768</v>
      </c>
    </row>
    <row r="952" spans="1:8" x14ac:dyDescent="0.35">
      <c r="A952" s="54" t="s">
        <v>1055</v>
      </c>
      <c r="D952" s="24" t="s">
        <v>467</v>
      </c>
      <c r="E952" s="24" t="s">
        <v>467</v>
      </c>
      <c r="F952" s="24" t="s">
        <v>467</v>
      </c>
      <c r="G952" s="24" t="s">
        <v>467</v>
      </c>
      <c r="H952" s="24" t="s">
        <v>768</v>
      </c>
    </row>
    <row r="953" spans="1:8" x14ac:dyDescent="0.35">
      <c r="A953" s="54" t="s">
        <v>1048</v>
      </c>
      <c r="D953" s="24" t="s">
        <v>467</v>
      </c>
      <c r="E953" s="24" t="s">
        <v>467</v>
      </c>
      <c r="F953" s="24" t="s">
        <v>467</v>
      </c>
      <c r="G953" s="24" t="s">
        <v>467</v>
      </c>
      <c r="H953" s="24" t="s">
        <v>768</v>
      </c>
    </row>
    <row r="954" spans="1:8" x14ac:dyDescent="0.35">
      <c r="A954" s="54" t="s">
        <v>806</v>
      </c>
      <c r="D954" s="24" t="s">
        <v>467</v>
      </c>
      <c r="E954" s="24" t="s">
        <v>467</v>
      </c>
      <c r="F954" s="24" t="s">
        <v>467</v>
      </c>
      <c r="G954" s="24" t="s">
        <v>467</v>
      </c>
      <c r="H954" s="24" t="s">
        <v>768</v>
      </c>
    </row>
    <row r="955" spans="1:8" x14ac:dyDescent="0.35">
      <c r="A955" s="54" t="s">
        <v>807</v>
      </c>
      <c r="D955" s="24" t="s">
        <v>467</v>
      </c>
      <c r="E955" s="24" t="s">
        <v>467</v>
      </c>
      <c r="F955" s="24" t="s">
        <v>467</v>
      </c>
      <c r="G955" s="24" t="s">
        <v>467</v>
      </c>
      <c r="H955" s="24" t="s">
        <v>768</v>
      </c>
    </row>
    <row r="956" spans="1:8" x14ac:dyDescent="0.35">
      <c r="A956" s="54" t="s">
        <v>808</v>
      </c>
      <c r="C956" s="24" t="s">
        <v>467</v>
      </c>
      <c r="D956" s="24" t="s">
        <v>467</v>
      </c>
      <c r="E956" s="24" t="s">
        <v>467</v>
      </c>
      <c r="F956" s="24" t="s">
        <v>467</v>
      </c>
      <c r="G956" s="24" t="s">
        <v>467</v>
      </c>
      <c r="H956" s="24" t="s">
        <v>768</v>
      </c>
    </row>
    <row r="957" spans="1:8" x14ac:dyDescent="0.35">
      <c r="A957" s="54" t="s">
        <v>809</v>
      </c>
      <c r="D957" s="24" t="s">
        <v>467</v>
      </c>
      <c r="E957" s="24" t="s">
        <v>467</v>
      </c>
      <c r="F957" s="24" t="s">
        <v>467</v>
      </c>
      <c r="G957" s="24" t="s">
        <v>467</v>
      </c>
      <c r="H957" s="24" t="s">
        <v>768</v>
      </c>
    </row>
    <row r="958" spans="1:8" x14ac:dyDescent="0.35">
      <c r="A958" s="54" t="s">
        <v>2027</v>
      </c>
      <c r="B958" s="24" t="s">
        <v>467</v>
      </c>
      <c r="C958" s="24" t="s">
        <v>467</v>
      </c>
      <c r="D958" s="24" t="s">
        <v>467</v>
      </c>
      <c r="E958" s="24" t="s">
        <v>467</v>
      </c>
      <c r="F958" s="24" t="s">
        <v>467</v>
      </c>
      <c r="G958" s="24" t="s">
        <v>467</v>
      </c>
      <c r="H958" s="24" t="s">
        <v>768</v>
      </c>
    </row>
    <row r="959" spans="1:8" x14ac:dyDescent="0.35">
      <c r="A959" s="54" t="s">
        <v>22</v>
      </c>
      <c r="B959" s="24" t="s">
        <v>467</v>
      </c>
      <c r="C959" s="24" t="s">
        <v>467</v>
      </c>
      <c r="D959" s="24" t="s">
        <v>467</v>
      </c>
      <c r="E959" s="24" t="s">
        <v>467</v>
      </c>
      <c r="F959" s="24" t="s">
        <v>467</v>
      </c>
      <c r="G959" s="24" t="s">
        <v>467</v>
      </c>
      <c r="H959" s="24" t="s">
        <v>768</v>
      </c>
    </row>
    <row r="960" spans="1:8" x14ac:dyDescent="0.35">
      <c r="A960" s="54" t="s">
        <v>822</v>
      </c>
      <c r="D960" s="24" t="s">
        <v>467</v>
      </c>
      <c r="E960" s="24" t="s">
        <v>467</v>
      </c>
      <c r="F960" s="24" t="s">
        <v>467</v>
      </c>
      <c r="G960" s="24" t="s">
        <v>467</v>
      </c>
      <c r="H960" s="24" t="s">
        <v>768</v>
      </c>
    </row>
    <row r="961" spans="1:8" x14ac:dyDescent="0.35">
      <c r="A961" s="54" t="s">
        <v>810</v>
      </c>
      <c r="D961" s="24" t="s">
        <v>467</v>
      </c>
      <c r="E961" s="24" t="s">
        <v>467</v>
      </c>
      <c r="F961" s="24" t="s">
        <v>467</v>
      </c>
      <c r="G961" s="24" t="s">
        <v>467</v>
      </c>
      <c r="H961" s="24" t="s">
        <v>768</v>
      </c>
    </row>
    <row r="962" spans="1:8" x14ac:dyDescent="0.35">
      <c r="A962" s="54" t="s">
        <v>812</v>
      </c>
      <c r="D962" s="24" t="s">
        <v>467</v>
      </c>
      <c r="E962" s="24" t="s">
        <v>467</v>
      </c>
      <c r="F962" s="24" t="s">
        <v>467</v>
      </c>
      <c r="G962" s="24" t="s">
        <v>467</v>
      </c>
      <c r="H962" s="24" t="s">
        <v>768</v>
      </c>
    </row>
    <row r="963" spans="1:8" x14ac:dyDescent="0.35">
      <c r="A963" s="54" t="s">
        <v>813</v>
      </c>
      <c r="D963" s="24" t="s">
        <v>467</v>
      </c>
      <c r="E963" s="24" t="s">
        <v>467</v>
      </c>
      <c r="F963" s="24" t="s">
        <v>467</v>
      </c>
      <c r="G963" s="24" t="s">
        <v>467</v>
      </c>
      <c r="H963" s="24" t="s">
        <v>768</v>
      </c>
    </row>
    <row r="964" spans="1:8" x14ac:dyDescent="0.35">
      <c r="A964" s="54" t="s">
        <v>814</v>
      </c>
      <c r="C964" s="24" t="s">
        <v>467</v>
      </c>
      <c r="D964" s="24" t="s">
        <v>467</v>
      </c>
      <c r="E964" s="24" t="s">
        <v>467</v>
      </c>
      <c r="F964" s="24" t="s">
        <v>467</v>
      </c>
      <c r="G964" s="24" t="s">
        <v>467</v>
      </c>
      <c r="H964" s="24" t="s">
        <v>768</v>
      </c>
    </row>
    <row r="965" spans="1:8" x14ac:dyDescent="0.35">
      <c r="A965" s="54" t="s">
        <v>25</v>
      </c>
      <c r="B965" s="24" t="s">
        <v>467</v>
      </c>
      <c r="C965" s="24" t="s">
        <v>467</v>
      </c>
      <c r="D965" s="24" t="s">
        <v>467</v>
      </c>
      <c r="E965" s="24" t="s">
        <v>467</v>
      </c>
      <c r="F965" s="24" t="s">
        <v>467</v>
      </c>
      <c r="G965" s="24" t="s">
        <v>467</v>
      </c>
      <c r="H965" s="24" t="s">
        <v>768</v>
      </c>
    </row>
    <row r="966" spans="1:8" x14ac:dyDescent="0.35">
      <c r="A966" s="54" t="s">
        <v>26</v>
      </c>
      <c r="D966" s="24" t="s">
        <v>467</v>
      </c>
      <c r="E966" s="24" t="s">
        <v>467</v>
      </c>
      <c r="F966" s="24" t="s">
        <v>467</v>
      </c>
      <c r="G966" s="24" t="s">
        <v>467</v>
      </c>
      <c r="H966" s="24" t="s">
        <v>768</v>
      </c>
    </row>
    <row r="967" spans="1:8" x14ac:dyDescent="0.35">
      <c r="A967" s="54" t="s">
        <v>27</v>
      </c>
      <c r="D967" s="24" t="s">
        <v>467</v>
      </c>
      <c r="E967" s="24" t="s">
        <v>467</v>
      </c>
      <c r="F967" s="24" t="s">
        <v>467</v>
      </c>
      <c r="G967" s="24" t="s">
        <v>467</v>
      </c>
      <c r="H967" s="24" t="s">
        <v>768</v>
      </c>
    </row>
    <row r="968" spans="1:8" x14ac:dyDescent="0.35">
      <c r="A968" s="54" t="s">
        <v>756</v>
      </c>
      <c r="B968" s="24" t="s">
        <v>467</v>
      </c>
      <c r="C968" s="24" t="s">
        <v>467</v>
      </c>
      <c r="D968" s="24" t="s">
        <v>467</v>
      </c>
      <c r="E968" s="24" t="s">
        <v>467</v>
      </c>
      <c r="F968" s="24" t="s">
        <v>467</v>
      </c>
      <c r="G968" s="24" t="s">
        <v>467</v>
      </c>
      <c r="H968" s="24" t="s">
        <v>768</v>
      </c>
    </row>
    <row r="969" spans="1:8" x14ac:dyDescent="0.35">
      <c r="A969" s="54" t="s">
        <v>815</v>
      </c>
      <c r="C969" s="24" t="s">
        <v>467</v>
      </c>
      <c r="D969" s="24" t="s">
        <v>467</v>
      </c>
      <c r="E969" s="24" t="s">
        <v>467</v>
      </c>
      <c r="F969" s="24" t="s">
        <v>467</v>
      </c>
      <c r="G969" s="24" t="s">
        <v>467</v>
      </c>
      <c r="H969" s="24" t="s">
        <v>768</v>
      </c>
    </row>
    <row r="970" spans="1:8" x14ac:dyDescent="0.35">
      <c r="A970" s="54" t="s">
        <v>816</v>
      </c>
      <c r="C970" s="24" t="s">
        <v>467</v>
      </c>
      <c r="D970" s="24" t="s">
        <v>467</v>
      </c>
      <c r="E970" s="24" t="s">
        <v>467</v>
      </c>
      <c r="F970" s="24" t="s">
        <v>467</v>
      </c>
      <c r="G970" s="24" t="s">
        <v>467</v>
      </c>
      <c r="H970" s="24" t="s">
        <v>768</v>
      </c>
    </row>
    <row r="971" spans="1:8" x14ac:dyDescent="0.35">
      <c r="A971" s="54" t="s">
        <v>817</v>
      </c>
      <c r="C971" s="24" t="s">
        <v>467</v>
      </c>
      <c r="D971" s="24" t="s">
        <v>467</v>
      </c>
      <c r="E971" s="24" t="s">
        <v>467</v>
      </c>
      <c r="F971" s="24" t="s">
        <v>467</v>
      </c>
      <c r="G971" s="24" t="s">
        <v>467</v>
      </c>
      <c r="H971" s="24" t="s">
        <v>768</v>
      </c>
    </row>
    <row r="972" spans="1:8" x14ac:dyDescent="0.35">
      <c r="A972" s="54" t="s">
        <v>758</v>
      </c>
      <c r="B972" s="24" t="s">
        <v>467</v>
      </c>
      <c r="C972" s="24" t="s">
        <v>467</v>
      </c>
      <c r="D972" s="24" t="s">
        <v>467</v>
      </c>
      <c r="E972" s="24" t="s">
        <v>467</v>
      </c>
      <c r="F972" s="24" t="s">
        <v>467</v>
      </c>
      <c r="G972" s="24" t="s">
        <v>467</v>
      </c>
      <c r="H972" s="24" t="s">
        <v>768</v>
      </c>
    </row>
    <row r="973" spans="1:8" x14ac:dyDescent="0.35">
      <c r="A973" s="54" t="s">
        <v>32</v>
      </c>
      <c r="D973" s="24" t="s">
        <v>467</v>
      </c>
      <c r="E973" s="24" t="s">
        <v>467</v>
      </c>
      <c r="F973" s="24" t="s">
        <v>467</v>
      </c>
      <c r="G973" s="24" t="s">
        <v>467</v>
      </c>
      <c r="H973" s="24" t="s">
        <v>768</v>
      </c>
    </row>
    <row r="974" spans="1:8" x14ac:dyDescent="0.35">
      <c r="A974" s="54" t="s">
        <v>2028</v>
      </c>
      <c r="B974" s="24" t="s">
        <v>467</v>
      </c>
      <c r="C974" s="24" t="s">
        <v>467</v>
      </c>
      <c r="D974" s="24" t="s">
        <v>467</v>
      </c>
      <c r="E974" s="24" t="s">
        <v>467</v>
      </c>
      <c r="F974" s="24" t="s">
        <v>467</v>
      </c>
      <c r="G974" s="24" t="s">
        <v>467</v>
      </c>
      <c r="H974" s="24" t="s">
        <v>768</v>
      </c>
    </row>
    <row r="975" spans="1:8" x14ac:dyDescent="0.35">
      <c r="A975" s="54" t="s">
        <v>12</v>
      </c>
      <c r="B975" s="24" t="s">
        <v>467</v>
      </c>
      <c r="C975" s="24" t="s">
        <v>467</v>
      </c>
      <c r="D975" s="24" t="s">
        <v>467</v>
      </c>
      <c r="E975" s="24" t="s">
        <v>467</v>
      </c>
      <c r="F975" s="24" t="s">
        <v>467</v>
      </c>
      <c r="G975" s="24" t="s">
        <v>467</v>
      </c>
      <c r="H975" s="24" t="s">
        <v>768</v>
      </c>
    </row>
    <row r="976" spans="1:8" x14ac:dyDescent="0.35">
      <c r="A976" s="54" t="s">
        <v>2009</v>
      </c>
      <c r="B976" s="24" t="s">
        <v>467</v>
      </c>
      <c r="C976" s="24" t="s">
        <v>467</v>
      </c>
      <c r="D976" s="24" t="s">
        <v>467</v>
      </c>
      <c r="E976" s="24" t="s">
        <v>467</v>
      </c>
      <c r="F976" s="24" t="s">
        <v>467</v>
      </c>
      <c r="G976" s="24" t="s">
        <v>467</v>
      </c>
      <c r="H976" s="24" t="s">
        <v>768</v>
      </c>
    </row>
    <row r="977" spans="1:8" x14ac:dyDescent="0.35">
      <c r="A977" s="54" t="s">
        <v>2029</v>
      </c>
      <c r="D977" s="24" t="s">
        <v>467</v>
      </c>
      <c r="E977" s="24" t="s">
        <v>467</v>
      </c>
      <c r="F977" s="24" t="s">
        <v>467</v>
      </c>
      <c r="G977" s="24" t="s">
        <v>467</v>
      </c>
      <c r="H977" s="24" t="s">
        <v>768</v>
      </c>
    </row>
    <row r="978" spans="1:8" x14ac:dyDescent="0.35">
      <c r="A978" s="54" t="s">
        <v>13</v>
      </c>
      <c r="B978" s="24" t="s">
        <v>467</v>
      </c>
      <c r="C978" s="24" t="s">
        <v>467</v>
      </c>
      <c r="D978" s="24" t="s">
        <v>467</v>
      </c>
      <c r="E978" s="24" t="s">
        <v>467</v>
      </c>
      <c r="F978" s="24" t="s">
        <v>467</v>
      </c>
      <c r="G978" s="24" t="s">
        <v>467</v>
      </c>
      <c r="H978" s="24" t="s">
        <v>768</v>
      </c>
    </row>
    <row r="979" spans="1:8" x14ac:dyDescent="0.35">
      <c r="A979" s="51" t="s">
        <v>2036</v>
      </c>
    </row>
    <row r="980" spans="1:8" x14ac:dyDescent="0.35">
      <c r="A980" s="54" t="s">
        <v>15</v>
      </c>
      <c r="D980" s="24" t="s">
        <v>467</v>
      </c>
      <c r="E980" s="24" t="s">
        <v>467</v>
      </c>
      <c r="F980" s="24" t="s">
        <v>467</v>
      </c>
      <c r="G980" s="24" t="s">
        <v>467</v>
      </c>
      <c r="H980" s="24" t="s">
        <v>768</v>
      </c>
    </row>
    <row r="981" spans="1:8" x14ac:dyDescent="0.35">
      <c r="A981" s="54" t="s">
        <v>771</v>
      </c>
      <c r="D981" s="24" t="s">
        <v>467</v>
      </c>
      <c r="E981" s="24" t="s">
        <v>467</v>
      </c>
      <c r="F981" s="24" t="s">
        <v>467</v>
      </c>
      <c r="G981" s="24" t="s">
        <v>467</v>
      </c>
      <c r="H981" s="24" t="s">
        <v>768</v>
      </c>
    </row>
    <row r="982" spans="1:8" x14ac:dyDescent="0.35">
      <c r="A982" s="54" t="s">
        <v>804</v>
      </c>
      <c r="D982" s="24" t="s">
        <v>467</v>
      </c>
      <c r="E982" s="24" t="s">
        <v>467</v>
      </c>
      <c r="F982" s="24" t="s">
        <v>467</v>
      </c>
      <c r="G982" s="24" t="s">
        <v>467</v>
      </c>
      <c r="H982" s="24" t="s">
        <v>768</v>
      </c>
    </row>
    <row r="983" spans="1:8" x14ac:dyDescent="0.35">
      <c r="A983" s="54" t="s">
        <v>16</v>
      </c>
      <c r="D983" s="24" t="s">
        <v>467</v>
      </c>
      <c r="E983" s="24" t="s">
        <v>467</v>
      </c>
      <c r="F983" s="24" t="s">
        <v>467</v>
      </c>
      <c r="G983" s="24" t="s">
        <v>467</v>
      </c>
      <c r="H983" s="24" t="s">
        <v>768</v>
      </c>
    </row>
    <row r="984" spans="1:8" x14ac:dyDescent="0.35">
      <c r="A984" s="54" t="s">
        <v>17</v>
      </c>
      <c r="D984" s="24" t="s">
        <v>467</v>
      </c>
      <c r="E984" s="24" t="s">
        <v>467</v>
      </c>
      <c r="F984" s="24" t="s">
        <v>467</v>
      </c>
      <c r="G984" s="24" t="s">
        <v>467</v>
      </c>
      <c r="H984" s="24" t="s">
        <v>768</v>
      </c>
    </row>
    <row r="985" spans="1:8" x14ac:dyDescent="0.35">
      <c r="A985" s="54" t="s">
        <v>4</v>
      </c>
      <c r="B985" s="24" t="s">
        <v>467</v>
      </c>
      <c r="C985" s="24" t="s">
        <v>467</v>
      </c>
      <c r="D985" s="24" t="s">
        <v>467</v>
      </c>
      <c r="E985" s="24" t="s">
        <v>467</v>
      </c>
      <c r="F985" s="24" t="s">
        <v>467</v>
      </c>
      <c r="G985" s="24" t="s">
        <v>467</v>
      </c>
      <c r="H985" s="24" t="s">
        <v>768</v>
      </c>
    </row>
    <row r="986" spans="1:8" x14ac:dyDescent="0.35">
      <c r="A986" s="54" t="s">
        <v>805</v>
      </c>
      <c r="D986" s="24" t="s">
        <v>467</v>
      </c>
      <c r="E986" s="24" t="s">
        <v>467</v>
      </c>
      <c r="F986" s="24" t="s">
        <v>467</v>
      </c>
      <c r="G986" s="24" t="s">
        <v>467</v>
      </c>
      <c r="H986" s="24" t="s">
        <v>768</v>
      </c>
    </row>
    <row r="987" spans="1:8" x14ac:dyDescent="0.35">
      <c r="A987" s="54" t="s">
        <v>5</v>
      </c>
      <c r="B987" s="24" t="s">
        <v>467</v>
      </c>
      <c r="C987" s="24" t="s">
        <v>467</v>
      </c>
      <c r="D987" s="24" t="s">
        <v>467</v>
      </c>
      <c r="E987" s="24" t="s">
        <v>467</v>
      </c>
      <c r="F987" s="24" t="s">
        <v>467</v>
      </c>
      <c r="G987" s="24" t="s">
        <v>467</v>
      </c>
      <c r="H987" s="24" t="s">
        <v>768</v>
      </c>
    </row>
    <row r="988" spans="1:8" x14ac:dyDescent="0.35">
      <c r="A988" s="54" t="s">
        <v>1055</v>
      </c>
      <c r="D988" s="24" t="s">
        <v>467</v>
      </c>
      <c r="E988" s="24" t="s">
        <v>467</v>
      </c>
      <c r="F988" s="24" t="s">
        <v>467</v>
      </c>
      <c r="G988" s="24" t="s">
        <v>467</v>
      </c>
      <c r="H988" s="24" t="s">
        <v>768</v>
      </c>
    </row>
    <row r="989" spans="1:8" x14ac:dyDescent="0.35">
      <c r="A989" s="54" t="s">
        <v>1048</v>
      </c>
      <c r="D989" s="24" t="s">
        <v>467</v>
      </c>
      <c r="E989" s="24" t="s">
        <v>467</v>
      </c>
      <c r="F989" s="24" t="s">
        <v>467</v>
      </c>
      <c r="G989" s="24" t="s">
        <v>467</v>
      </c>
      <c r="H989" s="24" t="s">
        <v>768</v>
      </c>
    </row>
    <row r="990" spans="1:8" x14ac:dyDescent="0.35">
      <c r="A990" s="54" t="s">
        <v>806</v>
      </c>
      <c r="D990" s="24" t="s">
        <v>467</v>
      </c>
      <c r="E990" s="24" t="s">
        <v>467</v>
      </c>
      <c r="F990" s="24" t="s">
        <v>467</v>
      </c>
      <c r="G990" s="24" t="s">
        <v>467</v>
      </c>
      <c r="H990" s="24" t="s">
        <v>768</v>
      </c>
    </row>
    <row r="991" spans="1:8" x14ac:dyDescent="0.35">
      <c r="A991" s="54" t="s">
        <v>807</v>
      </c>
      <c r="D991" s="24" t="s">
        <v>467</v>
      </c>
      <c r="E991" s="24" t="s">
        <v>467</v>
      </c>
      <c r="F991" s="24" t="s">
        <v>467</v>
      </c>
      <c r="G991" s="24" t="s">
        <v>467</v>
      </c>
      <c r="H991" s="24" t="s">
        <v>768</v>
      </c>
    </row>
    <row r="992" spans="1:8" x14ac:dyDescent="0.35">
      <c r="A992" s="54" t="s">
        <v>808</v>
      </c>
      <c r="C992" s="24" t="s">
        <v>467</v>
      </c>
      <c r="D992" s="24" t="s">
        <v>467</v>
      </c>
      <c r="E992" s="24" t="s">
        <v>467</v>
      </c>
      <c r="F992" s="24" t="s">
        <v>467</v>
      </c>
      <c r="G992" s="24" t="s">
        <v>467</v>
      </c>
      <c r="H992" s="24" t="s">
        <v>768</v>
      </c>
    </row>
    <row r="993" spans="1:8" x14ac:dyDescent="0.35">
      <c r="A993" s="54" t="s">
        <v>809</v>
      </c>
      <c r="D993" s="24" t="s">
        <v>467</v>
      </c>
      <c r="E993" s="24" t="s">
        <v>467</v>
      </c>
      <c r="F993" s="24" t="s">
        <v>467</v>
      </c>
      <c r="G993" s="24" t="s">
        <v>467</v>
      </c>
      <c r="H993" s="24" t="s">
        <v>768</v>
      </c>
    </row>
    <row r="994" spans="1:8" x14ac:dyDescent="0.35">
      <c r="A994" s="54" t="s">
        <v>2027</v>
      </c>
      <c r="B994" s="24" t="s">
        <v>467</v>
      </c>
      <c r="C994" s="24" t="s">
        <v>467</v>
      </c>
      <c r="D994" s="24" t="s">
        <v>467</v>
      </c>
      <c r="E994" s="24" t="s">
        <v>467</v>
      </c>
      <c r="F994" s="24" t="s">
        <v>467</v>
      </c>
      <c r="G994" s="24" t="s">
        <v>467</v>
      </c>
      <c r="H994" s="24" t="s">
        <v>768</v>
      </c>
    </row>
    <row r="995" spans="1:8" x14ac:dyDescent="0.35">
      <c r="A995" s="54" t="s">
        <v>22</v>
      </c>
      <c r="B995" s="24" t="s">
        <v>467</v>
      </c>
      <c r="C995" s="24" t="s">
        <v>467</v>
      </c>
      <c r="D995" s="24" t="s">
        <v>467</v>
      </c>
      <c r="E995" s="24" t="s">
        <v>467</v>
      </c>
      <c r="F995" s="24" t="s">
        <v>467</v>
      </c>
      <c r="G995" s="24" t="s">
        <v>467</v>
      </c>
      <c r="H995" s="24" t="s">
        <v>768</v>
      </c>
    </row>
    <row r="996" spans="1:8" x14ac:dyDescent="0.35">
      <c r="A996" s="54" t="s">
        <v>810</v>
      </c>
      <c r="D996" s="24" t="s">
        <v>467</v>
      </c>
      <c r="E996" s="24" t="s">
        <v>467</v>
      </c>
      <c r="F996" s="24" t="s">
        <v>467</v>
      </c>
      <c r="G996" s="24" t="s">
        <v>467</v>
      </c>
      <c r="H996" s="24" t="s">
        <v>768</v>
      </c>
    </row>
    <row r="997" spans="1:8" x14ac:dyDescent="0.35">
      <c r="A997" s="54" t="s">
        <v>1449</v>
      </c>
      <c r="D997" s="24" t="s">
        <v>467</v>
      </c>
      <c r="E997" s="24" t="s">
        <v>467</v>
      </c>
      <c r="F997" s="24" t="s">
        <v>467</v>
      </c>
      <c r="G997" s="24" t="s">
        <v>467</v>
      </c>
      <c r="H997" s="24" t="s">
        <v>768</v>
      </c>
    </row>
    <row r="998" spans="1:8" x14ac:dyDescent="0.35">
      <c r="A998" s="54" t="s">
        <v>3</v>
      </c>
      <c r="B998" s="24" t="s">
        <v>467</v>
      </c>
      <c r="C998" s="24" t="s">
        <v>467</v>
      </c>
      <c r="D998" s="24" t="s">
        <v>467</v>
      </c>
      <c r="E998" s="24" t="s">
        <v>467</v>
      </c>
      <c r="F998" s="24" t="s">
        <v>467</v>
      </c>
      <c r="G998" s="24" t="s">
        <v>467</v>
      </c>
      <c r="H998" s="24" t="s">
        <v>768</v>
      </c>
    </row>
    <row r="999" spans="1:8" x14ac:dyDescent="0.35">
      <c r="A999" s="54" t="s">
        <v>812</v>
      </c>
      <c r="D999" s="24" t="s">
        <v>467</v>
      </c>
      <c r="E999" s="24" t="s">
        <v>467</v>
      </c>
      <c r="F999" s="24" t="s">
        <v>467</v>
      </c>
      <c r="G999" s="24" t="s">
        <v>467</v>
      </c>
      <c r="H999" s="24" t="s">
        <v>768</v>
      </c>
    </row>
    <row r="1000" spans="1:8" x14ac:dyDescent="0.35">
      <c r="A1000" s="54" t="s">
        <v>813</v>
      </c>
      <c r="D1000" s="24" t="s">
        <v>467</v>
      </c>
      <c r="E1000" s="24" t="s">
        <v>467</v>
      </c>
      <c r="F1000" s="24" t="s">
        <v>467</v>
      </c>
      <c r="G1000" s="24" t="s">
        <v>467</v>
      </c>
      <c r="H1000" s="24" t="s">
        <v>768</v>
      </c>
    </row>
    <row r="1001" spans="1:8" x14ac:dyDescent="0.35">
      <c r="A1001" s="54" t="s">
        <v>814</v>
      </c>
      <c r="C1001" s="24" t="s">
        <v>467</v>
      </c>
      <c r="D1001" s="24" t="s">
        <v>467</v>
      </c>
      <c r="E1001" s="24" t="s">
        <v>467</v>
      </c>
      <c r="F1001" s="24" t="s">
        <v>467</v>
      </c>
      <c r="G1001" s="24" t="s">
        <v>467</v>
      </c>
      <c r="H1001" s="24" t="s">
        <v>768</v>
      </c>
    </row>
    <row r="1002" spans="1:8" x14ac:dyDescent="0.35">
      <c r="A1002" s="54" t="s">
        <v>25</v>
      </c>
      <c r="B1002" s="24" t="s">
        <v>467</v>
      </c>
      <c r="C1002" s="24" t="s">
        <v>467</v>
      </c>
      <c r="D1002" s="24" t="s">
        <v>467</v>
      </c>
      <c r="E1002" s="24" t="s">
        <v>467</v>
      </c>
      <c r="F1002" s="24" t="s">
        <v>467</v>
      </c>
      <c r="G1002" s="24" t="s">
        <v>467</v>
      </c>
      <c r="H1002" s="24" t="s">
        <v>768</v>
      </c>
    </row>
    <row r="1003" spans="1:8" x14ac:dyDescent="0.35">
      <c r="A1003" s="54" t="s">
        <v>26</v>
      </c>
      <c r="D1003" s="24" t="s">
        <v>467</v>
      </c>
      <c r="E1003" s="24" t="s">
        <v>467</v>
      </c>
      <c r="F1003" s="24" t="s">
        <v>467</v>
      </c>
      <c r="G1003" s="24" t="s">
        <v>467</v>
      </c>
      <c r="H1003" s="24" t="s">
        <v>768</v>
      </c>
    </row>
    <row r="1004" spans="1:8" x14ac:dyDescent="0.35">
      <c r="A1004" s="54" t="s">
        <v>27</v>
      </c>
      <c r="D1004" s="24" t="s">
        <v>467</v>
      </c>
      <c r="E1004" s="24" t="s">
        <v>467</v>
      </c>
      <c r="F1004" s="24" t="s">
        <v>467</v>
      </c>
      <c r="G1004" s="24" t="s">
        <v>467</v>
      </c>
      <c r="H1004" s="24" t="s">
        <v>768</v>
      </c>
    </row>
    <row r="1005" spans="1:8" x14ac:dyDescent="0.35">
      <c r="A1005" s="54" t="s">
        <v>815</v>
      </c>
      <c r="C1005" s="24" t="s">
        <v>467</v>
      </c>
      <c r="D1005" s="24" t="s">
        <v>467</v>
      </c>
      <c r="E1005" s="24" t="s">
        <v>467</v>
      </c>
      <c r="F1005" s="24" t="s">
        <v>467</v>
      </c>
      <c r="G1005" s="24" t="s">
        <v>467</v>
      </c>
      <c r="H1005" s="24" t="s">
        <v>768</v>
      </c>
    </row>
    <row r="1006" spans="1:8" x14ac:dyDescent="0.35">
      <c r="A1006" s="54" t="s">
        <v>816</v>
      </c>
      <c r="C1006" s="24" t="s">
        <v>467</v>
      </c>
      <c r="D1006" s="24" t="s">
        <v>467</v>
      </c>
      <c r="E1006" s="24" t="s">
        <v>467</v>
      </c>
      <c r="F1006" s="24" t="s">
        <v>467</v>
      </c>
      <c r="G1006" s="24" t="s">
        <v>467</v>
      </c>
      <c r="H1006" s="24" t="s">
        <v>768</v>
      </c>
    </row>
    <row r="1007" spans="1:8" x14ac:dyDescent="0.35">
      <c r="A1007" s="54" t="s">
        <v>817</v>
      </c>
      <c r="C1007" s="24" t="s">
        <v>467</v>
      </c>
      <c r="D1007" s="24" t="s">
        <v>467</v>
      </c>
      <c r="E1007" s="24" t="s">
        <v>467</v>
      </c>
      <c r="F1007" s="24" t="s">
        <v>467</v>
      </c>
      <c r="G1007" s="24" t="s">
        <v>467</v>
      </c>
      <c r="H1007" s="24" t="s">
        <v>768</v>
      </c>
    </row>
    <row r="1008" spans="1:8" x14ac:dyDescent="0.35">
      <c r="A1008" s="54" t="s">
        <v>2030</v>
      </c>
      <c r="C1008" s="24" t="s">
        <v>467</v>
      </c>
      <c r="D1008" s="24" t="s">
        <v>467</v>
      </c>
      <c r="E1008" s="24" t="s">
        <v>467</v>
      </c>
      <c r="F1008" s="24" t="s">
        <v>467</v>
      </c>
      <c r="G1008" s="24" t="s">
        <v>467</v>
      </c>
      <c r="H1008" s="24" t="s">
        <v>768</v>
      </c>
    </row>
    <row r="1009" spans="1:8" x14ac:dyDescent="0.35">
      <c r="A1009" s="54" t="s">
        <v>32</v>
      </c>
      <c r="D1009" s="24" t="s">
        <v>467</v>
      </c>
      <c r="E1009" s="24" t="s">
        <v>467</v>
      </c>
      <c r="F1009" s="24" t="s">
        <v>467</v>
      </c>
      <c r="G1009" s="24" t="s">
        <v>467</v>
      </c>
      <c r="H1009" s="24" t="s">
        <v>768</v>
      </c>
    </row>
    <row r="1010" spans="1:8" x14ac:dyDescent="0.35">
      <c r="A1010" s="54" t="s">
        <v>2028</v>
      </c>
      <c r="B1010" s="24" t="s">
        <v>467</v>
      </c>
      <c r="C1010" s="24" t="s">
        <v>467</v>
      </c>
      <c r="D1010" s="24" t="s">
        <v>467</v>
      </c>
      <c r="E1010" s="24" t="s">
        <v>467</v>
      </c>
      <c r="F1010" s="24" t="s">
        <v>467</v>
      </c>
      <c r="G1010" s="24" t="s">
        <v>467</v>
      </c>
      <c r="H1010" s="24" t="s">
        <v>768</v>
      </c>
    </row>
    <row r="1011" spans="1:8" x14ac:dyDescent="0.35">
      <c r="A1011" s="54" t="s">
        <v>12</v>
      </c>
      <c r="B1011" s="24" t="s">
        <v>467</v>
      </c>
      <c r="C1011" s="24" t="s">
        <v>467</v>
      </c>
      <c r="D1011" s="24" t="s">
        <v>467</v>
      </c>
      <c r="E1011" s="24" t="s">
        <v>467</v>
      </c>
      <c r="F1011" s="24" t="s">
        <v>467</v>
      </c>
      <c r="G1011" s="24" t="s">
        <v>467</v>
      </c>
      <c r="H1011" s="24" t="s">
        <v>768</v>
      </c>
    </row>
    <row r="1012" spans="1:8" x14ac:dyDescent="0.35">
      <c r="A1012" s="54" t="s">
        <v>2009</v>
      </c>
      <c r="B1012" s="24" t="s">
        <v>467</v>
      </c>
      <c r="C1012" s="24" t="s">
        <v>467</v>
      </c>
      <c r="D1012" s="24" t="s">
        <v>467</v>
      </c>
      <c r="E1012" s="24" t="s">
        <v>467</v>
      </c>
      <c r="F1012" s="24" t="s">
        <v>467</v>
      </c>
      <c r="G1012" s="24" t="s">
        <v>467</v>
      </c>
      <c r="H1012" s="24" t="s">
        <v>768</v>
      </c>
    </row>
    <row r="1013" spans="1:8" x14ac:dyDescent="0.35">
      <c r="A1013" s="54" t="s">
        <v>2029</v>
      </c>
      <c r="D1013" s="24" t="s">
        <v>467</v>
      </c>
      <c r="E1013" s="24" t="s">
        <v>467</v>
      </c>
      <c r="F1013" s="24" t="s">
        <v>467</v>
      </c>
      <c r="G1013" s="24" t="s">
        <v>467</v>
      </c>
      <c r="H1013" s="24" t="s">
        <v>768</v>
      </c>
    </row>
    <row r="1014" spans="1:8" x14ac:dyDescent="0.35">
      <c r="A1014" s="54" t="s">
        <v>13</v>
      </c>
      <c r="B1014" s="24" t="s">
        <v>467</v>
      </c>
      <c r="C1014" s="24" t="s">
        <v>467</v>
      </c>
      <c r="D1014" s="24" t="s">
        <v>467</v>
      </c>
      <c r="E1014" s="24" t="s">
        <v>467</v>
      </c>
      <c r="F1014" s="24" t="s">
        <v>467</v>
      </c>
      <c r="G1014" s="24" t="s">
        <v>467</v>
      </c>
      <c r="H1014" s="24" t="s">
        <v>768</v>
      </c>
    </row>
    <row r="1015" spans="1:8" x14ac:dyDescent="0.35">
      <c r="A1015" s="54" t="s">
        <v>57</v>
      </c>
      <c r="B1015" s="24" t="s">
        <v>467</v>
      </c>
      <c r="C1015" s="24" t="s">
        <v>467</v>
      </c>
      <c r="D1015" s="24" t="s">
        <v>467</v>
      </c>
      <c r="E1015" s="24" t="s">
        <v>467</v>
      </c>
      <c r="F1015" s="24" t="s">
        <v>467</v>
      </c>
      <c r="G1015" s="24" t="s">
        <v>467</v>
      </c>
      <c r="H1015" s="24" t="s">
        <v>768</v>
      </c>
    </row>
    <row r="1016" spans="1:8" x14ac:dyDescent="0.35">
      <c r="A1016" s="51" t="s">
        <v>2037</v>
      </c>
    </row>
    <row r="1017" spans="1:8" x14ac:dyDescent="0.35">
      <c r="A1017" s="54" t="s">
        <v>15</v>
      </c>
      <c r="D1017" s="24" t="s">
        <v>467</v>
      </c>
      <c r="E1017" s="24" t="s">
        <v>467</v>
      </c>
      <c r="F1017" s="24" t="s">
        <v>467</v>
      </c>
      <c r="G1017" s="24" t="s">
        <v>467</v>
      </c>
      <c r="H1017" s="24" t="s">
        <v>768</v>
      </c>
    </row>
    <row r="1018" spans="1:8" x14ac:dyDescent="0.35">
      <c r="A1018" s="54" t="s">
        <v>771</v>
      </c>
      <c r="D1018" s="24" t="s">
        <v>467</v>
      </c>
      <c r="E1018" s="24" t="s">
        <v>467</v>
      </c>
      <c r="F1018" s="24" t="s">
        <v>467</v>
      </c>
      <c r="G1018" s="24" t="s">
        <v>467</v>
      </c>
      <c r="H1018" s="24" t="s">
        <v>768</v>
      </c>
    </row>
    <row r="1019" spans="1:8" x14ac:dyDescent="0.35">
      <c r="A1019" s="54" t="s">
        <v>804</v>
      </c>
      <c r="D1019" s="24" t="s">
        <v>467</v>
      </c>
      <c r="E1019" s="24" t="s">
        <v>467</v>
      </c>
      <c r="F1019" s="24" t="s">
        <v>467</v>
      </c>
      <c r="G1019" s="24" t="s">
        <v>467</v>
      </c>
      <c r="H1019" s="24" t="s">
        <v>768</v>
      </c>
    </row>
    <row r="1020" spans="1:8" x14ac:dyDescent="0.35">
      <c r="A1020" s="54" t="s">
        <v>16</v>
      </c>
      <c r="D1020" s="24" t="s">
        <v>467</v>
      </c>
      <c r="E1020" s="24" t="s">
        <v>467</v>
      </c>
      <c r="F1020" s="24" t="s">
        <v>467</v>
      </c>
      <c r="G1020" s="24" t="s">
        <v>467</v>
      </c>
      <c r="H1020" s="24" t="s">
        <v>768</v>
      </c>
    </row>
    <row r="1021" spans="1:8" x14ac:dyDescent="0.35">
      <c r="A1021" s="54" t="s">
        <v>17</v>
      </c>
      <c r="D1021" s="24" t="s">
        <v>467</v>
      </c>
      <c r="E1021" s="24" t="s">
        <v>467</v>
      </c>
      <c r="F1021" s="24" t="s">
        <v>467</v>
      </c>
      <c r="G1021" s="24" t="s">
        <v>467</v>
      </c>
      <c r="H1021" s="24" t="s">
        <v>768</v>
      </c>
    </row>
    <row r="1022" spans="1:8" x14ac:dyDescent="0.35">
      <c r="A1022" s="54" t="s">
        <v>4</v>
      </c>
      <c r="B1022" s="24" t="s">
        <v>467</v>
      </c>
      <c r="C1022" s="24" t="s">
        <v>467</v>
      </c>
      <c r="D1022" s="24" t="s">
        <v>467</v>
      </c>
      <c r="E1022" s="24" t="s">
        <v>467</v>
      </c>
      <c r="F1022" s="24" t="s">
        <v>467</v>
      </c>
      <c r="G1022" s="24" t="s">
        <v>467</v>
      </c>
      <c r="H1022" s="24" t="s">
        <v>768</v>
      </c>
    </row>
    <row r="1023" spans="1:8" x14ac:dyDescent="0.35">
      <c r="A1023" s="54" t="s">
        <v>805</v>
      </c>
      <c r="D1023" s="24" t="s">
        <v>467</v>
      </c>
      <c r="E1023" s="24" t="s">
        <v>467</v>
      </c>
      <c r="F1023" s="24" t="s">
        <v>467</v>
      </c>
      <c r="G1023" s="24" t="s">
        <v>467</v>
      </c>
      <c r="H1023" s="24" t="s">
        <v>768</v>
      </c>
    </row>
    <row r="1024" spans="1:8" x14ac:dyDescent="0.35">
      <c r="A1024" s="54" t="s">
        <v>5</v>
      </c>
      <c r="B1024" s="24" t="s">
        <v>467</v>
      </c>
      <c r="C1024" s="24" t="s">
        <v>467</v>
      </c>
      <c r="D1024" s="24" t="s">
        <v>467</v>
      </c>
      <c r="E1024" s="24" t="s">
        <v>467</v>
      </c>
      <c r="F1024" s="24" t="s">
        <v>467</v>
      </c>
      <c r="G1024" s="24" t="s">
        <v>467</v>
      </c>
      <c r="H1024" s="24" t="s">
        <v>768</v>
      </c>
    </row>
    <row r="1025" spans="1:8" x14ac:dyDescent="0.35">
      <c r="A1025" s="54" t="s">
        <v>1055</v>
      </c>
      <c r="D1025" s="24" t="s">
        <v>467</v>
      </c>
      <c r="E1025" s="24" t="s">
        <v>467</v>
      </c>
      <c r="F1025" s="24" t="s">
        <v>467</v>
      </c>
      <c r="G1025" s="24" t="s">
        <v>467</v>
      </c>
      <c r="H1025" s="24" t="s">
        <v>768</v>
      </c>
    </row>
    <row r="1026" spans="1:8" x14ac:dyDescent="0.35">
      <c r="A1026" s="54" t="s">
        <v>1048</v>
      </c>
      <c r="D1026" s="24" t="s">
        <v>467</v>
      </c>
      <c r="E1026" s="24" t="s">
        <v>467</v>
      </c>
      <c r="F1026" s="24" t="s">
        <v>467</v>
      </c>
      <c r="G1026" s="24" t="s">
        <v>467</v>
      </c>
      <c r="H1026" s="24" t="s">
        <v>768</v>
      </c>
    </row>
    <row r="1027" spans="1:8" x14ac:dyDescent="0.35">
      <c r="A1027" s="54" t="s">
        <v>806</v>
      </c>
      <c r="D1027" s="24" t="s">
        <v>467</v>
      </c>
      <c r="E1027" s="24" t="s">
        <v>467</v>
      </c>
      <c r="F1027" s="24" t="s">
        <v>467</v>
      </c>
      <c r="G1027" s="24" t="s">
        <v>467</v>
      </c>
      <c r="H1027" s="24" t="s">
        <v>768</v>
      </c>
    </row>
    <row r="1028" spans="1:8" x14ac:dyDescent="0.35">
      <c r="A1028" s="54" t="s">
        <v>807</v>
      </c>
      <c r="D1028" s="24" t="s">
        <v>467</v>
      </c>
      <c r="E1028" s="24" t="s">
        <v>467</v>
      </c>
      <c r="F1028" s="24" t="s">
        <v>467</v>
      </c>
      <c r="G1028" s="24" t="s">
        <v>467</v>
      </c>
      <c r="H1028" s="24" t="s">
        <v>768</v>
      </c>
    </row>
    <row r="1029" spans="1:8" x14ac:dyDescent="0.35">
      <c r="A1029" s="54" t="s">
        <v>808</v>
      </c>
      <c r="C1029" s="24" t="s">
        <v>467</v>
      </c>
      <c r="D1029" s="24" t="s">
        <v>467</v>
      </c>
      <c r="E1029" s="24" t="s">
        <v>467</v>
      </c>
      <c r="F1029" s="24" t="s">
        <v>467</v>
      </c>
      <c r="G1029" s="24" t="s">
        <v>467</v>
      </c>
      <c r="H1029" s="24" t="s">
        <v>768</v>
      </c>
    </row>
    <row r="1030" spans="1:8" x14ac:dyDescent="0.35">
      <c r="A1030" s="54" t="s">
        <v>809</v>
      </c>
      <c r="D1030" s="24" t="s">
        <v>467</v>
      </c>
      <c r="E1030" s="24" t="s">
        <v>467</v>
      </c>
      <c r="F1030" s="24" t="s">
        <v>467</v>
      </c>
      <c r="G1030" s="24" t="s">
        <v>467</v>
      </c>
      <c r="H1030" s="24" t="s">
        <v>768</v>
      </c>
    </row>
    <row r="1031" spans="1:8" x14ac:dyDescent="0.35">
      <c r="A1031" s="54" t="s">
        <v>2027</v>
      </c>
      <c r="B1031" s="24" t="s">
        <v>467</v>
      </c>
      <c r="C1031" s="24" t="s">
        <v>467</v>
      </c>
      <c r="D1031" s="24" t="s">
        <v>467</v>
      </c>
      <c r="E1031" s="24" t="s">
        <v>467</v>
      </c>
      <c r="F1031" s="24" t="s">
        <v>467</v>
      </c>
      <c r="G1031" s="24" t="s">
        <v>467</v>
      </c>
      <c r="H1031" s="24" t="s">
        <v>768</v>
      </c>
    </row>
    <row r="1032" spans="1:8" x14ac:dyDescent="0.35">
      <c r="A1032" s="54" t="s">
        <v>22</v>
      </c>
      <c r="B1032" s="24" t="s">
        <v>467</v>
      </c>
      <c r="C1032" s="24" t="s">
        <v>467</v>
      </c>
      <c r="D1032" s="24" t="s">
        <v>467</v>
      </c>
      <c r="E1032" s="24" t="s">
        <v>467</v>
      </c>
      <c r="F1032" s="24" t="s">
        <v>467</v>
      </c>
      <c r="G1032" s="24" t="s">
        <v>467</v>
      </c>
      <c r="H1032" s="24" t="s">
        <v>768</v>
      </c>
    </row>
    <row r="1033" spans="1:8" x14ac:dyDescent="0.35">
      <c r="A1033" s="54" t="s">
        <v>810</v>
      </c>
      <c r="D1033" s="24" t="s">
        <v>467</v>
      </c>
      <c r="E1033" s="24" t="s">
        <v>467</v>
      </c>
      <c r="F1033" s="24" t="s">
        <v>467</v>
      </c>
      <c r="G1033" s="24" t="s">
        <v>467</v>
      </c>
      <c r="H1033" s="24" t="s">
        <v>768</v>
      </c>
    </row>
    <row r="1034" spans="1:8" x14ac:dyDescent="0.35">
      <c r="A1034" s="54" t="s">
        <v>1449</v>
      </c>
      <c r="D1034" s="24" t="s">
        <v>467</v>
      </c>
      <c r="E1034" s="24" t="s">
        <v>467</v>
      </c>
      <c r="F1034" s="24" t="s">
        <v>467</v>
      </c>
      <c r="G1034" s="24" t="s">
        <v>467</v>
      </c>
      <c r="H1034" s="24" t="s">
        <v>768</v>
      </c>
    </row>
    <row r="1035" spans="1:8" x14ac:dyDescent="0.35">
      <c r="A1035" s="54" t="s">
        <v>3</v>
      </c>
      <c r="B1035" s="24" t="s">
        <v>467</v>
      </c>
      <c r="C1035" s="24" t="s">
        <v>467</v>
      </c>
      <c r="D1035" s="24" t="s">
        <v>467</v>
      </c>
      <c r="E1035" s="24" t="s">
        <v>467</v>
      </c>
      <c r="F1035" s="24" t="s">
        <v>467</v>
      </c>
      <c r="G1035" s="24" t="s">
        <v>467</v>
      </c>
      <c r="H1035" s="24" t="s">
        <v>768</v>
      </c>
    </row>
    <row r="1036" spans="1:8" x14ac:dyDescent="0.35">
      <c r="A1036" s="54" t="s">
        <v>812</v>
      </c>
      <c r="D1036" s="24" t="s">
        <v>467</v>
      </c>
      <c r="E1036" s="24" t="s">
        <v>467</v>
      </c>
      <c r="F1036" s="24" t="s">
        <v>467</v>
      </c>
      <c r="G1036" s="24" t="s">
        <v>467</v>
      </c>
      <c r="H1036" s="24" t="s">
        <v>768</v>
      </c>
    </row>
    <row r="1037" spans="1:8" x14ac:dyDescent="0.35">
      <c r="A1037" s="54" t="s">
        <v>813</v>
      </c>
      <c r="D1037" s="24" t="s">
        <v>467</v>
      </c>
      <c r="E1037" s="24" t="s">
        <v>467</v>
      </c>
      <c r="F1037" s="24" t="s">
        <v>467</v>
      </c>
      <c r="G1037" s="24" t="s">
        <v>467</v>
      </c>
      <c r="H1037" s="24" t="s">
        <v>768</v>
      </c>
    </row>
    <row r="1038" spans="1:8" x14ac:dyDescent="0.35">
      <c r="A1038" s="54" t="s">
        <v>814</v>
      </c>
      <c r="C1038" s="24" t="s">
        <v>467</v>
      </c>
      <c r="D1038" s="24" t="s">
        <v>467</v>
      </c>
      <c r="E1038" s="24" t="s">
        <v>467</v>
      </c>
      <c r="F1038" s="24" t="s">
        <v>467</v>
      </c>
      <c r="G1038" s="24" t="s">
        <v>467</v>
      </c>
      <c r="H1038" s="24" t="s">
        <v>768</v>
      </c>
    </row>
    <row r="1039" spans="1:8" x14ac:dyDescent="0.35">
      <c r="A1039" s="54" t="s">
        <v>25</v>
      </c>
      <c r="B1039" s="24" t="s">
        <v>467</v>
      </c>
      <c r="C1039" s="24" t="s">
        <v>467</v>
      </c>
      <c r="D1039" s="24" t="s">
        <v>467</v>
      </c>
      <c r="E1039" s="24" t="s">
        <v>467</v>
      </c>
      <c r="F1039" s="24" t="s">
        <v>467</v>
      </c>
      <c r="G1039" s="24" t="s">
        <v>467</v>
      </c>
      <c r="H1039" s="24" t="s">
        <v>768</v>
      </c>
    </row>
    <row r="1040" spans="1:8" x14ac:dyDescent="0.35">
      <c r="A1040" s="54" t="s">
        <v>26</v>
      </c>
      <c r="D1040" s="24" t="s">
        <v>467</v>
      </c>
      <c r="E1040" s="24" t="s">
        <v>467</v>
      </c>
      <c r="F1040" s="24" t="s">
        <v>467</v>
      </c>
      <c r="G1040" s="24" t="s">
        <v>467</v>
      </c>
      <c r="H1040" s="24" t="s">
        <v>768</v>
      </c>
    </row>
    <row r="1041" spans="1:8" x14ac:dyDescent="0.35">
      <c r="A1041" s="54" t="s">
        <v>27</v>
      </c>
      <c r="D1041" s="24" t="s">
        <v>467</v>
      </c>
      <c r="E1041" s="24" t="s">
        <v>467</v>
      </c>
      <c r="F1041" s="24" t="s">
        <v>467</v>
      </c>
      <c r="G1041" s="24" t="s">
        <v>467</v>
      </c>
      <c r="H1041" s="24" t="s">
        <v>768</v>
      </c>
    </row>
    <row r="1042" spans="1:8" x14ac:dyDescent="0.35">
      <c r="A1042" s="54" t="s">
        <v>815</v>
      </c>
      <c r="C1042" s="24" t="s">
        <v>467</v>
      </c>
      <c r="D1042" s="24" t="s">
        <v>467</v>
      </c>
      <c r="E1042" s="24" t="s">
        <v>467</v>
      </c>
      <c r="F1042" s="24" t="s">
        <v>467</v>
      </c>
      <c r="G1042" s="24" t="s">
        <v>467</v>
      </c>
      <c r="H1042" s="24" t="s">
        <v>768</v>
      </c>
    </row>
    <row r="1043" spans="1:8" x14ac:dyDescent="0.35">
      <c r="A1043" s="54" t="s">
        <v>816</v>
      </c>
      <c r="C1043" s="24" t="s">
        <v>467</v>
      </c>
      <c r="D1043" s="24" t="s">
        <v>467</v>
      </c>
      <c r="E1043" s="24" t="s">
        <v>467</v>
      </c>
      <c r="F1043" s="24" t="s">
        <v>467</v>
      </c>
      <c r="G1043" s="24" t="s">
        <v>467</v>
      </c>
      <c r="H1043" s="24" t="s">
        <v>768</v>
      </c>
    </row>
    <row r="1044" spans="1:8" x14ac:dyDescent="0.35">
      <c r="A1044" s="54" t="s">
        <v>817</v>
      </c>
      <c r="C1044" s="24" t="s">
        <v>467</v>
      </c>
      <c r="D1044" s="24" t="s">
        <v>467</v>
      </c>
      <c r="E1044" s="24" t="s">
        <v>467</v>
      </c>
      <c r="F1044" s="24" t="s">
        <v>467</v>
      </c>
      <c r="G1044" s="24" t="s">
        <v>467</v>
      </c>
      <c r="H1044" s="24" t="s">
        <v>768</v>
      </c>
    </row>
    <row r="1045" spans="1:8" x14ac:dyDescent="0.35">
      <c r="A1045" s="54" t="s">
        <v>2030</v>
      </c>
      <c r="C1045" s="24" t="s">
        <v>467</v>
      </c>
      <c r="D1045" s="24" t="s">
        <v>467</v>
      </c>
      <c r="E1045" s="24" t="s">
        <v>467</v>
      </c>
      <c r="F1045" s="24" t="s">
        <v>467</v>
      </c>
      <c r="G1045" s="24" t="s">
        <v>467</v>
      </c>
      <c r="H1045" s="24" t="s">
        <v>768</v>
      </c>
    </row>
    <row r="1046" spans="1:8" x14ac:dyDescent="0.35">
      <c r="A1046" s="54" t="s">
        <v>32</v>
      </c>
      <c r="D1046" s="24" t="s">
        <v>467</v>
      </c>
      <c r="E1046" s="24" t="s">
        <v>467</v>
      </c>
      <c r="F1046" s="24" t="s">
        <v>467</v>
      </c>
      <c r="G1046" s="24" t="s">
        <v>467</v>
      </c>
      <c r="H1046" s="24" t="s">
        <v>768</v>
      </c>
    </row>
    <row r="1047" spans="1:8" x14ac:dyDescent="0.35">
      <c r="A1047" s="54" t="s">
        <v>2028</v>
      </c>
      <c r="B1047" s="24" t="s">
        <v>467</v>
      </c>
      <c r="C1047" s="24" t="s">
        <v>467</v>
      </c>
      <c r="D1047" s="24" t="s">
        <v>467</v>
      </c>
      <c r="E1047" s="24" t="s">
        <v>467</v>
      </c>
      <c r="F1047" s="24" t="s">
        <v>467</v>
      </c>
      <c r="G1047" s="24" t="s">
        <v>467</v>
      </c>
      <c r="H1047" s="24" t="s">
        <v>768</v>
      </c>
    </row>
    <row r="1048" spans="1:8" x14ac:dyDescent="0.35">
      <c r="A1048" s="54" t="s">
        <v>12</v>
      </c>
      <c r="B1048" s="24" t="s">
        <v>467</v>
      </c>
      <c r="C1048" s="24" t="s">
        <v>467</v>
      </c>
      <c r="D1048" s="24" t="s">
        <v>467</v>
      </c>
      <c r="E1048" s="24" t="s">
        <v>467</v>
      </c>
      <c r="F1048" s="24" t="s">
        <v>467</v>
      </c>
      <c r="G1048" s="24" t="s">
        <v>467</v>
      </c>
      <c r="H1048" s="24" t="s">
        <v>768</v>
      </c>
    </row>
    <row r="1049" spans="1:8" x14ac:dyDescent="0.35">
      <c r="A1049" s="54" t="s">
        <v>2009</v>
      </c>
      <c r="B1049" s="24" t="s">
        <v>467</v>
      </c>
      <c r="C1049" s="24" t="s">
        <v>467</v>
      </c>
      <c r="D1049" s="24" t="s">
        <v>467</v>
      </c>
      <c r="E1049" s="24" t="s">
        <v>467</v>
      </c>
      <c r="F1049" s="24" t="s">
        <v>467</v>
      </c>
      <c r="G1049" s="24" t="s">
        <v>467</v>
      </c>
      <c r="H1049" s="24" t="s">
        <v>768</v>
      </c>
    </row>
    <row r="1050" spans="1:8" x14ac:dyDescent="0.35">
      <c r="A1050" s="54" t="s">
        <v>2029</v>
      </c>
      <c r="D1050" s="24" t="s">
        <v>467</v>
      </c>
      <c r="E1050" s="24" t="s">
        <v>467</v>
      </c>
      <c r="F1050" s="24" t="s">
        <v>467</v>
      </c>
      <c r="G1050" s="24" t="s">
        <v>467</v>
      </c>
      <c r="H1050" s="24" t="s">
        <v>768</v>
      </c>
    </row>
    <row r="1051" spans="1:8" x14ac:dyDescent="0.35">
      <c r="A1051" s="54" t="s">
        <v>13</v>
      </c>
      <c r="B1051" s="24" t="s">
        <v>467</v>
      </c>
      <c r="C1051" s="24" t="s">
        <v>467</v>
      </c>
      <c r="D1051" s="24" t="s">
        <v>467</v>
      </c>
      <c r="E1051" s="24" t="s">
        <v>467</v>
      </c>
      <c r="F1051" s="24" t="s">
        <v>467</v>
      </c>
      <c r="G1051" s="24" t="s">
        <v>467</v>
      </c>
      <c r="H1051" s="24" t="s">
        <v>768</v>
      </c>
    </row>
    <row r="1052" spans="1:8" x14ac:dyDescent="0.35">
      <c r="A1052" s="54" t="s">
        <v>57</v>
      </c>
      <c r="B1052" s="24" t="s">
        <v>467</v>
      </c>
      <c r="C1052" s="24" t="s">
        <v>467</v>
      </c>
      <c r="D1052" s="24" t="s">
        <v>467</v>
      </c>
      <c r="E1052" s="24" t="s">
        <v>467</v>
      </c>
      <c r="F1052" s="24" t="s">
        <v>467</v>
      </c>
      <c r="G1052" s="24" t="s">
        <v>467</v>
      </c>
      <c r="H1052" s="24" t="s">
        <v>768</v>
      </c>
    </row>
    <row r="1053" spans="1:8" x14ac:dyDescent="0.35">
      <c r="A1053" s="51" t="s">
        <v>2038</v>
      </c>
    </row>
    <row r="1054" spans="1:8" x14ac:dyDescent="0.35">
      <c r="A1054" s="54" t="s">
        <v>15</v>
      </c>
      <c r="D1054" s="24" t="s">
        <v>467</v>
      </c>
      <c r="E1054" s="24" t="s">
        <v>467</v>
      </c>
      <c r="F1054" s="24" t="s">
        <v>467</v>
      </c>
      <c r="G1054" s="24" t="s">
        <v>467</v>
      </c>
      <c r="H1054" s="24" t="s">
        <v>768</v>
      </c>
    </row>
    <row r="1055" spans="1:8" x14ac:dyDescent="0.35">
      <c r="A1055" s="54" t="s">
        <v>771</v>
      </c>
      <c r="D1055" s="24" t="s">
        <v>467</v>
      </c>
      <c r="E1055" s="24" t="s">
        <v>467</v>
      </c>
      <c r="F1055" s="24" t="s">
        <v>467</v>
      </c>
      <c r="G1055" s="24" t="s">
        <v>467</v>
      </c>
      <c r="H1055" s="24" t="s">
        <v>768</v>
      </c>
    </row>
    <row r="1056" spans="1:8" x14ac:dyDescent="0.35">
      <c r="A1056" s="54" t="s">
        <v>804</v>
      </c>
      <c r="D1056" s="24" t="s">
        <v>467</v>
      </c>
      <c r="E1056" s="24" t="s">
        <v>467</v>
      </c>
      <c r="F1056" s="24" t="s">
        <v>467</v>
      </c>
      <c r="G1056" s="24" t="s">
        <v>467</v>
      </c>
      <c r="H1056" s="24" t="s">
        <v>768</v>
      </c>
    </row>
    <row r="1057" spans="1:8" x14ac:dyDescent="0.35">
      <c r="A1057" s="54" t="s">
        <v>16</v>
      </c>
      <c r="D1057" s="24" t="s">
        <v>467</v>
      </c>
      <c r="E1057" s="24" t="s">
        <v>467</v>
      </c>
      <c r="F1057" s="24" t="s">
        <v>467</v>
      </c>
      <c r="G1057" s="24" t="s">
        <v>467</v>
      </c>
      <c r="H1057" s="24" t="s">
        <v>768</v>
      </c>
    </row>
    <row r="1058" spans="1:8" x14ac:dyDescent="0.35">
      <c r="A1058" s="54" t="s">
        <v>17</v>
      </c>
      <c r="D1058" s="24" t="s">
        <v>467</v>
      </c>
      <c r="E1058" s="24" t="s">
        <v>467</v>
      </c>
      <c r="F1058" s="24" t="s">
        <v>467</v>
      </c>
      <c r="G1058" s="24" t="s">
        <v>467</v>
      </c>
      <c r="H1058" s="24" t="s">
        <v>768</v>
      </c>
    </row>
    <row r="1059" spans="1:8" x14ac:dyDescent="0.35">
      <c r="A1059" s="54" t="s">
        <v>4</v>
      </c>
      <c r="B1059" s="24" t="s">
        <v>467</v>
      </c>
      <c r="C1059" s="24" t="s">
        <v>467</v>
      </c>
      <c r="D1059" s="24" t="s">
        <v>467</v>
      </c>
      <c r="E1059" s="24" t="s">
        <v>467</v>
      </c>
      <c r="F1059" s="24" t="s">
        <v>467</v>
      </c>
      <c r="G1059" s="24" t="s">
        <v>467</v>
      </c>
      <c r="H1059" s="24" t="s">
        <v>768</v>
      </c>
    </row>
    <row r="1060" spans="1:8" x14ac:dyDescent="0.35">
      <c r="A1060" s="54" t="s">
        <v>805</v>
      </c>
      <c r="D1060" s="24" t="s">
        <v>467</v>
      </c>
      <c r="E1060" s="24" t="s">
        <v>467</v>
      </c>
      <c r="F1060" s="24" t="s">
        <v>467</v>
      </c>
      <c r="G1060" s="24" t="s">
        <v>467</v>
      </c>
      <c r="H1060" s="24" t="s">
        <v>768</v>
      </c>
    </row>
    <row r="1061" spans="1:8" x14ac:dyDescent="0.35">
      <c r="A1061" s="54" t="s">
        <v>5</v>
      </c>
      <c r="B1061" s="24" t="s">
        <v>467</v>
      </c>
      <c r="C1061" s="24" t="s">
        <v>467</v>
      </c>
      <c r="D1061" s="24" t="s">
        <v>467</v>
      </c>
      <c r="E1061" s="24" t="s">
        <v>467</v>
      </c>
      <c r="F1061" s="24" t="s">
        <v>467</v>
      </c>
      <c r="G1061" s="24" t="s">
        <v>467</v>
      </c>
      <c r="H1061" s="24" t="s">
        <v>768</v>
      </c>
    </row>
    <row r="1062" spans="1:8" x14ac:dyDescent="0.35">
      <c r="A1062" s="54" t="s">
        <v>1055</v>
      </c>
      <c r="D1062" s="24" t="s">
        <v>467</v>
      </c>
      <c r="E1062" s="24" t="s">
        <v>467</v>
      </c>
      <c r="F1062" s="24" t="s">
        <v>467</v>
      </c>
      <c r="G1062" s="24" t="s">
        <v>467</v>
      </c>
      <c r="H1062" s="24" t="s">
        <v>768</v>
      </c>
    </row>
    <row r="1063" spans="1:8" x14ac:dyDescent="0.35">
      <c r="A1063" s="54" t="s">
        <v>1048</v>
      </c>
      <c r="D1063" s="24" t="s">
        <v>467</v>
      </c>
      <c r="E1063" s="24" t="s">
        <v>467</v>
      </c>
      <c r="F1063" s="24" t="s">
        <v>467</v>
      </c>
      <c r="G1063" s="24" t="s">
        <v>467</v>
      </c>
      <c r="H1063" s="24" t="s">
        <v>768</v>
      </c>
    </row>
    <row r="1064" spans="1:8" x14ac:dyDescent="0.35">
      <c r="A1064" s="54" t="s">
        <v>806</v>
      </c>
      <c r="D1064" s="24" t="s">
        <v>467</v>
      </c>
      <c r="E1064" s="24" t="s">
        <v>467</v>
      </c>
      <c r="F1064" s="24" t="s">
        <v>467</v>
      </c>
      <c r="G1064" s="24" t="s">
        <v>467</v>
      </c>
      <c r="H1064" s="24" t="s">
        <v>768</v>
      </c>
    </row>
    <row r="1065" spans="1:8" x14ac:dyDescent="0.35">
      <c r="A1065" s="54" t="s">
        <v>807</v>
      </c>
      <c r="D1065" s="24" t="s">
        <v>467</v>
      </c>
      <c r="E1065" s="24" t="s">
        <v>467</v>
      </c>
      <c r="F1065" s="24" t="s">
        <v>467</v>
      </c>
      <c r="G1065" s="24" t="s">
        <v>467</v>
      </c>
      <c r="H1065" s="24" t="s">
        <v>768</v>
      </c>
    </row>
    <row r="1066" spans="1:8" x14ac:dyDescent="0.35">
      <c r="A1066" s="54" t="s">
        <v>808</v>
      </c>
      <c r="C1066" s="24" t="s">
        <v>467</v>
      </c>
      <c r="D1066" s="24" t="s">
        <v>467</v>
      </c>
      <c r="E1066" s="24" t="s">
        <v>467</v>
      </c>
      <c r="F1066" s="24" t="s">
        <v>467</v>
      </c>
      <c r="G1066" s="24" t="s">
        <v>467</v>
      </c>
      <c r="H1066" s="24" t="s">
        <v>768</v>
      </c>
    </row>
    <row r="1067" spans="1:8" x14ac:dyDescent="0.35">
      <c r="A1067" s="54" t="s">
        <v>809</v>
      </c>
      <c r="D1067" s="24" t="s">
        <v>467</v>
      </c>
      <c r="E1067" s="24" t="s">
        <v>467</v>
      </c>
      <c r="F1067" s="24" t="s">
        <v>467</v>
      </c>
      <c r="G1067" s="24" t="s">
        <v>467</v>
      </c>
      <c r="H1067" s="24" t="s">
        <v>768</v>
      </c>
    </row>
    <row r="1068" spans="1:8" x14ac:dyDescent="0.35">
      <c r="A1068" s="54" t="s">
        <v>2027</v>
      </c>
      <c r="B1068" s="24" t="s">
        <v>467</v>
      </c>
      <c r="C1068" s="24" t="s">
        <v>467</v>
      </c>
      <c r="D1068" s="24" t="s">
        <v>467</v>
      </c>
      <c r="E1068" s="24" t="s">
        <v>467</v>
      </c>
      <c r="F1068" s="24" t="s">
        <v>467</v>
      </c>
      <c r="G1068" s="24" t="s">
        <v>467</v>
      </c>
      <c r="H1068" s="24" t="s">
        <v>768</v>
      </c>
    </row>
    <row r="1069" spans="1:8" x14ac:dyDescent="0.35">
      <c r="A1069" s="54" t="s">
        <v>22</v>
      </c>
      <c r="B1069" s="24" t="s">
        <v>467</v>
      </c>
      <c r="C1069" s="24" t="s">
        <v>467</v>
      </c>
      <c r="D1069" s="24" t="s">
        <v>467</v>
      </c>
      <c r="E1069" s="24" t="s">
        <v>467</v>
      </c>
      <c r="F1069" s="24" t="s">
        <v>467</v>
      </c>
      <c r="G1069" s="24" t="s">
        <v>467</v>
      </c>
      <c r="H1069" s="24" t="s">
        <v>768</v>
      </c>
    </row>
    <row r="1070" spans="1:8" x14ac:dyDescent="0.35">
      <c r="A1070" s="54" t="s">
        <v>810</v>
      </c>
      <c r="D1070" s="24" t="s">
        <v>467</v>
      </c>
      <c r="E1070" s="24" t="s">
        <v>467</v>
      </c>
      <c r="F1070" s="24" t="s">
        <v>467</v>
      </c>
      <c r="G1070" s="24" t="s">
        <v>467</v>
      </c>
      <c r="H1070" s="24" t="s">
        <v>768</v>
      </c>
    </row>
    <row r="1071" spans="1:8" x14ac:dyDescent="0.35">
      <c r="A1071" s="54" t="s">
        <v>1449</v>
      </c>
      <c r="D1071" s="24" t="s">
        <v>467</v>
      </c>
      <c r="E1071" s="24" t="s">
        <v>467</v>
      </c>
      <c r="F1071" s="24" t="s">
        <v>467</v>
      </c>
      <c r="G1071" s="24" t="s">
        <v>467</v>
      </c>
      <c r="H1071" s="24" t="s">
        <v>768</v>
      </c>
    </row>
    <row r="1072" spans="1:8" x14ac:dyDescent="0.35">
      <c r="A1072" s="54" t="s">
        <v>3</v>
      </c>
      <c r="B1072" s="24" t="s">
        <v>467</v>
      </c>
      <c r="C1072" s="24" t="s">
        <v>467</v>
      </c>
      <c r="D1072" s="24" t="s">
        <v>467</v>
      </c>
      <c r="E1072" s="24" t="s">
        <v>467</v>
      </c>
      <c r="F1072" s="24" t="s">
        <v>467</v>
      </c>
      <c r="G1072" s="24" t="s">
        <v>467</v>
      </c>
      <c r="H1072" s="24" t="s">
        <v>768</v>
      </c>
    </row>
    <row r="1073" spans="1:8" x14ac:dyDescent="0.35">
      <c r="A1073" s="54" t="s">
        <v>812</v>
      </c>
      <c r="D1073" s="24" t="s">
        <v>467</v>
      </c>
      <c r="E1073" s="24" t="s">
        <v>467</v>
      </c>
      <c r="F1073" s="24" t="s">
        <v>467</v>
      </c>
      <c r="G1073" s="24" t="s">
        <v>467</v>
      </c>
      <c r="H1073" s="24" t="s">
        <v>768</v>
      </c>
    </row>
    <row r="1074" spans="1:8" x14ac:dyDescent="0.35">
      <c r="A1074" s="54" t="s">
        <v>813</v>
      </c>
      <c r="D1074" s="24" t="s">
        <v>467</v>
      </c>
      <c r="E1074" s="24" t="s">
        <v>467</v>
      </c>
      <c r="F1074" s="24" t="s">
        <v>467</v>
      </c>
      <c r="G1074" s="24" t="s">
        <v>467</v>
      </c>
      <c r="H1074" s="24" t="s">
        <v>768</v>
      </c>
    </row>
    <row r="1075" spans="1:8" x14ac:dyDescent="0.35">
      <c r="A1075" s="54" t="s">
        <v>814</v>
      </c>
      <c r="C1075" s="24" t="s">
        <v>467</v>
      </c>
      <c r="D1075" s="24" t="s">
        <v>467</v>
      </c>
      <c r="E1075" s="24" t="s">
        <v>467</v>
      </c>
      <c r="F1075" s="24" t="s">
        <v>467</v>
      </c>
      <c r="G1075" s="24" t="s">
        <v>467</v>
      </c>
      <c r="H1075" s="24" t="s">
        <v>768</v>
      </c>
    </row>
    <row r="1076" spans="1:8" x14ac:dyDescent="0.35">
      <c r="A1076" s="54" t="s">
        <v>25</v>
      </c>
      <c r="B1076" s="24" t="s">
        <v>467</v>
      </c>
      <c r="C1076" s="24" t="s">
        <v>467</v>
      </c>
      <c r="D1076" s="24" t="s">
        <v>467</v>
      </c>
      <c r="E1076" s="24" t="s">
        <v>467</v>
      </c>
      <c r="F1076" s="24" t="s">
        <v>467</v>
      </c>
      <c r="G1076" s="24" t="s">
        <v>467</v>
      </c>
      <c r="H1076" s="24" t="s">
        <v>768</v>
      </c>
    </row>
    <row r="1077" spans="1:8" x14ac:dyDescent="0.35">
      <c r="A1077" s="54" t="s">
        <v>26</v>
      </c>
      <c r="D1077" s="24" t="s">
        <v>467</v>
      </c>
      <c r="E1077" s="24" t="s">
        <v>467</v>
      </c>
      <c r="F1077" s="24" t="s">
        <v>467</v>
      </c>
      <c r="G1077" s="24" t="s">
        <v>467</v>
      </c>
      <c r="H1077" s="24" t="s">
        <v>768</v>
      </c>
    </row>
    <row r="1078" spans="1:8" x14ac:dyDescent="0.35">
      <c r="A1078" s="54" t="s">
        <v>27</v>
      </c>
      <c r="D1078" s="24" t="s">
        <v>467</v>
      </c>
      <c r="E1078" s="24" t="s">
        <v>467</v>
      </c>
      <c r="F1078" s="24" t="s">
        <v>467</v>
      </c>
      <c r="G1078" s="24" t="s">
        <v>467</v>
      </c>
      <c r="H1078" s="24" t="s">
        <v>768</v>
      </c>
    </row>
    <row r="1079" spans="1:8" x14ac:dyDescent="0.35">
      <c r="A1079" s="54" t="s">
        <v>815</v>
      </c>
      <c r="C1079" s="24" t="s">
        <v>467</v>
      </c>
      <c r="D1079" s="24" t="s">
        <v>467</v>
      </c>
      <c r="E1079" s="24" t="s">
        <v>467</v>
      </c>
      <c r="F1079" s="24" t="s">
        <v>467</v>
      </c>
      <c r="G1079" s="24" t="s">
        <v>467</v>
      </c>
      <c r="H1079" s="24" t="s">
        <v>768</v>
      </c>
    </row>
    <row r="1080" spans="1:8" x14ac:dyDescent="0.35">
      <c r="A1080" s="54" t="s">
        <v>816</v>
      </c>
      <c r="C1080" s="24" t="s">
        <v>467</v>
      </c>
      <c r="D1080" s="24" t="s">
        <v>467</v>
      </c>
      <c r="E1080" s="24" t="s">
        <v>467</v>
      </c>
      <c r="F1080" s="24" t="s">
        <v>467</v>
      </c>
      <c r="G1080" s="24" t="s">
        <v>467</v>
      </c>
      <c r="H1080" s="24" t="s">
        <v>768</v>
      </c>
    </row>
    <row r="1081" spans="1:8" x14ac:dyDescent="0.35">
      <c r="A1081" s="54" t="s">
        <v>817</v>
      </c>
      <c r="C1081" s="24" t="s">
        <v>467</v>
      </c>
      <c r="D1081" s="24" t="s">
        <v>467</v>
      </c>
      <c r="E1081" s="24" t="s">
        <v>467</v>
      </c>
      <c r="F1081" s="24" t="s">
        <v>467</v>
      </c>
      <c r="G1081" s="24" t="s">
        <v>467</v>
      </c>
      <c r="H1081" s="24" t="s">
        <v>768</v>
      </c>
    </row>
    <row r="1082" spans="1:8" x14ac:dyDescent="0.35">
      <c r="A1082" s="54" t="s">
        <v>2030</v>
      </c>
      <c r="C1082" s="24" t="s">
        <v>467</v>
      </c>
      <c r="D1082" s="24" t="s">
        <v>467</v>
      </c>
      <c r="E1082" s="24" t="s">
        <v>467</v>
      </c>
      <c r="F1082" s="24" t="s">
        <v>467</v>
      </c>
      <c r="G1082" s="24" t="s">
        <v>467</v>
      </c>
      <c r="H1082" s="24" t="s">
        <v>768</v>
      </c>
    </row>
    <row r="1083" spans="1:8" x14ac:dyDescent="0.35">
      <c r="A1083" s="54" t="s">
        <v>32</v>
      </c>
      <c r="D1083" s="24" t="s">
        <v>467</v>
      </c>
      <c r="E1083" s="24" t="s">
        <v>467</v>
      </c>
      <c r="F1083" s="24" t="s">
        <v>467</v>
      </c>
      <c r="G1083" s="24" t="s">
        <v>467</v>
      </c>
      <c r="H1083" s="24" t="s">
        <v>768</v>
      </c>
    </row>
    <row r="1084" spans="1:8" x14ac:dyDescent="0.35">
      <c r="A1084" s="54" t="s">
        <v>2028</v>
      </c>
      <c r="B1084" s="24" t="s">
        <v>467</v>
      </c>
      <c r="C1084" s="24" t="s">
        <v>467</v>
      </c>
      <c r="D1084" s="24" t="s">
        <v>467</v>
      </c>
      <c r="E1084" s="24" t="s">
        <v>467</v>
      </c>
      <c r="F1084" s="24" t="s">
        <v>467</v>
      </c>
      <c r="G1084" s="24" t="s">
        <v>467</v>
      </c>
      <c r="H1084" s="24" t="s">
        <v>768</v>
      </c>
    </row>
    <row r="1085" spans="1:8" x14ac:dyDescent="0.35">
      <c r="A1085" s="54" t="s">
        <v>12</v>
      </c>
      <c r="B1085" s="24" t="s">
        <v>467</v>
      </c>
      <c r="C1085" s="24" t="s">
        <v>467</v>
      </c>
      <c r="D1085" s="24" t="s">
        <v>467</v>
      </c>
      <c r="E1085" s="24" t="s">
        <v>467</v>
      </c>
      <c r="F1085" s="24" t="s">
        <v>467</v>
      </c>
      <c r="G1085" s="24" t="s">
        <v>467</v>
      </c>
      <c r="H1085" s="24" t="s">
        <v>768</v>
      </c>
    </row>
    <row r="1086" spans="1:8" x14ac:dyDescent="0.35">
      <c r="A1086" s="54" t="s">
        <v>2009</v>
      </c>
      <c r="B1086" s="24" t="s">
        <v>467</v>
      </c>
      <c r="C1086" s="24" t="s">
        <v>467</v>
      </c>
      <c r="D1086" s="24" t="s">
        <v>467</v>
      </c>
      <c r="E1086" s="24" t="s">
        <v>467</v>
      </c>
      <c r="F1086" s="24" t="s">
        <v>467</v>
      </c>
      <c r="G1086" s="24" t="s">
        <v>467</v>
      </c>
      <c r="H1086" s="24" t="s">
        <v>768</v>
      </c>
    </row>
    <row r="1087" spans="1:8" x14ac:dyDescent="0.35">
      <c r="A1087" s="54" t="s">
        <v>2029</v>
      </c>
      <c r="D1087" s="24" t="s">
        <v>467</v>
      </c>
      <c r="E1087" s="24" t="s">
        <v>467</v>
      </c>
      <c r="F1087" s="24" t="s">
        <v>467</v>
      </c>
      <c r="G1087" s="24" t="s">
        <v>467</v>
      </c>
      <c r="H1087" s="24" t="s">
        <v>768</v>
      </c>
    </row>
    <row r="1088" spans="1:8" x14ac:dyDescent="0.35">
      <c r="A1088" s="54" t="s">
        <v>13</v>
      </c>
      <c r="B1088" s="24" t="s">
        <v>467</v>
      </c>
      <c r="C1088" s="24" t="s">
        <v>467</v>
      </c>
      <c r="D1088" s="24" t="s">
        <v>467</v>
      </c>
      <c r="E1088" s="24" t="s">
        <v>467</v>
      </c>
      <c r="F1088" s="24" t="s">
        <v>467</v>
      </c>
      <c r="G1088" s="24" t="s">
        <v>467</v>
      </c>
      <c r="H1088" s="24" t="s">
        <v>768</v>
      </c>
    </row>
    <row r="1089" spans="1:8" x14ac:dyDescent="0.35">
      <c r="A1089" s="54" t="s">
        <v>57</v>
      </c>
      <c r="B1089" s="24" t="s">
        <v>467</v>
      </c>
      <c r="C1089" s="24" t="s">
        <v>467</v>
      </c>
      <c r="D1089" s="24" t="s">
        <v>467</v>
      </c>
      <c r="E1089" s="24" t="s">
        <v>467</v>
      </c>
      <c r="F1089" s="24" t="s">
        <v>467</v>
      </c>
      <c r="G1089" s="24" t="s">
        <v>467</v>
      </c>
      <c r="H1089" s="24" t="s">
        <v>768</v>
      </c>
    </row>
    <row r="1090" spans="1:8" x14ac:dyDescent="0.35">
      <c r="A1090" s="51" t="s">
        <v>2039</v>
      </c>
    </row>
    <row r="1091" spans="1:8" x14ac:dyDescent="0.35">
      <c r="A1091" s="54" t="s">
        <v>15</v>
      </c>
      <c r="D1091" s="24" t="s">
        <v>467</v>
      </c>
      <c r="E1091" s="24" t="s">
        <v>467</v>
      </c>
      <c r="F1091" s="24" t="s">
        <v>467</v>
      </c>
      <c r="G1091" s="24" t="s">
        <v>467</v>
      </c>
      <c r="H1091" s="24" t="s">
        <v>768</v>
      </c>
    </row>
    <row r="1092" spans="1:8" x14ac:dyDescent="0.35">
      <c r="A1092" s="54" t="s">
        <v>771</v>
      </c>
      <c r="D1092" s="24" t="s">
        <v>467</v>
      </c>
      <c r="E1092" s="24" t="s">
        <v>467</v>
      </c>
      <c r="F1092" s="24" t="s">
        <v>467</v>
      </c>
      <c r="G1092" s="24" t="s">
        <v>467</v>
      </c>
      <c r="H1092" s="24" t="s">
        <v>768</v>
      </c>
    </row>
    <row r="1093" spans="1:8" x14ac:dyDescent="0.35">
      <c r="A1093" s="54" t="s">
        <v>804</v>
      </c>
      <c r="D1093" s="24" t="s">
        <v>467</v>
      </c>
      <c r="E1093" s="24" t="s">
        <v>467</v>
      </c>
      <c r="F1093" s="24" t="s">
        <v>467</v>
      </c>
      <c r="G1093" s="24" t="s">
        <v>467</v>
      </c>
      <c r="H1093" s="24" t="s">
        <v>768</v>
      </c>
    </row>
    <row r="1094" spans="1:8" x14ac:dyDescent="0.35">
      <c r="A1094" s="54" t="s">
        <v>16</v>
      </c>
      <c r="D1094" s="24" t="s">
        <v>467</v>
      </c>
      <c r="E1094" s="24" t="s">
        <v>467</v>
      </c>
      <c r="F1094" s="24" t="s">
        <v>467</v>
      </c>
      <c r="G1094" s="24" t="s">
        <v>467</v>
      </c>
      <c r="H1094" s="24" t="s">
        <v>768</v>
      </c>
    </row>
    <row r="1095" spans="1:8" x14ac:dyDescent="0.35">
      <c r="A1095" s="54" t="s">
        <v>17</v>
      </c>
      <c r="D1095" s="24" t="s">
        <v>467</v>
      </c>
      <c r="E1095" s="24" t="s">
        <v>467</v>
      </c>
      <c r="F1095" s="24" t="s">
        <v>467</v>
      </c>
      <c r="G1095" s="24" t="s">
        <v>467</v>
      </c>
      <c r="H1095" s="24" t="s">
        <v>768</v>
      </c>
    </row>
    <row r="1096" spans="1:8" x14ac:dyDescent="0.35">
      <c r="A1096" s="54" t="s">
        <v>4</v>
      </c>
      <c r="B1096" s="24" t="s">
        <v>467</v>
      </c>
      <c r="C1096" s="24" t="s">
        <v>467</v>
      </c>
      <c r="D1096" s="24" t="s">
        <v>467</v>
      </c>
      <c r="E1096" s="24" t="s">
        <v>467</v>
      </c>
      <c r="F1096" s="24" t="s">
        <v>467</v>
      </c>
      <c r="G1096" s="24" t="s">
        <v>467</v>
      </c>
      <c r="H1096" s="24" t="s">
        <v>768</v>
      </c>
    </row>
    <row r="1097" spans="1:8" x14ac:dyDescent="0.35">
      <c r="A1097" s="54" t="s">
        <v>805</v>
      </c>
      <c r="D1097" s="24" t="s">
        <v>467</v>
      </c>
      <c r="E1097" s="24" t="s">
        <v>467</v>
      </c>
      <c r="F1097" s="24" t="s">
        <v>467</v>
      </c>
      <c r="G1097" s="24" t="s">
        <v>467</v>
      </c>
      <c r="H1097" s="24" t="s">
        <v>768</v>
      </c>
    </row>
    <row r="1098" spans="1:8" x14ac:dyDescent="0.35">
      <c r="A1098" s="54" t="s">
        <v>5</v>
      </c>
      <c r="B1098" s="24" t="s">
        <v>467</v>
      </c>
      <c r="C1098" s="24" t="s">
        <v>467</v>
      </c>
      <c r="D1098" s="24" t="s">
        <v>467</v>
      </c>
      <c r="E1098" s="24" t="s">
        <v>467</v>
      </c>
      <c r="F1098" s="24" t="s">
        <v>467</v>
      </c>
      <c r="G1098" s="24" t="s">
        <v>467</v>
      </c>
      <c r="H1098" s="24" t="s">
        <v>768</v>
      </c>
    </row>
    <row r="1099" spans="1:8" x14ac:dyDescent="0.35">
      <c r="A1099" s="54" t="s">
        <v>1055</v>
      </c>
      <c r="D1099" s="24" t="s">
        <v>467</v>
      </c>
      <c r="E1099" s="24" t="s">
        <v>467</v>
      </c>
      <c r="F1099" s="24" t="s">
        <v>467</v>
      </c>
      <c r="G1099" s="24" t="s">
        <v>467</v>
      </c>
      <c r="H1099" s="24" t="s">
        <v>768</v>
      </c>
    </row>
    <row r="1100" spans="1:8" x14ac:dyDescent="0.35">
      <c r="A1100" s="54" t="s">
        <v>1048</v>
      </c>
      <c r="D1100" s="24" t="s">
        <v>467</v>
      </c>
      <c r="E1100" s="24" t="s">
        <v>467</v>
      </c>
      <c r="F1100" s="24" t="s">
        <v>467</v>
      </c>
      <c r="G1100" s="24" t="s">
        <v>467</v>
      </c>
      <c r="H1100" s="24" t="s">
        <v>768</v>
      </c>
    </row>
    <row r="1101" spans="1:8" x14ac:dyDescent="0.35">
      <c r="A1101" s="54" t="s">
        <v>806</v>
      </c>
      <c r="D1101" s="24" t="s">
        <v>467</v>
      </c>
      <c r="E1101" s="24" t="s">
        <v>467</v>
      </c>
      <c r="F1101" s="24" t="s">
        <v>467</v>
      </c>
      <c r="G1101" s="24" t="s">
        <v>467</v>
      </c>
      <c r="H1101" s="24" t="s">
        <v>768</v>
      </c>
    </row>
    <row r="1102" spans="1:8" x14ac:dyDescent="0.35">
      <c r="A1102" s="54" t="s">
        <v>807</v>
      </c>
      <c r="D1102" s="24" t="s">
        <v>467</v>
      </c>
      <c r="E1102" s="24" t="s">
        <v>467</v>
      </c>
      <c r="F1102" s="24" t="s">
        <v>467</v>
      </c>
      <c r="G1102" s="24" t="s">
        <v>467</v>
      </c>
      <c r="H1102" s="24" t="s">
        <v>768</v>
      </c>
    </row>
    <row r="1103" spans="1:8" x14ac:dyDescent="0.35">
      <c r="A1103" s="54" t="s">
        <v>808</v>
      </c>
      <c r="C1103" s="24" t="s">
        <v>467</v>
      </c>
      <c r="D1103" s="24" t="s">
        <v>467</v>
      </c>
      <c r="E1103" s="24" t="s">
        <v>467</v>
      </c>
      <c r="F1103" s="24" t="s">
        <v>467</v>
      </c>
      <c r="G1103" s="24" t="s">
        <v>467</v>
      </c>
      <c r="H1103" s="24" t="s">
        <v>768</v>
      </c>
    </row>
    <row r="1104" spans="1:8" x14ac:dyDescent="0.35">
      <c r="A1104" s="54" t="s">
        <v>809</v>
      </c>
      <c r="D1104" s="24" t="s">
        <v>467</v>
      </c>
      <c r="E1104" s="24" t="s">
        <v>467</v>
      </c>
      <c r="F1104" s="24" t="s">
        <v>467</v>
      </c>
      <c r="G1104" s="24" t="s">
        <v>467</v>
      </c>
      <c r="H1104" s="24" t="s">
        <v>768</v>
      </c>
    </row>
    <row r="1105" spans="1:8" x14ac:dyDescent="0.35">
      <c r="A1105" s="54" t="s">
        <v>2027</v>
      </c>
      <c r="B1105" s="24" t="s">
        <v>467</v>
      </c>
      <c r="C1105" s="24" t="s">
        <v>467</v>
      </c>
      <c r="D1105" s="24" t="s">
        <v>467</v>
      </c>
      <c r="E1105" s="24" t="s">
        <v>467</v>
      </c>
      <c r="F1105" s="24" t="s">
        <v>467</v>
      </c>
      <c r="G1105" s="24" t="s">
        <v>467</v>
      </c>
      <c r="H1105" s="24" t="s">
        <v>768</v>
      </c>
    </row>
    <row r="1106" spans="1:8" x14ac:dyDescent="0.35">
      <c r="A1106" s="54" t="s">
        <v>22</v>
      </c>
      <c r="B1106" s="24" t="s">
        <v>467</v>
      </c>
      <c r="C1106" s="24" t="s">
        <v>467</v>
      </c>
      <c r="D1106" s="24" t="s">
        <v>467</v>
      </c>
      <c r="E1106" s="24" t="s">
        <v>467</v>
      </c>
      <c r="F1106" s="24" t="s">
        <v>467</v>
      </c>
      <c r="G1106" s="24" t="s">
        <v>467</v>
      </c>
      <c r="H1106" s="24" t="s">
        <v>768</v>
      </c>
    </row>
    <row r="1107" spans="1:8" x14ac:dyDescent="0.35">
      <c r="A1107" s="54" t="s">
        <v>810</v>
      </c>
      <c r="D1107" s="24" t="s">
        <v>467</v>
      </c>
      <c r="E1107" s="24" t="s">
        <v>467</v>
      </c>
      <c r="F1107" s="24" t="s">
        <v>467</v>
      </c>
      <c r="G1107" s="24" t="s">
        <v>467</v>
      </c>
      <c r="H1107" s="24" t="s">
        <v>768</v>
      </c>
    </row>
    <row r="1108" spans="1:8" x14ac:dyDescent="0.35">
      <c r="A1108" s="54" t="s">
        <v>1449</v>
      </c>
      <c r="D1108" s="24" t="s">
        <v>467</v>
      </c>
      <c r="E1108" s="24" t="s">
        <v>467</v>
      </c>
      <c r="F1108" s="24" t="s">
        <v>467</v>
      </c>
      <c r="G1108" s="24" t="s">
        <v>467</v>
      </c>
      <c r="H1108" s="24" t="s">
        <v>768</v>
      </c>
    </row>
    <row r="1109" spans="1:8" x14ac:dyDescent="0.35">
      <c r="A1109" s="54" t="s">
        <v>3</v>
      </c>
      <c r="B1109" s="24" t="s">
        <v>467</v>
      </c>
      <c r="C1109" s="24" t="s">
        <v>467</v>
      </c>
      <c r="D1109" s="24" t="s">
        <v>467</v>
      </c>
      <c r="E1109" s="24" t="s">
        <v>467</v>
      </c>
      <c r="F1109" s="24" t="s">
        <v>467</v>
      </c>
      <c r="G1109" s="24" t="s">
        <v>467</v>
      </c>
      <c r="H1109" s="24" t="s">
        <v>768</v>
      </c>
    </row>
    <row r="1110" spans="1:8" x14ac:dyDescent="0.35">
      <c r="A1110" s="54" t="s">
        <v>812</v>
      </c>
      <c r="D1110" s="24" t="s">
        <v>467</v>
      </c>
      <c r="E1110" s="24" t="s">
        <v>467</v>
      </c>
      <c r="F1110" s="24" t="s">
        <v>467</v>
      </c>
      <c r="G1110" s="24" t="s">
        <v>467</v>
      </c>
      <c r="H1110" s="24" t="s">
        <v>768</v>
      </c>
    </row>
    <row r="1111" spans="1:8" x14ac:dyDescent="0.35">
      <c r="A1111" s="54" t="s">
        <v>813</v>
      </c>
      <c r="D1111" s="24" t="s">
        <v>467</v>
      </c>
      <c r="E1111" s="24" t="s">
        <v>467</v>
      </c>
      <c r="F1111" s="24" t="s">
        <v>467</v>
      </c>
      <c r="G1111" s="24" t="s">
        <v>467</v>
      </c>
      <c r="H1111" s="24" t="s">
        <v>768</v>
      </c>
    </row>
    <row r="1112" spans="1:8" x14ac:dyDescent="0.35">
      <c r="A1112" s="54" t="s">
        <v>814</v>
      </c>
      <c r="C1112" s="24" t="s">
        <v>467</v>
      </c>
      <c r="D1112" s="24" t="s">
        <v>467</v>
      </c>
      <c r="E1112" s="24" t="s">
        <v>467</v>
      </c>
      <c r="F1112" s="24" t="s">
        <v>467</v>
      </c>
      <c r="G1112" s="24" t="s">
        <v>467</v>
      </c>
      <c r="H1112" s="24" t="s">
        <v>768</v>
      </c>
    </row>
    <row r="1113" spans="1:8" x14ac:dyDescent="0.35">
      <c r="A1113" s="54" t="s">
        <v>25</v>
      </c>
      <c r="B1113" s="24" t="s">
        <v>467</v>
      </c>
      <c r="C1113" s="24" t="s">
        <v>467</v>
      </c>
      <c r="D1113" s="24" t="s">
        <v>467</v>
      </c>
      <c r="E1113" s="24" t="s">
        <v>467</v>
      </c>
      <c r="F1113" s="24" t="s">
        <v>467</v>
      </c>
      <c r="G1113" s="24" t="s">
        <v>467</v>
      </c>
      <c r="H1113" s="24" t="s">
        <v>768</v>
      </c>
    </row>
    <row r="1114" spans="1:8" x14ac:dyDescent="0.35">
      <c r="A1114" s="54" t="s">
        <v>26</v>
      </c>
      <c r="D1114" s="24" t="s">
        <v>467</v>
      </c>
      <c r="E1114" s="24" t="s">
        <v>467</v>
      </c>
      <c r="F1114" s="24" t="s">
        <v>467</v>
      </c>
      <c r="G1114" s="24" t="s">
        <v>467</v>
      </c>
      <c r="H1114" s="24" t="s">
        <v>768</v>
      </c>
    </row>
    <row r="1115" spans="1:8" x14ac:dyDescent="0.35">
      <c r="A1115" s="54" t="s">
        <v>27</v>
      </c>
      <c r="D1115" s="24" t="s">
        <v>467</v>
      </c>
      <c r="E1115" s="24" t="s">
        <v>467</v>
      </c>
      <c r="F1115" s="24" t="s">
        <v>467</v>
      </c>
      <c r="G1115" s="24" t="s">
        <v>467</v>
      </c>
      <c r="H1115" s="24" t="s">
        <v>768</v>
      </c>
    </row>
    <row r="1116" spans="1:8" x14ac:dyDescent="0.35">
      <c r="A1116" s="54" t="s">
        <v>815</v>
      </c>
      <c r="C1116" s="24" t="s">
        <v>467</v>
      </c>
      <c r="D1116" s="24" t="s">
        <v>467</v>
      </c>
      <c r="E1116" s="24" t="s">
        <v>467</v>
      </c>
      <c r="F1116" s="24" t="s">
        <v>467</v>
      </c>
      <c r="G1116" s="24" t="s">
        <v>467</v>
      </c>
      <c r="H1116" s="24" t="s">
        <v>768</v>
      </c>
    </row>
    <row r="1117" spans="1:8" x14ac:dyDescent="0.35">
      <c r="A1117" s="54" t="s">
        <v>816</v>
      </c>
      <c r="C1117" s="24" t="s">
        <v>467</v>
      </c>
      <c r="D1117" s="24" t="s">
        <v>467</v>
      </c>
      <c r="E1117" s="24" t="s">
        <v>467</v>
      </c>
      <c r="F1117" s="24" t="s">
        <v>467</v>
      </c>
      <c r="G1117" s="24" t="s">
        <v>467</v>
      </c>
      <c r="H1117" s="24" t="s">
        <v>768</v>
      </c>
    </row>
    <row r="1118" spans="1:8" x14ac:dyDescent="0.35">
      <c r="A1118" s="54" t="s">
        <v>817</v>
      </c>
      <c r="C1118" s="24" t="s">
        <v>467</v>
      </c>
      <c r="D1118" s="24" t="s">
        <v>467</v>
      </c>
      <c r="E1118" s="24" t="s">
        <v>467</v>
      </c>
      <c r="F1118" s="24" t="s">
        <v>467</v>
      </c>
      <c r="G1118" s="24" t="s">
        <v>467</v>
      </c>
      <c r="H1118" s="24" t="s">
        <v>768</v>
      </c>
    </row>
    <row r="1119" spans="1:8" x14ac:dyDescent="0.35">
      <c r="A1119" s="54" t="s">
        <v>2030</v>
      </c>
      <c r="C1119" s="24" t="s">
        <v>467</v>
      </c>
      <c r="D1119" s="24" t="s">
        <v>467</v>
      </c>
      <c r="E1119" s="24" t="s">
        <v>467</v>
      </c>
      <c r="F1119" s="24" t="s">
        <v>467</v>
      </c>
      <c r="G1119" s="24" t="s">
        <v>467</v>
      </c>
      <c r="H1119" s="24" t="s">
        <v>768</v>
      </c>
    </row>
    <row r="1120" spans="1:8" x14ac:dyDescent="0.35">
      <c r="A1120" s="54" t="s">
        <v>32</v>
      </c>
      <c r="D1120" s="24" t="s">
        <v>467</v>
      </c>
      <c r="E1120" s="24" t="s">
        <v>467</v>
      </c>
      <c r="F1120" s="24" t="s">
        <v>467</v>
      </c>
      <c r="G1120" s="24" t="s">
        <v>467</v>
      </c>
      <c r="H1120" s="24" t="s">
        <v>768</v>
      </c>
    </row>
    <row r="1121" spans="1:8" x14ac:dyDescent="0.35">
      <c r="A1121" s="54" t="s">
        <v>2028</v>
      </c>
      <c r="B1121" s="24" t="s">
        <v>467</v>
      </c>
      <c r="C1121" s="24" t="s">
        <v>467</v>
      </c>
      <c r="D1121" s="24" t="s">
        <v>467</v>
      </c>
      <c r="E1121" s="24" t="s">
        <v>467</v>
      </c>
      <c r="F1121" s="24" t="s">
        <v>467</v>
      </c>
      <c r="G1121" s="24" t="s">
        <v>467</v>
      </c>
      <c r="H1121" s="24" t="s">
        <v>768</v>
      </c>
    </row>
    <row r="1122" spans="1:8" x14ac:dyDescent="0.35">
      <c r="A1122" s="54" t="s">
        <v>12</v>
      </c>
      <c r="B1122" s="24" t="s">
        <v>467</v>
      </c>
      <c r="C1122" s="24" t="s">
        <v>467</v>
      </c>
      <c r="D1122" s="24" t="s">
        <v>467</v>
      </c>
      <c r="E1122" s="24" t="s">
        <v>467</v>
      </c>
      <c r="F1122" s="24" t="s">
        <v>467</v>
      </c>
      <c r="G1122" s="24" t="s">
        <v>467</v>
      </c>
      <c r="H1122" s="24" t="s">
        <v>768</v>
      </c>
    </row>
    <row r="1123" spans="1:8" x14ac:dyDescent="0.35">
      <c r="A1123" s="54" t="s">
        <v>2009</v>
      </c>
      <c r="B1123" s="24" t="s">
        <v>467</v>
      </c>
      <c r="C1123" s="24" t="s">
        <v>467</v>
      </c>
      <c r="D1123" s="24" t="s">
        <v>467</v>
      </c>
      <c r="E1123" s="24" t="s">
        <v>467</v>
      </c>
      <c r="F1123" s="24" t="s">
        <v>467</v>
      </c>
      <c r="G1123" s="24" t="s">
        <v>467</v>
      </c>
      <c r="H1123" s="24" t="s">
        <v>768</v>
      </c>
    </row>
    <row r="1124" spans="1:8" x14ac:dyDescent="0.35">
      <c r="A1124" s="54" t="s">
        <v>2029</v>
      </c>
      <c r="D1124" s="24" t="s">
        <v>467</v>
      </c>
      <c r="E1124" s="24" t="s">
        <v>467</v>
      </c>
      <c r="F1124" s="24" t="s">
        <v>467</v>
      </c>
      <c r="G1124" s="24" t="s">
        <v>467</v>
      </c>
      <c r="H1124" s="24" t="s">
        <v>768</v>
      </c>
    </row>
    <row r="1125" spans="1:8" x14ac:dyDescent="0.35">
      <c r="A1125" s="54" t="s">
        <v>13</v>
      </c>
      <c r="B1125" s="24" t="s">
        <v>467</v>
      </c>
      <c r="C1125" s="24" t="s">
        <v>467</v>
      </c>
      <c r="D1125" s="24" t="s">
        <v>467</v>
      </c>
      <c r="E1125" s="24" t="s">
        <v>467</v>
      </c>
      <c r="F1125" s="24" t="s">
        <v>467</v>
      </c>
      <c r="G1125" s="24" t="s">
        <v>467</v>
      </c>
      <c r="H1125" s="24" t="s">
        <v>768</v>
      </c>
    </row>
    <row r="1126" spans="1:8" x14ac:dyDescent="0.35">
      <c r="A1126" s="54" t="s">
        <v>57</v>
      </c>
      <c r="B1126" s="24" t="s">
        <v>467</v>
      </c>
      <c r="C1126" s="24" t="s">
        <v>467</v>
      </c>
      <c r="D1126" s="24" t="s">
        <v>467</v>
      </c>
      <c r="E1126" s="24" t="s">
        <v>467</v>
      </c>
      <c r="F1126" s="24" t="s">
        <v>467</v>
      </c>
      <c r="G1126" s="24" t="s">
        <v>467</v>
      </c>
      <c r="H1126" s="24" t="s">
        <v>768</v>
      </c>
    </row>
    <row r="1127" spans="1:8" x14ac:dyDescent="0.35">
      <c r="A1127" s="51" t="s">
        <v>2040</v>
      </c>
    </row>
    <row r="1128" spans="1:8" x14ac:dyDescent="0.35">
      <c r="A1128" s="54" t="s">
        <v>15</v>
      </c>
      <c r="D1128" s="24" t="s">
        <v>467</v>
      </c>
      <c r="E1128" s="24" t="s">
        <v>467</v>
      </c>
      <c r="F1128" s="24" t="s">
        <v>467</v>
      </c>
      <c r="G1128" s="24" t="s">
        <v>467</v>
      </c>
      <c r="H1128" s="24" t="s">
        <v>768</v>
      </c>
    </row>
    <row r="1129" spans="1:8" x14ac:dyDescent="0.35">
      <c r="A1129" s="54" t="s">
        <v>771</v>
      </c>
      <c r="D1129" s="24" t="s">
        <v>467</v>
      </c>
      <c r="E1129" s="24" t="s">
        <v>467</v>
      </c>
      <c r="F1129" s="24" t="s">
        <v>467</v>
      </c>
      <c r="G1129" s="24" t="s">
        <v>467</v>
      </c>
      <c r="H1129" s="24" t="s">
        <v>768</v>
      </c>
    </row>
    <row r="1130" spans="1:8" x14ac:dyDescent="0.35">
      <c r="A1130" s="54" t="s">
        <v>804</v>
      </c>
      <c r="D1130" s="24" t="s">
        <v>467</v>
      </c>
      <c r="E1130" s="24" t="s">
        <v>467</v>
      </c>
      <c r="F1130" s="24" t="s">
        <v>467</v>
      </c>
      <c r="G1130" s="24" t="s">
        <v>467</v>
      </c>
      <c r="H1130" s="24" t="s">
        <v>768</v>
      </c>
    </row>
    <row r="1131" spans="1:8" x14ac:dyDescent="0.35">
      <c r="A1131" s="54" t="s">
        <v>16</v>
      </c>
      <c r="D1131" s="24" t="s">
        <v>467</v>
      </c>
      <c r="E1131" s="24" t="s">
        <v>467</v>
      </c>
      <c r="F1131" s="24" t="s">
        <v>467</v>
      </c>
      <c r="G1131" s="24" t="s">
        <v>467</v>
      </c>
      <c r="H1131" s="24" t="s">
        <v>768</v>
      </c>
    </row>
    <row r="1132" spans="1:8" x14ac:dyDescent="0.35">
      <c r="A1132" s="54" t="s">
        <v>17</v>
      </c>
      <c r="D1132" s="24" t="s">
        <v>467</v>
      </c>
      <c r="E1132" s="24" t="s">
        <v>467</v>
      </c>
      <c r="F1132" s="24" t="s">
        <v>467</v>
      </c>
      <c r="G1132" s="24" t="s">
        <v>467</v>
      </c>
      <c r="H1132" s="24" t="s">
        <v>768</v>
      </c>
    </row>
    <row r="1133" spans="1:8" x14ac:dyDescent="0.35">
      <c r="A1133" s="54" t="s">
        <v>4</v>
      </c>
      <c r="B1133" s="24" t="s">
        <v>467</v>
      </c>
      <c r="C1133" s="24" t="s">
        <v>467</v>
      </c>
      <c r="D1133" s="24" t="s">
        <v>467</v>
      </c>
      <c r="E1133" s="24" t="s">
        <v>467</v>
      </c>
      <c r="F1133" s="24" t="s">
        <v>467</v>
      </c>
      <c r="G1133" s="24" t="s">
        <v>467</v>
      </c>
      <c r="H1133" s="24" t="s">
        <v>768</v>
      </c>
    </row>
    <row r="1134" spans="1:8" x14ac:dyDescent="0.35">
      <c r="A1134" s="54" t="s">
        <v>805</v>
      </c>
      <c r="D1134" s="24" t="s">
        <v>467</v>
      </c>
      <c r="E1134" s="24" t="s">
        <v>467</v>
      </c>
      <c r="F1134" s="24" t="s">
        <v>467</v>
      </c>
      <c r="G1134" s="24" t="s">
        <v>467</v>
      </c>
      <c r="H1134" s="24" t="s">
        <v>768</v>
      </c>
    </row>
    <row r="1135" spans="1:8" x14ac:dyDescent="0.35">
      <c r="A1135" s="54" t="s">
        <v>5</v>
      </c>
      <c r="B1135" s="24" t="s">
        <v>467</v>
      </c>
      <c r="C1135" s="24" t="s">
        <v>467</v>
      </c>
      <c r="D1135" s="24" t="s">
        <v>467</v>
      </c>
      <c r="E1135" s="24" t="s">
        <v>467</v>
      </c>
      <c r="F1135" s="24" t="s">
        <v>467</v>
      </c>
      <c r="G1135" s="24" t="s">
        <v>467</v>
      </c>
      <c r="H1135" s="24" t="s">
        <v>768</v>
      </c>
    </row>
    <row r="1136" spans="1:8" x14ac:dyDescent="0.35">
      <c r="A1136" s="54" t="s">
        <v>1055</v>
      </c>
      <c r="D1136" s="24" t="s">
        <v>467</v>
      </c>
      <c r="E1136" s="24" t="s">
        <v>467</v>
      </c>
      <c r="F1136" s="24" t="s">
        <v>467</v>
      </c>
      <c r="G1136" s="24" t="s">
        <v>467</v>
      </c>
      <c r="H1136" s="24" t="s">
        <v>768</v>
      </c>
    </row>
    <row r="1137" spans="1:8" x14ac:dyDescent="0.35">
      <c r="A1137" s="54" t="s">
        <v>1048</v>
      </c>
      <c r="D1137" s="24" t="s">
        <v>467</v>
      </c>
      <c r="E1137" s="24" t="s">
        <v>467</v>
      </c>
      <c r="F1137" s="24" t="s">
        <v>467</v>
      </c>
      <c r="G1137" s="24" t="s">
        <v>467</v>
      </c>
      <c r="H1137" s="24" t="s">
        <v>768</v>
      </c>
    </row>
    <row r="1138" spans="1:8" x14ac:dyDescent="0.35">
      <c r="A1138" s="54" t="s">
        <v>806</v>
      </c>
      <c r="D1138" s="24" t="s">
        <v>467</v>
      </c>
      <c r="E1138" s="24" t="s">
        <v>467</v>
      </c>
      <c r="F1138" s="24" t="s">
        <v>467</v>
      </c>
      <c r="G1138" s="24" t="s">
        <v>467</v>
      </c>
      <c r="H1138" s="24" t="s">
        <v>768</v>
      </c>
    </row>
    <row r="1139" spans="1:8" x14ac:dyDescent="0.35">
      <c r="A1139" s="54" t="s">
        <v>807</v>
      </c>
      <c r="D1139" s="24" t="s">
        <v>467</v>
      </c>
      <c r="E1139" s="24" t="s">
        <v>467</v>
      </c>
      <c r="F1139" s="24" t="s">
        <v>467</v>
      </c>
      <c r="G1139" s="24" t="s">
        <v>467</v>
      </c>
      <c r="H1139" s="24" t="s">
        <v>768</v>
      </c>
    </row>
    <row r="1140" spans="1:8" x14ac:dyDescent="0.35">
      <c r="A1140" s="54" t="s">
        <v>808</v>
      </c>
      <c r="C1140" s="24" t="s">
        <v>467</v>
      </c>
      <c r="D1140" s="24" t="s">
        <v>467</v>
      </c>
      <c r="E1140" s="24" t="s">
        <v>467</v>
      </c>
      <c r="F1140" s="24" t="s">
        <v>467</v>
      </c>
      <c r="G1140" s="24" t="s">
        <v>467</v>
      </c>
      <c r="H1140" s="24" t="s">
        <v>768</v>
      </c>
    </row>
    <row r="1141" spans="1:8" x14ac:dyDescent="0.35">
      <c r="A1141" s="54" t="s">
        <v>809</v>
      </c>
      <c r="D1141" s="24" t="s">
        <v>467</v>
      </c>
      <c r="E1141" s="24" t="s">
        <v>467</v>
      </c>
      <c r="F1141" s="24" t="s">
        <v>467</v>
      </c>
      <c r="G1141" s="24" t="s">
        <v>467</v>
      </c>
      <c r="H1141" s="24" t="s">
        <v>768</v>
      </c>
    </row>
    <row r="1142" spans="1:8" x14ac:dyDescent="0.35">
      <c r="A1142" s="54" t="s">
        <v>2027</v>
      </c>
      <c r="B1142" s="24" t="s">
        <v>467</v>
      </c>
      <c r="C1142" s="24" t="s">
        <v>467</v>
      </c>
      <c r="D1142" s="24" t="s">
        <v>467</v>
      </c>
      <c r="E1142" s="24" t="s">
        <v>467</v>
      </c>
      <c r="F1142" s="24" t="s">
        <v>467</v>
      </c>
      <c r="G1142" s="24" t="s">
        <v>467</v>
      </c>
      <c r="H1142" s="24" t="s">
        <v>768</v>
      </c>
    </row>
    <row r="1143" spans="1:8" x14ac:dyDescent="0.35">
      <c r="A1143" s="54" t="s">
        <v>22</v>
      </c>
      <c r="B1143" s="24" t="s">
        <v>467</v>
      </c>
      <c r="C1143" s="24" t="s">
        <v>467</v>
      </c>
      <c r="D1143" s="24" t="s">
        <v>467</v>
      </c>
      <c r="E1143" s="24" t="s">
        <v>467</v>
      </c>
      <c r="F1143" s="24" t="s">
        <v>467</v>
      </c>
      <c r="G1143" s="24" t="s">
        <v>467</v>
      </c>
      <c r="H1143" s="24" t="s">
        <v>768</v>
      </c>
    </row>
    <row r="1144" spans="1:8" x14ac:dyDescent="0.35">
      <c r="A1144" s="54" t="s">
        <v>810</v>
      </c>
      <c r="D1144" s="24" t="s">
        <v>467</v>
      </c>
      <c r="E1144" s="24" t="s">
        <v>467</v>
      </c>
      <c r="F1144" s="24" t="s">
        <v>467</v>
      </c>
      <c r="G1144" s="24" t="s">
        <v>467</v>
      </c>
      <c r="H1144" s="24" t="s">
        <v>768</v>
      </c>
    </row>
    <row r="1145" spans="1:8" x14ac:dyDescent="0.35">
      <c r="A1145" s="54" t="s">
        <v>1449</v>
      </c>
      <c r="D1145" s="24" t="s">
        <v>467</v>
      </c>
      <c r="E1145" s="24" t="s">
        <v>467</v>
      </c>
      <c r="F1145" s="24" t="s">
        <v>467</v>
      </c>
      <c r="G1145" s="24" t="s">
        <v>467</v>
      </c>
      <c r="H1145" s="24" t="s">
        <v>768</v>
      </c>
    </row>
    <row r="1146" spans="1:8" x14ac:dyDescent="0.35">
      <c r="A1146" s="54" t="s">
        <v>3</v>
      </c>
      <c r="B1146" s="24" t="s">
        <v>467</v>
      </c>
      <c r="C1146" s="24" t="s">
        <v>467</v>
      </c>
      <c r="D1146" s="24" t="s">
        <v>467</v>
      </c>
      <c r="E1146" s="24" t="s">
        <v>467</v>
      </c>
      <c r="F1146" s="24" t="s">
        <v>467</v>
      </c>
      <c r="G1146" s="24" t="s">
        <v>467</v>
      </c>
      <c r="H1146" s="24" t="s">
        <v>768</v>
      </c>
    </row>
    <row r="1147" spans="1:8" x14ac:dyDescent="0.35">
      <c r="A1147" s="54" t="s">
        <v>812</v>
      </c>
      <c r="D1147" s="24" t="s">
        <v>467</v>
      </c>
      <c r="E1147" s="24" t="s">
        <v>467</v>
      </c>
      <c r="F1147" s="24" t="s">
        <v>467</v>
      </c>
      <c r="G1147" s="24" t="s">
        <v>467</v>
      </c>
      <c r="H1147" s="24" t="s">
        <v>768</v>
      </c>
    </row>
    <row r="1148" spans="1:8" x14ac:dyDescent="0.35">
      <c r="A1148" s="54" t="s">
        <v>813</v>
      </c>
      <c r="D1148" s="24" t="s">
        <v>467</v>
      </c>
      <c r="E1148" s="24" t="s">
        <v>467</v>
      </c>
      <c r="F1148" s="24" t="s">
        <v>467</v>
      </c>
      <c r="G1148" s="24" t="s">
        <v>467</v>
      </c>
      <c r="H1148" s="24" t="s">
        <v>768</v>
      </c>
    </row>
    <row r="1149" spans="1:8" x14ac:dyDescent="0.35">
      <c r="A1149" s="54" t="s">
        <v>814</v>
      </c>
      <c r="C1149" s="24" t="s">
        <v>467</v>
      </c>
      <c r="D1149" s="24" t="s">
        <v>467</v>
      </c>
      <c r="E1149" s="24" t="s">
        <v>467</v>
      </c>
      <c r="F1149" s="24" t="s">
        <v>467</v>
      </c>
      <c r="G1149" s="24" t="s">
        <v>467</v>
      </c>
      <c r="H1149" s="24" t="s">
        <v>768</v>
      </c>
    </row>
    <row r="1150" spans="1:8" x14ac:dyDescent="0.35">
      <c r="A1150" s="54" t="s">
        <v>25</v>
      </c>
      <c r="B1150" s="24" t="s">
        <v>467</v>
      </c>
      <c r="C1150" s="24" t="s">
        <v>467</v>
      </c>
      <c r="D1150" s="24" t="s">
        <v>467</v>
      </c>
      <c r="E1150" s="24" t="s">
        <v>467</v>
      </c>
      <c r="F1150" s="24" t="s">
        <v>467</v>
      </c>
      <c r="G1150" s="24" t="s">
        <v>467</v>
      </c>
      <c r="H1150" s="24" t="s">
        <v>768</v>
      </c>
    </row>
    <row r="1151" spans="1:8" x14ac:dyDescent="0.35">
      <c r="A1151" s="54" t="s">
        <v>26</v>
      </c>
      <c r="D1151" s="24" t="s">
        <v>467</v>
      </c>
      <c r="E1151" s="24" t="s">
        <v>467</v>
      </c>
      <c r="F1151" s="24" t="s">
        <v>467</v>
      </c>
      <c r="G1151" s="24" t="s">
        <v>467</v>
      </c>
      <c r="H1151" s="24" t="s">
        <v>768</v>
      </c>
    </row>
    <row r="1152" spans="1:8" x14ac:dyDescent="0.35">
      <c r="A1152" s="54" t="s">
        <v>27</v>
      </c>
      <c r="D1152" s="24" t="s">
        <v>467</v>
      </c>
      <c r="E1152" s="24" t="s">
        <v>467</v>
      </c>
      <c r="F1152" s="24" t="s">
        <v>467</v>
      </c>
      <c r="G1152" s="24" t="s">
        <v>467</v>
      </c>
      <c r="H1152" s="24" t="s">
        <v>768</v>
      </c>
    </row>
    <row r="1153" spans="1:8" x14ac:dyDescent="0.35">
      <c r="A1153" s="54" t="s">
        <v>815</v>
      </c>
      <c r="C1153" s="24" t="s">
        <v>467</v>
      </c>
      <c r="D1153" s="24" t="s">
        <v>467</v>
      </c>
      <c r="E1153" s="24" t="s">
        <v>467</v>
      </c>
      <c r="F1153" s="24" t="s">
        <v>467</v>
      </c>
      <c r="G1153" s="24" t="s">
        <v>467</v>
      </c>
      <c r="H1153" s="24" t="s">
        <v>768</v>
      </c>
    </row>
    <row r="1154" spans="1:8" x14ac:dyDescent="0.35">
      <c r="A1154" s="54" t="s">
        <v>816</v>
      </c>
      <c r="C1154" s="24" t="s">
        <v>467</v>
      </c>
      <c r="D1154" s="24" t="s">
        <v>467</v>
      </c>
      <c r="E1154" s="24" t="s">
        <v>467</v>
      </c>
      <c r="F1154" s="24" t="s">
        <v>467</v>
      </c>
      <c r="G1154" s="24" t="s">
        <v>467</v>
      </c>
      <c r="H1154" s="24" t="s">
        <v>768</v>
      </c>
    </row>
    <row r="1155" spans="1:8" x14ac:dyDescent="0.35">
      <c r="A1155" s="54" t="s">
        <v>817</v>
      </c>
      <c r="C1155" s="24" t="s">
        <v>467</v>
      </c>
      <c r="D1155" s="24" t="s">
        <v>467</v>
      </c>
      <c r="E1155" s="24" t="s">
        <v>467</v>
      </c>
      <c r="F1155" s="24" t="s">
        <v>467</v>
      </c>
      <c r="G1155" s="24" t="s">
        <v>467</v>
      </c>
      <c r="H1155" s="24" t="s">
        <v>768</v>
      </c>
    </row>
    <row r="1156" spans="1:8" x14ac:dyDescent="0.35">
      <c r="A1156" s="54" t="s">
        <v>2030</v>
      </c>
      <c r="C1156" s="24" t="s">
        <v>467</v>
      </c>
      <c r="D1156" s="24" t="s">
        <v>467</v>
      </c>
      <c r="E1156" s="24" t="s">
        <v>467</v>
      </c>
      <c r="F1156" s="24" t="s">
        <v>467</v>
      </c>
      <c r="G1156" s="24" t="s">
        <v>467</v>
      </c>
      <c r="H1156" s="24" t="s">
        <v>768</v>
      </c>
    </row>
    <row r="1157" spans="1:8" x14ac:dyDescent="0.35">
      <c r="A1157" s="54" t="s">
        <v>32</v>
      </c>
      <c r="D1157" s="24" t="s">
        <v>467</v>
      </c>
      <c r="E1157" s="24" t="s">
        <v>467</v>
      </c>
      <c r="F1157" s="24" t="s">
        <v>467</v>
      </c>
      <c r="G1157" s="24" t="s">
        <v>467</v>
      </c>
      <c r="H1157" s="24" t="s">
        <v>768</v>
      </c>
    </row>
    <row r="1158" spans="1:8" x14ac:dyDescent="0.35">
      <c r="A1158" s="54" t="s">
        <v>2028</v>
      </c>
      <c r="B1158" s="24" t="s">
        <v>467</v>
      </c>
      <c r="C1158" s="24" t="s">
        <v>467</v>
      </c>
      <c r="D1158" s="24" t="s">
        <v>467</v>
      </c>
      <c r="E1158" s="24" t="s">
        <v>467</v>
      </c>
      <c r="F1158" s="24" t="s">
        <v>467</v>
      </c>
      <c r="G1158" s="24" t="s">
        <v>467</v>
      </c>
      <c r="H1158" s="24" t="s">
        <v>768</v>
      </c>
    </row>
    <row r="1159" spans="1:8" x14ac:dyDescent="0.35">
      <c r="A1159" s="54" t="s">
        <v>12</v>
      </c>
      <c r="B1159" s="24" t="s">
        <v>467</v>
      </c>
      <c r="C1159" s="24" t="s">
        <v>467</v>
      </c>
      <c r="D1159" s="24" t="s">
        <v>467</v>
      </c>
      <c r="E1159" s="24" t="s">
        <v>467</v>
      </c>
      <c r="F1159" s="24" t="s">
        <v>467</v>
      </c>
      <c r="G1159" s="24" t="s">
        <v>467</v>
      </c>
      <c r="H1159" s="24" t="s">
        <v>768</v>
      </c>
    </row>
    <row r="1160" spans="1:8" x14ac:dyDescent="0.35">
      <c r="A1160" s="54" t="s">
        <v>2009</v>
      </c>
      <c r="B1160" s="24" t="s">
        <v>467</v>
      </c>
      <c r="C1160" s="24" t="s">
        <v>467</v>
      </c>
      <c r="D1160" s="24" t="s">
        <v>467</v>
      </c>
      <c r="E1160" s="24" t="s">
        <v>467</v>
      </c>
      <c r="F1160" s="24" t="s">
        <v>467</v>
      </c>
      <c r="G1160" s="24" t="s">
        <v>467</v>
      </c>
      <c r="H1160" s="24" t="s">
        <v>768</v>
      </c>
    </row>
    <row r="1161" spans="1:8" x14ac:dyDescent="0.35">
      <c r="A1161" s="54" t="s">
        <v>2029</v>
      </c>
      <c r="D1161" s="24" t="s">
        <v>467</v>
      </c>
      <c r="E1161" s="24" t="s">
        <v>467</v>
      </c>
      <c r="F1161" s="24" t="s">
        <v>467</v>
      </c>
      <c r="G1161" s="24" t="s">
        <v>467</v>
      </c>
      <c r="H1161" s="24" t="s">
        <v>768</v>
      </c>
    </row>
    <row r="1162" spans="1:8" x14ac:dyDescent="0.35">
      <c r="A1162" s="54" t="s">
        <v>13</v>
      </c>
      <c r="B1162" s="24" t="s">
        <v>467</v>
      </c>
      <c r="C1162" s="24" t="s">
        <v>467</v>
      </c>
      <c r="D1162" s="24" t="s">
        <v>467</v>
      </c>
      <c r="E1162" s="24" t="s">
        <v>467</v>
      </c>
      <c r="F1162" s="24" t="s">
        <v>467</v>
      </c>
      <c r="G1162" s="24" t="s">
        <v>467</v>
      </c>
      <c r="H1162" s="24" t="s">
        <v>768</v>
      </c>
    </row>
    <row r="1163" spans="1:8" x14ac:dyDescent="0.35">
      <c r="A1163" s="54" t="s">
        <v>57</v>
      </c>
      <c r="B1163" s="24" t="s">
        <v>467</v>
      </c>
      <c r="C1163" s="24" t="s">
        <v>467</v>
      </c>
      <c r="D1163" s="24" t="s">
        <v>467</v>
      </c>
      <c r="E1163" s="24" t="s">
        <v>467</v>
      </c>
      <c r="F1163" s="24" t="s">
        <v>467</v>
      </c>
      <c r="G1163" s="24" t="s">
        <v>467</v>
      </c>
      <c r="H1163" s="24" t="s">
        <v>768</v>
      </c>
    </row>
    <row r="1164" spans="1:8" x14ac:dyDescent="0.35">
      <c r="A1164" s="51" t="s">
        <v>2033</v>
      </c>
    </row>
    <row r="1165" spans="1:8" x14ac:dyDescent="0.35">
      <c r="A1165" s="54" t="s">
        <v>15</v>
      </c>
      <c r="D1165" s="24" t="s">
        <v>467</v>
      </c>
      <c r="E1165" s="24" t="s">
        <v>467</v>
      </c>
      <c r="F1165" s="24" t="s">
        <v>467</v>
      </c>
      <c r="G1165" s="24" t="s">
        <v>467</v>
      </c>
      <c r="H1165" s="24" t="s">
        <v>768</v>
      </c>
    </row>
    <row r="1166" spans="1:8" x14ac:dyDescent="0.35">
      <c r="A1166" s="54" t="s">
        <v>771</v>
      </c>
      <c r="D1166" s="24" t="s">
        <v>467</v>
      </c>
      <c r="E1166" s="24" t="s">
        <v>467</v>
      </c>
      <c r="F1166" s="24" t="s">
        <v>467</v>
      </c>
      <c r="G1166" s="24" t="s">
        <v>467</v>
      </c>
      <c r="H1166" s="24" t="s">
        <v>768</v>
      </c>
    </row>
    <row r="1167" spans="1:8" x14ac:dyDescent="0.35">
      <c r="A1167" s="54" t="s">
        <v>804</v>
      </c>
      <c r="D1167" s="24" t="s">
        <v>467</v>
      </c>
      <c r="E1167" s="24" t="s">
        <v>467</v>
      </c>
      <c r="F1167" s="24" t="s">
        <v>467</v>
      </c>
      <c r="G1167" s="24" t="s">
        <v>467</v>
      </c>
      <c r="H1167" s="24" t="s">
        <v>768</v>
      </c>
    </row>
    <row r="1168" spans="1:8" x14ac:dyDescent="0.35">
      <c r="A1168" s="54" t="s">
        <v>16</v>
      </c>
      <c r="D1168" s="24" t="s">
        <v>467</v>
      </c>
      <c r="E1168" s="24" t="s">
        <v>467</v>
      </c>
      <c r="F1168" s="24" t="s">
        <v>467</v>
      </c>
      <c r="G1168" s="24" t="s">
        <v>467</v>
      </c>
      <c r="H1168" s="24" t="s">
        <v>768</v>
      </c>
    </row>
    <row r="1169" spans="1:8" x14ac:dyDescent="0.35">
      <c r="A1169" s="54" t="s">
        <v>17</v>
      </c>
      <c r="D1169" s="24" t="s">
        <v>467</v>
      </c>
      <c r="E1169" s="24" t="s">
        <v>467</v>
      </c>
      <c r="F1169" s="24" t="s">
        <v>467</v>
      </c>
      <c r="G1169" s="24" t="s">
        <v>467</v>
      </c>
      <c r="H1169" s="24" t="s">
        <v>768</v>
      </c>
    </row>
    <row r="1170" spans="1:8" x14ac:dyDescent="0.35">
      <c r="A1170" s="54" t="s">
        <v>4</v>
      </c>
      <c r="B1170" s="24" t="s">
        <v>467</v>
      </c>
      <c r="C1170" s="24" t="s">
        <v>467</v>
      </c>
      <c r="D1170" s="24" t="s">
        <v>467</v>
      </c>
      <c r="E1170" s="24" t="s">
        <v>467</v>
      </c>
      <c r="F1170" s="24" t="s">
        <v>467</v>
      </c>
      <c r="G1170" s="24" t="s">
        <v>467</v>
      </c>
      <c r="H1170" s="24" t="s">
        <v>768</v>
      </c>
    </row>
    <row r="1171" spans="1:8" x14ac:dyDescent="0.35">
      <c r="A1171" s="54" t="s">
        <v>805</v>
      </c>
      <c r="D1171" s="24" t="s">
        <v>467</v>
      </c>
      <c r="E1171" s="24" t="s">
        <v>467</v>
      </c>
      <c r="F1171" s="24" t="s">
        <v>467</v>
      </c>
      <c r="G1171" s="24" t="s">
        <v>467</v>
      </c>
      <c r="H1171" s="24" t="s">
        <v>768</v>
      </c>
    </row>
    <row r="1172" spans="1:8" x14ac:dyDescent="0.35">
      <c r="A1172" s="54" t="s">
        <v>5</v>
      </c>
      <c r="B1172" s="24" t="s">
        <v>467</v>
      </c>
      <c r="C1172" s="24" t="s">
        <v>467</v>
      </c>
      <c r="D1172" s="24" t="s">
        <v>467</v>
      </c>
      <c r="E1172" s="24" t="s">
        <v>467</v>
      </c>
      <c r="F1172" s="24" t="s">
        <v>467</v>
      </c>
      <c r="G1172" s="24" t="s">
        <v>467</v>
      </c>
      <c r="H1172" s="24" t="s">
        <v>768</v>
      </c>
    </row>
    <row r="1173" spans="1:8" x14ac:dyDescent="0.35">
      <c r="A1173" s="54" t="s">
        <v>1055</v>
      </c>
      <c r="D1173" s="24" t="s">
        <v>467</v>
      </c>
      <c r="E1173" s="24" t="s">
        <v>467</v>
      </c>
      <c r="F1173" s="24" t="s">
        <v>467</v>
      </c>
      <c r="G1173" s="24" t="s">
        <v>467</v>
      </c>
      <c r="H1173" s="24" t="s">
        <v>768</v>
      </c>
    </row>
    <row r="1174" spans="1:8" x14ac:dyDescent="0.35">
      <c r="A1174" s="54" t="s">
        <v>1048</v>
      </c>
      <c r="D1174" s="24" t="s">
        <v>467</v>
      </c>
      <c r="E1174" s="24" t="s">
        <v>467</v>
      </c>
      <c r="F1174" s="24" t="s">
        <v>467</v>
      </c>
      <c r="G1174" s="24" t="s">
        <v>467</v>
      </c>
      <c r="H1174" s="24" t="s">
        <v>768</v>
      </c>
    </row>
    <row r="1175" spans="1:8" x14ac:dyDescent="0.35">
      <c r="A1175" s="54" t="s">
        <v>806</v>
      </c>
      <c r="D1175" s="24" t="s">
        <v>467</v>
      </c>
      <c r="E1175" s="24" t="s">
        <v>467</v>
      </c>
      <c r="F1175" s="24" t="s">
        <v>467</v>
      </c>
      <c r="G1175" s="24" t="s">
        <v>467</v>
      </c>
      <c r="H1175" s="24" t="s">
        <v>768</v>
      </c>
    </row>
    <row r="1176" spans="1:8" x14ac:dyDescent="0.35">
      <c r="A1176" s="54" t="s">
        <v>807</v>
      </c>
      <c r="D1176" s="24" t="s">
        <v>467</v>
      </c>
      <c r="E1176" s="24" t="s">
        <v>467</v>
      </c>
      <c r="F1176" s="24" t="s">
        <v>467</v>
      </c>
      <c r="G1176" s="24" t="s">
        <v>467</v>
      </c>
      <c r="H1176" s="24" t="s">
        <v>768</v>
      </c>
    </row>
    <row r="1177" spans="1:8" x14ac:dyDescent="0.35">
      <c r="A1177" s="54" t="s">
        <v>808</v>
      </c>
      <c r="C1177" s="24" t="s">
        <v>467</v>
      </c>
      <c r="D1177" s="24" t="s">
        <v>467</v>
      </c>
      <c r="E1177" s="24" t="s">
        <v>467</v>
      </c>
      <c r="F1177" s="24" t="s">
        <v>467</v>
      </c>
      <c r="G1177" s="24" t="s">
        <v>467</v>
      </c>
      <c r="H1177" s="24" t="s">
        <v>768</v>
      </c>
    </row>
    <row r="1178" spans="1:8" x14ac:dyDescent="0.35">
      <c r="A1178" s="54" t="s">
        <v>809</v>
      </c>
      <c r="D1178" s="24" t="s">
        <v>467</v>
      </c>
      <c r="E1178" s="24" t="s">
        <v>467</v>
      </c>
      <c r="F1178" s="24" t="s">
        <v>467</v>
      </c>
      <c r="G1178" s="24" t="s">
        <v>467</v>
      </c>
      <c r="H1178" s="24" t="s">
        <v>768</v>
      </c>
    </row>
    <row r="1179" spans="1:8" x14ac:dyDescent="0.35">
      <c r="A1179" s="54" t="s">
        <v>2027</v>
      </c>
      <c r="B1179" s="24" t="s">
        <v>467</v>
      </c>
      <c r="C1179" s="24" t="s">
        <v>467</v>
      </c>
      <c r="D1179" s="24" t="s">
        <v>467</v>
      </c>
      <c r="E1179" s="24" t="s">
        <v>467</v>
      </c>
      <c r="F1179" s="24" t="s">
        <v>467</v>
      </c>
      <c r="G1179" s="24" t="s">
        <v>467</v>
      </c>
      <c r="H1179" s="24" t="s">
        <v>768</v>
      </c>
    </row>
    <row r="1180" spans="1:8" x14ac:dyDescent="0.35">
      <c r="A1180" s="54" t="s">
        <v>22</v>
      </c>
      <c r="B1180" s="24" t="s">
        <v>467</v>
      </c>
      <c r="C1180" s="24" t="s">
        <v>467</v>
      </c>
      <c r="D1180" s="24" t="s">
        <v>467</v>
      </c>
      <c r="E1180" s="24" t="s">
        <v>467</v>
      </c>
      <c r="F1180" s="24" t="s">
        <v>467</v>
      </c>
      <c r="G1180" s="24" t="s">
        <v>467</v>
      </c>
      <c r="H1180" s="24" t="s">
        <v>768</v>
      </c>
    </row>
    <row r="1181" spans="1:8" x14ac:dyDescent="0.35">
      <c r="A1181" s="54" t="s">
        <v>810</v>
      </c>
      <c r="D1181" s="24" t="s">
        <v>467</v>
      </c>
      <c r="E1181" s="24" t="s">
        <v>467</v>
      </c>
      <c r="F1181" s="24" t="s">
        <v>467</v>
      </c>
      <c r="G1181" s="24" t="s">
        <v>467</v>
      </c>
      <c r="H1181" s="24" t="s">
        <v>768</v>
      </c>
    </row>
    <row r="1182" spans="1:8" x14ac:dyDescent="0.35">
      <c r="A1182" s="54" t="s">
        <v>812</v>
      </c>
      <c r="D1182" s="24" t="s">
        <v>467</v>
      </c>
      <c r="E1182" s="24" t="s">
        <v>467</v>
      </c>
      <c r="F1182" s="24" t="s">
        <v>467</v>
      </c>
      <c r="G1182" s="24" t="s">
        <v>467</v>
      </c>
      <c r="H1182" s="24" t="s">
        <v>768</v>
      </c>
    </row>
    <row r="1183" spans="1:8" x14ac:dyDescent="0.35">
      <c r="A1183" s="54" t="s">
        <v>813</v>
      </c>
      <c r="D1183" s="24" t="s">
        <v>467</v>
      </c>
      <c r="E1183" s="24" t="s">
        <v>467</v>
      </c>
      <c r="F1183" s="24" t="s">
        <v>467</v>
      </c>
      <c r="G1183" s="24" t="s">
        <v>467</v>
      </c>
      <c r="H1183" s="24" t="s">
        <v>768</v>
      </c>
    </row>
    <row r="1184" spans="1:8" x14ac:dyDescent="0.35">
      <c r="A1184" s="54" t="s">
        <v>814</v>
      </c>
      <c r="C1184" s="24" t="s">
        <v>467</v>
      </c>
      <c r="D1184" s="24" t="s">
        <v>467</v>
      </c>
      <c r="E1184" s="24" t="s">
        <v>467</v>
      </c>
      <c r="F1184" s="24" t="s">
        <v>467</v>
      </c>
      <c r="G1184" s="24" t="s">
        <v>467</v>
      </c>
      <c r="H1184" s="24" t="s">
        <v>768</v>
      </c>
    </row>
    <row r="1185" spans="1:8" x14ac:dyDescent="0.35">
      <c r="A1185" s="54" t="s">
        <v>25</v>
      </c>
      <c r="B1185" s="24" t="s">
        <v>467</v>
      </c>
      <c r="C1185" s="24" t="s">
        <v>467</v>
      </c>
      <c r="D1185" s="24" t="s">
        <v>467</v>
      </c>
      <c r="E1185" s="24" t="s">
        <v>467</v>
      </c>
      <c r="F1185" s="24" t="s">
        <v>467</v>
      </c>
      <c r="G1185" s="24" t="s">
        <v>467</v>
      </c>
      <c r="H1185" s="24" t="s">
        <v>768</v>
      </c>
    </row>
    <row r="1186" spans="1:8" x14ac:dyDescent="0.35">
      <c r="A1186" s="54" t="s">
        <v>26</v>
      </c>
      <c r="D1186" s="24" t="s">
        <v>467</v>
      </c>
      <c r="E1186" s="24" t="s">
        <v>467</v>
      </c>
      <c r="F1186" s="24" t="s">
        <v>467</v>
      </c>
      <c r="G1186" s="24" t="s">
        <v>467</v>
      </c>
      <c r="H1186" s="24" t="s">
        <v>768</v>
      </c>
    </row>
    <row r="1187" spans="1:8" x14ac:dyDescent="0.35">
      <c r="A1187" s="54" t="s">
        <v>27</v>
      </c>
      <c r="D1187" s="24" t="s">
        <v>467</v>
      </c>
      <c r="E1187" s="24" t="s">
        <v>467</v>
      </c>
      <c r="F1187" s="24" t="s">
        <v>467</v>
      </c>
      <c r="G1187" s="24" t="s">
        <v>467</v>
      </c>
      <c r="H1187" s="24" t="s">
        <v>768</v>
      </c>
    </row>
    <row r="1188" spans="1:8" x14ac:dyDescent="0.35">
      <c r="A1188" s="54" t="s">
        <v>756</v>
      </c>
      <c r="B1188" s="24" t="s">
        <v>467</v>
      </c>
      <c r="C1188" s="24" t="s">
        <v>467</v>
      </c>
      <c r="D1188" s="24" t="s">
        <v>467</v>
      </c>
      <c r="E1188" s="24" t="s">
        <v>467</v>
      </c>
      <c r="F1188" s="24" t="s">
        <v>467</v>
      </c>
      <c r="G1188" s="24" t="s">
        <v>467</v>
      </c>
      <c r="H1188" s="24" t="s">
        <v>768</v>
      </c>
    </row>
    <row r="1189" spans="1:8" x14ac:dyDescent="0.35">
      <c r="A1189" s="54" t="s">
        <v>815</v>
      </c>
      <c r="C1189" s="24" t="s">
        <v>467</v>
      </c>
      <c r="D1189" s="24" t="s">
        <v>467</v>
      </c>
      <c r="E1189" s="24" t="s">
        <v>467</v>
      </c>
      <c r="F1189" s="24" t="s">
        <v>467</v>
      </c>
      <c r="G1189" s="24" t="s">
        <v>467</v>
      </c>
      <c r="H1189" s="24" t="s">
        <v>768</v>
      </c>
    </row>
    <row r="1190" spans="1:8" x14ac:dyDescent="0.35">
      <c r="A1190" s="54" t="s">
        <v>816</v>
      </c>
      <c r="C1190" s="24" t="s">
        <v>467</v>
      </c>
      <c r="D1190" s="24" t="s">
        <v>467</v>
      </c>
      <c r="E1190" s="24" t="s">
        <v>467</v>
      </c>
      <c r="F1190" s="24" t="s">
        <v>467</v>
      </c>
      <c r="G1190" s="24" t="s">
        <v>467</v>
      </c>
      <c r="H1190" s="24" t="s">
        <v>768</v>
      </c>
    </row>
    <row r="1191" spans="1:8" x14ac:dyDescent="0.35">
      <c r="A1191" s="54" t="s">
        <v>817</v>
      </c>
      <c r="C1191" s="24" t="s">
        <v>467</v>
      </c>
      <c r="D1191" s="24" t="s">
        <v>467</v>
      </c>
      <c r="E1191" s="24" t="s">
        <v>467</v>
      </c>
      <c r="F1191" s="24" t="s">
        <v>467</v>
      </c>
      <c r="G1191" s="24" t="s">
        <v>467</v>
      </c>
      <c r="H1191" s="24" t="s">
        <v>768</v>
      </c>
    </row>
    <row r="1192" spans="1:8" x14ac:dyDescent="0.35">
      <c r="A1192" s="54" t="s">
        <v>758</v>
      </c>
      <c r="B1192" s="24" t="s">
        <v>467</v>
      </c>
      <c r="C1192" s="24" t="s">
        <v>467</v>
      </c>
      <c r="D1192" s="24" t="s">
        <v>467</v>
      </c>
      <c r="E1192" s="24" t="s">
        <v>467</v>
      </c>
      <c r="F1192" s="24" t="s">
        <v>467</v>
      </c>
      <c r="G1192" s="24" t="s">
        <v>467</v>
      </c>
      <c r="H1192" s="24" t="s">
        <v>768</v>
      </c>
    </row>
    <row r="1193" spans="1:8" x14ac:dyDescent="0.35">
      <c r="A1193" s="54" t="s">
        <v>32</v>
      </c>
      <c r="D1193" s="24" t="s">
        <v>467</v>
      </c>
      <c r="E1193" s="24" t="s">
        <v>467</v>
      </c>
      <c r="F1193" s="24" t="s">
        <v>467</v>
      </c>
      <c r="G1193" s="24" t="s">
        <v>467</v>
      </c>
      <c r="H1193" s="24" t="s">
        <v>768</v>
      </c>
    </row>
    <row r="1194" spans="1:8" x14ac:dyDescent="0.35">
      <c r="A1194" s="54" t="s">
        <v>2028</v>
      </c>
      <c r="B1194" s="24" t="s">
        <v>467</v>
      </c>
      <c r="C1194" s="24" t="s">
        <v>467</v>
      </c>
      <c r="D1194" s="24" t="s">
        <v>467</v>
      </c>
      <c r="E1194" s="24" t="s">
        <v>467</v>
      </c>
      <c r="F1194" s="24" t="s">
        <v>467</v>
      </c>
      <c r="G1194" s="24" t="s">
        <v>467</v>
      </c>
      <c r="H1194" s="24" t="s">
        <v>768</v>
      </c>
    </row>
    <row r="1195" spans="1:8" x14ac:dyDescent="0.35">
      <c r="A1195" s="54" t="s">
        <v>12</v>
      </c>
      <c r="B1195" s="24" t="s">
        <v>467</v>
      </c>
      <c r="C1195" s="24" t="s">
        <v>467</v>
      </c>
      <c r="D1195" s="24" t="s">
        <v>467</v>
      </c>
      <c r="E1195" s="24" t="s">
        <v>467</v>
      </c>
      <c r="F1195" s="24" t="s">
        <v>467</v>
      </c>
      <c r="G1195" s="24" t="s">
        <v>467</v>
      </c>
      <c r="H1195" s="24" t="s">
        <v>768</v>
      </c>
    </row>
    <row r="1196" spans="1:8" x14ac:dyDescent="0.35">
      <c r="A1196" s="54" t="s">
        <v>2009</v>
      </c>
      <c r="B1196" s="24" t="s">
        <v>467</v>
      </c>
      <c r="C1196" s="24" t="s">
        <v>467</v>
      </c>
      <c r="D1196" s="24" t="s">
        <v>467</v>
      </c>
      <c r="E1196" s="24" t="s">
        <v>467</v>
      </c>
      <c r="F1196" s="24" t="s">
        <v>467</v>
      </c>
      <c r="G1196" s="24" t="s">
        <v>467</v>
      </c>
      <c r="H1196" s="24" t="s">
        <v>768</v>
      </c>
    </row>
    <row r="1197" spans="1:8" x14ac:dyDescent="0.35">
      <c r="A1197" s="54" t="s">
        <v>2029</v>
      </c>
      <c r="D1197" s="24" t="s">
        <v>467</v>
      </c>
      <c r="E1197" s="24" t="s">
        <v>467</v>
      </c>
      <c r="F1197" s="24" t="s">
        <v>467</v>
      </c>
      <c r="G1197" s="24" t="s">
        <v>467</v>
      </c>
      <c r="H1197" s="24" t="s">
        <v>768</v>
      </c>
    </row>
    <row r="1198" spans="1:8" x14ac:dyDescent="0.35">
      <c r="A1198" s="54" t="s">
        <v>13</v>
      </c>
      <c r="B1198" s="24" t="s">
        <v>467</v>
      </c>
      <c r="C1198" s="24" t="s">
        <v>467</v>
      </c>
      <c r="D1198" s="24" t="s">
        <v>467</v>
      </c>
      <c r="E1198" s="24" t="s">
        <v>467</v>
      </c>
      <c r="F1198" s="24" t="s">
        <v>467</v>
      </c>
      <c r="G1198" s="24" t="s">
        <v>467</v>
      </c>
      <c r="H1198" s="24" t="s">
        <v>768</v>
      </c>
    </row>
    <row r="1199" spans="1:8" x14ac:dyDescent="0.35">
      <c r="A1199" s="29" t="s">
        <v>307</v>
      </c>
    </row>
    <row r="1200" spans="1:8" x14ac:dyDescent="0.35">
      <c r="A1200" s="51" t="s">
        <v>894</v>
      </c>
    </row>
    <row r="1201" spans="1:8" x14ac:dyDescent="0.35">
      <c r="A1201" s="54" t="s">
        <v>1017</v>
      </c>
      <c r="G1201" s="24" t="s">
        <v>467</v>
      </c>
      <c r="H1201" s="24" t="s">
        <v>768</v>
      </c>
    </row>
    <row r="1202" spans="1:8" x14ac:dyDescent="0.35">
      <c r="A1202" s="54" t="s">
        <v>1021</v>
      </c>
      <c r="G1202" s="24" t="s">
        <v>467</v>
      </c>
      <c r="H1202" s="24" t="s">
        <v>768</v>
      </c>
    </row>
    <row r="1203" spans="1:8" x14ac:dyDescent="0.35">
      <c r="A1203" s="54" t="s">
        <v>898</v>
      </c>
      <c r="G1203" s="24" t="s">
        <v>467</v>
      </c>
      <c r="H1203" s="24" t="s">
        <v>768</v>
      </c>
    </row>
    <row r="1204" spans="1:8" x14ac:dyDescent="0.35">
      <c r="A1204" s="54" t="s">
        <v>121</v>
      </c>
      <c r="G1204" s="24" t="s">
        <v>467</v>
      </c>
      <c r="H1204" s="24" t="s">
        <v>768</v>
      </c>
    </row>
    <row r="1205" spans="1:8" x14ac:dyDescent="0.35">
      <c r="A1205" s="54" t="s">
        <v>2362</v>
      </c>
      <c r="G1205" s="24" t="s">
        <v>467</v>
      </c>
      <c r="H1205" s="24" t="s">
        <v>768</v>
      </c>
    </row>
    <row r="1206" spans="1:8" x14ac:dyDescent="0.35">
      <c r="A1206" s="54" t="s">
        <v>788</v>
      </c>
      <c r="G1206" s="24" t="s">
        <v>467</v>
      </c>
      <c r="H1206" s="24" t="s">
        <v>768</v>
      </c>
    </row>
    <row r="1207" spans="1:8" x14ac:dyDescent="0.35">
      <c r="A1207" s="54" t="s">
        <v>4</v>
      </c>
      <c r="D1207" s="24" t="s">
        <v>467</v>
      </c>
      <c r="E1207" s="24" t="s">
        <v>467</v>
      </c>
      <c r="F1207" s="24" t="s">
        <v>467</v>
      </c>
      <c r="G1207" s="24" t="s">
        <v>467</v>
      </c>
      <c r="H1207" s="24" t="s">
        <v>768</v>
      </c>
    </row>
    <row r="1208" spans="1:8" x14ac:dyDescent="0.35">
      <c r="A1208" s="54" t="s">
        <v>5</v>
      </c>
      <c r="D1208" s="24" t="s">
        <v>467</v>
      </c>
      <c r="E1208" s="24" t="s">
        <v>467</v>
      </c>
      <c r="F1208" s="24" t="s">
        <v>467</v>
      </c>
      <c r="G1208" s="24" t="s">
        <v>467</v>
      </c>
      <c r="H1208" s="24" t="s">
        <v>768</v>
      </c>
    </row>
    <row r="1209" spans="1:8" x14ac:dyDescent="0.35">
      <c r="A1209" s="54" t="s">
        <v>2022</v>
      </c>
      <c r="G1209" s="24" t="s">
        <v>467</v>
      </c>
      <c r="H1209" s="24" t="s">
        <v>768</v>
      </c>
    </row>
    <row r="1210" spans="1:8" x14ac:dyDescent="0.35">
      <c r="A1210" s="54" t="s">
        <v>1024</v>
      </c>
      <c r="G1210" s="24" t="s">
        <v>467</v>
      </c>
      <c r="H1210" s="24" t="s">
        <v>768</v>
      </c>
    </row>
    <row r="1211" spans="1:8" x14ac:dyDescent="0.35">
      <c r="A1211" s="54" t="s">
        <v>7</v>
      </c>
      <c r="E1211" s="24" t="s">
        <v>467</v>
      </c>
      <c r="F1211" s="24" t="s">
        <v>467</v>
      </c>
      <c r="G1211" s="24" t="s">
        <v>467</v>
      </c>
      <c r="H1211" s="24" t="s">
        <v>768</v>
      </c>
    </row>
    <row r="1212" spans="1:8" x14ac:dyDescent="0.35">
      <c r="A1212" s="54" t="s">
        <v>27</v>
      </c>
      <c r="D1212" s="24" t="s">
        <v>467</v>
      </c>
      <c r="E1212" s="24" t="s">
        <v>467</v>
      </c>
      <c r="F1212" s="24" t="s">
        <v>467</v>
      </c>
      <c r="G1212" s="24" t="s">
        <v>467</v>
      </c>
      <c r="H1212" s="24" t="s">
        <v>768</v>
      </c>
    </row>
    <row r="1213" spans="1:8" x14ac:dyDescent="0.35">
      <c r="A1213" s="54" t="s">
        <v>872</v>
      </c>
      <c r="G1213" s="24" t="s">
        <v>467</v>
      </c>
      <c r="H1213" s="24" t="s">
        <v>768</v>
      </c>
    </row>
    <row r="1214" spans="1:8" x14ac:dyDescent="0.35">
      <c r="A1214" s="54" t="s">
        <v>873</v>
      </c>
      <c r="G1214" s="24" t="s">
        <v>467</v>
      </c>
      <c r="H1214" s="24" t="s">
        <v>768</v>
      </c>
    </row>
    <row r="1215" spans="1:8" x14ac:dyDescent="0.35">
      <c r="A1215" s="54" t="s">
        <v>1019</v>
      </c>
      <c r="E1215" s="24" t="s">
        <v>467</v>
      </c>
      <c r="F1215" s="24" t="s">
        <v>467</v>
      </c>
      <c r="G1215" s="24" t="s">
        <v>467</v>
      </c>
      <c r="H1215" s="24" t="s">
        <v>768</v>
      </c>
    </row>
    <row r="1216" spans="1:8" x14ac:dyDescent="0.35">
      <c r="A1216" s="54" t="s">
        <v>777</v>
      </c>
      <c r="G1216" s="24" t="s">
        <v>467</v>
      </c>
      <c r="H1216" s="24" t="s">
        <v>768</v>
      </c>
    </row>
    <row r="1217" spans="1:8" x14ac:dyDescent="0.35">
      <c r="A1217" s="54" t="s">
        <v>895</v>
      </c>
      <c r="G1217" s="24" t="s">
        <v>467</v>
      </c>
      <c r="H1217" s="24" t="s">
        <v>768</v>
      </c>
    </row>
    <row r="1218" spans="1:8" x14ac:dyDescent="0.35">
      <c r="A1218" s="54" t="s">
        <v>756</v>
      </c>
      <c r="D1218" s="24" t="s">
        <v>467</v>
      </c>
      <c r="E1218" s="24" t="s">
        <v>467</v>
      </c>
      <c r="F1218" s="24" t="s">
        <v>467</v>
      </c>
      <c r="G1218" s="24" t="s">
        <v>467</v>
      </c>
      <c r="H1218" s="24" t="s">
        <v>768</v>
      </c>
    </row>
    <row r="1219" spans="1:8" x14ac:dyDescent="0.35">
      <c r="A1219" s="54" t="s">
        <v>757</v>
      </c>
      <c r="D1219" s="24" t="s">
        <v>467</v>
      </c>
      <c r="E1219" s="24" t="s">
        <v>467</v>
      </c>
      <c r="F1219" s="24" t="s">
        <v>467</v>
      </c>
      <c r="G1219" s="24" t="s">
        <v>467</v>
      </c>
      <c r="H1219" s="24" t="s">
        <v>768</v>
      </c>
    </row>
    <row r="1220" spans="1:8" x14ac:dyDescent="0.35">
      <c r="A1220" s="54" t="s">
        <v>758</v>
      </c>
      <c r="D1220" s="24" t="s">
        <v>467</v>
      </c>
      <c r="E1220" s="24" t="s">
        <v>467</v>
      </c>
      <c r="F1220" s="24" t="s">
        <v>467</v>
      </c>
      <c r="G1220" s="24" t="s">
        <v>467</v>
      </c>
      <c r="H1220" s="24" t="s">
        <v>768</v>
      </c>
    </row>
    <row r="1221" spans="1:8" x14ac:dyDescent="0.35">
      <c r="A1221" s="54" t="s">
        <v>655</v>
      </c>
      <c r="G1221" s="24" t="s">
        <v>467</v>
      </c>
      <c r="H1221" s="24" t="s">
        <v>768</v>
      </c>
    </row>
    <row r="1222" spans="1:8" x14ac:dyDescent="0.35">
      <c r="A1222" s="54" t="s">
        <v>794</v>
      </c>
      <c r="D1222" s="24" t="s">
        <v>467</v>
      </c>
      <c r="E1222" s="24" t="s">
        <v>467</v>
      </c>
      <c r="F1222" s="24" t="s">
        <v>467</v>
      </c>
      <c r="G1222" s="24" t="s">
        <v>467</v>
      </c>
      <c r="H1222" s="24" t="s">
        <v>768</v>
      </c>
    </row>
    <row r="1223" spans="1:8" x14ac:dyDescent="0.35">
      <c r="A1223" s="54" t="s">
        <v>795</v>
      </c>
      <c r="D1223" s="24" t="s">
        <v>467</v>
      </c>
      <c r="E1223" s="24" t="s">
        <v>467</v>
      </c>
      <c r="F1223" s="24" t="s">
        <v>467</v>
      </c>
      <c r="G1223" s="24" t="s">
        <v>467</v>
      </c>
      <c r="H1223" s="24" t="s">
        <v>768</v>
      </c>
    </row>
    <row r="1224" spans="1:8" x14ac:dyDescent="0.35">
      <c r="A1224" s="54" t="s">
        <v>796</v>
      </c>
      <c r="D1224" s="24" t="s">
        <v>467</v>
      </c>
      <c r="E1224" s="24" t="s">
        <v>467</v>
      </c>
      <c r="F1224" s="24" t="s">
        <v>467</v>
      </c>
      <c r="G1224" s="24" t="s">
        <v>467</v>
      </c>
      <c r="H1224" s="24" t="s">
        <v>768</v>
      </c>
    </row>
    <row r="1225" spans="1:8" x14ac:dyDescent="0.35">
      <c r="A1225" s="54" t="s">
        <v>2054</v>
      </c>
      <c r="G1225" s="24" t="s">
        <v>467</v>
      </c>
      <c r="H1225" s="24" t="s">
        <v>768</v>
      </c>
    </row>
    <row r="1226" spans="1:8" x14ac:dyDescent="0.35">
      <c r="A1226" s="54" t="s">
        <v>1023</v>
      </c>
      <c r="G1226" s="24" t="s">
        <v>467</v>
      </c>
      <c r="H1226" s="24" t="s">
        <v>768</v>
      </c>
    </row>
    <row r="1227" spans="1:8" x14ac:dyDescent="0.35">
      <c r="A1227" s="54" t="s">
        <v>1022</v>
      </c>
      <c r="D1227" s="24" t="s">
        <v>467</v>
      </c>
      <c r="E1227" s="24" t="s">
        <v>467</v>
      </c>
      <c r="F1227" s="24" t="s">
        <v>467</v>
      </c>
      <c r="G1227" s="24" t="s">
        <v>467</v>
      </c>
      <c r="H1227" s="24" t="s">
        <v>768</v>
      </c>
    </row>
    <row r="1228" spans="1:8" x14ac:dyDescent="0.35">
      <c r="A1228" s="54" t="s">
        <v>800</v>
      </c>
      <c r="D1228" s="24" t="s">
        <v>467</v>
      </c>
      <c r="E1228" s="24" t="s">
        <v>467</v>
      </c>
      <c r="F1228" s="24" t="s">
        <v>467</v>
      </c>
      <c r="G1228" s="24" t="s">
        <v>467</v>
      </c>
      <c r="H1228" s="24" t="s">
        <v>768</v>
      </c>
    </row>
    <row r="1229" spans="1:8" x14ac:dyDescent="0.35">
      <c r="A1229" s="54" t="s">
        <v>12</v>
      </c>
      <c r="D1229" s="24" t="s">
        <v>467</v>
      </c>
      <c r="E1229" s="24" t="s">
        <v>467</v>
      </c>
      <c r="F1229" s="24" t="s">
        <v>467</v>
      </c>
      <c r="G1229" s="24" t="s">
        <v>467</v>
      </c>
      <c r="H1229" s="24" t="s">
        <v>768</v>
      </c>
    </row>
    <row r="1230" spans="1:8" x14ac:dyDescent="0.35">
      <c r="A1230" s="54" t="s">
        <v>2009</v>
      </c>
      <c r="D1230" s="24" t="s">
        <v>467</v>
      </c>
      <c r="E1230" s="24" t="s">
        <v>467</v>
      </c>
      <c r="F1230" s="24" t="s">
        <v>467</v>
      </c>
      <c r="G1230" s="24" t="s">
        <v>467</v>
      </c>
      <c r="H1230" s="24" t="s">
        <v>768</v>
      </c>
    </row>
    <row r="1231" spans="1:8" x14ac:dyDescent="0.35">
      <c r="A1231" s="54" t="s">
        <v>163</v>
      </c>
      <c r="D1231" s="24" t="s">
        <v>467</v>
      </c>
      <c r="E1231" s="24" t="s">
        <v>467</v>
      </c>
      <c r="F1231" s="24" t="s">
        <v>467</v>
      </c>
      <c r="G1231" s="24" t="s">
        <v>467</v>
      </c>
      <c r="H1231" s="24" t="s">
        <v>768</v>
      </c>
    </row>
    <row r="1232" spans="1:8" x14ac:dyDescent="0.35">
      <c r="A1232" s="54" t="s">
        <v>801</v>
      </c>
      <c r="D1232" s="24" t="s">
        <v>467</v>
      </c>
      <c r="E1232" s="24" t="s">
        <v>467</v>
      </c>
      <c r="F1232" s="24" t="s">
        <v>467</v>
      </c>
      <c r="G1232" s="24" t="s">
        <v>467</v>
      </c>
      <c r="H1232" s="24" t="s">
        <v>768</v>
      </c>
    </row>
    <row r="1233" spans="1:8" x14ac:dyDescent="0.35">
      <c r="A1233" s="54" t="s">
        <v>782</v>
      </c>
      <c r="G1233" s="24" t="s">
        <v>467</v>
      </c>
      <c r="H1233" s="24" t="s">
        <v>768</v>
      </c>
    </row>
    <row r="1234" spans="1:8" x14ac:dyDescent="0.35">
      <c r="A1234" s="54" t="s">
        <v>1020</v>
      </c>
      <c r="G1234" s="24" t="s">
        <v>467</v>
      </c>
      <c r="H1234" s="24" t="s">
        <v>768</v>
      </c>
    </row>
    <row r="1235" spans="1:8" x14ac:dyDescent="0.35">
      <c r="A1235" s="54" t="s">
        <v>783</v>
      </c>
      <c r="G1235" s="24" t="s">
        <v>467</v>
      </c>
      <c r="H1235" s="24" t="s">
        <v>768</v>
      </c>
    </row>
    <row r="1236" spans="1:8" x14ac:dyDescent="0.35">
      <c r="A1236" s="51" t="s">
        <v>914</v>
      </c>
    </row>
    <row r="1237" spans="1:8" x14ac:dyDescent="0.35">
      <c r="A1237" s="54" t="s">
        <v>784</v>
      </c>
      <c r="C1237" s="24" t="s">
        <v>467</v>
      </c>
      <c r="D1237" s="24" t="s">
        <v>467</v>
      </c>
      <c r="E1237" s="24" t="s">
        <v>467</v>
      </c>
      <c r="F1237" s="24" t="s">
        <v>467</v>
      </c>
      <c r="G1237" s="24" t="s">
        <v>467</v>
      </c>
      <c r="H1237" s="24" t="s">
        <v>768</v>
      </c>
    </row>
    <row r="1238" spans="1:8" x14ac:dyDescent="0.35">
      <c r="A1238" s="54" t="s">
        <v>1021</v>
      </c>
      <c r="G1238" s="24" t="s">
        <v>467</v>
      </c>
      <c r="H1238" s="24" t="s">
        <v>768</v>
      </c>
    </row>
    <row r="1239" spans="1:8" x14ac:dyDescent="0.35">
      <c r="A1239" s="54" t="s">
        <v>785</v>
      </c>
      <c r="C1239" s="24" t="s">
        <v>467</v>
      </c>
      <c r="D1239" s="24" t="s">
        <v>467</v>
      </c>
      <c r="E1239" s="24" t="s">
        <v>467</v>
      </c>
      <c r="F1239" s="24" t="s">
        <v>467</v>
      </c>
      <c r="G1239" s="24" t="s">
        <v>467</v>
      </c>
      <c r="H1239" s="24" t="s">
        <v>768</v>
      </c>
    </row>
    <row r="1240" spans="1:8" x14ac:dyDescent="0.35">
      <c r="A1240" s="54" t="s">
        <v>121</v>
      </c>
      <c r="G1240" s="24" t="s">
        <v>467</v>
      </c>
      <c r="H1240" s="24" t="s">
        <v>768</v>
      </c>
    </row>
    <row r="1241" spans="1:8" x14ac:dyDescent="0.35">
      <c r="A1241" s="54" t="s">
        <v>269</v>
      </c>
      <c r="D1241" s="24" t="s">
        <v>467</v>
      </c>
      <c r="E1241" s="24" t="s">
        <v>467</v>
      </c>
      <c r="F1241" s="24" t="s">
        <v>467</v>
      </c>
      <c r="G1241" s="24" t="s">
        <v>467</v>
      </c>
      <c r="H1241" s="24" t="s">
        <v>768</v>
      </c>
    </row>
    <row r="1242" spans="1:8" x14ac:dyDescent="0.35">
      <c r="A1242" s="54" t="s">
        <v>2362</v>
      </c>
      <c r="E1242" s="24" t="s">
        <v>467</v>
      </c>
      <c r="F1242" s="24" t="s">
        <v>467</v>
      </c>
      <c r="G1242" s="24" t="s">
        <v>467</v>
      </c>
      <c r="H1242" s="24" t="s">
        <v>768</v>
      </c>
    </row>
    <row r="1243" spans="1:8" x14ac:dyDescent="0.35">
      <c r="A1243" s="54" t="s">
        <v>787</v>
      </c>
      <c r="D1243" s="24" t="s">
        <v>467</v>
      </c>
      <c r="E1243" s="24" t="s">
        <v>467</v>
      </c>
      <c r="F1243" s="24" t="s">
        <v>467</v>
      </c>
      <c r="G1243" s="24" t="s">
        <v>467</v>
      </c>
      <c r="H1243" s="24" t="s">
        <v>768</v>
      </c>
    </row>
    <row r="1244" spans="1:8" x14ac:dyDescent="0.35">
      <c r="A1244" s="54" t="s">
        <v>915</v>
      </c>
      <c r="F1244" s="24" t="s">
        <v>467</v>
      </c>
      <c r="G1244" s="24" t="s">
        <v>467</v>
      </c>
      <c r="H1244" s="24" t="s">
        <v>768</v>
      </c>
    </row>
    <row r="1245" spans="1:8" x14ac:dyDescent="0.35">
      <c r="A1245" s="54" t="s">
        <v>162</v>
      </c>
      <c r="C1245" s="24" t="s">
        <v>467</v>
      </c>
      <c r="D1245" s="24" t="s">
        <v>467</v>
      </c>
      <c r="E1245" s="24" t="s">
        <v>467</v>
      </c>
      <c r="F1245" s="24" t="s">
        <v>467</v>
      </c>
      <c r="G1245" s="24" t="s">
        <v>467</v>
      </c>
      <c r="H1245" s="24" t="s">
        <v>768</v>
      </c>
    </row>
    <row r="1246" spans="1:8" x14ac:dyDescent="0.35">
      <c r="A1246" s="54" t="s">
        <v>788</v>
      </c>
      <c r="D1246" s="24" t="s">
        <v>467</v>
      </c>
      <c r="E1246" s="24" t="s">
        <v>467</v>
      </c>
      <c r="F1246" s="24" t="s">
        <v>467</v>
      </c>
      <c r="G1246" s="24" t="s">
        <v>467</v>
      </c>
      <c r="H1246" s="24" t="s">
        <v>768</v>
      </c>
    </row>
    <row r="1247" spans="1:8" x14ac:dyDescent="0.35">
      <c r="A1247" s="54" t="s">
        <v>4</v>
      </c>
      <c r="D1247" s="24" t="s">
        <v>467</v>
      </c>
      <c r="E1247" s="24" t="s">
        <v>467</v>
      </c>
      <c r="F1247" s="24" t="s">
        <v>467</v>
      </c>
      <c r="G1247" s="24" t="s">
        <v>467</v>
      </c>
      <c r="H1247" s="24" t="s">
        <v>768</v>
      </c>
    </row>
    <row r="1248" spans="1:8" x14ac:dyDescent="0.35">
      <c r="A1248" s="54" t="s">
        <v>790</v>
      </c>
      <c r="C1248" s="24" t="s">
        <v>467</v>
      </c>
      <c r="D1248" s="24" t="s">
        <v>467</v>
      </c>
      <c r="E1248" s="24" t="s">
        <v>467</v>
      </c>
      <c r="F1248" s="24" t="s">
        <v>467</v>
      </c>
      <c r="G1248" s="24" t="s">
        <v>467</v>
      </c>
      <c r="H1248" s="24" t="s">
        <v>768</v>
      </c>
    </row>
    <row r="1249" spans="1:8" x14ac:dyDescent="0.35">
      <c r="A1249" s="54" t="s">
        <v>792</v>
      </c>
      <c r="D1249" s="24" t="s">
        <v>467</v>
      </c>
      <c r="E1249" s="24" t="s">
        <v>467</v>
      </c>
      <c r="F1249" s="24" t="s">
        <v>467</v>
      </c>
      <c r="G1249" s="24" t="s">
        <v>467</v>
      </c>
      <c r="H1249" s="24" t="s">
        <v>768</v>
      </c>
    </row>
    <row r="1250" spans="1:8" x14ac:dyDescent="0.35">
      <c r="A1250" s="54" t="s">
        <v>1024</v>
      </c>
      <c r="G1250" s="24" t="s">
        <v>467</v>
      </c>
      <c r="H1250" s="24" t="s">
        <v>768</v>
      </c>
    </row>
    <row r="1251" spans="1:8" x14ac:dyDescent="0.35">
      <c r="A1251" s="54" t="s">
        <v>916</v>
      </c>
      <c r="D1251" s="24" t="s">
        <v>467</v>
      </c>
      <c r="E1251" s="24" t="s">
        <v>467</v>
      </c>
      <c r="F1251" s="24" t="s">
        <v>467</v>
      </c>
      <c r="G1251" s="24" t="s">
        <v>467</v>
      </c>
      <c r="H1251" s="24" t="s">
        <v>768</v>
      </c>
    </row>
    <row r="1252" spans="1:8" x14ac:dyDescent="0.35">
      <c r="A1252" s="54" t="s">
        <v>7</v>
      </c>
      <c r="D1252" s="24" t="s">
        <v>467</v>
      </c>
      <c r="E1252" s="24" t="s">
        <v>467</v>
      </c>
      <c r="F1252" s="24" t="s">
        <v>467</v>
      </c>
      <c r="G1252" s="24" t="s">
        <v>467</v>
      </c>
      <c r="H1252" s="24" t="s">
        <v>768</v>
      </c>
    </row>
    <row r="1253" spans="1:8" x14ac:dyDescent="0.35">
      <c r="A1253" s="54" t="s">
        <v>27</v>
      </c>
      <c r="D1253" s="24" t="s">
        <v>467</v>
      </c>
      <c r="E1253" s="24" t="s">
        <v>467</v>
      </c>
      <c r="F1253" s="24" t="s">
        <v>467</v>
      </c>
      <c r="G1253" s="24" t="s">
        <v>467</v>
      </c>
      <c r="H1253" s="24" t="s">
        <v>768</v>
      </c>
    </row>
    <row r="1254" spans="1:8" x14ac:dyDescent="0.35">
      <c r="A1254" s="54" t="s">
        <v>1019</v>
      </c>
      <c r="G1254" s="24" t="s">
        <v>467</v>
      </c>
      <c r="H1254" s="24" t="s">
        <v>768</v>
      </c>
    </row>
    <row r="1255" spans="1:8" x14ac:dyDescent="0.35">
      <c r="A1255" s="54" t="s">
        <v>909</v>
      </c>
      <c r="F1255" s="24" t="s">
        <v>467</v>
      </c>
      <c r="G1255" s="24" t="s">
        <v>467</v>
      </c>
      <c r="H1255" s="24" t="s">
        <v>768</v>
      </c>
    </row>
    <row r="1256" spans="1:8" x14ac:dyDescent="0.35">
      <c r="A1256" s="54" t="s">
        <v>756</v>
      </c>
      <c r="C1256" s="24" t="s">
        <v>467</v>
      </c>
      <c r="D1256" s="24" t="s">
        <v>467</v>
      </c>
      <c r="E1256" s="24" t="s">
        <v>467</v>
      </c>
      <c r="F1256" s="24" t="s">
        <v>467</v>
      </c>
      <c r="G1256" s="24" t="s">
        <v>467</v>
      </c>
      <c r="H1256" s="24" t="s">
        <v>768</v>
      </c>
    </row>
    <row r="1257" spans="1:8" x14ac:dyDescent="0.35">
      <c r="A1257" s="54" t="s">
        <v>757</v>
      </c>
      <c r="C1257" s="24" t="s">
        <v>467</v>
      </c>
      <c r="D1257" s="24" t="s">
        <v>467</v>
      </c>
      <c r="E1257" s="24" t="s">
        <v>467</v>
      </c>
      <c r="F1257" s="24" t="s">
        <v>467</v>
      </c>
      <c r="G1257" s="24" t="s">
        <v>467</v>
      </c>
      <c r="H1257" s="24" t="s">
        <v>768</v>
      </c>
    </row>
    <row r="1258" spans="1:8" x14ac:dyDescent="0.35">
      <c r="A1258" s="54" t="s">
        <v>758</v>
      </c>
      <c r="C1258" s="24" t="s">
        <v>467</v>
      </c>
      <c r="D1258" s="24" t="s">
        <v>467</v>
      </c>
      <c r="E1258" s="24" t="s">
        <v>467</v>
      </c>
      <c r="F1258" s="24" t="s">
        <v>467</v>
      </c>
      <c r="G1258" s="24" t="s">
        <v>467</v>
      </c>
      <c r="H1258" s="24" t="s">
        <v>768</v>
      </c>
    </row>
    <row r="1259" spans="1:8" x14ac:dyDescent="0.35">
      <c r="A1259" s="54" t="s">
        <v>655</v>
      </c>
      <c r="G1259" s="24" t="s">
        <v>467</v>
      </c>
      <c r="H1259" s="24" t="s">
        <v>768</v>
      </c>
    </row>
    <row r="1260" spans="1:8" x14ac:dyDescent="0.35">
      <c r="A1260" s="54" t="s">
        <v>694</v>
      </c>
      <c r="C1260" s="24" t="s">
        <v>467</v>
      </c>
      <c r="D1260" s="24" t="s">
        <v>467</v>
      </c>
      <c r="E1260" s="24" t="s">
        <v>467</v>
      </c>
      <c r="F1260" s="24" t="s">
        <v>467</v>
      </c>
      <c r="G1260" s="24" t="s">
        <v>467</v>
      </c>
      <c r="H1260" s="24" t="s">
        <v>768</v>
      </c>
    </row>
    <row r="1261" spans="1:8" x14ac:dyDescent="0.35">
      <c r="A1261" s="54" t="s">
        <v>794</v>
      </c>
      <c r="C1261" s="24" t="s">
        <v>467</v>
      </c>
      <c r="D1261" s="24" t="s">
        <v>467</v>
      </c>
      <c r="E1261" s="24" t="s">
        <v>467</v>
      </c>
      <c r="F1261" s="24" t="s">
        <v>467</v>
      </c>
      <c r="G1261" s="24" t="s">
        <v>467</v>
      </c>
      <c r="H1261" s="24" t="s">
        <v>768</v>
      </c>
    </row>
    <row r="1262" spans="1:8" x14ac:dyDescent="0.35">
      <c r="A1262" s="54" t="s">
        <v>795</v>
      </c>
      <c r="C1262" s="24" t="s">
        <v>467</v>
      </c>
      <c r="D1262" s="24" t="s">
        <v>467</v>
      </c>
      <c r="E1262" s="24" t="s">
        <v>467</v>
      </c>
      <c r="F1262" s="24" t="s">
        <v>467</v>
      </c>
      <c r="G1262" s="24" t="s">
        <v>467</v>
      </c>
      <c r="H1262" s="24" t="s">
        <v>768</v>
      </c>
    </row>
    <row r="1263" spans="1:8" x14ac:dyDescent="0.35">
      <c r="A1263" s="54" t="s">
        <v>796</v>
      </c>
      <c r="C1263" s="24" t="s">
        <v>467</v>
      </c>
      <c r="D1263" s="24" t="s">
        <v>467</v>
      </c>
      <c r="E1263" s="24" t="s">
        <v>467</v>
      </c>
      <c r="F1263" s="24" t="s">
        <v>467</v>
      </c>
      <c r="G1263" s="24" t="s">
        <v>467</v>
      </c>
      <c r="H1263" s="24" t="s">
        <v>768</v>
      </c>
    </row>
    <row r="1264" spans="1:8" x14ac:dyDescent="0.35">
      <c r="A1264" s="54" t="s">
        <v>917</v>
      </c>
      <c r="D1264" s="24" t="s">
        <v>467</v>
      </c>
      <c r="E1264" s="24" t="s">
        <v>467</v>
      </c>
      <c r="F1264" s="24" t="s">
        <v>467</v>
      </c>
      <c r="G1264" s="24" t="s">
        <v>467</v>
      </c>
      <c r="H1264" s="24" t="s">
        <v>768</v>
      </c>
    </row>
    <row r="1265" spans="1:8" x14ac:dyDescent="0.35">
      <c r="A1265" s="54" t="s">
        <v>797</v>
      </c>
      <c r="G1265" s="24" t="s">
        <v>467</v>
      </c>
      <c r="H1265" s="24" t="s">
        <v>768</v>
      </c>
    </row>
    <row r="1266" spans="1:8" x14ac:dyDescent="0.35">
      <c r="A1266" s="54" t="s">
        <v>798</v>
      </c>
      <c r="G1266" s="24" t="s">
        <v>467</v>
      </c>
      <c r="H1266" s="24" t="s">
        <v>768</v>
      </c>
    </row>
    <row r="1267" spans="1:8" x14ac:dyDescent="0.35">
      <c r="A1267" s="54" t="s">
        <v>1023</v>
      </c>
      <c r="G1267" s="24" t="s">
        <v>467</v>
      </c>
      <c r="H1267" s="24" t="s">
        <v>768</v>
      </c>
    </row>
    <row r="1268" spans="1:8" x14ac:dyDescent="0.35">
      <c r="A1268" s="54" t="s">
        <v>799</v>
      </c>
      <c r="D1268" s="24" t="s">
        <v>467</v>
      </c>
      <c r="E1268" s="24" t="s">
        <v>467</v>
      </c>
      <c r="F1268" s="24" t="s">
        <v>467</v>
      </c>
      <c r="G1268" s="24" t="s">
        <v>467</v>
      </c>
      <c r="H1268" s="24" t="s">
        <v>768</v>
      </c>
    </row>
    <row r="1269" spans="1:8" x14ac:dyDescent="0.35">
      <c r="A1269" s="54" t="s">
        <v>1022</v>
      </c>
      <c r="G1269" s="24" t="s">
        <v>467</v>
      </c>
      <c r="H1269" s="24" t="s">
        <v>768</v>
      </c>
    </row>
    <row r="1270" spans="1:8" x14ac:dyDescent="0.35">
      <c r="A1270" s="54" t="s">
        <v>800</v>
      </c>
      <c r="D1270" s="24" t="s">
        <v>467</v>
      </c>
      <c r="E1270" s="24" t="s">
        <v>467</v>
      </c>
      <c r="F1270" s="24" t="s">
        <v>467</v>
      </c>
      <c r="G1270" s="24" t="s">
        <v>467</v>
      </c>
      <c r="H1270" s="24" t="s">
        <v>768</v>
      </c>
    </row>
    <row r="1271" spans="1:8" x14ac:dyDescent="0.35">
      <c r="A1271" s="54" t="s">
        <v>12</v>
      </c>
      <c r="D1271" s="24" t="s">
        <v>467</v>
      </c>
      <c r="E1271" s="24" t="s">
        <v>467</v>
      </c>
      <c r="F1271" s="24" t="s">
        <v>467</v>
      </c>
      <c r="G1271" s="24" t="s">
        <v>467</v>
      </c>
      <c r="H1271" s="24" t="s">
        <v>768</v>
      </c>
    </row>
    <row r="1272" spans="1:8" x14ac:dyDescent="0.35">
      <c r="A1272" s="54" t="s">
        <v>163</v>
      </c>
      <c r="C1272" s="24" t="s">
        <v>467</v>
      </c>
      <c r="D1272" s="24" t="s">
        <v>467</v>
      </c>
      <c r="E1272" s="24" t="s">
        <v>467</v>
      </c>
      <c r="F1272" s="24" t="s">
        <v>467</v>
      </c>
      <c r="G1272" s="24" t="s">
        <v>467</v>
      </c>
      <c r="H1272" s="24" t="s">
        <v>768</v>
      </c>
    </row>
    <row r="1273" spans="1:8" x14ac:dyDescent="0.35">
      <c r="A1273" s="54" t="s">
        <v>801</v>
      </c>
      <c r="D1273" s="24" t="s">
        <v>467</v>
      </c>
      <c r="E1273" s="24" t="s">
        <v>467</v>
      </c>
      <c r="F1273" s="24" t="s">
        <v>467</v>
      </c>
      <c r="G1273" s="24" t="s">
        <v>467</v>
      </c>
      <c r="H1273" s="24" t="s">
        <v>768</v>
      </c>
    </row>
    <row r="1274" spans="1:8" x14ac:dyDescent="0.35">
      <c r="A1274" s="54" t="s">
        <v>782</v>
      </c>
      <c r="G1274" s="24" t="s">
        <v>467</v>
      </c>
      <c r="H1274" s="24" t="s">
        <v>768</v>
      </c>
    </row>
    <row r="1275" spans="1:8" x14ac:dyDescent="0.35">
      <c r="A1275" s="54" t="s">
        <v>1020</v>
      </c>
      <c r="G1275" s="24" t="s">
        <v>467</v>
      </c>
      <c r="H1275" s="24" t="s">
        <v>768</v>
      </c>
    </row>
    <row r="1276" spans="1:8" x14ac:dyDescent="0.35">
      <c r="A1276" s="54" t="s">
        <v>783</v>
      </c>
      <c r="G1276" s="24" t="s">
        <v>467</v>
      </c>
      <c r="H1276" s="24" t="s">
        <v>768</v>
      </c>
    </row>
    <row r="1277" spans="1:8" x14ac:dyDescent="0.35">
      <c r="A1277" s="51" t="s">
        <v>2363</v>
      </c>
    </row>
    <row r="1278" spans="1:8" x14ac:dyDescent="0.35">
      <c r="A1278" s="54" t="s">
        <v>896</v>
      </c>
      <c r="G1278" s="24" t="s">
        <v>467</v>
      </c>
      <c r="H1278" s="24" t="s">
        <v>768</v>
      </c>
    </row>
    <row r="1279" spans="1:8" x14ac:dyDescent="0.35">
      <c r="A1279" s="54" t="s">
        <v>897</v>
      </c>
      <c r="E1279" s="24" t="s">
        <v>467</v>
      </c>
      <c r="F1279" s="24" t="s">
        <v>467</v>
      </c>
      <c r="G1279" s="24" t="s">
        <v>467</v>
      </c>
      <c r="H1279" s="24" t="s">
        <v>768</v>
      </c>
    </row>
    <row r="1280" spans="1:8" x14ac:dyDescent="0.35">
      <c r="A1280" s="54" t="s">
        <v>784</v>
      </c>
      <c r="C1280" s="24" t="s">
        <v>467</v>
      </c>
      <c r="D1280" s="24" t="s">
        <v>467</v>
      </c>
      <c r="E1280" s="24" t="s">
        <v>467</v>
      </c>
      <c r="F1280" s="24" t="s">
        <v>467</v>
      </c>
      <c r="G1280" s="24" t="s">
        <v>467</v>
      </c>
      <c r="H1280" s="24" t="s">
        <v>768</v>
      </c>
    </row>
    <row r="1281" spans="1:8" x14ac:dyDescent="0.35">
      <c r="A1281" s="54" t="s">
        <v>1017</v>
      </c>
      <c r="G1281" s="24" t="s">
        <v>467</v>
      </c>
      <c r="H1281" s="24" t="s">
        <v>768</v>
      </c>
    </row>
    <row r="1282" spans="1:8" x14ac:dyDescent="0.35">
      <c r="A1282" s="54" t="s">
        <v>1018</v>
      </c>
      <c r="G1282" s="24" t="s">
        <v>467</v>
      </c>
      <c r="H1282" s="24" t="s">
        <v>768</v>
      </c>
    </row>
    <row r="1283" spans="1:8" x14ac:dyDescent="0.35">
      <c r="A1283" s="54" t="s">
        <v>1021</v>
      </c>
      <c r="G1283" s="24" t="s">
        <v>467</v>
      </c>
      <c r="H1283" s="24" t="s">
        <v>768</v>
      </c>
    </row>
    <row r="1284" spans="1:8" x14ac:dyDescent="0.35">
      <c r="A1284" s="54" t="s">
        <v>785</v>
      </c>
      <c r="C1284" s="24" t="s">
        <v>467</v>
      </c>
      <c r="D1284" s="24" t="s">
        <v>467</v>
      </c>
      <c r="E1284" s="24" t="s">
        <v>467</v>
      </c>
      <c r="F1284" s="24" t="s">
        <v>467</v>
      </c>
      <c r="G1284" s="24" t="s">
        <v>467</v>
      </c>
      <c r="H1284" s="24" t="s">
        <v>768</v>
      </c>
    </row>
    <row r="1285" spans="1:8" x14ac:dyDescent="0.35">
      <c r="A1285" s="54" t="s">
        <v>898</v>
      </c>
      <c r="G1285" s="24" t="s">
        <v>467</v>
      </c>
      <c r="H1285" s="24" t="s">
        <v>768</v>
      </c>
    </row>
    <row r="1286" spans="1:8" x14ac:dyDescent="0.35">
      <c r="A1286" s="54" t="s">
        <v>121</v>
      </c>
      <c r="G1286" s="24" t="s">
        <v>467</v>
      </c>
      <c r="H1286" s="24" t="s">
        <v>768</v>
      </c>
    </row>
    <row r="1287" spans="1:8" x14ac:dyDescent="0.35">
      <c r="A1287" s="54" t="s">
        <v>899</v>
      </c>
      <c r="E1287" s="24" t="s">
        <v>467</v>
      </c>
      <c r="F1287" s="24" t="s">
        <v>467</v>
      </c>
      <c r="G1287" s="24" t="s">
        <v>467</v>
      </c>
      <c r="H1287" s="24" t="s">
        <v>768</v>
      </c>
    </row>
    <row r="1288" spans="1:8" x14ac:dyDescent="0.35">
      <c r="A1288" s="54" t="s">
        <v>269</v>
      </c>
      <c r="D1288" s="24" t="s">
        <v>467</v>
      </c>
      <c r="E1288" s="24" t="s">
        <v>467</v>
      </c>
      <c r="F1288" s="24" t="s">
        <v>467</v>
      </c>
      <c r="G1288" s="24" t="s">
        <v>467</v>
      </c>
      <c r="H1288" s="24" t="s">
        <v>768</v>
      </c>
    </row>
    <row r="1289" spans="1:8" x14ac:dyDescent="0.35">
      <c r="A1289" s="54" t="s">
        <v>900</v>
      </c>
      <c r="G1289" s="24" t="s">
        <v>467</v>
      </c>
      <c r="H1289" s="24" t="s">
        <v>768</v>
      </c>
    </row>
    <row r="1290" spans="1:8" x14ac:dyDescent="0.35">
      <c r="A1290" s="54" t="s">
        <v>901</v>
      </c>
      <c r="G1290" s="24" t="s">
        <v>467</v>
      </c>
      <c r="H1290" s="24" t="s">
        <v>768</v>
      </c>
    </row>
    <row r="1291" spans="1:8" x14ac:dyDescent="0.35">
      <c r="A1291" s="54" t="s">
        <v>902</v>
      </c>
      <c r="G1291" s="24" t="s">
        <v>467</v>
      </c>
      <c r="H1291" s="24" t="s">
        <v>768</v>
      </c>
    </row>
    <row r="1292" spans="1:8" x14ac:dyDescent="0.35">
      <c r="A1292" s="54" t="s">
        <v>2362</v>
      </c>
      <c r="G1292" s="24" t="s">
        <v>467</v>
      </c>
      <c r="H1292" s="24" t="s">
        <v>768</v>
      </c>
    </row>
    <row r="1293" spans="1:8" x14ac:dyDescent="0.35">
      <c r="A1293" s="54" t="s">
        <v>787</v>
      </c>
      <c r="D1293" s="24" t="s">
        <v>467</v>
      </c>
      <c r="E1293" s="24" t="s">
        <v>467</v>
      </c>
      <c r="F1293" s="24" t="s">
        <v>467</v>
      </c>
      <c r="G1293" s="24" t="s">
        <v>467</v>
      </c>
      <c r="H1293" s="24" t="s">
        <v>768</v>
      </c>
    </row>
    <row r="1294" spans="1:8" x14ac:dyDescent="0.35">
      <c r="A1294" s="54" t="s">
        <v>162</v>
      </c>
      <c r="C1294" s="24" t="s">
        <v>467</v>
      </c>
      <c r="D1294" s="24" t="s">
        <v>467</v>
      </c>
      <c r="E1294" s="24" t="s">
        <v>467</v>
      </c>
      <c r="F1294" s="24" t="s">
        <v>467</v>
      </c>
      <c r="G1294" s="24" t="s">
        <v>467</v>
      </c>
      <c r="H1294" s="24" t="s">
        <v>768</v>
      </c>
    </row>
    <row r="1295" spans="1:8" x14ac:dyDescent="0.35">
      <c r="A1295" s="54" t="s">
        <v>788</v>
      </c>
      <c r="G1295" s="24" t="s">
        <v>467</v>
      </c>
      <c r="H1295" s="24" t="s">
        <v>768</v>
      </c>
    </row>
    <row r="1296" spans="1:8" x14ac:dyDescent="0.35">
      <c r="A1296" s="54" t="s">
        <v>4</v>
      </c>
      <c r="D1296" s="24" t="s">
        <v>467</v>
      </c>
      <c r="E1296" s="24" t="s">
        <v>467</v>
      </c>
      <c r="F1296" s="24" t="s">
        <v>467</v>
      </c>
      <c r="G1296" s="24" t="s">
        <v>467</v>
      </c>
      <c r="H1296" s="24" t="s">
        <v>768</v>
      </c>
    </row>
    <row r="1297" spans="1:8" x14ac:dyDescent="0.35">
      <c r="A1297" s="54" t="s">
        <v>790</v>
      </c>
      <c r="C1297" s="24" t="s">
        <v>467</v>
      </c>
      <c r="D1297" s="24" t="s">
        <v>467</v>
      </c>
      <c r="E1297" s="24" t="s">
        <v>467</v>
      </c>
      <c r="F1297" s="24" t="s">
        <v>467</v>
      </c>
      <c r="G1297" s="24" t="s">
        <v>467</v>
      </c>
      <c r="H1297" s="24" t="s">
        <v>768</v>
      </c>
    </row>
    <row r="1298" spans="1:8" x14ac:dyDescent="0.35">
      <c r="A1298" s="54" t="s">
        <v>763</v>
      </c>
      <c r="G1298" s="24" t="s">
        <v>467</v>
      </c>
      <c r="H1298" s="24" t="s">
        <v>768</v>
      </c>
    </row>
    <row r="1299" spans="1:8" x14ac:dyDescent="0.35">
      <c r="A1299" s="54" t="s">
        <v>903</v>
      </c>
      <c r="D1299" s="24" t="s">
        <v>467</v>
      </c>
      <c r="E1299" s="24" t="s">
        <v>467</v>
      </c>
      <c r="F1299" s="24" t="s">
        <v>467</v>
      </c>
      <c r="G1299" s="24" t="s">
        <v>467</v>
      </c>
      <c r="H1299" s="24" t="s">
        <v>768</v>
      </c>
    </row>
    <row r="1300" spans="1:8" x14ac:dyDescent="0.35">
      <c r="A1300" s="54" t="s">
        <v>904</v>
      </c>
      <c r="D1300" s="24" t="s">
        <v>467</v>
      </c>
      <c r="E1300" s="24" t="s">
        <v>467</v>
      </c>
      <c r="F1300" s="24" t="s">
        <v>467</v>
      </c>
      <c r="G1300" s="24" t="s">
        <v>467</v>
      </c>
      <c r="H1300" s="24" t="s">
        <v>768</v>
      </c>
    </row>
    <row r="1301" spans="1:8" x14ac:dyDescent="0.35">
      <c r="A1301" s="54" t="s">
        <v>5</v>
      </c>
      <c r="C1301" s="24" t="s">
        <v>467</v>
      </c>
      <c r="D1301" s="24" t="s">
        <v>467</v>
      </c>
      <c r="E1301" s="24" t="s">
        <v>467</v>
      </c>
      <c r="F1301" s="24" t="s">
        <v>467</v>
      </c>
      <c r="G1301" s="24" t="s">
        <v>467</v>
      </c>
      <c r="H1301" s="24" t="s">
        <v>768</v>
      </c>
    </row>
    <row r="1302" spans="1:8" x14ac:dyDescent="0.35">
      <c r="A1302" s="54" t="s">
        <v>1055</v>
      </c>
      <c r="D1302" s="24" t="s">
        <v>467</v>
      </c>
      <c r="E1302" s="24" t="s">
        <v>467</v>
      </c>
      <c r="F1302" s="24" t="s">
        <v>467</v>
      </c>
      <c r="G1302" s="24" t="s">
        <v>467</v>
      </c>
      <c r="H1302" s="24" t="s">
        <v>768</v>
      </c>
    </row>
    <row r="1303" spans="1:8" x14ac:dyDescent="0.35">
      <c r="A1303" s="54" t="s">
        <v>791</v>
      </c>
      <c r="G1303" s="24" t="s">
        <v>467</v>
      </c>
      <c r="H1303" s="24" t="s">
        <v>768</v>
      </c>
    </row>
    <row r="1304" spans="1:8" x14ac:dyDescent="0.35">
      <c r="A1304" s="54" t="s">
        <v>764</v>
      </c>
      <c r="G1304" s="24" t="s">
        <v>467</v>
      </c>
      <c r="H1304" s="24" t="s">
        <v>768</v>
      </c>
    </row>
    <row r="1305" spans="1:8" x14ac:dyDescent="0.35">
      <c r="A1305" s="54" t="s">
        <v>837</v>
      </c>
      <c r="G1305" s="24" t="s">
        <v>467</v>
      </c>
      <c r="H1305" s="24" t="s">
        <v>768</v>
      </c>
    </row>
    <row r="1306" spans="1:8" x14ac:dyDescent="0.35">
      <c r="A1306" s="54" t="s">
        <v>2022</v>
      </c>
      <c r="G1306" s="24" t="s">
        <v>467</v>
      </c>
      <c r="H1306" s="24" t="s">
        <v>768</v>
      </c>
    </row>
    <row r="1307" spans="1:8" x14ac:dyDescent="0.35">
      <c r="A1307" s="54" t="s">
        <v>792</v>
      </c>
      <c r="D1307" s="24" t="s">
        <v>467</v>
      </c>
      <c r="E1307" s="24" t="s">
        <v>467</v>
      </c>
      <c r="F1307" s="24" t="s">
        <v>467</v>
      </c>
      <c r="G1307" s="24" t="s">
        <v>467</v>
      </c>
      <c r="H1307" s="24" t="s">
        <v>768</v>
      </c>
    </row>
    <row r="1308" spans="1:8" x14ac:dyDescent="0.35">
      <c r="A1308" s="54" t="s">
        <v>1024</v>
      </c>
      <c r="G1308" s="24" t="s">
        <v>467</v>
      </c>
      <c r="H1308" s="24" t="s">
        <v>768</v>
      </c>
    </row>
    <row r="1309" spans="1:8" x14ac:dyDescent="0.35">
      <c r="A1309" s="54" t="s">
        <v>871</v>
      </c>
      <c r="G1309" s="24" t="s">
        <v>467</v>
      </c>
      <c r="H1309" s="24" t="s">
        <v>768</v>
      </c>
    </row>
    <row r="1310" spans="1:8" x14ac:dyDescent="0.35">
      <c r="A1310" s="54" t="s">
        <v>905</v>
      </c>
      <c r="D1310" s="24" t="s">
        <v>467</v>
      </c>
      <c r="E1310" s="24" t="s">
        <v>467</v>
      </c>
      <c r="F1310" s="24" t="s">
        <v>467</v>
      </c>
      <c r="G1310" s="24" t="s">
        <v>467</v>
      </c>
      <c r="H1310" s="24" t="s">
        <v>768</v>
      </c>
    </row>
    <row r="1311" spans="1:8" x14ac:dyDescent="0.35">
      <c r="A1311" s="54" t="s">
        <v>906</v>
      </c>
      <c r="D1311" s="24" t="s">
        <v>467</v>
      </c>
      <c r="E1311" s="24" t="s">
        <v>467</v>
      </c>
      <c r="F1311" s="24" t="s">
        <v>467</v>
      </c>
      <c r="G1311" s="24" t="s">
        <v>467</v>
      </c>
      <c r="H1311" s="24" t="s">
        <v>768</v>
      </c>
    </row>
    <row r="1312" spans="1:8" x14ac:dyDescent="0.35">
      <c r="A1312" s="54" t="s">
        <v>7</v>
      </c>
      <c r="D1312" s="24" t="s">
        <v>467</v>
      </c>
      <c r="E1312" s="24" t="s">
        <v>467</v>
      </c>
      <c r="F1312" s="24" t="s">
        <v>467</v>
      </c>
      <c r="G1312" s="24" t="s">
        <v>467</v>
      </c>
      <c r="H1312" s="24" t="s">
        <v>768</v>
      </c>
    </row>
    <row r="1313" spans="1:8" x14ac:dyDescent="0.35">
      <c r="A1313" s="54" t="s">
        <v>27</v>
      </c>
      <c r="D1313" s="24" t="s">
        <v>467</v>
      </c>
      <c r="E1313" s="24" t="s">
        <v>467</v>
      </c>
      <c r="F1313" s="24" t="s">
        <v>467</v>
      </c>
      <c r="G1313" s="24" t="s">
        <v>467</v>
      </c>
      <c r="H1313" s="24" t="s">
        <v>768</v>
      </c>
    </row>
    <row r="1314" spans="1:8" x14ac:dyDescent="0.35">
      <c r="A1314" s="54" t="s">
        <v>872</v>
      </c>
      <c r="G1314" s="24" t="s">
        <v>467</v>
      </c>
      <c r="H1314" s="24" t="s">
        <v>768</v>
      </c>
    </row>
    <row r="1315" spans="1:8" x14ac:dyDescent="0.35">
      <c r="A1315" s="54" t="s">
        <v>907</v>
      </c>
      <c r="G1315" s="24" t="s">
        <v>467</v>
      </c>
      <c r="H1315" s="24" t="s">
        <v>768</v>
      </c>
    </row>
    <row r="1316" spans="1:8" x14ac:dyDescent="0.35">
      <c r="A1316" s="54" t="s">
        <v>873</v>
      </c>
      <c r="G1316" s="24" t="s">
        <v>467</v>
      </c>
      <c r="H1316" s="24" t="s">
        <v>768</v>
      </c>
    </row>
    <row r="1317" spans="1:8" x14ac:dyDescent="0.35">
      <c r="A1317" s="54" t="s">
        <v>1019</v>
      </c>
      <c r="G1317" s="24" t="s">
        <v>467</v>
      </c>
      <c r="H1317" s="24" t="s">
        <v>768</v>
      </c>
    </row>
    <row r="1318" spans="1:8" x14ac:dyDescent="0.35">
      <c r="A1318" s="54" t="s">
        <v>777</v>
      </c>
      <c r="G1318" s="24" t="s">
        <v>467</v>
      </c>
      <c r="H1318" s="24" t="s">
        <v>768</v>
      </c>
    </row>
    <row r="1319" spans="1:8" x14ac:dyDescent="0.35">
      <c r="A1319" s="54" t="s">
        <v>908</v>
      </c>
      <c r="F1319" s="24" t="s">
        <v>467</v>
      </c>
      <c r="G1319" s="24" t="s">
        <v>467</v>
      </c>
      <c r="H1319" s="24" t="s">
        <v>768</v>
      </c>
    </row>
    <row r="1320" spans="1:8" x14ac:dyDescent="0.35">
      <c r="A1320" s="54" t="s">
        <v>909</v>
      </c>
      <c r="F1320" s="24" t="s">
        <v>467</v>
      </c>
      <c r="G1320" s="24" t="s">
        <v>467</v>
      </c>
      <c r="H1320" s="24" t="s">
        <v>768</v>
      </c>
    </row>
    <row r="1321" spans="1:8" x14ac:dyDescent="0.35">
      <c r="A1321" s="54" t="s">
        <v>793</v>
      </c>
      <c r="G1321" s="24" t="s">
        <v>467</v>
      </c>
      <c r="H1321" s="24" t="s">
        <v>768</v>
      </c>
    </row>
    <row r="1322" spans="1:8" x14ac:dyDescent="0.35">
      <c r="A1322" s="54" t="s">
        <v>895</v>
      </c>
      <c r="G1322" s="24" t="s">
        <v>467</v>
      </c>
      <c r="H1322" s="24" t="s">
        <v>768</v>
      </c>
    </row>
    <row r="1323" spans="1:8" x14ac:dyDescent="0.35">
      <c r="A1323" s="54" t="s">
        <v>756</v>
      </c>
      <c r="D1323" s="24" t="s">
        <v>467</v>
      </c>
      <c r="E1323" s="24" t="s">
        <v>467</v>
      </c>
      <c r="F1323" s="24" t="s">
        <v>467</v>
      </c>
      <c r="G1323" s="24" t="s">
        <v>467</v>
      </c>
      <c r="H1323" s="24" t="s">
        <v>768</v>
      </c>
    </row>
    <row r="1324" spans="1:8" x14ac:dyDescent="0.35">
      <c r="A1324" s="54" t="s">
        <v>757</v>
      </c>
      <c r="D1324" s="24" t="s">
        <v>467</v>
      </c>
      <c r="E1324" s="24" t="s">
        <v>467</v>
      </c>
      <c r="F1324" s="24" t="s">
        <v>467</v>
      </c>
      <c r="G1324" s="24" t="s">
        <v>467</v>
      </c>
      <c r="H1324" s="24" t="s">
        <v>768</v>
      </c>
    </row>
    <row r="1325" spans="1:8" x14ac:dyDescent="0.35">
      <c r="A1325" s="54" t="s">
        <v>758</v>
      </c>
      <c r="D1325" s="24" t="s">
        <v>467</v>
      </c>
      <c r="E1325" s="24" t="s">
        <v>467</v>
      </c>
      <c r="F1325" s="24" t="s">
        <v>467</v>
      </c>
      <c r="G1325" s="24" t="s">
        <v>467</v>
      </c>
      <c r="H1325" s="24" t="s">
        <v>768</v>
      </c>
    </row>
    <row r="1326" spans="1:8" x14ac:dyDescent="0.35">
      <c r="A1326" s="54" t="s">
        <v>655</v>
      </c>
      <c r="G1326" s="24" t="s">
        <v>467</v>
      </c>
      <c r="H1326" s="24" t="s">
        <v>768</v>
      </c>
    </row>
    <row r="1327" spans="1:8" x14ac:dyDescent="0.35">
      <c r="A1327" s="54" t="s">
        <v>910</v>
      </c>
      <c r="G1327" s="24" t="s">
        <v>467</v>
      </c>
      <c r="H1327" s="24" t="s">
        <v>768</v>
      </c>
    </row>
    <row r="1328" spans="1:8" x14ac:dyDescent="0.35">
      <c r="A1328" s="54" t="s">
        <v>694</v>
      </c>
      <c r="C1328" s="24" t="s">
        <v>467</v>
      </c>
      <c r="D1328" s="24" t="s">
        <v>467</v>
      </c>
      <c r="E1328" s="24" t="s">
        <v>467</v>
      </c>
      <c r="F1328" s="24" t="s">
        <v>467</v>
      </c>
      <c r="G1328" s="24" t="s">
        <v>467</v>
      </c>
      <c r="H1328" s="24" t="s">
        <v>768</v>
      </c>
    </row>
    <row r="1329" spans="1:8" x14ac:dyDescent="0.35">
      <c r="A1329" s="54" t="s">
        <v>794</v>
      </c>
      <c r="C1329" s="24" t="s">
        <v>467</v>
      </c>
      <c r="D1329" s="24" t="s">
        <v>467</v>
      </c>
      <c r="E1329" s="24" t="s">
        <v>467</v>
      </c>
      <c r="F1329" s="24" t="s">
        <v>467</v>
      </c>
      <c r="G1329" s="24" t="s">
        <v>467</v>
      </c>
      <c r="H1329" s="24" t="s">
        <v>768</v>
      </c>
    </row>
    <row r="1330" spans="1:8" x14ac:dyDescent="0.35">
      <c r="A1330" s="54" t="s">
        <v>795</v>
      </c>
      <c r="C1330" s="24" t="s">
        <v>467</v>
      </c>
      <c r="D1330" s="24" t="s">
        <v>467</v>
      </c>
      <c r="E1330" s="24" t="s">
        <v>467</v>
      </c>
      <c r="F1330" s="24" t="s">
        <v>467</v>
      </c>
      <c r="G1330" s="24" t="s">
        <v>467</v>
      </c>
      <c r="H1330" s="24" t="s">
        <v>768</v>
      </c>
    </row>
    <row r="1331" spans="1:8" x14ac:dyDescent="0.35">
      <c r="A1331" s="54" t="s">
        <v>52</v>
      </c>
      <c r="G1331" s="24" t="s">
        <v>467</v>
      </c>
      <c r="H1331" s="24" t="s">
        <v>768</v>
      </c>
    </row>
    <row r="1332" spans="1:8" x14ac:dyDescent="0.35">
      <c r="A1332" s="54" t="s">
        <v>796</v>
      </c>
      <c r="C1332" s="24" t="s">
        <v>467</v>
      </c>
      <c r="D1332" s="24" t="s">
        <v>467</v>
      </c>
      <c r="E1332" s="24" t="s">
        <v>467</v>
      </c>
      <c r="F1332" s="24" t="s">
        <v>467</v>
      </c>
      <c r="G1332" s="24" t="s">
        <v>467</v>
      </c>
      <c r="H1332" s="24" t="s">
        <v>768</v>
      </c>
    </row>
    <row r="1333" spans="1:8" x14ac:dyDescent="0.35">
      <c r="A1333" s="54" t="s">
        <v>797</v>
      </c>
      <c r="G1333" s="24" t="s">
        <v>467</v>
      </c>
      <c r="H1333" s="24" t="s">
        <v>768</v>
      </c>
    </row>
    <row r="1334" spans="1:8" x14ac:dyDescent="0.35">
      <c r="A1334" s="54" t="s">
        <v>798</v>
      </c>
      <c r="G1334" s="24" t="s">
        <v>467</v>
      </c>
      <c r="H1334" s="24" t="s">
        <v>768</v>
      </c>
    </row>
    <row r="1335" spans="1:8" x14ac:dyDescent="0.35">
      <c r="A1335" s="54" t="s">
        <v>2054</v>
      </c>
      <c r="G1335" s="24" t="s">
        <v>467</v>
      </c>
      <c r="H1335" s="24" t="s">
        <v>768</v>
      </c>
    </row>
    <row r="1336" spans="1:8" x14ac:dyDescent="0.35">
      <c r="A1336" s="54" t="s">
        <v>911</v>
      </c>
      <c r="D1336" s="24" t="s">
        <v>467</v>
      </c>
      <c r="E1336" s="24" t="s">
        <v>467</v>
      </c>
      <c r="F1336" s="24" t="s">
        <v>467</v>
      </c>
      <c r="G1336" s="24" t="s">
        <v>467</v>
      </c>
      <c r="H1336" s="24" t="s">
        <v>768</v>
      </c>
    </row>
    <row r="1337" spans="1:8" x14ac:dyDescent="0.35">
      <c r="A1337" s="54" t="s">
        <v>1023</v>
      </c>
      <c r="G1337" s="24" t="s">
        <v>467</v>
      </c>
      <c r="H1337" s="24" t="s">
        <v>768</v>
      </c>
    </row>
    <row r="1338" spans="1:8" x14ac:dyDescent="0.35">
      <c r="A1338" s="54" t="s">
        <v>799</v>
      </c>
      <c r="D1338" s="24" t="s">
        <v>467</v>
      </c>
      <c r="E1338" s="24" t="s">
        <v>467</v>
      </c>
      <c r="F1338" s="24" t="s">
        <v>467</v>
      </c>
      <c r="G1338" s="24" t="s">
        <v>467</v>
      </c>
      <c r="H1338" s="24" t="s">
        <v>768</v>
      </c>
    </row>
    <row r="1339" spans="1:8" x14ac:dyDescent="0.35">
      <c r="A1339" s="54" t="s">
        <v>836</v>
      </c>
      <c r="G1339" s="24" t="s">
        <v>467</v>
      </c>
      <c r="H1339" s="24" t="s">
        <v>768</v>
      </c>
    </row>
    <row r="1340" spans="1:8" x14ac:dyDescent="0.35">
      <c r="A1340" s="54" t="s">
        <v>1022</v>
      </c>
      <c r="G1340" s="24" t="s">
        <v>467</v>
      </c>
      <c r="H1340" s="24" t="s">
        <v>768</v>
      </c>
    </row>
    <row r="1341" spans="1:8" x14ac:dyDescent="0.35">
      <c r="A1341" s="54" t="s">
        <v>800</v>
      </c>
      <c r="D1341" s="24" t="s">
        <v>467</v>
      </c>
      <c r="E1341" s="24" t="s">
        <v>467</v>
      </c>
      <c r="F1341" s="24" t="s">
        <v>467</v>
      </c>
      <c r="G1341" s="24" t="s">
        <v>467</v>
      </c>
      <c r="H1341" s="24" t="s">
        <v>768</v>
      </c>
    </row>
    <row r="1342" spans="1:8" x14ac:dyDescent="0.35">
      <c r="A1342" s="54" t="s">
        <v>144</v>
      </c>
      <c r="D1342" s="24" t="s">
        <v>467</v>
      </c>
      <c r="E1342" s="24" t="s">
        <v>467</v>
      </c>
      <c r="F1342" s="24" t="s">
        <v>467</v>
      </c>
      <c r="G1342" s="24" t="s">
        <v>467</v>
      </c>
      <c r="H1342" s="24" t="s">
        <v>768</v>
      </c>
    </row>
    <row r="1343" spans="1:8" x14ac:dyDescent="0.35">
      <c r="A1343" s="54" t="s">
        <v>912</v>
      </c>
      <c r="G1343" s="24" t="s">
        <v>467</v>
      </c>
      <c r="H1343" s="24" t="s">
        <v>768</v>
      </c>
    </row>
    <row r="1344" spans="1:8" x14ac:dyDescent="0.35">
      <c r="A1344" s="54" t="s">
        <v>12</v>
      </c>
      <c r="D1344" s="24" t="s">
        <v>467</v>
      </c>
      <c r="E1344" s="24" t="s">
        <v>467</v>
      </c>
      <c r="F1344" s="24" t="s">
        <v>467</v>
      </c>
      <c r="G1344" s="24" t="s">
        <v>467</v>
      </c>
      <c r="H1344" s="24" t="s">
        <v>768</v>
      </c>
    </row>
    <row r="1345" spans="1:8" x14ac:dyDescent="0.35">
      <c r="A1345" s="54" t="s">
        <v>163</v>
      </c>
      <c r="C1345" s="24" t="s">
        <v>467</v>
      </c>
      <c r="D1345" s="24" t="s">
        <v>467</v>
      </c>
      <c r="E1345" s="24" t="s">
        <v>467</v>
      </c>
      <c r="F1345" s="24" t="s">
        <v>467</v>
      </c>
      <c r="G1345" s="24" t="s">
        <v>467</v>
      </c>
      <c r="H1345" s="24" t="s">
        <v>768</v>
      </c>
    </row>
    <row r="1346" spans="1:8" x14ac:dyDescent="0.35">
      <c r="A1346" s="54" t="s">
        <v>801</v>
      </c>
      <c r="D1346" s="24" t="s">
        <v>467</v>
      </c>
      <c r="E1346" s="24" t="s">
        <v>467</v>
      </c>
      <c r="F1346" s="24" t="s">
        <v>467</v>
      </c>
      <c r="G1346" s="24" t="s">
        <v>467</v>
      </c>
      <c r="H1346" s="24" t="s">
        <v>768</v>
      </c>
    </row>
    <row r="1347" spans="1:8" x14ac:dyDescent="0.35">
      <c r="A1347" s="54" t="s">
        <v>782</v>
      </c>
      <c r="G1347" s="24" t="s">
        <v>467</v>
      </c>
      <c r="H1347" s="24" t="s">
        <v>768</v>
      </c>
    </row>
    <row r="1348" spans="1:8" x14ac:dyDescent="0.35">
      <c r="A1348" s="54" t="s">
        <v>1020</v>
      </c>
      <c r="G1348" s="24" t="s">
        <v>467</v>
      </c>
      <c r="H1348" s="24" t="s">
        <v>768</v>
      </c>
    </row>
    <row r="1349" spans="1:8" x14ac:dyDescent="0.35">
      <c r="A1349" s="54" t="s">
        <v>783</v>
      </c>
      <c r="G1349" s="24" t="s">
        <v>467</v>
      </c>
      <c r="H1349" s="24" t="s">
        <v>768</v>
      </c>
    </row>
    <row r="1350" spans="1:8" x14ac:dyDescent="0.35">
      <c r="A1350" s="54" t="s">
        <v>913</v>
      </c>
      <c r="E1350" s="24" t="s">
        <v>467</v>
      </c>
      <c r="F1350" s="24" t="s">
        <v>467</v>
      </c>
      <c r="G1350" s="24" t="s">
        <v>467</v>
      </c>
      <c r="H1350" s="24" t="s">
        <v>768</v>
      </c>
    </row>
    <row r="1351" spans="1:8" x14ac:dyDescent="0.35">
      <c r="A1351" s="54" t="s">
        <v>695</v>
      </c>
      <c r="G1351" s="24" t="s">
        <v>467</v>
      </c>
      <c r="H1351" s="24" t="s">
        <v>768</v>
      </c>
    </row>
    <row r="1352" spans="1:8" x14ac:dyDescent="0.35">
      <c r="A1352" s="51" t="s">
        <v>394</v>
      </c>
    </row>
    <row r="1353" spans="1:8" x14ac:dyDescent="0.35">
      <c r="A1353" s="54" t="s">
        <v>771</v>
      </c>
      <c r="G1353" s="24" t="s">
        <v>467</v>
      </c>
      <c r="H1353" s="24" t="s">
        <v>768</v>
      </c>
    </row>
    <row r="1354" spans="1:8" x14ac:dyDescent="0.35">
      <c r="A1354" s="54" t="s">
        <v>784</v>
      </c>
      <c r="C1354" s="24" t="s">
        <v>467</v>
      </c>
      <c r="D1354" s="24" t="s">
        <v>467</v>
      </c>
      <c r="E1354" s="24" t="s">
        <v>467</v>
      </c>
      <c r="F1354" s="24" t="s">
        <v>467</v>
      </c>
      <c r="G1354" s="24" t="s">
        <v>467</v>
      </c>
      <c r="H1354" s="24" t="s">
        <v>768</v>
      </c>
    </row>
    <row r="1355" spans="1:8" x14ac:dyDescent="0.35">
      <c r="A1355" s="54" t="s">
        <v>1017</v>
      </c>
      <c r="G1355" s="24" t="s">
        <v>467</v>
      </c>
      <c r="H1355" s="24" t="s">
        <v>768</v>
      </c>
    </row>
    <row r="1356" spans="1:8" x14ac:dyDescent="0.35">
      <c r="A1356" s="54" t="s">
        <v>1021</v>
      </c>
      <c r="G1356" s="24" t="s">
        <v>467</v>
      </c>
      <c r="H1356" s="24" t="s">
        <v>768</v>
      </c>
    </row>
    <row r="1357" spans="1:8" x14ac:dyDescent="0.35">
      <c r="A1357" s="54" t="s">
        <v>785</v>
      </c>
      <c r="C1357" s="24" t="s">
        <v>467</v>
      </c>
      <c r="D1357" s="24" t="s">
        <v>467</v>
      </c>
      <c r="E1357" s="24" t="s">
        <v>467</v>
      </c>
      <c r="F1357" s="24" t="s">
        <v>467</v>
      </c>
      <c r="G1357" s="24" t="s">
        <v>467</v>
      </c>
      <c r="H1357" s="24" t="s">
        <v>768</v>
      </c>
    </row>
    <row r="1358" spans="1:8" x14ac:dyDescent="0.35">
      <c r="A1358" s="54" t="s">
        <v>898</v>
      </c>
      <c r="G1358" s="24" t="s">
        <v>467</v>
      </c>
      <c r="H1358" s="24" t="s">
        <v>768</v>
      </c>
    </row>
    <row r="1359" spans="1:8" x14ac:dyDescent="0.35">
      <c r="A1359" s="54" t="s">
        <v>121</v>
      </c>
      <c r="G1359" s="24" t="s">
        <v>467</v>
      </c>
      <c r="H1359" s="24" t="s">
        <v>768</v>
      </c>
    </row>
    <row r="1360" spans="1:8" x14ac:dyDescent="0.35">
      <c r="A1360" s="54" t="s">
        <v>269</v>
      </c>
      <c r="D1360" s="24" t="s">
        <v>467</v>
      </c>
      <c r="E1360" s="24" t="s">
        <v>467</v>
      </c>
      <c r="F1360" s="24" t="s">
        <v>467</v>
      </c>
      <c r="G1360" s="24" t="s">
        <v>467</v>
      </c>
      <c r="H1360" s="24" t="s">
        <v>768</v>
      </c>
    </row>
    <row r="1361" spans="1:8" x14ac:dyDescent="0.35">
      <c r="A1361" s="54" t="s">
        <v>2362</v>
      </c>
      <c r="G1361" s="24" t="s">
        <v>467</v>
      </c>
      <c r="H1361" s="24" t="s">
        <v>768</v>
      </c>
    </row>
    <row r="1362" spans="1:8" x14ac:dyDescent="0.35">
      <c r="A1362" s="54" t="s">
        <v>787</v>
      </c>
      <c r="D1362" s="24" t="s">
        <v>467</v>
      </c>
      <c r="E1362" s="24" t="s">
        <v>467</v>
      </c>
      <c r="F1362" s="24" t="s">
        <v>467</v>
      </c>
      <c r="G1362" s="24" t="s">
        <v>467</v>
      </c>
      <c r="H1362" s="24" t="s">
        <v>768</v>
      </c>
    </row>
    <row r="1363" spans="1:8" x14ac:dyDescent="0.35">
      <c r="A1363" s="54" t="s">
        <v>162</v>
      </c>
      <c r="C1363" s="24" t="s">
        <v>467</v>
      </c>
      <c r="D1363" s="24" t="s">
        <v>467</v>
      </c>
      <c r="E1363" s="24" t="s">
        <v>467</v>
      </c>
      <c r="F1363" s="24" t="s">
        <v>467</v>
      </c>
      <c r="G1363" s="24" t="s">
        <v>467</v>
      </c>
      <c r="H1363" s="24" t="s">
        <v>768</v>
      </c>
    </row>
    <row r="1364" spans="1:8" x14ac:dyDescent="0.35">
      <c r="A1364" s="54" t="s">
        <v>788</v>
      </c>
      <c r="D1364" s="24" t="s">
        <v>467</v>
      </c>
      <c r="E1364" s="24" t="s">
        <v>467</v>
      </c>
      <c r="F1364" s="24" t="s">
        <v>467</v>
      </c>
      <c r="G1364" s="24" t="s">
        <v>467</v>
      </c>
      <c r="H1364" s="24" t="s">
        <v>768</v>
      </c>
    </row>
    <row r="1365" spans="1:8" x14ac:dyDescent="0.35">
      <c r="A1365" s="54" t="s">
        <v>4</v>
      </c>
      <c r="D1365" s="24" t="s">
        <v>467</v>
      </c>
      <c r="E1365" s="24" t="s">
        <v>467</v>
      </c>
      <c r="F1365" s="24" t="s">
        <v>467</v>
      </c>
      <c r="G1365" s="24" t="s">
        <v>467</v>
      </c>
      <c r="H1365" s="24" t="s">
        <v>768</v>
      </c>
    </row>
    <row r="1366" spans="1:8" x14ac:dyDescent="0.35">
      <c r="A1366" s="54" t="s">
        <v>790</v>
      </c>
      <c r="C1366" s="24" t="s">
        <v>467</v>
      </c>
      <c r="D1366" s="24" t="s">
        <v>467</v>
      </c>
      <c r="E1366" s="24" t="s">
        <v>467</v>
      </c>
      <c r="F1366" s="24" t="s">
        <v>467</v>
      </c>
      <c r="G1366" s="24" t="s">
        <v>467</v>
      </c>
      <c r="H1366" s="24" t="s">
        <v>768</v>
      </c>
    </row>
    <row r="1367" spans="1:8" x14ac:dyDescent="0.35">
      <c r="A1367" s="54" t="s">
        <v>763</v>
      </c>
      <c r="G1367" s="24" t="s">
        <v>467</v>
      </c>
      <c r="H1367" s="24" t="s">
        <v>768</v>
      </c>
    </row>
    <row r="1368" spans="1:8" x14ac:dyDescent="0.35">
      <c r="A1368" s="54" t="s">
        <v>5</v>
      </c>
      <c r="D1368" s="24" t="s">
        <v>467</v>
      </c>
      <c r="E1368" s="24" t="s">
        <v>467</v>
      </c>
      <c r="F1368" s="24" t="s">
        <v>467</v>
      </c>
      <c r="G1368" s="24" t="s">
        <v>467</v>
      </c>
      <c r="H1368" s="24" t="s">
        <v>768</v>
      </c>
    </row>
    <row r="1369" spans="1:8" x14ac:dyDescent="0.35">
      <c r="A1369" s="54" t="s">
        <v>1055</v>
      </c>
      <c r="G1369" s="24" t="s">
        <v>467</v>
      </c>
      <c r="H1369" s="24" t="s">
        <v>768</v>
      </c>
    </row>
    <row r="1370" spans="1:8" x14ac:dyDescent="0.35">
      <c r="A1370" s="54" t="s">
        <v>791</v>
      </c>
      <c r="G1370" s="24" t="s">
        <v>467</v>
      </c>
      <c r="H1370" s="24" t="s">
        <v>768</v>
      </c>
    </row>
    <row r="1371" spans="1:8" x14ac:dyDescent="0.35">
      <c r="A1371" s="54" t="s">
        <v>918</v>
      </c>
      <c r="G1371" s="24" t="s">
        <v>467</v>
      </c>
      <c r="H1371" s="24" t="s">
        <v>768</v>
      </c>
    </row>
    <row r="1372" spans="1:8" x14ac:dyDescent="0.35">
      <c r="A1372" s="54" t="s">
        <v>764</v>
      </c>
      <c r="G1372" s="24" t="s">
        <v>467</v>
      </c>
      <c r="H1372" s="24" t="s">
        <v>768</v>
      </c>
    </row>
    <row r="1373" spans="1:8" x14ac:dyDescent="0.35">
      <c r="A1373" s="54" t="s">
        <v>837</v>
      </c>
      <c r="G1373" s="24" t="s">
        <v>467</v>
      </c>
      <c r="H1373" s="24" t="s">
        <v>768</v>
      </c>
    </row>
    <row r="1374" spans="1:8" x14ac:dyDescent="0.35">
      <c r="A1374" s="54" t="s">
        <v>2022</v>
      </c>
      <c r="G1374" s="24" t="s">
        <v>467</v>
      </c>
      <c r="H1374" s="24" t="s">
        <v>768</v>
      </c>
    </row>
    <row r="1375" spans="1:8" x14ac:dyDescent="0.35">
      <c r="A1375" s="54" t="s">
        <v>792</v>
      </c>
      <c r="D1375" s="24" t="s">
        <v>467</v>
      </c>
      <c r="E1375" s="24" t="s">
        <v>467</v>
      </c>
      <c r="F1375" s="24" t="s">
        <v>467</v>
      </c>
      <c r="G1375" s="24" t="s">
        <v>467</v>
      </c>
      <c r="H1375" s="24" t="s">
        <v>768</v>
      </c>
    </row>
    <row r="1376" spans="1:8" x14ac:dyDescent="0.35">
      <c r="A1376" s="54" t="s">
        <v>1024</v>
      </c>
      <c r="G1376" s="24" t="s">
        <v>467</v>
      </c>
      <c r="H1376" s="24" t="s">
        <v>768</v>
      </c>
    </row>
    <row r="1377" spans="1:8" x14ac:dyDescent="0.35">
      <c r="A1377" s="54" t="s">
        <v>871</v>
      </c>
      <c r="F1377" s="24" t="s">
        <v>467</v>
      </c>
      <c r="G1377" s="24" t="s">
        <v>467</v>
      </c>
      <c r="H1377" s="24" t="s">
        <v>768</v>
      </c>
    </row>
    <row r="1378" spans="1:8" x14ac:dyDescent="0.35">
      <c r="A1378" s="54" t="s">
        <v>7</v>
      </c>
      <c r="D1378" s="24" t="s">
        <v>467</v>
      </c>
      <c r="E1378" s="24" t="s">
        <v>467</v>
      </c>
      <c r="F1378" s="24" t="s">
        <v>467</v>
      </c>
      <c r="G1378" s="24" t="s">
        <v>467</v>
      </c>
      <c r="H1378" s="24" t="s">
        <v>768</v>
      </c>
    </row>
    <row r="1379" spans="1:8" x14ac:dyDescent="0.35">
      <c r="A1379" s="54" t="s">
        <v>27</v>
      </c>
      <c r="D1379" s="24" t="s">
        <v>467</v>
      </c>
      <c r="E1379" s="24" t="s">
        <v>467</v>
      </c>
      <c r="F1379" s="24" t="s">
        <v>467</v>
      </c>
      <c r="G1379" s="24" t="s">
        <v>467</v>
      </c>
      <c r="H1379" s="24" t="s">
        <v>768</v>
      </c>
    </row>
    <row r="1380" spans="1:8" x14ac:dyDescent="0.35">
      <c r="A1380" s="54" t="s">
        <v>872</v>
      </c>
      <c r="G1380" s="24" t="s">
        <v>467</v>
      </c>
      <c r="H1380" s="24" t="s">
        <v>768</v>
      </c>
    </row>
    <row r="1381" spans="1:8" x14ac:dyDescent="0.35">
      <c r="A1381" s="54" t="s">
        <v>907</v>
      </c>
      <c r="G1381" s="24" t="s">
        <v>467</v>
      </c>
      <c r="H1381" s="24" t="s">
        <v>768</v>
      </c>
    </row>
    <row r="1382" spans="1:8" x14ac:dyDescent="0.35">
      <c r="A1382" s="54" t="s">
        <v>873</v>
      </c>
      <c r="G1382" s="24" t="s">
        <v>467</v>
      </c>
      <c r="H1382" s="24" t="s">
        <v>768</v>
      </c>
    </row>
    <row r="1383" spans="1:8" x14ac:dyDescent="0.35">
      <c r="A1383" s="54" t="s">
        <v>1019</v>
      </c>
      <c r="G1383" s="24" t="s">
        <v>467</v>
      </c>
      <c r="H1383" s="24" t="s">
        <v>768</v>
      </c>
    </row>
    <row r="1384" spans="1:8" x14ac:dyDescent="0.35">
      <c r="A1384" s="54" t="s">
        <v>777</v>
      </c>
      <c r="G1384" s="24" t="s">
        <v>467</v>
      </c>
      <c r="H1384" s="24" t="s">
        <v>768</v>
      </c>
    </row>
    <row r="1385" spans="1:8" x14ac:dyDescent="0.35">
      <c r="A1385" s="54" t="s">
        <v>793</v>
      </c>
      <c r="G1385" s="24" t="s">
        <v>467</v>
      </c>
      <c r="H1385" s="24" t="s">
        <v>768</v>
      </c>
    </row>
    <row r="1386" spans="1:8" x14ac:dyDescent="0.35">
      <c r="A1386" s="54" t="s">
        <v>895</v>
      </c>
      <c r="G1386" s="24" t="s">
        <v>467</v>
      </c>
      <c r="H1386" s="24" t="s">
        <v>768</v>
      </c>
    </row>
    <row r="1387" spans="1:8" x14ac:dyDescent="0.35">
      <c r="A1387" s="54" t="s">
        <v>756</v>
      </c>
      <c r="D1387" s="24" t="s">
        <v>467</v>
      </c>
      <c r="E1387" s="24" t="s">
        <v>467</v>
      </c>
      <c r="F1387" s="24" t="s">
        <v>467</v>
      </c>
      <c r="G1387" s="24" t="s">
        <v>467</v>
      </c>
      <c r="H1387" s="24" t="s">
        <v>768</v>
      </c>
    </row>
    <row r="1388" spans="1:8" x14ac:dyDescent="0.35">
      <c r="A1388" s="54" t="s">
        <v>757</v>
      </c>
      <c r="D1388" s="24" t="s">
        <v>467</v>
      </c>
      <c r="E1388" s="24" t="s">
        <v>467</v>
      </c>
      <c r="F1388" s="24" t="s">
        <v>467</v>
      </c>
      <c r="G1388" s="24" t="s">
        <v>467</v>
      </c>
      <c r="H1388" s="24" t="s">
        <v>768</v>
      </c>
    </row>
    <row r="1389" spans="1:8" x14ac:dyDescent="0.35">
      <c r="A1389" s="54" t="s">
        <v>758</v>
      </c>
      <c r="D1389" s="24" t="s">
        <v>467</v>
      </c>
      <c r="E1389" s="24" t="s">
        <v>467</v>
      </c>
      <c r="F1389" s="24" t="s">
        <v>467</v>
      </c>
      <c r="G1389" s="24" t="s">
        <v>467</v>
      </c>
      <c r="H1389" s="24" t="s">
        <v>768</v>
      </c>
    </row>
    <row r="1390" spans="1:8" x14ac:dyDescent="0.35">
      <c r="A1390" s="54" t="s">
        <v>655</v>
      </c>
      <c r="G1390" s="24" t="s">
        <v>467</v>
      </c>
      <c r="H1390" s="24" t="s">
        <v>768</v>
      </c>
    </row>
    <row r="1391" spans="1:8" x14ac:dyDescent="0.35">
      <c r="A1391" s="54" t="s">
        <v>910</v>
      </c>
      <c r="G1391" s="24" t="s">
        <v>467</v>
      </c>
      <c r="H1391" s="24" t="s">
        <v>768</v>
      </c>
    </row>
    <row r="1392" spans="1:8" x14ac:dyDescent="0.35">
      <c r="A1392" s="54" t="s">
        <v>694</v>
      </c>
      <c r="C1392" s="24" t="s">
        <v>467</v>
      </c>
      <c r="D1392" s="24" t="s">
        <v>467</v>
      </c>
      <c r="E1392" s="24" t="s">
        <v>467</v>
      </c>
      <c r="F1392" s="24" t="s">
        <v>467</v>
      </c>
      <c r="G1392" s="24" t="s">
        <v>467</v>
      </c>
      <c r="H1392" s="24" t="s">
        <v>768</v>
      </c>
    </row>
    <row r="1393" spans="1:8" x14ac:dyDescent="0.35">
      <c r="A1393" s="54" t="s">
        <v>794</v>
      </c>
      <c r="C1393" s="24" t="s">
        <v>467</v>
      </c>
      <c r="D1393" s="24" t="s">
        <v>467</v>
      </c>
      <c r="E1393" s="24" t="s">
        <v>467</v>
      </c>
      <c r="F1393" s="24" t="s">
        <v>467</v>
      </c>
      <c r="G1393" s="24" t="s">
        <v>467</v>
      </c>
      <c r="H1393" s="24" t="s">
        <v>768</v>
      </c>
    </row>
    <row r="1394" spans="1:8" x14ac:dyDescent="0.35">
      <c r="A1394" s="54" t="s">
        <v>795</v>
      </c>
      <c r="C1394" s="24" t="s">
        <v>467</v>
      </c>
      <c r="D1394" s="24" t="s">
        <v>467</v>
      </c>
      <c r="E1394" s="24" t="s">
        <v>467</v>
      </c>
      <c r="F1394" s="24" t="s">
        <v>467</v>
      </c>
      <c r="G1394" s="24" t="s">
        <v>467</v>
      </c>
      <c r="H1394" s="24" t="s">
        <v>768</v>
      </c>
    </row>
    <row r="1395" spans="1:8" x14ac:dyDescent="0.35">
      <c r="A1395" s="54" t="s">
        <v>52</v>
      </c>
      <c r="G1395" s="24" t="s">
        <v>467</v>
      </c>
      <c r="H1395" s="24" t="s">
        <v>768</v>
      </c>
    </row>
    <row r="1396" spans="1:8" x14ac:dyDescent="0.35">
      <c r="A1396" s="54" t="s">
        <v>796</v>
      </c>
      <c r="C1396" s="24" t="s">
        <v>467</v>
      </c>
      <c r="D1396" s="24" t="s">
        <v>467</v>
      </c>
      <c r="E1396" s="24" t="s">
        <v>467</v>
      </c>
      <c r="F1396" s="24" t="s">
        <v>467</v>
      </c>
      <c r="G1396" s="24" t="s">
        <v>467</v>
      </c>
      <c r="H1396" s="24" t="s">
        <v>768</v>
      </c>
    </row>
    <row r="1397" spans="1:8" x14ac:dyDescent="0.35">
      <c r="A1397" s="54" t="s">
        <v>797</v>
      </c>
      <c r="G1397" s="24" t="s">
        <v>467</v>
      </c>
      <c r="H1397" s="24" t="s">
        <v>768</v>
      </c>
    </row>
    <row r="1398" spans="1:8" x14ac:dyDescent="0.35">
      <c r="A1398" s="54" t="s">
        <v>798</v>
      </c>
      <c r="G1398" s="24" t="s">
        <v>467</v>
      </c>
      <c r="H1398" s="24" t="s">
        <v>768</v>
      </c>
    </row>
    <row r="1399" spans="1:8" x14ac:dyDescent="0.35">
      <c r="A1399" s="54" t="s">
        <v>2054</v>
      </c>
      <c r="G1399" s="24" t="s">
        <v>467</v>
      </c>
      <c r="H1399" s="24" t="s">
        <v>768</v>
      </c>
    </row>
    <row r="1400" spans="1:8" x14ac:dyDescent="0.35">
      <c r="A1400" s="54" t="s">
        <v>1023</v>
      </c>
      <c r="G1400" s="24" t="s">
        <v>467</v>
      </c>
      <c r="H1400" s="24" t="s">
        <v>768</v>
      </c>
    </row>
    <row r="1401" spans="1:8" x14ac:dyDescent="0.35">
      <c r="A1401" s="54" t="s">
        <v>799</v>
      </c>
      <c r="D1401" s="24" t="s">
        <v>467</v>
      </c>
      <c r="E1401" s="24" t="s">
        <v>467</v>
      </c>
      <c r="F1401" s="24" t="s">
        <v>467</v>
      </c>
      <c r="G1401" s="24" t="s">
        <v>467</v>
      </c>
      <c r="H1401" s="24" t="s">
        <v>768</v>
      </c>
    </row>
    <row r="1402" spans="1:8" x14ac:dyDescent="0.35">
      <c r="A1402" s="54" t="s">
        <v>836</v>
      </c>
      <c r="G1402" s="24" t="s">
        <v>467</v>
      </c>
      <c r="H1402" s="24" t="s">
        <v>768</v>
      </c>
    </row>
    <row r="1403" spans="1:8" x14ac:dyDescent="0.35">
      <c r="A1403" s="54" t="s">
        <v>1022</v>
      </c>
      <c r="G1403" s="24" t="s">
        <v>467</v>
      </c>
      <c r="H1403" s="24" t="s">
        <v>768</v>
      </c>
    </row>
    <row r="1404" spans="1:8" x14ac:dyDescent="0.35">
      <c r="A1404" s="54" t="s">
        <v>800</v>
      </c>
      <c r="D1404" s="24" t="s">
        <v>467</v>
      </c>
      <c r="E1404" s="24" t="s">
        <v>467</v>
      </c>
      <c r="F1404" s="24" t="s">
        <v>467</v>
      </c>
      <c r="G1404" s="24" t="s">
        <v>467</v>
      </c>
      <c r="H1404" s="24" t="s">
        <v>768</v>
      </c>
    </row>
    <row r="1405" spans="1:8" x14ac:dyDescent="0.35">
      <c r="A1405" s="54" t="s">
        <v>919</v>
      </c>
      <c r="G1405" s="24" t="s">
        <v>467</v>
      </c>
      <c r="H1405" s="24" t="s">
        <v>768</v>
      </c>
    </row>
    <row r="1406" spans="1:8" x14ac:dyDescent="0.35">
      <c r="A1406" s="54" t="s">
        <v>920</v>
      </c>
      <c r="G1406" s="24" t="s">
        <v>467</v>
      </c>
      <c r="H1406" s="24" t="s">
        <v>768</v>
      </c>
    </row>
    <row r="1407" spans="1:8" x14ac:dyDescent="0.35">
      <c r="A1407" s="54" t="s">
        <v>921</v>
      </c>
      <c r="G1407" s="24" t="s">
        <v>467</v>
      </c>
      <c r="H1407" s="24" t="s">
        <v>768</v>
      </c>
    </row>
    <row r="1408" spans="1:8" x14ac:dyDescent="0.35">
      <c r="A1408" s="54" t="s">
        <v>778</v>
      </c>
      <c r="G1408" s="24" t="s">
        <v>467</v>
      </c>
      <c r="H1408" s="24" t="s">
        <v>768</v>
      </c>
    </row>
    <row r="1409" spans="1:8" x14ac:dyDescent="0.35">
      <c r="A1409" s="54" t="s">
        <v>12</v>
      </c>
      <c r="D1409" s="24" t="s">
        <v>467</v>
      </c>
      <c r="E1409" s="24" t="s">
        <v>467</v>
      </c>
      <c r="F1409" s="24" t="s">
        <v>467</v>
      </c>
      <c r="G1409" s="24" t="s">
        <v>467</v>
      </c>
      <c r="H1409" s="24" t="s">
        <v>768</v>
      </c>
    </row>
    <row r="1410" spans="1:8" x14ac:dyDescent="0.35">
      <c r="A1410" s="54" t="s">
        <v>163</v>
      </c>
      <c r="C1410" s="24" t="s">
        <v>467</v>
      </c>
      <c r="D1410" s="24" t="s">
        <v>467</v>
      </c>
      <c r="E1410" s="24" t="s">
        <v>467</v>
      </c>
      <c r="F1410" s="24" t="s">
        <v>467</v>
      </c>
      <c r="G1410" s="24" t="s">
        <v>467</v>
      </c>
      <c r="H1410" s="24" t="s">
        <v>768</v>
      </c>
    </row>
    <row r="1411" spans="1:8" x14ac:dyDescent="0.35">
      <c r="A1411" s="54" t="s">
        <v>801</v>
      </c>
      <c r="D1411" s="24" t="s">
        <v>467</v>
      </c>
      <c r="E1411" s="24" t="s">
        <v>467</v>
      </c>
      <c r="F1411" s="24" t="s">
        <v>467</v>
      </c>
      <c r="G1411" s="24" t="s">
        <v>467</v>
      </c>
      <c r="H1411" s="24" t="s">
        <v>768</v>
      </c>
    </row>
    <row r="1412" spans="1:8" x14ac:dyDescent="0.35">
      <c r="A1412" s="54" t="s">
        <v>782</v>
      </c>
      <c r="G1412" s="24" t="s">
        <v>467</v>
      </c>
      <c r="H1412" s="24" t="s">
        <v>768</v>
      </c>
    </row>
    <row r="1413" spans="1:8" x14ac:dyDescent="0.35">
      <c r="A1413" s="54" t="s">
        <v>1020</v>
      </c>
      <c r="G1413" s="24" t="s">
        <v>467</v>
      </c>
      <c r="H1413" s="24" t="s">
        <v>768</v>
      </c>
    </row>
    <row r="1414" spans="1:8" x14ac:dyDescent="0.35">
      <c r="A1414" s="54" t="s">
        <v>783</v>
      </c>
      <c r="G1414" s="24" t="s">
        <v>467</v>
      </c>
      <c r="H1414" s="24" t="s">
        <v>768</v>
      </c>
    </row>
    <row r="1415" spans="1:8" x14ac:dyDescent="0.35">
      <c r="A1415" s="54" t="s">
        <v>695</v>
      </c>
      <c r="G1415" s="24" t="s">
        <v>467</v>
      </c>
      <c r="H1415" s="24" t="s">
        <v>768</v>
      </c>
    </row>
    <row r="1416" spans="1:8" x14ac:dyDescent="0.35">
      <c r="A1416" s="51" t="s">
        <v>922</v>
      </c>
    </row>
    <row r="1417" spans="1:8" x14ac:dyDescent="0.35">
      <c r="A1417" s="54" t="s">
        <v>1021</v>
      </c>
      <c r="G1417" s="24" t="s">
        <v>467</v>
      </c>
      <c r="H1417" s="24" t="s">
        <v>768</v>
      </c>
    </row>
    <row r="1418" spans="1:8" x14ac:dyDescent="0.35">
      <c r="A1418" s="54" t="s">
        <v>121</v>
      </c>
      <c r="G1418" s="24" t="s">
        <v>467</v>
      </c>
      <c r="H1418" s="24" t="s">
        <v>768</v>
      </c>
    </row>
    <row r="1419" spans="1:8" x14ac:dyDescent="0.35">
      <c r="A1419" s="54" t="s">
        <v>269</v>
      </c>
      <c r="D1419" s="24" t="s">
        <v>467</v>
      </c>
      <c r="E1419" s="24" t="s">
        <v>467</v>
      </c>
      <c r="F1419" s="24" t="s">
        <v>467</v>
      </c>
      <c r="G1419" s="24" t="s">
        <v>467</v>
      </c>
      <c r="H1419" s="24" t="s">
        <v>768</v>
      </c>
    </row>
    <row r="1420" spans="1:8" x14ac:dyDescent="0.35">
      <c r="A1420" s="54" t="s">
        <v>2362</v>
      </c>
      <c r="G1420" s="24" t="s">
        <v>467</v>
      </c>
      <c r="H1420" s="24" t="s">
        <v>768</v>
      </c>
    </row>
    <row r="1421" spans="1:8" x14ac:dyDescent="0.35">
      <c r="A1421" s="54" t="s">
        <v>4</v>
      </c>
      <c r="D1421" s="24" t="s">
        <v>467</v>
      </c>
      <c r="E1421" s="24" t="s">
        <v>467</v>
      </c>
      <c r="F1421" s="24" t="s">
        <v>467</v>
      </c>
      <c r="G1421" s="24" t="s">
        <v>467</v>
      </c>
      <c r="H1421" s="24" t="s">
        <v>768</v>
      </c>
    </row>
    <row r="1422" spans="1:8" x14ac:dyDescent="0.35">
      <c r="A1422" s="54" t="s">
        <v>5</v>
      </c>
      <c r="D1422" s="24" t="s">
        <v>467</v>
      </c>
      <c r="E1422" s="24" t="s">
        <v>467</v>
      </c>
      <c r="F1422" s="24" t="s">
        <v>467</v>
      </c>
      <c r="G1422" s="24" t="s">
        <v>467</v>
      </c>
      <c r="H1422" s="24" t="s">
        <v>768</v>
      </c>
    </row>
    <row r="1423" spans="1:8" x14ac:dyDescent="0.35">
      <c r="A1423" s="54" t="s">
        <v>1024</v>
      </c>
      <c r="G1423" s="24" t="s">
        <v>467</v>
      </c>
      <c r="H1423" s="24" t="s">
        <v>768</v>
      </c>
    </row>
    <row r="1424" spans="1:8" x14ac:dyDescent="0.35">
      <c r="A1424" s="54" t="s">
        <v>7</v>
      </c>
      <c r="D1424" s="24" t="s">
        <v>467</v>
      </c>
      <c r="E1424" s="24" t="s">
        <v>467</v>
      </c>
      <c r="F1424" s="24" t="s">
        <v>467</v>
      </c>
      <c r="G1424" s="24" t="s">
        <v>467</v>
      </c>
      <c r="H1424" s="24" t="s">
        <v>768</v>
      </c>
    </row>
    <row r="1425" spans="1:8" x14ac:dyDescent="0.35">
      <c r="A1425" s="54" t="s">
        <v>27</v>
      </c>
      <c r="D1425" s="24" t="s">
        <v>467</v>
      </c>
      <c r="E1425" s="24" t="s">
        <v>467</v>
      </c>
      <c r="F1425" s="24" t="s">
        <v>467</v>
      </c>
      <c r="G1425" s="24" t="s">
        <v>467</v>
      </c>
      <c r="H1425" s="24" t="s">
        <v>768</v>
      </c>
    </row>
    <row r="1426" spans="1:8" x14ac:dyDescent="0.35">
      <c r="A1426" s="54" t="s">
        <v>1019</v>
      </c>
      <c r="G1426" s="24" t="s">
        <v>467</v>
      </c>
      <c r="H1426" s="24" t="s">
        <v>768</v>
      </c>
    </row>
    <row r="1427" spans="1:8" x14ac:dyDescent="0.35">
      <c r="A1427" s="54" t="s">
        <v>756</v>
      </c>
      <c r="D1427" s="24" t="s">
        <v>467</v>
      </c>
      <c r="E1427" s="24" t="s">
        <v>467</v>
      </c>
      <c r="F1427" s="24" t="s">
        <v>467</v>
      </c>
      <c r="G1427" s="24" t="s">
        <v>467</v>
      </c>
      <c r="H1427" s="24" t="s">
        <v>768</v>
      </c>
    </row>
    <row r="1428" spans="1:8" x14ac:dyDescent="0.35">
      <c r="A1428" s="54" t="s">
        <v>757</v>
      </c>
      <c r="D1428" s="24" t="s">
        <v>467</v>
      </c>
      <c r="E1428" s="24" t="s">
        <v>467</v>
      </c>
      <c r="F1428" s="24" t="s">
        <v>467</v>
      </c>
      <c r="G1428" s="24" t="s">
        <v>467</v>
      </c>
      <c r="H1428" s="24" t="s">
        <v>768</v>
      </c>
    </row>
    <row r="1429" spans="1:8" x14ac:dyDescent="0.35">
      <c r="A1429" s="54" t="s">
        <v>758</v>
      </c>
      <c r="D1429" s="24" t="s">
        <v>467</v>
      </c>
      <c r="E1429" s="24" t="s">
        <v>467</v>
      </c>
      <c r="F1429" s="24" t="s">
        <v>467</v>
      </c>
      <c r="G1429" s="24" t="s">
        <v>467</v>
      </c>
      <c r="H1429" s="24" t="s">
        <v>768</v>
      </c>
    </row>
    <row r="1430" spans="1:8" x14ac:dyDescent="0.35">
      <c r="A1430" s="54" t="s">
        <v>655</v>
      </c>
      <c r="G1430" s="24" t="s">
        <v>467</v>
      </c>
      <c r="H1430" s="24" t="s">
        <v>768</v>
      </c>
    </row>
    <row r="1431" spans="1:8" x14ac:dyDescent="0.35">
      <c r="A1431" s="54" t="s">
        <v>797</v>
      </c>
      <c r="G1431" s="24" t="s">
        <v>467</v>
      </c>
      <c r="H1431" s="24" t="s">
        <v>768</v>
      </c>
    </row>
    <row r="1432" spans="1:8" x14ac:dyDescent="0.35">
      <c r="A1432" s="54" t="s">
        <v>798</v>
      </c>
      <c r="G1432" s="24" t="s">
        <v>467</v>
      </c>
      <c r="H1432" s="24" t="s">
        <v>768</v>
      </c>
    </row>
    <row r="1433" spans="1:8" x14ac:dyDescent="0.35">
      <c r="A1433" s="54" t="s">
        <v>1023</v>
      </c>
      <c r="G1433" s="24" t="s">
        <v>467</v>
      </c>
      <c r="H1433" s="24" t="s">
        <v>768</v>
      </c>
    </row>
    <row r="1434" spans="1:8" x14ac:dyDescent="0.35">
      <c r="A1434" s="54" t="s">
        <v>1022</v>
      </c>
      <c r="G1434" s="24" t="s">
        <v>467</v>
      </c>
      <c r="H1434" s="24" t="s">
        <v>768</v>
      </c>
    </row>
    <row r="1435" spans="1:8" x14ac:dyDescent="0.35">
      <c r="A1435" s="54" t="s">
        <v>12</v>
      </c>
      <c r="D1435" s="24" t="s">
        <v>467</v>
      </c>
      <c r="E1435" s="24" t="s">
        <v>467</v>
      </c>
      <c r="F1435" s="24" t="s">
        <v>467</v>
      </c>
      <c r="G1435" s="24" t="s">
        <v>467</v>
      </c>
      <c r="H1435" s="24" t="s">
        <v>768</v>
      </c>
    </row>
    <row r="1436" spans="1:8" x14ac:dyDescent="0.35">
      <c r="A1436" s="54" t="s">
        <v>782</v>
      </c>
      <c r="G1436" s="24" t="s">
        <v>467</v>
      </c>
      <c r="H1436" s="24" t="s">
        <v>768</v>
      </c>
    </row>
    <row r="1437" spans="1:8" x14ac:dyDescent="0.35">
      <c r="A1437" s="54" t="s">
        <v>1020</v>
      </c>
      <c r="G1437" s="24" t="s">
        <v>467</v>
      </c>
      <c r="H1437" s="24" t="s">
        <v>768</v>
      </c>
    </row>
    <row r="1438" spans="1:8" x14ac:dyDescent="0.35">
      <c r="A1438" s="54" t="s">
        <v>783</v>
      </c>
      <c r="G1438" s="24" t="s">
        <v>467</v>
      </c>
      <c r="H1438" s="24" t="s">
        <v>768</v>
      </c>
    </row>
    <row r="1439" spans="1:8" x14ac:dyDescent="0.35">
      <c r="A1439" s="51" t="s">
        <v>2366</v>
      </c>
    </row>
    <row r="1440" spans="1:8" x14ac:dyDescent="0.35">
      <c r="A1440" s="54" t="s">
        <v>1017</v>
      </c>
      <c r="G1440" s="24" t="s">
        <v>467</v>
      </c>
      <c r="H1440" s="24" t="s">
        <v>768</v>
      </c>
    </row>
    <row r="1441" spans="1:8" x14ac:dyDescent="0.35">
      <c r="A1441" s="54" t="s">
        <v>1021</v>
      </c>
      <c r="G1441" s="24" t="s">
        <v>467</v>
      </c>
      <c r="H1441" s="24" t="s">
        <v>768</v>
      </c>
    </row>
    <row r="1442" spans="1:8" x14ac:dyDescent="0.35">
      <c r="A1442" s="54" t="s">
        <v>898</v>
      </c>
      <c r="G1442" s="24" t="s">
        <v>467</v>
      </c>
      <c r="H1442" s="24" t="s">
        <v>768</v>
      </c>
    </row>
    <row r="1443" spans="1:8" x14ac:dyDescent="0.35">
      <c r="A1443" s="54" t="s">
        <v>121</v>
      </c>
      <c r="G1443" s="24" t="s">
        <v>467</v>
      </c>
      <c r="H1443" s="24" t="s">
        <v>768</v>
      </c>
    </row>
    <row r="1444" spans="1:8" x14ac:dyDescent="0.35">
      <c r="A1444" s="54" t="s">
        <v>269</v>
      </c>
      <c r="D1444" s="24" t="s">
        <v>467</v>
      </c>
      <c r="E1444" s="24" t="s">
        <v>467</v>
      </c>
      <c r="F1444" s="24" t="s">
        <v>467</v>
      </c>
      <c r="G1444" s="24" t="s">
        <v>467</v>
      </c>
      <c r="H1444" s="24" t="s">
        <v>768</v>
      </c>
    </row>
    <row r="1445" spans="1:8" x14ac:dyDescent="0.35">
      <c r="A1445" s="54" t="s">
        <v>2362</v>
      </c>
      <c r="G1445" s="24" t="s">
        <v>467</v>
      </c>
      <c r="H1445" s="24" t="s">
        <v>768</v>
      </c>
    </row>
    <row r="1446" spans="1:8" x14ac:dyDescent="0.35">
      <c r="A1446" s="54" t="s">
        <v>4</v>
      </c>
      <c r="D1446" s="24" t="s">
        <v>467</v>
      </c>
      <c r="E1446" s="24" t="s">
        <v>467</v>
      </c>
      <c r="F1446" s="24" t="s">
        <v>467</v>
      </c>
      <c r="G1446" s="24" t="s">
        <v>467</v>
      </c>
      <c r="H1446" s="24" t="s">
        <v>768</v>
      </c>
    </row>
    <row r="1447" spans="1:8" x14ac:dyDescent="0.35">
      <c r="A1447" s="54" t="s">
        <v>918</v>
      </c>
      <c r="G1447" s="24" t="s">
        <v>467</v>
      </c>
      <c r="H1447" s="24" t="s">
        <v>768</v>
      </c>
    </row>
    <row r="1448" spans="1:8" x14ac:dyDescent="0.35">
      <c r="A1448" s="54" t="s">
        <v>837</v>
      </c>
      <c r="G1448" s="24" t="s">
        <v>467</v>
      </c>
      <c r="H1448" s="24" t="s">
        <v>768</v>
      </c>
    </row>
    <row r="1449" spans="1:8" x14ac:dyDescent="0.35">
      <c r="A1449" s="54" t="s">
        <v>2022</v>
      </c>
      <c r="G1449" s="24" t="s">
        <v>467</v>
      </c>
      <c r="H1449" s="24" t="s">
        <v>768</v>
      </c>
    </row>
    <row r="1450" spans="1:8" x14ac:dyDescent="0.35">
      <c r="A1450" s="54" t="s">
        <v>1024</v>
      </c>
      <c r="G1450" s="24" t="s">
        <v>467</v>
      </c>
      <c r="H1450" s="24" t="s">
        <v>768</v>
      </c>
    </row>
    <row r="1451" spans="1:8" x14ac:dyDescent="0.35">
      <c r="A1451" s="54" t="s">
        <v>7</v>
      </c>
      <c r="D1451" s="24" t="s">
        <v>467</v>
      </c>
      <c r="E1451" s="24" t="s">
        <v>467</v>
      </c>
      <c r="F1451" s="24" t="s">
        <v>467</v>
      </c>
      <c r="G1451" s="24" t="s">
        <v>467</v>
      </c>
      <c r="H1451" s="24" t="s">
        <v>768</v>
      </c>
    </row>
    <row r="1452" spans="1:8" x14ac:dyDescent="0.35">
      <c r="A1452" s="54" t="s">
        <v>27</v>
      </c>
      <c r="D1452" s="24" t="s">
        <v>467</v>
      </c>
      <c r="E1452" s="24" t="s">
        <v>467</v>
      </c>
      <c r="F1452" s="24" t="s">
        <v>467</v>
      </c>
      <c r="G1452" s="24" t="s">
        <v>467</v>
      </c>
      <c r="H1452" s="24" t="s">
        <v>768</v>
      </c>
    </row>
    <row r="1453" spans="1:8" x14ac:dyDescent="0.35">
      <c r="A1453" s="54" t="s">
        <v>8</v>
      </c>
      <c r="D1453" s="24" t="s">
        <v>467</v>
      </c>
      <c r="E1453" s="24" t="s">
        <v>467</v>
      </c>
      <c r="F1453" s="24" t="s">
        <v>467</v>
      </c>
      <c r="G1453" s="24" t="s">
        <v>467</v>
      </c>
      <c r="H1453" s="24" t="s">
        <v>768</v>
      </c>
    </row>
    <row r="1454" spans="1:8" x14ac:dyDescent="0.35">
      <c r="A1454" s="54" t="s">
        <v>872</v>
      </c>
      <c r="G1454" s="24" t="s">
        <v>467</v>
      </c>
      <c r="H1454" s="24" t="s">
        <v>768</v>
      </c>
    </row>
    <row r="1455" spans="1:8" x14ac:dyDescent="0.35">
      <c r="A1455" s="54" t="s">
        <v>873</v>
      </c>
      <c r="G1455" s="24" t="s">
        <v>467</v>
      </c>
      <c r="H1455" s="24" t="s">
        <v>768</v>
      </c>
    </row>
    <row r="1456" spans="1:8" x14ac:dyDescent="0.35">
      <c r="A1456" s="54" t="s">
        <v>1019</v>
      </c>
      <c r="G1456" s="24" t="s">
        <v>467</v>
      </c>
      <c r="H1456" s="24" t="s">
        <v>768</v>
      </c>
    </row>
    <row r="1457" spans="1:8" x14ac:dyDescent="0.35">
      <c r="A1457" s="54" t="s">
        <v>777</v>
      </c>
      <c r="G1457" s="24" t="s">
        <v>467</v>
      </c>
      <c r="H1457" s="24" t="s">
        <v>768</v>
      </c>
    </row>
    <row r="1458" spans="1:8" x14ac:dyDescent="0.35">
      <c r="A1458" s="54" t="s">
        <v>895</v>
      </c>
      <c r="G1458" s="24" t="s">
        <v>467</v>
      </c>
      <c r="H1458" s="24" t="s">
        <v>768</v>
      </c>
    </row>
    <row r="1459" spans="1:8" x14ac:dyDescent="0.35">
      <c r="A1459" s="54" t="s">
        <v>756</v>
      </c>
      <c r="D1459" s="24" t="s">
        <v>467</v>
      </c>
      <c r="E1459" s="24" t="s">
        <v>467</v>
      </c>
      <c r="F1459" s="24" t="s">
        <v>467</v>
      </c>
      <c r="G1459" s="24" t="s">
        <v>467</v>
      </c>
      <c r="H1459" s="24" t="s">
        <v>768</v>
      </c>
    </row>
    <row r="1460" spans="1:8" x14ac:dyDescent="0.35">
      <c r="A1460" s="54" t="s">
        <v>757</v>
      </c>
      <c r="D1460" s="24" t="s">
        <v>467</v>
      </c>
      <c r="E1460" s="24" t="s">
        <v>467</v>
      </c>
      <c r="F1460" s="24" t="s">
        <v>467</v>
      </c>
      <c r="G1460" s="24" t="s">
        <v>467</v>
      </c>
      <c r="H1460" s="24" t="s">
        <v>768</v>
      </c>
    </row>
    <row r="1461" spans="1:8" x14ac:dyDescent="0.35">
      <c r="A1461" s="54" t="s">
        <v>758</v>
      </c>
      <c r="D1461" s="24" t="s">
        <v>467</v>
      </c>
      <c r="E1461" s="24" t="s">
        <v>467</v>
      </c>
      <c r="F1461" s="24" t="s">
        <v>467</v>
      </c>
      <c r="G1461" s="24" t="s">
        <v>467</v>
      </c>
      <c r="H1461" s="24" t="s">
        <v>768</v>
      </c>
    </row>
    <row r="1462" spans="1:8" x14ac:dyDescent="0.35">
      <c r="A1462" s="54" t="s">
        <v>655</v>
      </c>
      <c r="G1462" s="24" t="s">
        <v>467</v>
      </c>
      <c r="H1462" s="24" t="s">
        <v>768</v>
      </c>
    </row>
    <row r="1463" spans="1:8" x14ac:dyDescent="0.35">
      <c r="A1463" s="54" t="s">
        <v>797</v>
      </c>
      <c r="G1463" s="24" t="s">
        <v>467</v>
      </c>
      <c r="H1463" s="24" t="s">
        <v>768</v>
      </c>
    </row>
    <row r="1464" spans="1:8" x14ac:dyDescent="0.35">
      <c r="A1464" s="54" t="s">
        <v>798</v>
      </c>
      <c r="G1464" s="24" t="s">
        <v>467</v>
      </c>
      <c r="H1464" s="24" t="s">
        <v>768</v>
      </c>
    </row>
    <row r="1465" spans="1:8" x14ac:dyDescent="0.35">
      <c r="A1465" s="54" t="s">
        <v>2054</v>
      </c>
      <c r="G1465" s="24" t="s">
        <v>467</v>
      </c>
      <c r="H1465" s="24" t="s">
        <v>768</v>
      </c>
    </row>
    <row r="1466" spans="1:8" x14ac:dyDescent="0.35">
      <c r="A1466" s="54" t="s">
        <v>1023</v>
      </c>
      <c r="G1466" s="24" t="s">
        <v>467</v>
      </c>
      <c r="H1466" s="24" t="s">
        <v>768</v>
      </c>
    </row>
    <row r="1467" spans="1:8" x14ac:dyDescent="0.35">
      <c r="A1467" s="54" t="s">
        <v>1022</v>
      </c>
      <c r="G1467" s="24" t="s">
        <v>467</v>
      </c>
      <c r="H1467" s="24" t="s">
        <v>768</v>
      </c>
    </row>
    <row r="1468" spans="1:8" x14ac:dyDescent="0.35">
      <c r="A1468" s="54" t="s">
        <v>144</v>
      </c>
      <c r="D1468" s="24" t="s">
        <v>467</v>
      </c>
      <c r="E1468" s="24" t="s">
        <v>467</v>
      </c>
      <c r="F1468" s="24" t="s">
        <v>467</v>
      </c>
      <c r="G1468" s="24" t="s">
        <v>467</v>
      </c>
      <c r="H1468" s="24" t="s">
        <v>768</v>
      </c>
    </row>
    <row r="1469" spans="1:8" x14ac:dyDescent="0.35">
      <c r="A1469" s="54" t="s">
        <v>912</v>
      </c>
      <c r="G1469" s="24" t="s">
        <v>467</v>
      </c>
      <c r="H1469" s="24" t="s">
        <v>768</v>
      </c>
    </row>
    <row r="1470" spans="1:8" x14ac:dyDescent="0.35">
      <c r="A1470" s="54" t="s">
        <v>12</v>
      </c>
      <c r="D1470" s="24" t="s">
        <v>467</v>
      </c>
      <c r="E1470" s="24" t="s">
        <v>467</v>
      </c>
      <c r="F1470" s="24" t="s">
        <v>467</v>
      </c>
      <c r="G1470" s="24" t="s">
        <v>467</v>
      </c>
      <c r="H1470" s="24" t="s">
        <v>768</v>
      </c>
    </row>
    <row r="1471" spans="1:8" x14ac:dyDescent="0.35">
      <c r="A1471" s="54" t="s">
        <v>782</v>
      </c>
      <c r="G1471" s="24" t="s">
        <v>467</v>
      </c>
      <c r="H1471" s="24" t="s">
        <v>768</v>
      </c>
    </row>
    <row r="1472" spans="1:8" x14ac:dyDescent="0.35">
      <c r="A1472" s="54" t="s">
        <v>1020</v>
      </c>
      <c r="G1472" s="24" t="s">
        <v>467</v>
      </c>
      <c r="H1472" s="24" t="s">
        <v>768</v>
      </c>
    </row>
    <row r="1473" spans="1:8" x14ac:dyDescent="0.35">
      <c r="A1473" s="54" t="s">
        <v>783</v>
      </c>
      <c r="G1473" s="24" t="s">
        <v>467</v>
      </c>
      <c r="H1473" s="24" t="s">
        <v>768</v>
      </c>
    </row>
    <row r="1474" spans="1:8" x14ac:dyDescent="0.35">
      <c r="A1474" s="54" t="s">
        <v>695</v>
      </c>
      <c r="G1474" s="24" t="s">
        <v>467</v>
      </c>
      <c r="H1474" s="24" t="s">
        <v>768</v>
      </c>
    </row>
    <row r="1475" spans="1:8" x14ac:dyDescent="0.35">
      <c r="A1475" s="51" t="s">
        <v>176</v>
      </c>
    </row>
    <row r="1476" spans="1:8" x14ac:dyDescent="0.35">
      <c r="A1476" s="54" t="s">
        <v>784</v>
      </c>
      <c r="C1476" s="24" t="s">
        <v>467</v>
      </c>
      <c r="D1476" s="24" t="s">
        <v>467</v>
      </c>
      <c r="E1476" s="24" t="s">
        <v>467</v>
      </c>
      <c r="F1476" s="24" t="s">
        <v>467</v>
      </c>
      <c r="G1476" s="24" t="s">
        <v>467</v>
      </c>
      <c r="H1476" s="24" t="s">
        <v>768</v>
      </c>
    </row>
    <row r="1477" spans="1:8" x14ac:dyDescent="0.35">
      <c r="A1477" s="54" t="s">
        <v>1018</v>
      </c>
      <c r="G1477" s="24" t="s">
        <v>467</v>
      </c>
      <c r="H1477" s="24" t="s">
        <v>768</v>
      </c>
    </row>
    <row r="1478" spans="1:8" x14ac:dyDescent="0.35">
      <c r="A1478" s="54" t="s">
        <v>1021</v>
      </c>
      <c r="G1478" s="24" t="s">
        <v>467</v>
      </c>
      <c r="H1478" s="24" t="s">
        <v>768</v>
      </c>
    </row>
    <row r="1479" spans="1:8" x14ac:dyDescent="0.35">
      <c r="A1479" s="54" t="s">
        <v>785</v>
      </c>
      <c r="C1479" s="24" t="s">
        <v>467</v>
      </c>
      <c r="D1479" s="24" t="s">
        <v>467</v>
      </c>
      <c r="E1479" s="24" t="s">
        <v>467</v>
      </c>
      <c r="F1479" s="24" t="s">
        <v>467</v>
      </c>
      <c r="G1479" s="24" t="s">
        <v>467</v>
      </c>
      <c r="H1479" s="24" t="s">
        <v>768</v>
      </c>
    </row>
    <row r="1480" spans="1:8" x14ac:dyDescent="0.35">
      <c r="A1480" s="54" t="s">
        <v>121</v>
      </c>
      <c r="G1480" s="24" t="s">
        <v>467</v>
      </c>
      <c r="H1480" s="24" t="s">
        <v>768</v>
      </c>
    </row>
    <row r="1481" spans="1:8" x14ac:dyDescent="0.35">
      <c r="A1481" s="54" t="s">
        <v>269</v>
      </c>
      <c r="D1481" s="24" t="s">
        <v>467</v>
      </c>
      <c r="E1481" s="24" t="s">
        <v>467</v>
      </c>
      <c r="F1481" s="24" t="s">
        <v>467</v>
      </c>
      <c r="G1481" s="24" t="s">
        <v>467</v>
      </c>
      <c r="H1481" s="24" t="s">
        <v>768</v>
      </c>
    </row>
    <row r="1482" spans="1:8" x14ac:dyDescent="0.35">
      <c r="A1482" s="54" t="s">
        <v>923</v>
      </c>
      <c r="D1482" s="24" t="s">
        <v>467</v>
      </c>
      <c r="E1482" s="24" t="s">
        <v>467</v>
      </c>
      <c r="F1482" s="24" t="s">
        <v>467</v>
      </c>
      <c r="G1482" s="24" t="s">
        <v>467</v>
      </c>
      <c r="H1482" s="24" t="s">
        <v>768</v>
      </c>
    </row>
    <row r="1483" spans="1:8" x14ac:dyDescent="0.35">
      <c r="A1483" s="54" t="s">
        <v>924</v>
      </c>
      <c r="D1483" s="24" t="s">
        <v>467</v>
      </c>
      <c r="E1483" s="24" t="s">
        <v>467</v>
      </c>
      <c r="F1483" s="24" t="s">
        <v>467</v>
      </c>
      <c r="G1483" s="24" t="s">
        <v>467</v>
      </c>
      <c r="H1483" s="24" t="s">
        <v>768</v>
      </c>
    </row>
    <row r="1484" spans="1:8" x14ac:dyDescent="0.35">
      <c r="A1484" s="54" t="s">
        <v>901</v>
      </c>
      <c r="D1484" s="24" t="s">
        <v>467</v>
      </c>
      <c r="E1484" s="24" t="s">
        <v>467</v>
      </c>
      <c r="F1484" s="24" t="s">
        <v>467</v>
      </c>
      <c r="G1484" s="24" t="s">
        <v>467</v>
      </c>
      <c r="H1484" s="24" t="s">
        <v>768</v>
      </c>
    </row>
    <row r="1485" spans="1:8" x14ac:dyDescent="0.35">
      <c r="A1485" s="54" t="s">
        <v>902</v>
      </c>
      <c r="D1485" s="24" t="s">
        <v>467</v>
      </c>
      <c r="E1485" s="24" t="s">
        <v>467</v>
      </c>
      <c r="F1485" s="24" t="s">
        <v>467</v>
      </c>
      <c r="G1485" s="24" t="s">
        <v>467</v>
      </c>
      <c r="H1485" s="24" t="s">
        <v>768</v>
      </c>
    </row>
    <row r="1486" spans="1:8" x14ac:dyDescent="0.35">
      <c r="A1486" s="54" t="s">
        <v>2362</v>
      </c>
      <c r="G1486" s="24" t="s">
        <v>467</v>
      </c>
      <c r="H1486" s="24" t="s">
        <v>768</v>
      </c>
    </row>
    <row r="1487" spans="1:8" x14ac:dyDescent="0.35">
      <c r="A1487" s="54" t="s">
        <v>787</v>
      </c>
      <c r="D1487" s="24" t="s">
        <v>467</v>
      </c>
      <c r="E1487" s="24" t="s">
        <v>467</v>
      </c>
      <c r="F1487" s="24" t="s">
        <v>467</v>
      </c>
      <c r="G1487" s="24" t="s">
        <v>467</v>
      </c>
      <c r="H1487" s="24" t="s">
        <v>768</v>
      </c>
    </row>
    <row r="1488" spans="1:8" x14ac:dyDescent="0.35">
      <c r="A1488" s="54" t="s">
        <v>162</v>
      </c>
      <c r="C1488" s="24" t="s">
        <v>467</v>
      </c>
      <c r="D1488" s="24" t="s">
        <v>467</v>
      </c>
      <c r="E1488" s="24" t="s">
        <v>467</v>
      </c>
      <c r="F1488" s="24" t="s">
        <v>467</v>
      </c>
      <c r="G1488" s="24" t="s">
        <v>467</v>
      </c>
      <c r="H1488" s="24" t="s">
        <v>768</v>
      </c>
    </row>
    <row r="1489" spans="1:8" x14ac:dyDescent="0.35">
      <c r="A1489" s="54" t="s">
        <v>788</v>
      </c>
      <c r="D1489" s="24" t="s">
        <v>467</v>
      </c>
      <c r="E1489" s="24" t="s">
        <v>467</v>
      </c>
      <c r="F1489" s="24" t="s">
        <v>467</v>
      </c>
      <c r="G1489" s="24" t="s">
        <v>467</v>
      </c>
      <c r="H1489" s="24" t="s">
        <v>768</v>
      </c>
    </row>
    <row r="1490" spans="1:8" x14ac:dyDescent="0.35">
      <c r="A1490" s="54" t="s">
        <v>4</v>
      </c>
      <c r="D1490" s="24" t="s">
        <v>467</v>
      </c>
      <c r="E1490" s="24" t="s">
        <v>467</v>
      </c>
      <c r="F1490" s="24" t="s">
        <v>467</v>
      </c>
      <c r="G1490" s="24" t="s">
        <v>467</v>
      </c>
      <c r="H1490" s="24" t="s">
        <v>768</v>
      </c>
    </row>
    <row r="1491" spans="1:8" x14ac:dyDescent="0.35">
      <c r="A1491" s="54" t="s">
        <v>790</v>
      </c>
      <c r="C1491" s="24" t="s">
        <v>467</v>
      </c>
      <c r="D1491" s="24" t="s">
        <v>467</v>
      </c>
      <c r="E1491" s="24" t="s">
        <v>467</v>
      </c>
      <c r="F1491" s="24" t="s">
        <v>467</v>
      </c>
      <c r="G1491" s="24" t="s">
        <v>467</v>
      </c>
      <c r="H1491" s="24" t="s">
        <v>768</v>
      </c>
    </row>
    <row r="1492" spans="1:8" x14ac:dyDescent="0.35">
      <c r="A1492" s="54" t="s">
        <v>5</v>
      </c>
      <c r="D1492" s="24" t="s">
        <v>467</v>
      </c>
      <c r="E1492" s="24" t="s">
        <v>467</v>
      </c>
      <c r="F1492" s="24" t="s">
        <v>467</v>
      </c>
      <c r="G1492" s="24" t="s">
        <v>467</v>
      </c>
      <c r="H1492" s="24" t="s">
        <v>768</v>
      </c>
    </row>
    <row r="1493" spans="1:8" x14ac:dyDescent="0.35">
      <c r="A1493" s="54" t="s">
        <v>792</v>
      </c>
      <c r="D1493" s="24" t="s">
        <v>467</v>
      </c>
      <c r="E1493" s="24" t="s">
        <v>467</v>
      </c>
      <c r="F1493" s="24" t="s">
        <v>467</v>
      </c>
      <c r="G1493" s="24" t="s">
        <v>467</v>
      </c>
      <c r="H1493" s="24" t="s">
        <v>768</v>
      </c>
    </row>
    <row r="1494" spans="1:8" x14ac:dyDescent="0.35">
      <c r="A1494" s="54" t="s">
        <v>1024</v>
      </c>
      <c r="G1494" s="24" t="s">
        <v>467</v>
      </c>
      <c r="H1494" s="24" t="s">
        <v>768</v>
      </c>
    </row>
    <row r="1495" spans="1:8" x14ac:dyDescent="0.35">
      <c r="A1495" s="54" t="s">
        <v>7</v>
      </c>
      <c r="D1495" s="24" t="s">
        <v>467</v>
      </c>
      <c r="E1495" s="24" t="s">
        <v>467</v>
      </c>
      <c r="F1495" s="24" t="s">
        <v>467</v>
      </c>
      <c r="G1495" s="24" t="s">
        <v>467</v>
      </c>
      <c r="H1495" s="24" t="s">
        <v>768</v>
      </c>
    </row>
    <row r="1496" spans="1:8" x14ac:dyDescent="0.35">
      <c r="A1496" s="54" t="s">
        <v>27</v>
      </c>
      <c r="D1496" s="24" t="s">
        <v>467</v>
      </c>
      <c r="E1496" s="24" t="s">
        <v>467</v>
      </c>
      <c r="F1496" s="24" t="s">
        <v>467</v>
      </c>
      <c r="G1496" s="24" t="s">
        <v>467</v>
      </c>
      <c r="H1496" s="24" t="s">
        <v>768</v>
      </c>
    </row>
    <row r="1497" spans="1:8" x14ac:dyDescent="0.35">
      <c r="A1497" s="54" t="s">
        <v>1019</v>
      </c>
      <c r="G1497" s="24" t="s">
        <v>467</v>
      </c>
      <c r="H1497" s="24" t="s">
        <v>768</v>
      </c>
    </row>
    <row r="1498" spans="1:8" x14ac:dyDescent="0.35">
      <c r="A1498" s="54" t="s">
        <v>909</v>
      </c>
      <c r="F1498" s="24" t="s">
        <v>467</v>
      </c>
      <c r="G1498" s="24" t="s">
        <v>467</v>
      </c>
      <c r="H1498" s="24" t="s">
        <v>768</v>
      </c>
    </row>
    <row r="1499" spans="1:8" x14ac:dyDescent="0.35">
      <c r="A1499" s="54" t="s">
        <v>756</v>
      </c>
      <c r="D1499" s="24" t="s">
        <v>467</v>
      </c>
      <c r="E1499" s="24" t="s">
        <v>467</v>
      </c>
      <c r="F1499" s="24" t="s">
        <v>467</v>
      </c>
      <c r="G1499" s="24" t="s">
        <v>467</v>
      </c>
      <c r="H1499" s="24" t="s">
        <v>768</v>
      </c>
    </row>
    <row r="1500" spans="1:8" x14ac:dyDescent="0.35">
      <c r="A1500" s="54" t="s">
        <v>757</v>
      </c>
      <c r="D1500" s="24" t="s">
        <v>467</v>
      </c>
      <c r="E1500" s="24" t="s">
        <v>467</v>
      </c>
      <c r="F1500" s="24" t="s">
        <v>467</v>
      </c>
      <c r="G1500" s="24" t="s">
        <v>467</v>
      </c>
      <c r="H1500" s="24" t="s">
        <v>768</v>
      </c>
    </row>
    <row r="1501" spans="1:8" x14ac:dyDescent="0.35">
      <c r="A1501" s="54" t="s">
        <v>758</v>
      </c>
      <c r="D1501" s="24" t="s">
        <v>467</v>
      </c>
      <c r="E1501" s="24" t="s">
        <v>467</v>
      </c>
      <c r="F1501" s="24" t="s">
        <v>467</v>
      </c>
      <c r="G1501" s="24" t="s">
        <v>467</v>
      </c>
      <c r="H1501" s="24" t="s">
        <v>768</v>
      </c>
    </row>
    <row r="1502" spans="1:8" x14ac:dyDescent="0.35">
      <c r="A1502" s="54" t="s">
        <v>655</v>
      </c>
      <c r="G1502" s="24" t="s">
        <v>467</v>
      </c>
      <c r="H1502" s="24" t="s">
        <v>768</v>
      </c>
    </row>
    <row r="1503" spans="1:8" x14ac:dyDescent="0.35">
      <c r="A1503" s="54" t="s">
        <v>694</v>
      </c>
      <c r="C1503" s="24" t="s">
        <v>467</v>
      </c>
      <c r="D1503" s="24" t="s">
        <v>467</v>
      </c>
      <c r="E1503" s="24" t="s">
        <v>467</v>
      </c>
      <c r="F1503" s="24" t="s">
        <v>467</v>
      </c>
      <c r="G1503" s="24" t="s">
        <v>467</v>
      </c>
      <c r="H1503" s="24" t="s">
        <v>768</v>
      </c>
    </row>
    <row r="1504" spans="1:8" x14ac:dyDescent="0.35">
      <c r="A1504" s="54" t="s">
        <v>794</v>
      </c>
      <c r="C1504" s="24" t="s">
        <v>467</v>
      </c>
      <c r="D1504" s="24" t="s">
        <v>467</v>
      </c>
      <c r="E1504" s="24" t="s">
        <v>467</v>
      </c>
      <c r="F1504" s="24" t="s">
        <v>467</v>
      </c>
      <c r="G1504" s="24" t="s">
        <v>467</v>
      </c>
      <c r="H1504" s="24" t="s">
        <v>768</v>
      </c>
    </row>
    <row r="1505" spans="1:8" x14ac:dyDescent="0.35">
      <c r="A1505" s="54" t="s">
        <v>795</v>
      </c>
      <c r="C1505" s="24" t="s">
        <v>467</v>
      </c>
      <c r="D1505" s="24" t="s">
        <v>467</v>
      </c>
      <c r="E1505" s="24" t="s">
        <v>467</v>
      </c>
      <c r="F1505" s="24" t="s">
        <v>467</v>
      </c>
      <c r="G1505" s="24" t="s">
        <v>467</v>
      </c>
      <c r="H1505" s="24" t="s">
        <v>768</v>
      </c>
    </row>
    <row r="1506" spans="1:8" x14ac:dyDescent="0.35">
      <c r="A1506" s="54" t="s">
        <v>796</v>
      </c>
      <c r="C1506" s="24" t="s">
        <v>467</v>
      </c>
      <c r="D1506" s="24" t="s">
        <v>467</v>
      </c>
      <c r="E1506" s="24" t="s">
        <v>467</v>
      </c>
      <c r="F1506" s="24" t="s">
        <v>467</v>
      </c>
      <c r="G1506" s="24" t="s">
        <v>467</v>
      </c>
      <c r="H1506" s="24" t="s">
        <v>768</v>
      </c>
    </row>
    <row r="1507" spans="1:8" x14ac:dyDescent="0.35">
      <c r="A1507" s="54" t="s">
        <v>917</v>
      </c>
      <c r="G1507" s="24" t="s">
        <v>467</v>
      </c>
      <c r="H1507" s="24" t="s">
        <v>768</v>
      </c>
    </row>
    <row r="1508" spans="1:8" x14ac:dyDescent="0.35">
      <c r="A1508" s="54" t="s">
        <v>797</v>
      </c>
      <c r="G1508" s="24" t="s">
        <v>467</v>
      </c>
      <c r="H1508" s="24" t="s">
        <v>768</v>
      </c>
    </row>
    <row r="1509" spans="1:8" x14ac:dyDescent="0.35">
      <c r="A1509" s="54" t="s">
        <v>798</v>
      </c>
      <c r="G1509" s="24" t="s">
        <v>467</v>
      </c>
      <c r="H1509" s="24" t="s">
        <v>768</v>
      </c>
    </row>
    <row r="1510" spans="1:8" x14ac:dyDescent="0.35">
      <c r="A1510" s="54" t="s">
        <v>1023</v>
      </c>
      <c r="G1510" s="24" t="s">
        <v>467</v>
      </c>
      <c r="H1510" s="24" t="s">
        <v>768</v>
      </c>
    </row>
    <row r="1511" spans="1:8" x14ac:dyDescent="0.35">
      <c r="A1511" s="54" t="s">
        <v>799</v>
      </c>
      <c r="D1511" s="24" t="s">
        <v>467</v>
      </c>
      <c r="E1511" s="24" t="s">
        <v>467</v>
      </c>
      <c r="F1511" s="24" t="s">
        <v>467</v>
      </c>
      <c r="G1511" s="24" t="s">
        <v>467</v>
      </c>
      <c r="H1511" s="24" t="s">
        <v>768</v>
      </c>
    </row>
    <row r="1512" spans="1:8" x14ac:dyDescent="0.35">
      <c r="A1512" s="54" t="s">
        <v>1022</v>
      </c>
      <c r="G1512" s="24" t="s">
        <v>467</v>
      </c>
      <c r="H1512" s="24" t="s">
        <v>768</v>
      </c>
    </row>
    <row r="1513" spans="1:8" x14ac:dyDescent="0.35">
      <c r="A1513" s="54" t="s">
        <v>800</v>
      </c>
      <c r="D1513" s="24" t="s">
        <v>467</v>
      </c>
      <c r="E1513" s="24" t="s">
        <v>467</v>
      </c>
      <c r="F1513" s="24" t="s">
        <v>467</v>
      </c>
      <c r="G1513" s="24" t="s">
        <v>467</v>
      </c>
      <c r="H1513" s="24" t="s">
        <v>768</v>
      </c>
    </row>
    <row r="1514" spans="1:8" x14ac:dyDescent="0.35">
      <c r="A1514" s="54" t="s">
        <v>12</v>
      </c>
      <c r="D1514" s="24" t="s">
        <v>467</v>
      </c>
      <c r="E1514" s="24" t="s">
        <v>467</v>
      </c>
      <c r="F1514" s="24" t="s">
        <v>467</v>
      </c>
      <c r="G1514" s="24" t="s">
        <v>467</v>
      </c>
      <c r="H1514" s="24" t="s">
        <v>768</v>
      </c>
    </row>
    <row r="1515" spans="1:8" x14ac:dyDescent="0.35">
      <c r="A1515" s="54" t="s">
        <v>163</v>
      </c>
      <c r="C1515" s="24" t="s">
        <v>467</v>
      </c>
      <c r="D1515" s="24" t="s">
        <v>467</v>
      </c>
      <c r="E1515" s="24" t="s">
        <v>467</v>
      </c>
      <c r="F1515" s="24" t="s">
        <v>467</v>
      </c>
      <c r="G1515" s="24" t="s">
        <v>467</v>
      </c>
      <c r="H1515" s="24" t="s">
        <v>768</v>
      </c>
    </row>
    <row r="1516" spans="1:8" x14ac:dyDescent="0.35">
      <c r="A1516" s="54" t="s">
        <v>801</v>
      </c>
      <c r="D1516" s="24" t="s">
        <v>467</v>
      </c>
      <c r="E1516" s="24" t="s">
        <v>467</v>
      </c>
      <c r="F1516" s="24" t="s">
        <v>467</v>
      </c>
      <c r="G1516" s="24" t="s">
        <v>467</v>
      </c>
      <c r="H1516" s="24" t="s">
        <v>768</v>
      </c>
    </row>
    <row r="1517" spans="1:8" x14ac:dyDescent="0.35">
      <c r="A1517" s="54" t="s">
        <v>782</v>
      </c>
      <c r="G1517" s="24" t="s">
        <v>467</v>
      </c>
      <c r="H1517" s="24" t="s">
        <v>768</v>
      </c>
    </row>
    <row r="1518" spans="1:8" x14ac:dyDescent="0.35">
      <c r="A1518" s="54" t="s">
        <v>1020</v>
      </c>
      <c r="G1518" s="24" t="s">
        <v>467</v>
      </c>
      <c r="H1518" s="24" t="s">
        <v>768</v>
      </c>
    </row>
    <row r="1519" spans="1:8" x14ac:dyDescent="0.35">
      <c r="A1519" s="54" t="s">
        <v>783</v>
      </c>
      <c r="G1519" s="24" t="s">
        <v>467</v>
      </c>
      <c r="H1519" s="24" t="s">
        <v>768</v>
      </c>
    </row>
    <row r="1520" spans="1:8" x14ac:dyDescent="0.35">
      <c r="A1520" s="54" t="s">
        <v>913</v>
      </c>
      <c r="E1520" s="24" t="s">
        <v>467</v>
      </c>
      <c r="F1520" s="24" t="s">
        <v>467</v>
      </c>
      <c r="G1520" s="24" t="s">
        <v>467</v>
      </c>
      <c r="H1520" s="24" t="s">
        <v>768</v>
      </c>
    </row>
    <row r="1521" spans="1:8" x14ac:dyDescent="0.35">
      <c r="A1521" s="51" t="s">
        <v>942</v>
      </c>
    </row>
    <row r="1522" spans="1:8" x14ac:dyDescent="0.35">
      <c r="A1522" s="54" t="s">
        <v>784</v>
      </c>
      <c r="C1522" s="24" t="s">
        <v>467</v>
      </c>
      <c r="D1522" s="24" t="s">
        <v>467</v>
      </c>
      <c r="E1522" s="24" t="s">
        <v>467</v>
      </c>
      <c r="F1522" s="24" t="s">
        <v>467</v>
      </c>
      <c r="G1522" s="24" t="s">
        <v>467</v>
      </c>
      <c r="H1522" s="24" t="s">
        <v>768</v>
      </c>
    </row>
    <row r="1523" spans="1:8" x14ac:dyDescent="0.35">
      <c r="A1523" s="54" t="s">
        <v>1021</v>
      </c>
      <c r="G1523" s="24" t="s">
        <v>467</v>
      </c>
      <c r="H1523" s="24" t="s">
        <v>768</v>
      </c>
    </row>
    <row r="1524" spans="1:8" x14ac:dyDescent="0.35">
      <c r="A1524" s="54" t="s">
        <v>785</v>
      </c>
      <c r="C1524" s="24" t="s">
        <v>467</v>
      </c>
      <c r="D1524" s="24" t="s">
        <v>467</v>
      </c>
      <c r="E1524" s="24" t="s">
        <v>467</v>
      </c>
      <c r="F1524" s="24" t="s">
        <v>467</v>
      </c>
      <c r="G1524" s="24" t="s">
        <v>467</v>
      </c>
      <c r="H1524" s="24" t="s">
        <v>768</v>
      </c>
    </row>
    <row r="1525" spans="1:8" x14ac:dyDescent="0.35">
      <c r="A1525" s="54" t="s">
        <v>121</v>
      </c>
      <c r="G1525" s="24" t="s">
        <v>467</v>
      </c>
      <c r="H1525" s="24" t="s">
        <v>768</v>
      </c>
    </row>
    <row r="1526" spans="1:8" x14ac:dyDescent="0.35">
      <c r="A1526" s="54" t="s">
        <v>269</v>
      </c>
      <c r="D1526" s="24" t="s">
        <v>467</v>
      </c>
      <c r="E1526" s="24" t="s">
        <v>467</v>
      </c>
      <c r="F1526" s="24" t="s">
        <v>467</v>
      </c>
      <c r="G1526" s="24" t="s">
        <v>467</v>
      </c>
      <c r="H1526" s="24" t="s">
        <v>768</v>
      </c>
    </row>
    <row r="1527" spans="1:8" x14ac:dyDescent="0.35">
      <c r="A1527" s="54" t="s">
        <v>2362</v>
      </c>
      <c r="G1527" s="24" t="s">
        <v>467</v>
      </c>
      <c r="H1527" s="24" t="s">
        <v>768</v>
      </c>
    </row>
    <row r="1528" spans="1:8" x14ac:dyDescent="0.35">
      <c r="A1528" s="54" t="s">
        <v>787</v>
      </c>
      <c r="D1528" s="24" t="s">
        <v>467</v>
      </c>
      <c r="E1528" s="24" t="s">
        <v>467</v>
      </c>
      <c r="F1528" s="24" t="s">
        <v>467</v>
      </c>
      <c r="G1528" s="24" t="s">
        <v>467</v>
      </c>
      <c r="H1528" s="24" t="s">
        <v>768</v>
      </c>
    </row>
    <row r="1529" spans="1:8" x14ac:dyDescent="0.35">
      <c r="A1529" s="54" t="s">
        <v>162</v>
      </c>
      <c r="C1529" s="24" t="s">
        <v>467</v>
      </c>
      <c r="D1529" s="24" t="s">
        <v>467</v>
      </c>
      <c r="E1529" s="24" t="s">
        <v>467</v>
      </c>
      <c r="F1529" s="24" t="s">
        <v>467</v>
      </c>
      <c r="G1529" s="24" t="s">
        <v>467</v>
      </c>
      <c r="H1529" s="24" t="s">
        <v>768</v>
      </c>
    </row>
    <row r="1530" spans="1:8" x14ac:dyDescent="0.35">
      <c r="A1530" s="54" t="s">
        <v>788</v>
      </c>
      <c r="D1530" s="24" t="s">
        <v>467</v>
      </c>
      <c r="E1530" s="24" t="s">
        <v>467</v>
      </c>
      <c r="F1530" s="24" t="s">
        <v>467</v>
      </c>
      <c r="G1530" s="24" t="s">
        <v>467</v>
      </c>
      <c r="H1530" s="24" t="s">
        <v>768</v>
      </c>
    </row>
    <row r="1531" spans="1:8" x14ac:dyDescent="0.35">
      <c r="A1531" s="54" t="s">
        <v>4</v>
      </c>
      <c r="D1531" s="24" t="s">
        <v>467</v>
      </c>
      <c r="E1531" s="24" t="s">
        <v>467</v>
      </c>
      <c r="F1531" s="24" t="s">
        <v>467</v>
      </c>
      <c r="G1531" s="24" t="s">
        <v>467</v>
      </c>
      <c r="H1531" s="24" t="s">
        <v>768</v>
      </c>
    </row>
    <row r="1532" spans="1:8" x14ac:dyDescent="0.35">
      <c r="A1532" s="54" t="s">
        <v>790</v>
      </c>
      <c r="C1532" s="24" t="s">
        <v>467</v>
      </c>
      <c r="D1532" s="24" t="s">
        <v>467</v>
      </c>
      <c r="E1532" s="24" t="s">
        <v>467</v>
      </c>
      <c r="F1532" s="24" t="s">
        <v>467</v>
      </c>
      <c r="G1532" s="24" t="s">
        <v>467</v>
      </c>
      <c r="H1532" s="24" t="s">
        <v>768</v>
      </c>
    </row>
    <row r="1533" spans="1:8" x14ac:dyDescent="0.35">
      <c r="A1533" s="54" t="s">
        <v>5</v>
      </c>
      <c r="D1533" s="24" t="s">
        <v>467</v>
      </c>
      <c r="E1533" s="24" t="s">
        <v>467</v>
      </c>
      <c r="F1533" s="24" t="s">
        <v>467</v>
      </c>
      <c r="G1533" s="24" t="s">
        <v>467</v>
      </c>
      <c r="H1533" s="24" t="s">
        <v>768</v>
      </c>
    </row>
    <row r="1534" spans="1:8" x14ac:dyDescent="0.35">
      <c r="A1534" s="54" t="s">
        <v>792</v>
      </c>
      <c r="D1534" s="24" t="s">
        <v>467</v>
      </c>
      <c r="E1534" s="24" t="s">
        <v>467</v>
      </c>
      <c r="F1534" s="24" t="s">
        <v>467</v>
      </c>
      <c r="G1534" s="24" t="s">
        <v>467</v>
      </c>
      <c r="H1534" s="24" t="s">
        <v>768</v>
      </c>
    </row>
    <row r="1535" spans="1:8" x14ac:dyDescent="0.35">
      <c r="A1535" s="54" t="s">
        <v>1024</v>
      </c>
      <c r="G1535" s="24" t="s">
        <v>467</v>
      </c>
      <c r="H1535" s="24" t="s">
        <v>768</v>
      </c>
    </row>
    <row r="1536" spans="1:8" x14ac:dyDescent="0.35">
      <c r="A1536" s="54" t="s">
        <v>7</v>
      </c>
      <c r="D1536" s="24" t="s">
        <v>467</v>
      </c>
      <c r="E1536" s="24" t="s">
        <v>467</v>
      </c>
      <c r="F1536" s="24" t="s">
        <v>467</v>
      </c>
      <c r="G1536" s="24" t="s">
        <v>467</v>
      </c>
      <c r="H1536" s="24" t="s">
        <v>768</v>
      </c>
    </row>
    <row r="1537" spans="1:8" x14ac:dyDescent="0.35">
      <c r="A1537" s="54" t="s">
        <v>27</v>
      </c>
      <c r="D1537" s="24" t="s">
        <v>467</v>
      </c>
      <c r="E1537" s="24" t="s">
        <v>467</v>
      </c>
      <c r="F1537" s="24" t="s">
        <v>467</v>
      </c>
      <c r="G1537" s="24" t="s">
        <v>467</v>
      </c>
      <c r="H1537" s="24" t="s">
        <v>768</v>
      </c>
    </row>
    <row r="1538" spans="1:8" x14ac:dyDescent="0.35">
      <c r="A1538" s="54" t="s">
        <v>1019</v>
      </c>
      <c r="G1538" s="24" t="s">
        <v>467</v>
      </c>
      <c r="H1538" s="24" t="s">
        <v>768</v>
      </c>
    </row>
    <row r="1539" spans="1:8" x14ac:dyDescent="0.35">
      <c r="A1539" s="54" t="s">
        <v>909</v>
      </c>
      <c r="F1539" s="24" t="s">
        <v>467</v>
      </c>
      <c r="G1539" s="24" t="s">
        <v>467</v>
      </c>
      <c r="H1539" s="24" t="s">
        <v>768</v>
      </c>
    </row>
    <row r="1540" spans="1:8" x14ac:dyDescent="0.35">
      <c r="A1540" s="54" t="s">
        <v>756</v>
      </c>
      <c r="D1540" s="24" t="s">
        <v>467</v>
      </c>
      <c r="E1540" s="24" t="s">
        <v>467</v>
      </c>
      <c r="F1540" s="24" t="s">
        <v>467</v>
      </c>
      <c r="G1540" s="24" t="s">
        <v>467</v>
      </c>
      <c r="H1540" s="24" t="s">
        <v>768</v>
      </c>
    </row>
    <row r="1541" spans="1:8" x14ac:dyDescent="0.35">
      <c r="A1541" s="54" t="s">
        <v>757</v>
      </c>
      <c r="D1541" s="24" t="s">
        <v>467</v>
      </c>
      <c r="E1541" s="24" t="s">
        <v>467</v>
      </c>
      <c r="F1541" s="24" t="s">
        <v>467</v>
      </c>
      <c r="G1541" s="24" t="s">
        <v>467</v>
      </c>
      <c r="H1541" s="24" t="s">
        <v>768</v>
      </c>
    </row>
    <row r="1542" spans="1:8" x14ac:dyDescent="0.35">
      <c r="A1542" s="54" t="s">
        <v>758</v>
      </c>
      <c r="D1542" s="24" t="s">
        <v>467</v>
      </c>
      <c r="E1542" s="24" t="s">
        <v>467</v>
      </c>
      <c r="F1542" s="24" t="s">
        <v>467</v>
      </c>
      <c r="G1542" s="24" t="s">
        <v>467</v>
      </c>
      <c r="H1542" s="24" t="s">
        <v>768</v>
      </c>
    </row>
    <row r="1543" spans="1:8" x14ac:dyDescent="0.35">
      <c r="A1543" s="54" t="s">
        <v>655</v>
      </c>
      <c r="G1543" s="24" t="s">
        <v>467</v>
      </c>
      <c r="H1543" s="24" t="s">
        <v>768</v>
      </c>
    </row>
    <row r="1544" spans="1:8" x14ac:dyDescent="0.35">
      <c r="A1544" s="54" t="s">
        <v>694</v>
      </c>
      <c r="C1544" s="24" t="s">
        <v>467</v>
      </c>
      <c r="D1544" s="24" t="s">
        <v>467</v>
      </c>
      <c r="E1544" s="24" t="s">
        <v>467</v>
      </c>
      <c r="F1544" s="24" t="s">
        <v>467</v>
      </c>
      <c r="G1544" s="24" t="s">
        <v>467</v>
      </c>
      <c r="H1544" s="24" t="s">
        <v>768</v>
      </c>
    </row>
    <row r="1545" spans="1:8" x14ac:dyDescent="0.35">
      <c r="A1545" s="54" t="s">
        <v>794</v>
      </c>
      <c r="C1545" s="24" t="s">
        <v>467</v>
      </c>
      <c r="D1545" s="24" t="s">
        <v>467</v>
      </c>
      <c r="E1545" s="24" t="s">
        <v>467</v>
      </c>
      <c r="F1545" s="24" t="s">
        <v>467</v>
      </c>
      <c r="G1545" s="24" t="s">
        <v>467</v>
      </c>
      <c r="H1545" s="24" t="s">
        <v>768</v>
      </c>
    </row>
    <row r="1546" spans="1:8" x14ac:dyDescent="0.35">
      <c r="A1546" s="54" t="s">
        <v>795</v>
      </c>
      <c r="C1546" s="24" t="s">
        <v>467</v>
      </c>
      <c r="D1546" s="24" t="s">
        <v>467</v>
      </c>
      <c r="E1546" s="24" t="s">
        <v>467</v>
      </c>
      <c r="F1546" s="24" t="s">
        <v>467</v>
      </c>
      <c r="G1546" s="24" t="s">
        <v>467</v>
      </c>
      <c r="H1546" s="24" t="s">
        <v>768</v>
      </c>
    </row>
    <row r="1547" spans="1:8" x14ac:dyDescent="0.35">
      <c r="A1547" s="54" t="s">
        <v>796</v>
      </c>
      <c r="C1547" s="24" t="s">
        <v>467</v>
      </c>
      <c r="D1547" s="24" t="s">
        <v>467</v>
      </c>
      <c r="E1547" s="24" t="s">
        <v>467</v>
      </c>
      <c r="F1547" s="24" t="s">
        <v>467</v>
      </c>
      <c r="G1547" s="24" t="s">
        <v>467</v>
      </c>
      <c r="H1547" s="24" t="s">
        <v>768</v>
      </c>
    </row>
    <row r="1548" spans="1:8" x14ac:dyDescent="0.35">
      <c r="A1548" s="54" t="s">
        <v>797</v>
      </c>
      <c r="G1548" s="24" t="s">
        <v>467</v>
      </c>
      <c r="H1548" s="24" t="s">
        <v>768</v>
      </c>
    </row>
    <row r="1549" spans="1:8" x14ac:dyDescent="0.35">
      <c r="A1549" s="54" t="s">
        <v>798</v>
      </c>
      <c r="G1549" s="24" t="s">
        <v>467</v>
      </c>
      <c r="H1549" s="24" t="s">
        <v>768</v>
      </c>
    </row>
    <row r="1550" spans="1:8" x14ac:dyDescent="0.35">
      <c r="A1550" s="54" t="s">
        <v>1023</v>
      </c>
      <c r="G1550" s="24" t="s">
        <v>467</v>
      </c>
      <c r="H1550" s="24" t="s">
        <v>768</v>
      </c>
    </row>
    <row r="1551" spans="1:8" x14ac:dyDescent="0.35">
      <c r="A1551" s="54" t="s">
        <v>799</v>
      </c>
      <c r="D1551" s="24" t="s">
        <v>467</v>
      </c>
      <c r="E1551" s="24" t="s">
        <v>467</v>
      </c>
      <c r="F1551" s="24" t="s">
        <v>467</v>
      </c>
      <c r="G1551" s="24" t="s">
        <v>467</v>
      </c>
      <c r="H1551" s="24" t="s">
        <v>768</v>
      </c>
    </row>
    <row r="1552" spans="1:8" x14ac:dyDescent="0.35">
      <c r="A1552" s="54" t="s">
        <v>1022</v>
      </c>
      <c r="G1552" s="24" t="s">
        <v>467</v>
      </c>
      <c r="H1552" s="24" t="s">
        <v>768</v>
      </c>
    </row>
    <row r="1553" spans="1:8" x14ac:dyDescent="0.35">
      <c r="A1553" s="54" t="s">
        <v>800</v>
      </c>
      <c r="D1553" s="24" t="s">
        <v>467</v>
      </c>
      <c r="E1553" s="24" t="s">
        <v>467</v>
      </c>
      <c r="F1553" s="24" t="s">
        <v>467</v>
      </c>
      <c r="G1553" s="24" t="s">
        <v>467</v>
      </c>
      <c r="H1553" s="24" t="s">
        <v>768</v>
      </c>
    </row>
    <row r="1554" spans="1:8" x14ac:dyDescent="0.35">
      <c r="A1554" s="54" t="s">
        <v>144</v>
      </c>
      <c r="D1554" s="24" t="s">
        <v>467</v>
      </c>
      <c r="E1554" s="24" t="s">
        <v>467</v>
      </c>
      <c r="F1554" s="24" t="s">
        <v>467</v>
      </c>
      <c r="G1554" s="24" t="s">
        <v>467</v>
      </c>
      <c r="H1554" s="24" t="s">
        <v>768</v>
      </c>
    </row>
    <row r="1555" spans="1:8" x14ac:dyDescent="0.35">
      <c r="A1555" s="54" t="s">
        <v>12</v>
      </c>
      <c r="D1555" s="24" t="s">
        <v>467</v>
      </c>
      <c r="E1555" s="24" t="s">
        <v>467</v>
      </c>
      <c r="F1555" s="24" t="s">
        <v>467</v>
      </c>
      <c r="G1555" s="24" t="s">
        <v>467</v>
      </c>
      <c r="H1555" s="24" t="s">
        <v>768</v>
      </c>
    </row>
    <row r="1556" spans="1:8" x14ac:dyDescent="0.35">
      <c r="A1556" s="54" t="s">
        <v>163</v>
      </c>
      <c r="C1556" s="24" t="s">
        <v>467</v>
      </c>
      <c r="D1556" s="24" t="s">
        <v>467</v>
      </c>
      <c r="E1556" s="24" t="s">
        <v>467</v>
      </c>
      <c r="F1556" s="24" t="s">
        <v>467</v>
      </c>
      <c r="G1556" s="24" t="s">
        <v>467</v>
      </c>
      <c r="H1556" s="24" t="s">
        <v>768</v>
      </c>
    </row>
    <row r="1557" spans="1:8" x14ac:dyDescent="0.35">
      <c r="A1557" s="54" t="s">
        <v>801</v>
      </c>
      <c r="D1557" s="24" t="s">
        <v>467</v>
      </c>
      <c r="E1557" s="24" t="s">
        <v>467</v>
      </c>
      <c r="F1557" s="24" t="s">
        <v>467</v>
      </c>
      <c r="G1557" s="24" t="s">
        <v>467</v>
      </c>
      <c r="H1557" s="24" t="s">
        <v>768</v>
      </c>
    </row>
    <row r="1558" spans="1:8" x14ac:dyDescent="0.35">
      <c r="A1558" s="54" t="s">
        <v>782</v>
      </c>
      <c r="G1558" s="24" t="s">
        <v>467</v>
      </c>
      <c r="H1558" s="24" t="s">
        <v>768</v>
      </c>
    </row>
    <row r="1559" spans="1:8" x14ac:dyDescent="0.35">
      <c r="A1559" s="54" t="s">
        <v>1020</v>
      </c>
      <c r="G1559" s="24" t="s">
        <v>467</v>
      </c>
      <c r="H1559" s="24" t="s">
        <v>768</v>
      </c>
    </row>
    <row r="1560" spans="1:8" x14ac:dyDescent="0.35">
      <c r="A1560" s="54" t="s">
        <v>783</v>
      </c>
      <c r="G1560" s="24" t="s">
        <v>467</v>
      </c>
      <c r="H1560" s="24" t="s">
        <v>768</v>
      </c>
    </row>
    <row r="1561" spans="1:8" x14ac:dyDescent="0.35">
      <c r="A1561" s="51" t="s">
        <v>395</v>
      </c>
    </row>
    <row r="1562" spans="1:8" x14ac:dyDescent="0.35">
      <c r="A1562" s="54" t="s">
        <v>771</v>
      </c>
      <c r="D1562" s="24" t="s">
        <v>467</v>
      </c>
      <c r="E1562" s="24" t="s">
        <v>467</v>
      </c>
      <c r="F1562" s="24" t="s">
        <v>467</v>
      </c>
      <c r="G1562" s="24" t="s">
        <v>467</v>
      </c>
      <c r="H1562" s="24" t="s">
        <v>768</v>
      </c>
    </row>
    <row r="1563" spans="1:8" x14ac:dyDescent="0.35">
      <c r="A1563" s="54" t="s">
        <v>784</v>
      </c>
      <c r="C1563" s="24" t="s">
        <v>467</v>
      </c>
      <c r="D1563" s="24" t="s">
        <v>467</v>
      </c>
      <c r="E1563" s="24" t="s">
        <v>467</v>
      </c>
      <c r="F1563" s="24" t="s">
        <v>467</v>
      </c>
      <c r="G1563" s="24" t="s">
        <v>467</v>
      </c>
      <c r="H1563" s="24" t="s">
        <v>768</v>
      </c>
    </row>
    <row r="1564" spans="1:8" x14ac:dyDescent="0.35">
      <c r="A1564" s="54" t="s">
        <v>1017</v>
      </c>
      <c r="G1564" s="24" t="s">
        <v>467</v>
      </c>
      <c r="H1564" s="24" t="s">
        <v>768</v>
      </c>
    </row>
    <row r="1565" spans="1:8" x14ac:dyDescent="0.35">
      <c r="A1565" s="54" t="s">
        <v>1021</v>
      </c>
      <c r="G1565" s="24" t="s">
        <v>467</v>
      </c>
      <c r="H1565" s="24" t="s">
        <v>768</v>
      </c>
    </row>
    <row r="1566" spans="1:8" x14ac:dyDescent="0.35">
      <c r="A1566" s="54" t="s">
        <v>785</v>
      </c>
      <c r="C1566" s="24" t="s">
        <v>467</v>
      </c>
      <c r="D1566" s="24" t="s">
        <v>467</v>
      </c>
      <c r="E1566" s="24" t="s">
        <v>467</v>
      </c>
      <c r="F1566" s="24" t="s">
        <v>467</v>
      </c>
      <c r="G1566" s="24" t="s">
        <v>467</v>
      </c>
      <c r="H1566" s="24" t="s">
        <v>768</v>
      </c>
    </row>
    <row r="1567" spans="1:8" x14ac:dyDescent="0.35">
      <c r="A1567" s="54" t="s">
        <v>898</v>
      </c>
      <c r="G1567" s="24" t="s">
        <v>467</v>
      </c>
      <c r="H1567" s="24" t="s">
        <v>768</v>
      </c>
    </row>
    <row r="1568" spans="1:8" x14ac:dyDescent="0.35">
      <c r="A1568" s="54" t="s">
        <v>121</v>
      </c>
      <c r="G1568" s="24" t="s">
        <v>467</v>
      </c>
      <c r="H1568" s="24" t="s">
        <v>768</v>
      </c>
    </row>
    <row r="1569" spans="1:8" x14ac:dyDescent="0.35">
      <c r="A1569" s="54" t="s">
        <v>269</v>
      </c>
      <c r="D1569" s="24" t="s">
        <v>467</v>
      </c>
      <c r="E1569" s="24" t="s">
        <v>467</v>
      </c>
      <c r="F1569" s="24" t="s">
        <v>467</v>
      </c>
      <c r="G1569" s="24" t="s">
        <v>467</v>
      </c>
      <c r="H1569" s="24" t="s">
        <v>768</v>
      </c>
    </row>
    <row r="1570" spans="1:8" x14ac:dyDescent="0.35">
      <c r="A1570" s="54" t="s">
        <v>923</v>
      </c>
      <c r="D1570" s="24" t="s">
        <v>467</v>
      </c>
      <c r="E1570" s="24" t="s">
        <v>467</v>
      </c>
      <c r="F1570" s="24" t="s">
        <v>467</v>
      </c>
      <c r="G1570" s="24" t="s">
        <v>467</v>
      </c>
      <c r="H1570" s="24" t="s">
        <v>768</v>
      </c>
    </row>
    <row r="1571" spans="1:8" x14ac:dyDescent="0.35">
      <c r="A1571" s="54" t="s">
        <v>924</v>
      </c>
      <c r="D1571" s="24" t="s">
        <v>467</v>
      </c>
      <c r="E1571" s="24" t="s">
        <v>467</v>
      </c>
      <c r="F1571" s="24" t="s">
        <v>467</v>
      </c>
      <c r="G1571" s="24" t="s">
        <v>467</v>
      </c>
      <c r="H1571" s="24" t="s">
        <v>768</v>
      </c>
    </row>
    <row r="1572" spans="1:8" x14ac:dyDescent="0.35">
      <c r="A1572" s="54" t="s">
        <v>2362</v>
      </c>
      <c r="G1572" s="24" t="s">
        <v>467</v>
      </c>
      <c r="H1572" s="24" t="s">
        <v>768</v>
      </c>
    </row>
    <row r="1573" spans="1:8" x14ac:dyDescent="0.35">
      <c r="A1573" s="54" t="s">
        <v>787</v>
      </c>
      <c r="D1573" s="24" t="s">
        <v>467</v>
      </c>
      <c r="E1573" s="24" t="s">
        <v>467</v>
      </c>
      <c r="F1573" s="24" t="s">
        <v>467</v>
      </c>
      <c r="G1573" s="24" t="s">
        <v>467</v>
      </c>
      <c r="H1573" s="24" t="s">
        <v>768</v>
      </c>
    </row>
    <row r="1574" spans="1:8" x14ac:dyDescent="0.35">
      <c r="A1574" s="54" t="s">
        <v>943</v>
      </c>
      <c r="G1574" s="24" t="s">
        <v>467</v>
      </c>
      <c r="H1574" s="24" t="s">
        <v>768</v>
      </c>
    </row>
    <row r="1575" spans="1:8" x14ac:dyDescent="0.35">
      <c r="A1575" s="54" t="s">
        <v>162</v>
      </c>
      <c r="C1575" s="24" t="s">
        <v>467</v>
      </c>
      <c r="D1575" s="24" t="s">
        <v>467</v>
      </c>
      <c r="E1575" s="24" t="s">
        <v>467</v>
      </c>
      <c r="F1575" s="24" t="s">
        <v>467</v>
      </c>
      <c r="G1575" s="24" t="s">
        <v>467</v>
      </c>
      <c r="H1575" s="24" t="s">
        <v>768</v>
      </c>
    </row>
    <row r="1576" spans="1:8" x14ac:dyDescent="0.35">
      <c r="A1576" s="54" t="s">
        <v>788</v>
      </c>
      <c r="D1576" s="24" t="s">
        <v>467</v>
      </c>
      <c r="E1576" s="24" t="s">
        <v>467</v>
      </c>
      <c r="F1576" s="24" t="s">
        <v>467</v>
      </c>
      <c r="G1576" s="24" t="s">
        <v>467</v>
      </c>
      <c r="H1576" s="24" t="s">
        <v>768</v>
      </c>
    </row>
    <row r="1577" spans="1:8" x14ac:dyDescent="0.35">
      <c r="A1577" s="54" t="s">
        <v>4</v>
      </c>
      <c r="D1577" s="24" t="s">
        <v>467</v>
      </c>
      <c r="E1577" s="24" t="s">
        <v>467</v>
      </c>
      <c r="F1577" s="24" t="s">
        <v>467</v>
      </c>
      <c r="G1577" s="24" t="s">
        <v>467</v>
      </c>
      <c r="H1577" s="24" t="s">
        <v>768</v>
      </c>
    </row>
    <row r="1578" spans="1:8" x14ac:dyDescent="0.35">
      <c r="A1578" s="54" t="s">
        <v>790</v>
      </c>
      <c r="C1578" s="24" t="s">
        <v>467</v>
      </c>
      <c r="D1578" s="24" t="s">
        <v>467</v>
      </c>
      <c r="E1578" s="24" t="s">
        <v>467</v>
      </c>
      <c r="F1578" s="24" t="s">
        <v>467</v>
      </c>
      <c r="G1578" s="24" t="s">
        <v>467</v>
      </c>
      <c r="H1578" s="24" t="s">
        <v>768</v>
      </c>
    </row>
    <row r="1579" spans="1:8" x14ac:dyDescent="0.35">
      <c r="A1579" s="54" t="s">
        <v>763</v>
      </c>
      <c r="G1579" s="24" t="s">
        <v>467</v>
      </c>
      <c r="H1579" s="24" t="s">
        <v>768</v>
      </c>
    </row>
    <row r="1580" spans="1:8" x14ac:dyDescent="0.35">
      <c r="A1580" s="54" t="s">
        <v>5</v>
      </c>
      <c r="D1580" s="24" t="s">
        <v>467</v>
      </c>
      <c r="E1580" s="24" t="s">
        <v>467</v>
      </c>
      <c r="F1580" s="24" t="s">
        <v>467</v>
      </c>
      <c r="G1580" s="24" t="s">
        <v>467</v>
      </c>
      <c r="H1580" s="24" t="s">
        <v>768</v>
      </c>
    </row>
    <row r="1581" spans="1:8" x14ac:dyDescent="0.35">
      <c r="A1581" s="54" t="s">
        <v>1055</v>
      </c>
      <c r="G1581" s="24" t="s">
        <v>467</v>
      </c>
      <c r="H1581" s="24" t="s">
        <v>768</v>
      </c>
    </row>
    <row r="1582" spans="1:8" x14ac:dyDescent="0.35">
      <c r="A1582" s="54" t="s">
        <v>791</v>
      </c>
      <c r="G1582" s="24" t="s">
        <v>467</v>
      </c>
      <c r="H1582" s="24" t="s">
        <v>768</v>
      </c>
    </row>
    <row r="1583" spans="1:8" x14ac:dyDescent="0.35">
      <c r="A1583" s="54" t="s">
        <v>2022</v>
      </c>
      <c r="G1583" s="24" t="s">
        <v>467</v>
      </c>
      <c r="H1583" s="24" t="s">
        <v>768</v>
      </c>
    </row>
    <row r="1584" spans="1:8" x14ac:dyDescent="0.35">
      <c r="A1584" s="54" t="s">
        <v>792</v>
      </c>
      <c r="D1584" s="24" t="s">
        <v>467</v>
      </c>
      <c r="E1584" s="24" t="s">
        <v>467</v>
      </c>
      <c r="F1584" s="24" t="s">
        <v>467</v>
      </c>
      <c r="G1584" s="24" t="s">
        <v>467</v>
      </c>
      <c r="H1584" s="24" t="s">
        <v>768</v>
      </c>
    </row>
    <row r="1585" spans="1:8" x14ac:dyDescent="0.35">
      <c r="A1585" s="54" t="s">
        <v>1024</v>
      </c>
      <c r="G1585" s="24" t="s">
        <v>467</v>
      </c>
      <c r="H1585" s="24" t="s">
        <v>768</v>
      </c>
    </row>
    <row r="1586" spans="1:8" x14ac:dyDescent="0.35">
      <c r="A1586" s="54" t="s">
        <v>7</v>
      </c>
      <c r="D1586" s="24" t="s">
        <v>467</v>
      </c>
      <c r="E1586" s="24" t="s">
        <v>467</v>
      </c>
      <c r="F1586" s="24" t="s">
        <v>467</v>
      </c>
      <c r="G1586" s="24" t="s">
        <v>467</v>
      </c>
      <c r="H1586" s="24" t="s">
        <v>768</v>
      </c>
    </row>
    <row r="1587" spans="1:8" x14ac:dyDescent="0.35">
      <c r="A1587" s="54" t="s">
        <v>27</v>
      </c>
      <c r="D1587" s="24" t="s">
        <v>467</v>
      </c>
      <c r="E1587" s="24" t="s">
        <v>467</v>
      </c>
      <c r="F1587" s="24" t="s">
        <v>467</v>
      </c>
      <c r="G1587" s="24" t="s">
        <v>467</v>
      </c>
      <c r="H1587" s="24" t="s">
        <v>768</v>
      </c>
    </row>
    <row r="1588" spans="1:8" x14ac:dyDescent="0.35">
      <c r="A1588" s="54" t="s">
        <v>872</v>
      </c>
      <c r="G1588" s="24" t="s">
        <v>467</v>
      </c>
      <c r="H1588" s="24" t="s">
        <v>768</v>
      </c>
    </row>
    <row r="1589" spans="1:8" x14ac:dyDescent="0.35">
      <c r="A1589" s="54" t="s">
        <v>907</v>
      </c>
      <c r="G1589" s="24" t="s">
        <v>467</v>
      </c>
      <c r="H1589" s="24" t="s">
        <v>768</v>
      </c>
    </row>
    <row r="1590" spans="1:8" x14ac:dyDescent="0.35">
      <c r="A1590" s="54" t="s">
        <v>873</v>
      </c>
      <c r="G1590" s="24" t="s">
        <v>467</v>
      </c>
      <c r="H1590" s="24" t="s">
        <v>768</v>
      </c>
    </row>
    <row r="1591" spans="1:8" x14ac:dyDescent="0.35">
      <c r="A1591" s="54" t="s">
        <v>1019</v>
      </c>
      <c r="G1591" s="24" t="s">
        <v>467</v>
      </c>
      <c r="H1591" s="24" t="s">
        <v>768</v>
      </c>
    </row>
    <row r="1592" spans="1:8" x14ac:dyDescent="0.35">
      <c r="A1592" s="54" t="s">
        <v>777</v>
      </c>
      <c r="G1592" s="24" t="s">
        <v>467</v>
      </c>
      <c r="H1592" s="24" t="s">
        <v>768</v>
      </c>
    </row>
    <row r="1593" spans="1:8" x14ac:dyDescent="0.35">
      <c r="A1593" s="54" t="s">
        <v>908</v>
      </c>
      <c r="F1593" s="24" t="s">
        <v>467</v>
      </c>
      <c r="G1593" s="24" t="s">
        <v>467</v>
      </c>
      <c r="H1593" s="24" t="s">
        <v>768</v>
      </c>
    </row>
    <row r="1594" spans="1:8" x14ac:dyDescent="0.35">
      <c r="A1594" s="54" t="s">
        <v>909</v>
      </c>
      <c r="D1594" s="24" t="s">
        <v>467</v>
      </c>
      <c r="E1594" s="24" t="s">
        <v>467</v>
      </c>
      <c r="F1594" s="24" t="s">
        <v>467</v>
      </c>
      <c r="G1594" s="24" t="s">
        <v>467</v>
      </c>
      <c r="H1594" s="24" t="s">
        <v>768</v>
      </c>
    </row>
    <row r="1595" spans="1:8" x14ac:dyDescent="0.35">
      <c r="A1595" s="54" t="s">
        <v>793</v>
      </c>
      <c r="C1595" s="24" t="s">
        <v>467</v>
      </c>
      <c r="D1595" s="24" t="s">
        <v>467</v>
      </c>
      <c r="E1595" s="24" t="s">
        <v>467</v>
      </c>
      <c r="F1595" s="24" t="s">
        <v>467</v>
      </c>
      <c r="G1595" s="24" t="s">
        <v>467</v>
      </c>
      <c r="H1595" s="24" t="s">
        <v>768</v>
      </c>
    </row>
    <row r="1596" spans="1:8" x14ac:dyDescent="0.35">
      <c r="A1596" s="54" t="s">
        <v>895</v>
      </c>
      <c r="G1596" s="24" t="s">
        <v>467</v>
      </c>
      <c r="H1596" s="24" t="s">
        <v>768</v>
      </c>
    </row>
    <row r="1597" spans="1:8" x14ac:dyDescent="0.35">
      <c r="A1597" s="54" t="s">
        <v>756</v>
      </c>
      <c r="D1597" s="24" t="s">
        <v>467</v>
      </c>
      <c r="E1597" s="24" t="s">
        <v>467</v>
      </c>
      <c r="F1597" s="24" t="s">
        <v>467</v>
      </c>
      <c r="G1597" s="24" t="s">
        <v>467</v>
      </c>
      <c r="H1597" s="24" t="s">
        <v>768</v>
      </c>
    </row>
    <row r="1598" spans="1:8" x14ac:dyDescent="0.35">
      <c r="A1598" s="54" t="s">
        <v>757</v>
      </c>
      <c r="D1598" s="24" t="s">
        <v>467</v>
      </c>
      <c r="E1598" s="24" t="s">
        <v>467</v>
      </c>
      <c r="F1598" s="24" t="s">
        <v>467</v>
      </c>
      <c r="G1598" s="24" t="s">
        <v>467</v>
      </c>
      <c r="H1598" s="24" t="s">
        <v>768</v>
      </c>
    </row>
    <row r="1599" spans="1:8" x14ac:dyDescent="0.35">
      <c r="A1599" s="54" t="s">
        <v>758</v>
      </c>
      <c r="D1599" s="24" t="s">
        <v>467</v>
      </c>
      <c r="E1599" s="24" t="s">
        <v>467</v>
      </c>
      <c r="F1599" s="24" t="s">
        <v>467</v>
      </c>
      <c r="G1599" s="24" t="s">
        <v>467</v>
      </c>
      <c r="H1599" s="24" t="s">
        <v>768</v>
      </c>
    </row>
    <row r="1600" spans="1:8" x14ac:dyDescent="0.35">
      <c r="A1600" s="54" t="s">
        <v>655</v>
      </c>
      <c r="G1600" s="24" t="s">
        <v>467</v>
      </c>
      <c r="H1600" s="24" t="s">
        <v>768</v>
      </c>
    </row>
    <row r="1601" spans="1:8" x14ac:dyDescent="0.35">
      <c r="A1601" s="54" t="s">
        <v>910</v>
      </c>
      <c r="G1601" s="24" t="s">
        <v>467</v>
      </c>
      <c r="H1601" s="24" t="s">
        <v>768</v>
      </c>
    </row>
    <row r="1602" spans="1:8" x14ac:dyDescent="0.35">
      <c r="A1602" s="54" t="s">
        <v>794</v>
      </c>
      <c r="C1602" s="24" t="s">
        <v>467</v>
      </c>
      <c r="D1602" s="24" t="s">
        <v>467</v>
      </c>
      <c r="E1602" s="24" t="s">
        <v>467</v>
      </c>
      <c r="F1602" s="24" t="s">
        <v>467</v>
      </c>
      <c r="G1602" s="24" t="s">
        <v>467</v>
      </c>
      <c r="H1602" s="24" t="s">
        <v>768</v>
      </c>
    </row>
    <row r="1603" spans="1:8" x14ac:dyDescent="0.35">
      <c r="A1603" s="54" t="s">
        <v>795</v>
      </c>
      <c r="C1603" s="24" t="s">
        <v>467</v>
      </c>
      <c r="D1603" s="24" t="s">
        <v>467</v>
      </c>
      <c r="E1603" s="24" t="s">
        <v>467</v>
      </c>
      <c r="F1603" s="24" t="s">
        <v>467</v>
      </c>
      <c r="G1603" s="24" t="s">
        <v>467</v>
      </c>
      <c r="H1603" s="24" t="s">
        <v>768</v>
      </c>
    </row>
    <row r="1604" spans="1:8" x14ac:dyDescent="0.35">
      <c r="A1604" s="54" t="s">
        <v>52</v>
      </c>
      <c r="G1604" s="24" t="s">
        <v>467</v>
      </c>
      <c r="H1604" s="24" t="s">
        <v>768</v>
      </c>
    </row>
    <row r="1605" spans="1:8" x14ac:dyDescent="0.35">
      <c r="A1605" s="54" t="s">
        <v>796</v>
      </c>
      <c r="C1605" s="24" t="s">
        <v>467</v>
      </c>
      <c r="D1605" s="24" t="s">
        <v>467</v>
      </c>
      <c r="E1605" s="24" t="s">
        <v>467</v>
      </c>
      <c r="F1605" s="24" t="s">
        <v>467</v>
      </c>
      <c r="G1605" s="24" t="s">
        <v>467</v>
      </c>
      <c r="H1605" s="24" t="s">
        <v>768</v>
      </c>
    </row>
    <row r="1606" spans="1:8" x14ac:dyDescent="0.35">
      <c r="A1606" s="54" t="s">
        <v>797</v>
      </c>
      <c r="G1606" s="24" t="s">
        <v>467</v>
      </c>
      <c r="H1606" s="24" t="s">
        <v>768</v>
      </c>
    </row>
    <row r="1607" spans="1:8" x14ac:dyDescent="0.35">
      <c r="A1607" s="54" t="s">
        <v>798</v>
      </c>
      <c r="G1607" s="24" t="s">
        <v>467</v>
      </c>
      <c r="H1607" s="24" t="s">
        <v>768</v>
      </c>
    </row>
    <row r="1608" spans="1:8" x14ac:dyDescent="0.35">
      <c r="A1608" s="54" t="s">
        <v>2054</v>
      </c>
      <c r="G1608" s="24" t="s">
        <v>467</v>
      </c>
      <c r="H1608" s="24" t="s">
        <v>768</v>
      </c>
    </row>
    <row r="1609" spans="1:8" x14ac:dyDescent="0.35">
      <c r="A1609" s="54" t="s">
        <v>1023</v>
      </c>
      <c r="G1609" s="24" t="s">
        <v>467</v>
      </c>
      <c r="H1609" s="24" t="s">
        <v>768</v>
      </c>
    </row>
    <row r="1610" spans="1:8" x14ac:dyDescent="0.35">
      <c r="A1610" s="54" t="s">
        <v>799</v>
      </c>
      <c r="D1610" s="24" t="s">
        <v>467</v>
      </c>
      <c r="E1610" s="24" t="s">
        <v>467</v>
      </c>
      <c r="F1610" s="24" t="s">
        <v>467</v>
      </c>
      <c r="G1610" s="24" t="s">
        <v>467</v>
      </c>
      <c r="H1610" s="24" t="s">
        <v>768</v>
      </c>
    </row>
    <row r="1611" spans="1:8" x14ac:dyDescent="0.35">
      <c r="A1611" s="54" t="s">
        <v>836</v>
      </c>
      <c r="F1611" s="24" t="s">
        <v>467</v>
      </c>
      <c r="G1611" s="24" t="s">
        <v>467</v>
      </c>
      <c r="H1611" s="24" t="s">
        <v>768</v>
      </c>
    </row>
    <row r="1612" spans="1:8" x14ac:dyDescent="0.35">
      <c r="A1612" s="54" t="s">
        <v>1022</v>
      </c>
      <c r="G1612" s="24" t="s">
        <v>467</v>
      </c>
      <c r="H1612" s="24" t="s">
        <v>768</v>
      </c>
    </row>
    <row r="1613" spans="1:8" x14ac:dyDescent="0.35">
      <c r="A1613" s="54" t="s">
        <v>800</v>
      </c>
      <c r="D1613" s="24" t="s">
        <v>467</v>
      </c>
      <c r="E1613" s="24" t="s">
        <v>467</v>
      </c>
      <c r="F1613" s="24" t="s">
        <v>467</v>
      </c>
      <c r="G1613" s="24" t="s">
        <v>467</v>
      </c>
      <c r="H1613" s="24" t="s">
        <v>768</v>
      </c>
    </row>
    <row r="1614" spans="1:8" x14ac:dyDescent="0.35">
      <c r="A1614" s="54" t="s">
        <v>144</v>
      </c>
      <c r="D1614" s="24" t="s">
        <v>467</v>
      </c>
      <c r="E1614" s="24" t="s">
        <v>467</v>
      </c>
      <c r="F1614" s="24" t="s">
        <v>467</v>
      </c>
      <c r="G1614" s="24" t="s">
        <v>467</v>
      </c>
      <c r="H1614" s="24" t="s">
        <v>768</v>
      </c>
    </row>
    <row r="1615" spans="1:8" x14ac:dyDescent="0.35">
      <c r="A1615" s="54" t="s">
        <v>12</v>
      </c>
      <c r="D1615" s="24" t="s">
        <v>467</v>
      </c>
      <c r="E1615" s="24" t="s">
        <v>467</v>
      </c>
      <c r="F1615" s="24" t="s">
        <v>467</v>
      </c>
      <c r="G1615" s="24" t="s">
        <v>467</v>
      </c>
      <c r="H1615" s="24" t="s">
        <v>768</v>
      </c>
    </row>
    <row r="1616" spans="1:8" x14ac:dyDescent="0.35">
      <c r="A1616" s="54" t="s">
        <v>163</v>
      </c>
      <c r="C1616" s="24" t="s">
        <v>467</v>
      </c>
      <c r="D1616" s="24" t="s">
        <v>467</v>
      </c>
      <c r="E1616" s="24" t="s">
        <v>467</v>
      </c>
      <c r="F1616" s="24" t="s">
        <v>467</v>
      </c>
      <c r="G1616" s="24" t="s">
        <v>467</v>
      </c>
      <c r="H1616" s="24" t="s">
        <v>768</v>
      </c>
    </row>
    <row r="1617" spans="1:8" x14ac:dyDescent="0.35">
      <c r="A1617" s="54" t="s">
        <v>801</v>
      </c>
      <c r="D1617" s="24" t="s">
        <v>467</v>
      </c>
      <c r="E1617" s="24" t="s">
        <v>467</v>
      </c>
      <c r="F1617" s="24" t="s">
        <v>467</v>
      </c>
      <c r="G1617" s="24" t="s">
        <v>467</v>
      </c>
      <c r="H1617" s="24" t="s">
        <v>768</v>
      </c>
    </row>
    <row r="1618" spans="1:8" x14ac:dyDescent="0.35">
      <c r="A1618" s="54" t="s">
        <v>782</v>
      </c>
      <c r="G1618" s="24" t="s">
        <v>467</v>
      </c>
      <c r="H1618" s="24" t="s">
        <v>768</v>
      </c>
    </row>
    <row r="1619" spans="1:8" x14ac:dyDescent="0.35">
      <c r="A1619" s="54" t="s">
        <v>1020</v>
      </c>
      <c r="G1619" s="24" t="s">
        <v>467</v>
      </c>
      <c r="H1619" s="24" t="s">
        <v>768</v>
      </c>
    </row>
    <row r="1620" spans="1:8" x14ac:dyDescent="0.35">
      <c r="A1620" s="54" t="s">
        <v>783</v>
      </c>
      <c r="G1620" s="24" t="s">
        <v>467</v>
      </c>
      <c r="H1620" s="24" t="s">
        <v>768</v>
      </c>
    </row>
    <row r="1621" spans="1:8" x14ac:dyDescent="0.35">
      <c r="A1621" s="54" t="s">
        <v>695</v>
      </c>
      <c r="G1621" s="24" t="s">
        <v>467</v>
      </c>
      <c r="H1621" s="24" t="s">
        <v>768</v>
      </c>
    </row>
    <row r="1622" spans="1:8" x14ac:dyDescent="0.35">
      <c r="A1622" s="51" t="s">
        <v>2372</v>
      </c>
    </row>
    <row r="1623" spans="1:8" x14ac:dyDescent="0.35">
      <c r="A1623" s="54" t="s">
        <v>1021</v>
      </c>
      <c r="G1623" s="24" t="s">
        <v>467</v>
      </c>
      <c r="H1623" s="24" t="s">
        <v>768</v>
      </c>
    </row>
    <row r="1624" spans="1:8" x14ac:dyDescent="0.35">
      <c r="A1624" s="54" t="s">
        <v>121</v>
      </c>
      <c r="G1624" s="24" t="s">
        <v>467</v>
      </c>
      <c r="H1624" s="24" t="s">
        <v>768</v>
      </c>
    </row>
    <row r="1625" spans="1:8" x14ac:dyDescent="0.35">
      <c r="A1625" s="54" t="s">
        <v>269</v>
      </c>
      <c r="D1625" s="24" t="s">
        <v>467</v>
      </c>
      <c r="E1625" s="24" t="s">
        <v>467</v>
      </c>
      <c r="F1625" s="24" t="s">
        <v>467</v>
      </c>
      <c r="G1625" s="24" t="s">
        <v>467</v>
      </c>
      <c r="H1625" s="24" t="s">
        <v>768</v>
      </c>
    </row>
    <row r="1626" spans="1:8" x14ac:dyDescent="0.35">
      <c r="A1626" s="54" t="s">
        <v>2362</v>
      </c>
      <c r="G1626" s="24" t="s">
        <v>467</v>
      </c>
      <c r="H1626" s="24" t="s">
        <v>768</v>
      </c>
    </row>
    <row r="1627" spans="1:8" x14ac:dyDescent="0.35">
      <c r="A1627" s="54" t="s">
        <v>4</v>
      </c>
      <c r="D1627" s="24" t="s">
        <v>467</v>
      </c>
      <c r="E1627" s="24" t="s">
        <v>467</v>
      </c>
      <c r="F1627" s="24" t="s">
        <v>467</v>
      </c>
      <c r="G1627" s="24" t="s">
        <v>467</v>
      </c>
      <c r="H1627" s="24" t="s">
        <v>768</v>
      </c>
    </row>
    <row r="1628" spans="1:8" x14ac:dyDescent="0.35">
      <c r="A1628" s="54" t="s">
        <v>5</v>
      </c>
      <c r="D1628" s="24" t="s">
        <v>467</v>
      </c>
      <c r="E1628" s="24" t="s">
        <v>467</v>
      </c>
      <c r="F1628" s="24" t="s">
        <v>467</v>
      </c>
      <c r="G1628" s="24" t="s">
        <v>467</v>
      </c>
      <c r="H1628" s="24" t="s">
        <v>768</v>
      </c>
    </row>
    <row r="1629" spans="1:8" x14ac:dyDescent="0.35">
      <c r="A1629" s="54" t="s">
        <v>1024</v>
      </c>
      <c r="G1629" s="24" t="s">
        <v>467</v>
      </c>
      <c r="H1629" s="24" t="s">
        <v>768</v>
      </c>
    </row>
    <row r="1630" spans="1:8" x14ac:dyDescent="0.35">
      <c r="A1630" s="54" t="s">
        <v>7</v>
      </c>
      <c r="D1630" s="24" t="s">
        <v>467</v>
      </c>
      <c r="E1630" s="24" t="s">
        <v>467</v>
      </c>
      <c r="F1630" s="24" t="s">
        <v>467</v>
      </c>
      <c r="G1630" s="24" t="s">
        <v>467</v>
      </c>
      <c r="H1630" s="24" t="s">
        <v>768</v>
      </c>
    </row>
    <row r="1631" spans="1:8" x14ac:dyDescent="0.35">
      <c r="A1631" s="54" t="s">
        <v>27</v>
      </c>
      <c r="D1631" s="24" t="s">
        <v>467</v>
      </c>
      <c r="E1631" s="24" t="s">
        <v>467</v>
      </c>
      <c r="F1631" s="24" t="s">
        <v>467</v>
      </c>
      <c r="G1631" s="24" t="s">
        <v>467</v>
      </c>
      <c r="H1631" s="24" t="s">
        <v>768</v>
      </c>
    </row>
    <row r="1632" spans="1:8" x14ac:dyDescent="0.35">
      <c r="A1632" s="54" t="s">
        <v>1019</v>
      </c>
      <c r="G1632" s="24" t="s">
        <v>467</v>
      </c>
      <c r="H1632" s="24" t="s">
        <v>768</v>
      </c>
    </row>
    <row r="1633" spans="1:8" x14ac:dyDescent="0.35">
      <c r="A1633" s="54" t="s">
        <v>756</v>
      </c>
      <c r="D1633" s="24" t="s">
        <v>467</v>
      </c>
      <c r="E1633" s="24" t="s">
        <v>467</v>
      </c>
      <c r="F1633" s="24" t="s">
        <v>467</v>
      </c>
      <c r="G1633" s="24" t="s">
        <v>467</v>
      </c>
      <c r="H1633" s="24" t="s">
        <v>768</v>
      </c>
    </row>
    <row r="1634" spans="1:8" x14ac:dyDescent="0.35">
      <c r="A1634" s="54" t="s">
        <v>757</v>
      </c>
      <c r="D1634" s="24" t="s">
        <v>467</v>
      </c>
      <c r="E1634" s="24" t="s">
        <v>467</v>
      </c>
      <c r="F1634" s="24" t="s">
        <v>467</v>
      </c>
      <c r="G1634" s="24" t="s">
        <v>467</v>
      </c>
      <c r="H1634" s="24" t="s">
        <v>768</v>
      </c>
    </row>
    <row r="1635" spans="1:8" x14ac:dyDescent="0.35">
      <c r="A1635" s="54" t="s">
        <v>758</v>
      </c>
      <c r="D1635" s="24" t="s">
        <v>467</v>
      </c>
      <c r="E1635" s="24" t="s">
        <v>467</v>
      </c>
      <c r="F1635" s="24" t="s">
        <v>467</v>
      </c>
      <c r="G1635" s="24" t="s">
        <v>467</v>
      </c>
      <c r="H1635" s="24" t="s">
        <v>768</v>
      </c>
    </row>
    <row r="1636" spans="1:8" x14ac:dyDescent="0.35">
      <c r="A1636" s="54" t="s">
        <v>655</v>
      </c>
      <c r="G1636" s="24" t="s">
        <v>467</v>
      </c>
      <c r="H1636" s="24" t="s">
        <v>768</v>
      </c>
    </row>
    <row r="1637" spans="1:8" x14ac:dyDescent="0.35">
      <c r="A1637" s="54" t="s">
        <v>1023</v>
      </c>
      <c r="G1637" s="24" t="s">
        <v>467</v>
      </c>
      <c r="H1637" s="24" t="s">
        <v>768</v>
      </c>
    </row>
    <row r="1638" spans="1:8" x14ac:dyDescent="0.35">
      <c r="A1638" s="54" t="s">
        <v>1022</v>
      </c>
      <c r="G1638" s="24" t="s">
        <v>467</v>
      </c>
      <c r="H1638" s="24" t="s">
        <v>768</v>
      </c>
    </row>
    <row r="1639" spans="1:8" x14ac:dyDescent="0.35">
      <c r="A1639" s="54" t="s">
        <v>12</v>
      </c>
      <c r="D1639" s="24" t="s">
        <v>467</v>
      </c>
      <c r="E1639" s="24" t="s">
        <v>467</v>
      </c>
      <c r="F1639" s="24" t="s">
        <v>467</v>
      </c>
      <c r="G1639" s="24" t="s">
        <v>467</v>
      </c>
      <c r="H1639" s="24" t="s">
        <v>768</v>
      </c>
    </row>
    <row r="1640" spans="1:8" x14ac:dyDescent="0.35">
      <c r="A1640" s="54" t="s">
        <v>782</v>
      </c>
      <c r="G1640" s="24" t="s">
        <v>467</v>
      </c>
      <c r="H1640" s="24" t="s">
        <v>768</v>
      </c>
    </row>
    <row r="1641" spans="1:8" x14ac:dyDescent="0.35">
      <c r="A1641" s="54" t="s">
        <v>1020</v>
      </c>
      <c r="G1641" s="24" t="s">
        <v>467</v>
      </c>
      <c r="H1641" s="24" t="s">
        <v>768</v>
      </c>
    </row>
    <row r="1642" spans="1:8" x14ac:dyDescent="0.35">
      <c r="A1642" s="54" t="s">
        <v>783</v>
      </c>
      <c r="G1642" s="24" t="s">
        <v>467</v>
      </c>
      <c r="H1642" s="24" t="s">
        <v>768</v>
      </c>
    </row>
    <row r="1643" spans="1:8" x14ac:dyDescent="0.35">
      <c r="A1643" s="51" t="s">
        <v>165</v>
      </c>
    </row>
    <row r="1644" spans="1:8" x14ac:dyDescent="0.35">
      <c r="A1644" s="54" t="s">
        <v>771</v>
      </c>
      <c r="G1644" s="24" t="s">
        <v>467</v>
      </c>
      <c r="H1644" s="24" t="s">
        <v>768</v>
      </c>
    </row>
    <row r="1645" spans="1:8" x14ac:dyDescent="0.35">
      <c r="A1645" s="54" t="s">
        <v>2398</v>
      </c>
      <c r="G1645" s="24" t="s">
        <v>467</v>
      </c>
      <c r="H1645" s="24" t="s">
        <v>768</v>
      </c>
    </row>
    <row r="1646" spans="1:8" x14ac:dyDescent="0.35">
      <c r="A1646" s="54" t="s">
        <v>784</v>
      </c>
      <c r="C1646" s="24" t="s">
        <v>467</v>
      </c>
      <c r="D1646" s="24" t="s">
        <v>467</v>
      </c>
      <c r="E1646" s="24" t="s">
        <v>467</v>
      </c>
      <c r="F1646" s="24" t="s">
        <v>467</v>
      </c>
      <c r="G1646" s="24" t="s">
        <v>467</v>
      </c>
      <c r="H1646" s="24" t="s">
        <v>768</v>
      </c>
    </row>
    <row r="1647" spans="1:8" x14ac:dyDescent="0.35">
      <c r="A1647" s="54" t="s">
        <v>1017</v>
      </c>
      <c r="G1647" s="24" t="s">
        <v>467</v>
      </c>
      <c r="H1647" s="24" t="s">
        <v>768</v>
      </c>
    </row>
    <row r="1648" spans="1:8" x14ac:dyDescent="0.35">
      <c r="A1648" s="54" t="s">
        <v>1021</v>
      </c>
      <c r="G1648" s="24" t="s">
        <v>467</v>
      </c>
      <c r="H1648" s="24" t="s">
        <v>768</v>
      </c>
    </row>
    <row r="1649" spans="1:8" x14ac:dyDescent="0.35">
      <c r="A1649" s="54" t="s">
        <v>785</v>
      </c>
      <c r="C1649" s="24" t="s">
        <v>467</v>
      </c>
      <c r="D1649" s="24" t="s">
        <v>467</v>
      </c>
      <c r="E1649" s="24" t="s">
        <v>467</v>
      </c>
      <c r="F1649" s="24" t="s">
        <v>467</v>
      </c>
      <c r="G1649" s="24" t="s">
        <v>467</v>
      </c>
      <c r="H1649" s="24" t="s">
        <v>768</v>
      </c>
    </row>
    <row r="1650" spans="1:8" x14ac:dyDescent="0.35">
      <c r="A1650" s="54" t="s">
        <v>898</v>
      </c>
      <c r="G1650" s="24" t="s">
        <v>467</v>
      </c>
      <c r="H1650" s="24" t="s">
        <v>768</v>
      </c>
    </row>
    <row r="1651" spans="1:8" x14ac:dyDescent="0.35">
      <c r="A1651" s="54" t="s">
        <v>121</v>
      </c>
      <c r="G1651" s="24" t="s">
        <v>467</v>
      </c>
      <c r="H1651" s="24" t="s">
        <v>768</v>
      </c>
    </row>
    <row r="1652" spans="1:8" x14ac:dyDescent="0.35">
      <c r="A1652" s="54" t="s">
        <v>269</v>
      </c>
      <c r="D1652" s="24" t="s">
        <v>467</v>
      </c>
      <c r="E1652" s="24" t="s">
        <v>467</v>
      </c>
      <c r="F1652" s="24" t="s">
        <v>467</v>
      </c>
      <c r="G1652" s="24" t="s">
        <v>467</v>
      </c>
      <c r="H1652" s="24" t="s">
        <v>768</v>
      </c>
    </row>
    <row r="1653" spans="1:8" x14ac:dyDescent="0.35">
      <c r="A1653" s="54" t="s">
        <v>2362</v>
      </c>
      <c r="G1653" s="24" t="s">
        <v>467</v>
      </c>
      <c r="H1653" s="24" t="s">
        <v>768</v>
      </c>
    </row>
    <row r="1654" spans="1:8" x14ac:dyDescent="0.35">
      <c r="A1654" s="54" t="s">
        <v>1071</v>
      </c>
      <c r="G1654" s="24" t="s">
        <v>467</v>
      </c>
      <c r="H1654" s="24" t="s">
        <v>768</v>
      </c>
    </row>
    <row r="1655" spans="1:8" x14ac:dyDescent="0.35">
      <c r="A1655" s="54" t="s">
        <v>787</v>
      </c>
      <c r="D1655" s="24" t="s">
        <v>467</v>
      </c>
      <c r="E1655" s="24" t="s">
        <v>467</v>
      </c>
      <c r="F1655" s="24" t="s">
        <v>467</v>
      </c>
      <c r="G1655" s="24" t="s">
        <v>467</v>
      </c>
      <c r="H1655" s="24" t="s">
        <v>768</v>
      </c>
    </row>
    <row r="1656" spans="1:8" x14ac:dyDescent="0.35">
      <c r="A1656" s="54" t="s">
        <v>2378</v>
      </c>
      <c r="G1656" s="24" t="s">
        <v>467</v>
      </c>
      <c r="H1656" s="24" t="s">
        <v>768</v>
      </c>
    </row>
    <row r="1657" spans="1:8" x14ac:dyDescent="0.35">
      <c r="A1657" s="54" t="s">
        <v>2379</v>
      </c>
      <c r="G1657" s="24" t="s">
        <v>467</v>
      </c>
      <c r="H1657" s="24" t="s">
        <v>768</v>
      </c>
    </row>
    <row r="1658" spans="1:8" x14ac:dyDescent="0.35">
      <c r="A1658" s="54" t="s">
        <v>162</v>
      </c>
      <c r="C1658" s="24" t="s">
        <v>467</v>
      </c>
      <c r="D1658" s="24" t="s">
        <v>467</v>
      </c>
      <c r="E1658" s="24" t="s">
        <v>467</v>
      </c>
      <c r="F1658" s="24" t="s">
        <v>467</v>
      </c>
      <c r="G1658" s="24" t="s">
        <v>467</v>
      </c>
      <c r="H1658" s="24" t="s">
        <v>768</v>
      </c>
    </row>
    <row r="1659" spans="1:8" x14ac:dyDescent="0.35">
      <c r="A1659" s="54" t="s">
        <v>788</v>
      </c>
      <c r="D1659" s="24" t="s">
        <v>467</v>
      </c>
      <c r="E1659" s="24" t="s">
        <v>467</v>
      </c>
      <c r="F1659" s="24" t="s">
        <v>467</v>
      </c>
      <c r="G1659" s="24" t="s">
        <v>467</v>
      </c>
      <c r="H1659" s="24" t="s">
        <v>768</v>
      </c>
    </row>
    <row r="1660" spans="1:8" x14ac:dyDescent="0.35">
      <c r="A1660" s="54" t="s">
        <v>4</v>
      </c>
      <c r="D1660" s="24" t="s">
        <v>467</v>
      </c>
      <c r="E1660" s="24" t="s">
        <v>467</v>
      </c>
      <c r="F1660" s="24" t="s">
        <v>467</v>
      </c>
      <c r="G1660" s="24" t="s">
        <v>467</v>
      </c>
      <c r="H1660" s="24" t="s">
        <v>768</v>
      </c>
    </row>
    <row r="1661" spans="1:8" x14ac:dyDescent="0.35">
      <c r="A1661" s="54" t="s">
        <v>790</v>
      </c>
      <c r="C1661" s="24" t="s">
        <v>467</v>
      </c>
      <c r="D1661" s="24" t="s">
        <v>467</v>
      </c>
      <c r="E1661" s="24" t="s">
        <v>467</v>
      </c>
      <c r="F1661" s="24" t="s">
        <v>467</v>
      </c>
      <c r="G1661" s="24" t="s">
        <v>467</v>
      </c>
      <c r="H1661" s="24" t="s">
        <v>768</v>
      </c>
    </row>
    <row r="1662" spans="1:8" x14ac:dyDescent="0.35">
      <c r="A1662" s="54" t="s">
        <v>2399</v>
      </c>
      <c r="G1662" s="24" t="s">
        <v>467</v>
      </c>
      <c r="H1662" s="24" t="s">
        <v>768</v>
      </c>
    </row>
    <row r="1663" spans="1:8" x14ac:dyDescent="0.35">
      <c r="A1663" s="54" t="s">
        <v>2397</v>
      </c>
      <c r="G1663" s="24" t="s">
        <v>467</v>
      </c>
      <c r="H1663" s="24" t="s">
        <v>768</v>
      </c>
    </row>
    <row r="1664" spans="1:8" x14ac:dyDescent="0.35">
      <c r="A1664" s="54" t="s">
        <v>5</v>
      </c>
      <c r="D1664" s="24" t="s">
        <v>467</v>
      </c>
      <c r="E1664" s="24" t="s">
        <v>467</v>
      </c>
      <c r="F1664" s="24" t="s">
        <v>467</v>
      </c>
      <c r="G1664" s="24" t="s">
        <v>467</v>
      </c>
      <c r="H1664" s="24" t="s">
        <v>768</v>
      </c>
    </row>
    <row r="1665" spans="1:8" x14ac:dyDescent="0.35">
      <c r="A1665" s="54" t="s">
        <v>1055</v>
      </c>
      <c r="G1665" s="24" t="s">
        <v>467</v>
      </c>
      <c r="H1665" s="24" t="s">
        <v>768</v>
      </c>
    </row>
    <row r="1666" spans="1:8" x14ac:dyDescent="0.35">
      <c r="A1666" s="54" t="s">
        <v>164</v>
      </c>
      <c r="G1666" s="24" t="s">
        <v>467</v>
      </c>
      <c r="H1666" s="24" t="s">
        <v>768</v>
      </c>
    </row>
    <row r="1667" spans="1:8" x14ac:dyDescent="0.35">
      <c r="A1667" s="54" t="s">
        <v>2400</v>
      </c>
      <c r="G1667" s="24" t="s">
        <v>467</v>
      </c>
      <c r="H1667" s="24" t="s">
        <v>768</v>
      </c>
    </row>
    <row r="1668" spans="1:8" x14ac:dyDescent="0.35">
      <c r="A1668" s="54" t="s">
        <v>2022</v>
      </c>
      <c r="G1668" s="24" t="s">
        <v>467</v>
      </c>
      <c r="H1668" s="24" t="s">
        <v>768</v>
      </c>
    </row>
    <row r="1669" spans="1:8" x14ac:dyDescent="0.35">
      <c r="A1669" s="54" t="s">
        <v>792</v>
      </c>
      <c r="D1669" s="24" t="s">
        <v>467</v>
      </c>
      <c r="E1669" s="24" t="s">
        <v>467</v>
      </c>
      <c r="F1669" s="24" t="s">
        <v>467</v>
      </c>
      <c r="G1669" s="24" t="s">
        <v>467</v>
      </c>
      <c r="H1669" s="24" t="s">
        <v>768</v>
      </c>
    </row>
    <row r="1670" spans="1:8" x14ac:dyDescent="0.35">
      <c r="A1670" s="54" t="s">
        <v>1024</v>
      </c>
      <c r="G1670" s="24" t="s">
        <v>467</v>
      </c>
      <c r="H1670" s="24" t="s">
        <v>768</v>
      </c>
    </row>
    <row r="1671" spans="1:8" x14ac:dyDescent="0.35">
      <c r="A1671" s="54" t="s">
        <v>2401</v>
      </c>
      <c r="G1671" s="24" t="s">
        <v>467</v>
      </c>
      <c r="H1671" s="24" t="s">
        <v>768</v>
      </c>
    </row>
    <row r="1672" spans="1:8" x14ac:dyDescent="0.35">
      <c r="A1672" s="54" t="s">
        <v>2402</v>
      </c>
      <c r="G1672" s="24" t="s">
        <v>467</v>
      </c>
      <c r="H1672" s="24" t="s">
        <v>768</v>
      </c>
    </row>
    <row r="1673" spans="1:8" x14ac:dyDescent="0.35">
      <c r="A1673" s="54" t="s">
        <v>7</v>
      </c>
      <c r="D1673" s="24" t="s">
        <v>467</v>
      </c>
      <c r="E1673" s="24" t="s">
        <v>467</v>
      </c>
      <c r="F1673" s="24" t="s">
        <v>467</v>
      </c>
      <c r="G1673" s="24" t="s">
        <v>467</v>
      </c>
      <c r="H1673" s="24" t="s">
        <v>768</v>
      </c>
    </row>
    <row r="1674" spans="1:8" x14ac:dyDescent="0.35">
      <c r="A1674" s="54" t="s">
        <v>27</v>
      </c>
      <c r="D1674" s="24" t="s">
        <v>467</v>
      </c>
      <c r="E1674" s="24" t="s">
        <v>467</v>
      </c>
      <c r="F1674" s="24" t="s">
        <v>467</v>
      </c>
      <c r="G1674" s="24" t="s">
        <v>467</v>
      </c>
      <c r="H1674" s="24" t="s">
        <v>768</v>
      </c>
    </row>
    <row r="1675" spans="1:8" x14ac:dyDescent="0.35">
      <c r="A1675" s="54" t="s">
        <v>872</v>
      </c>
      <c r="G1675" s="24" t="s">
        <v>467</v>
      </c>
      <c r="H1675" s="24" t="s">
        <v>768</v>
      </c>
    </row>
    <row r="1676" spans="1:8" x14ac:dyDescent="0.35">
      <c r="A1676" s="54" t="s">
        <v>873</v>
      </c>
      <c r="G1676" s="24" t="s">
        <v>467</v>
      </c>
      <c r="H1676" s="24" t="s">
        <v>768</v>
      </c>
    </row>
    <row r="1677" spans="1:8" x14ac:dyDescent="0.35">
      <c r="A1677" s="54" t="s">
        <v>1019</v>
      </c>
      <c r="G1677" s="24" t="s">
        <v>467</v>
      </c>
      <c r="H1677" s="24" t="s">
        <v>768</v>
      </c>
    </row>
    <row r="1678" spans="1:8" x14ac:dyDescent="0.35">
      <c r="A1678" s="54" t="s">
        <v>777</v>
      </c>
      <c r="G1678" s="24" t="s">
        <v>467</v>
      </c>
      <c r="H1678" s="24" t="s">
        <v>768</v>
      </c>
    </row>
    <row r="1679" spans="1:8" x14ac:dyDescent="0.35">
      <c r="A1679" s="54" t="s">
        <v>908</v>
      </c>
      <c r="G1679" s="24" t="s">
        <v>467</v>
      </c>
      <c r="H1679" s="24" t="s">
        <v>768</v>
      </c>
    </row>
    <row r="1680" spans="1:8" x14ac:dyDescent="0.35">
      <c r="A1680" s="54" t="s">
        <v>2403</v>
      </c>
      <c r="G1680" s="24" t="s">
        <v>467</v>
      </c>
      <c r="H1680" s="24" t="s">
        <v>768</v>
      </c>
    </row>
    <row r="1681" spans="1:8" x14ac:dyDescent="0.35">
      <c r="A1681" s="54" t="s">
        <v>793</v>
      </c>
      <c r="G1681" s="24" t="s">
        <v>467</v>
      </c>
      <c r="H1681" s="24" t="s">
        <v>768</v>
      </c>
    </row>
    <row r="1682" spans="1:8" x14ac:dyDescent="0.35">
      <c r="A1682" s="54" t="s">
        <v>895</v>
      </c>
      <c r="G1682" s="24" t="s">
        <v>467</v>
      </c>
      <c r="H1682" s="24" t="s">
        <v>768</v>
      </c>
    </row>
    <row r="1683" spans="1:8" x14ac:dyDescent="0.35">
      <c r="A1683" s="54" t="s">
        <v>2404</v>
      </c>
      <c r="G1683" s="24" t="s">
        <v>467</v>
      </c>
      <c r="H1683" s="24" t="s">
        <v>768</v>
      </c>
    </row>
    <row r="1684" spans="1:8" x14ac:dyDescent="0.35">
      <c r="A1684" s="54" t="s">
        <v>756</v>
      </c>
      <c r="D1684" s="24" t="s">
        <v>467</v>
      </c>
      <c r="E1684" s="24" t="s">
        <v>467</v>
      </c>
      <c r="F1684" s="24" t="s">
        <v>467</v>
      </c>
      <c r="G1684" s="24" t="s">
        <v>467</v>
      </c>
      <c r="H1684" s="24" t="s">
        <v>768</v>
      </c>
    </row>
    <row r="1685" spans="1:8" x14ac:dyDescent="0.35">
      <c r="A1685" s="54" t="s">
        <v>757</v>
      </c>
      <c r="D1685" s="24" t="s">
        <v>467</v>
      </c>
      <c r="E1685" s="24" t="s">
        <v>467</v>
      </c>
      <c r="F1685" s="24" t="s">
        <v>467</v>
      </c>
      <c r="G1685" s="24" t="s">
        <v>467</v>
      </c>
      <c r="H1685" s="24" t="s">
        <v>768</v>
      </c>
    </row>
    <row r="1686" spans="1:8" x14ac:dyDescent="0.35">
      <c r="A1686" s="54" t="s">
        <v>758</v>
      </c>
      <c r="D1686" s="24" t="s">
        <v>467</v>
      </c>
      <c r="E1686" s="24" t="s">
        <v>467</v>
      </c>
      <c r="F1686" s="24" t="s">
        <v>467</v>
      </c>
      <c r="G1686" s="24" t="s">
        <v>467</v>
      </c>
      <c r="H1686" s="24" t="s">
        <v>768</v>
      </c>
    </row>
    <row r="1687" spans="1:8" x14ac:dyDescent="0.35">
      <c r="A1687" s="54" t="s">
        <v>655</v>
      </c>
      <c r="G1687" s="24" t="s">
        <v>467</v>
      </c>
      <c r="H1687" s="24" t="s">
        <v>768</v>
      </c>
    </row>
    <row r="1688" spans="1:8" x14ac:dyDescent="0.35">
      <c r="A1688" s="54" t="s">
        <v>794</v>
      </c>
      <c r="C1688" s="24" t="s">
        <v>467</v>
      </c>
      <c r="D1688" s="24" t="s">
        <v>467</v>
      </c>
      <c r="E1688" s="24" t="s">
        <v>467</v>
      </c>
      <c r="F1688" s="24" t="s">
        <v>467</v>
      </c>
      <c r="G1688" s="24" t="s">
        <v>467</v>
      </c>
      <c r="H1688" s="24" t="s">
        <v>768</v>
      </c>
    </row>
    <row r="1689" spans="1:8" x14ac:dyDescent="0.35">
      <c r="A1689" s="54" t="s">
        <v>795</v>
      </c>
      <c r="C1689" s="24" t="s">
        <v>467</v>
      </c>
      <c r="D1689" s="24" t="s">
        <v>467</v>
      </c>
      <c r="E1689" s="24" t="s">
        <v>467</v>
      </c>
      <c r="F1689" s="24" t="s">
        <v>467</v>
      </c>
      <c r="G1689" s="24" t="s">
        <v>467</v>
      </c>
      <c r="H1689" s="24" t="s">
        <v>768</v>
      </c>
    </row>
    <row r="1690" spans="1:8" x14ac:dyDescent="0.35">
      <c r="A1690" s="54" t="s">
        <v>796</v>
      </c>
      <c r="C1690" s="24" t="s">
        <v>467</v>
      </c>
      <c r="D1690" s="24" t="s">
        <v>467</v>
      </c>
      <c r="E1690" s="24" t="s">
        <v>467</v>
      </c>
      <c r="F1690" s="24" t="s">
        <v>467</v>
      </c>
      <c r="G1690" s="24" t="s">
        <v>467</v>
      </c>
      <c r="H1690" s="24" t="s">
        <v>768</v>
      </c>
    </row>
    <row r="1691" spans="1:8" x14ac:dyDescent="0.35">
      <c r="A1691" s="54" t="s">
        <v>797</v>
      </c>
      <c r="G1691" s="24" t="s">
        <v>467</v>
      </c>
      <c r="H1691" s="24" t="s">
        <v>768</v>
      </c>
    </row>
    <row r="1692" spans="1:8" x14ac:dyDescent="0.35">
      <c r="A1692" s="54" t="s">
        <v>798</v>
      </c>
      <c r="G1692" s="24" t="s">
        <v>467</v>
      </c>
      <c r="H1692" s="24" t="s">
        <v>768</v>
      </c>
    </row>
    <row r="1693" spans="1:8" x14ac:dyDescent="0.35">
      <c r="A1693" s="54" t="s">
        <v>2054</v>
      </c>
      <c r="G1693" s="24" t="s">
        <v>467</v>
      </c>
      <c r="H1693" s="24" t="s">
        <v>768</v>
      </c>
    </row>
    <row r="1694" spans="1:8" x14ac:dyDescent="0.35">
      <c r="A1694" s="54" t="s">
        <v>2405</v>
      </c>
      <c r="G1694" s="24" t="s">
        <v>467</v>
      </c>
      <c r="H1694" s="24" t="s">
        <v>768</v>
      </c>
    </row>
    <row r="1695" spans="1:8" x14ac:dyDescent="0.35">
      <c r="A1695" s="54" t="s">
        <v>1023</v>
      </c>
      <c r="G1695" s="24" t="s">
        <v>467</v>
      </c>
      <c r="H1695" s="24" t="s">
        <v>768</v>
      </c>
    </row>
    <row r="1696" spans="1:8" x14ac:dyDescent="0.35">
      <c r="A1696" s="54" t="s">
        <v>799</v>
      </c>
      <c r="D1696" s="24" t="s">
        <v>467</v>
      </c>
      <c r="E1696" s="24" t="s">
        <v>467</v>
      </c>
      <c r="F1696" s="24" t="s">
        <v>467</v>
      </c>
      <c r="G1696" s="24" t="s">
        <v>467</v>
      </c>
      <c r="H1696" s="24" t="s">
        <v>768</v>
      </c>
    </row>
    <row r="1697" spans="1:8" x14ac:dyDescent="0.35">
      <c r="A1697" s="54" t="s">
        <v>819</v>
      </c>
      <c r="G1697" s="24" t="s">
        <v>467</v>
      </c>
      <c r="H1697" s="24" t="s">
        <v>768</v>
      </c>
    </row>
    <row r="1698" spans="1:8" x14ac:dyDescent="0.35">
      <c r="A1698" s="54" t="s">
        <v>836</v>
      </c>
      <c r="G1698" s="24" t="s">
        <v>467</v>
      </c>
      <c r="H1698" s="24" t="s">
        <v>768</v>
      </c>
    </row>
    <row r="1699" spans="1:8" x14ac:dyDescent="0.35">
      <c r="A1699" s="54" t="s">
        <v>1022</v>
      </c>
      <c r="G1699" s="24" t="s">
        <v>467</v>
      </c>
      <c r="H1699" s="24" t="s">
        <v>768</v>
      </c>
    </row>
    <row r="1700" spans="1:8" x14ac:dyDescent="0.35">
      <c r="A1700" s="54" t="s">
        <v>160</v>
      </c>
      <c r="G1700" s="24" t="s">
        <v>467</v>
      </c>
      <c r="H1700" s="24" t="s">
        <v>768</v>
      </c>
    </row>
    <row r="1701" spans="1:8" x14ac:dyDescent="0.35">
      <c r="A1701" s="54" t="s">
        <v>800</v>
      </c>
      <c r="D1701" s="24" t="s">
        <v>467</v>
      </c>
      <c r="E1701" s="24" t="s">
        <v>467</v>
      </c>
      <c r="F1701" s="24" t="s">
        <v>467</v>
      </c>
      <c r="G1701" s="24" t="s">
        <v>467</v>
      </c>
      <c r="H1701" s="24" t="s">
        <v>768</v>
      </c>
    </row>
    <row r="1702" spans="1:8" x14ac:dyDescent="0.35">
      <c r="A1702" s="54" t="s">
        <v>912</v>
      </c>
      <c r="G1702" s="24" t="s">
        <v>467</v>
      </c>
      <c r="H1702" s="24" t="s">
        <v>768</v>
      </c>
    </row>
    <row r="1703" spans="1:8" x14ac:dyDescent="0.35">
      <c r="A1703" s="54" t="s">
        <v>778</v>
      </c>
      <c r="G1703" s="24" t="s">
        <v>467</v>
      </c>
      <c r="H1703" s="24" t="s">
        <v>768</v>
      </c>
    </row>
    <row r="1704" spans="1:8" x14ac:dyDescent="0.35">
      <c r="A1704" s="54" t="s">
        <v>12</v>
      </c>
      <c r="D1704" s="24" t="s">
        <v>467</v>
      </c>
      <c r="E1704" s="24" t="s">
        <v>467</v>
      </c>
      <c r="F1704" s="24" t="s">
        <v>467</v>
      </c>
      <c r="G1704" s="24" t="s">
        <v>467</v>
      </c>
      <c r="H1704" s="24" t="s">
        <v>768</v>
      </c>
    </row>
    <row r="1705" spans="1:8" x14ac:dyDescent="0.35">
      <c r="A1705" s="54" t="s">
        <v>163</v>
      </c>
      <c r="C1705" s="24" t="s">
        <v>467</v>
      </c>
      <c r="D1705" s="24" t="s">
        <v>467</v>
      </c>
      <c r="E1705" s="24" t="s">
        <v>467</v>
      </c>
      <c r="F1705" s="24" t="s">
        <v>467</v>
      </c>
      <c r="G1705" s="24" t="s">
        <v>467</v>
      </c>
      <c r="H1705" s="24" t="s">
        <v>768</v>
      </c>
    </row>
    <row r="1706" spans="1:8" x14ac:dyDescent="0.35">
      <c r="A1706" s="54" t="s">
        <v>801</v>
      </c>
      <c r="D1706" s="24" t="s">
        <v>467</v>
      </c>
      <c r="E1706" s="24" t="s">
        <v>467</v>
      </c>
      <c r="F1706" s="24" t="s">
        <v>467</v>
      </c>
      <c r="G1706" s="24" t="s">
        <v>467</v>
      </c>
      <c r="H1706" s="24" t="s">
        <v>768</v>
      </c>
    </row>
    <row r="1707" spans="1:8" x14ac:dyDescent="0.35">
      <c r="A1707" s="54" t="s">
        <v>782</v>
      </c>
      <c r="G1707" s="24" t="s">
        <v>467</v>
      </c>
      <c r="H1707" s="24" t="s">
        <v>768</v>
      </c>
    </row>
    <row r="1708" spans="1:8" x14ac:dyDescent="0.35">
      <c r="A1708" s="54" t="s">
        <v>1020</v>
      </c>
      <c r="G1708" s="24" t="s">
        <v>467</v>
      </c>
      <c r="H1708" s="24" t="s">
        <v>768</v>
      </c>
    </row>
    <row r="1709" spans="1:8" x14ac:dyDescent="0.35">
      <c r="A1709" s="54" t="s">
        <v>783</v>
      </c>
      <c r="G1709" s="24" t="s">
        <v>467</v>
      </c>
      <c r="H1709" s="24" t="s">
        <v>768</v>
      </c>
    </row>
    <row r="1710" spans="1:8" x14ac:dyDescent="0.35">
      <c r="A1710" s="54" t="s">
        <v>695</v>
      </c>
      <c r="G1710" s="24" t="s">
        <v>467</v>
      </c>
      <c r="H1710" s="24" t="s">
        <v>768</v>
      </c>
    </row>
    <row r="1711" spans="1:8" x14ac:dyDescent="0.35">
      <c r="A1711" s="51" t="s">
        <v>947</v>
      </c>
    </row>
    <row r="1712" spans="1:8" x14ac:dyDescent="0.35">
      <c r="A1712" s="54" t="s">
        <v>897</v>
      </c>
      <c r="E1712" s="24" t="s">
        <v>467</v>
      </c>
      <c r="F1712" s="24" t="s">
        <v>467</v>
      </c>
      <c r="G1712" s="24" t="s">
        <v>467</v>
      </c>
      <c r="H1712" s="24" t="s">
        <v>768</v>
      </c>
    </row>
    <row r="1713" spans="1:8" x14ac:dyDescent="0.35">
      <c r="A1713" s="54" t="s">
        <v>784</v>
      </c>
      <c r="C1713" s="24" t="s">
        <v>467</v>
      </c>
      <c r="D1713" s="24" t="s">
        <v>467</v>
      </c>
      <c r="E1713" s="24" t="s">
        <v>467</v>
      </c>
      <c r="F1713" s="24" t="s">
        <v>467</v>
      </c>
      <c r="G1713" s="24" t="s">
        <v>467</v>
      </c>
      <c r="H1713" s="24" t="s">
        <v>768</v>
      </c>
    </row>
    <row r="1714" spans="1:8" x14ac:dyDescent="0.35">
      <c r="A1714" s="54" t="s">
        <v>1017</v>
      </c>
      <c r="G1714" s="24" t="s">
        <v>467</v>
      </c>
      <c r="H1714" s="24" t="s">
        <v>768</v>
      </c>
    </row>
    <row r="1715" spans="1:8" x14ac:dyDescent="0.35">
      <c r="A1715" s="54" t="s">
        <v>1021</v>
      </c>
      <c r="G1715" s="24" t="s">
        <v>467</v>
      </c>
      <c r="H1715" s="24" t="s">
        <v>768</v>
      </c>
    </row>
    <row r="1716" spans="1:8" x14ac:dyDescent="0.35">
      <c r="A1716" s="54" t="s">
        <v>785</v>
      </c>
      <c r="C1716" s="24" t="s">
        <v>467</v>
      </c>
      <c r="D1716" s="24" t="s">
        <v>467</v>
      </c>
      <c r="E1716" s="24" t="s">
        <v>467</v>
      </c>
      <c r="F1716" s="24" t="s">
        <v>467</v>
      </c>
      <c r="G1716" s="24" t="s">
        <v>467</v>
      </c>
      <c r="H1716" s="24" t="s">
        <v>768</v>
      </c>
    </row>
    <row r="1717" spans="1:8" x14ac:dyDescent="0.35">
      <c r="A1717" s="54" t="s">
        <v>898</v>
      </c>
      <c r="G1717" s="24" t="s">
        <v>467</v>
      </c>
      <c r="H1717" s="24" t="s">
        <v>768</v>
      </c>
    </row>
    <row r="1718" spans="1:8" x14ac:dyDescent="0.35">
      <c r="A1718" s="54" t="s">
        <v>121</v>
      </c>
      <c r="G1718" s="24" t="s">
        <v>467</v>
      </c>
      <c r="H1718" s="24" t="s">
        <v>768</v>
      </c>
    </row>
    <row r="1719" spans="1:8" x14ac:dyDescent="0.35">
      <c r="A1719" s="54" t="s">
        <v>269</v>
      </c>
      <c r="D1719" s="24" t="s">
        <v>467</v>
      </c>
      <c r="E1719" s="24" t="s">
        <v>467</v>
      </c>
      <c r="F1719" s="24" t="s">
        <v>467</v>
      </c>
      <c r="G1719" s="24" t="s">
        <v>467</v>
      </c>
      <c r="H1719" s="24" t="s">
        <v>768</v>
      </c>
    </row>
    <row r="1720" spans="1:8" x14ac:dyDescent="0.35">
      <c r="A1720" s="54" t="s">
        <v>2362</v>
      </c>
      <c r="G1720" s="24" t="s">
        <v>467</v>
      </c>
      <c r="H1720" s="24" t="s">
        <v>768</v>
      </c>
    </row>
    <row r="1721" spans="1:8" x14ac:dyDescent="0.35">
      <c r="A1721" s="54" t="s">
        <v>787</v>
      </c>
      <c r="D1721" s="24" t="s">
        <v>467</v>
      </c>
      <c r="E1721" s="24" t="s">
        <v>467</v>
      </c>
      <c r="F1721" s="24" t="s">
        <v>467</v>
      </c>
      <c r="G1721" s="24" t="s">
        <v>467</v>
      </c>
      <c r="H1721" s="24" t="s">
        <v>768</v>
      </c>
    </row>
    <row r="1722" spans="1:8" x14ac:dyDescent="0.35">
      <c r="A1722" s="54" t="s">
        <v>915</v>
      </c>
      <c r="F1722" s="24" t="s">
        <v>467</v>
      </c>
      <c r="G1722" s="24" t="s">
        <v>467</v>
      </c>
      <c r="H1722" s="24" t="s">
        <v>768</v>
      </c>
    </row>
    <row r="1723" spans="1:8" x14ac:dyDescent="0.35">
      <c r="A1723" s="54" t="s">
        <v>162</v>
      </c>
      <c r="C1723" s="24" t="s">
        <v>467</v>
      </c>
      <c r="D1723" s="24" t="s">
        <v>467</v>
      </c>
      <c r="E1723" s="24" t="s">
        <v>467</v>
      </c>
      <c r="F1723" s="24" t="s">
        <v>467</v>
      </c>
      <c r="G1723" s="24" t="s">
        <v>467</v>
      </c>
      <c r="H1723" s="24" t="s">
        <v>768</v>
      </c>
    </row>
    <row r="1724" spans="1:8" x14ac:dyDescent="0.35">
      <c r="A1724" s="54" t="s">
        <v>788</v>
      </c>
      <c r="D1724" s="24" t="s">
        <v>467</v>
      </c>
      <c r="E1724" s="24" t="s">
        <v>467</v>
      </c>
      <c r="F1724" s="24" t="s">
        <v>467</v>
      </c>
      <c r="G1724" s="24" t="s">
        <v>467</v>
      </c>
      <c r="H1724" s="24" t="s">
        <v>768</v>
      </c>
    </row>
    <row r="1725" spans="1:8" x14ac:dyDescent="0.35">
      <c r="A1725" s="54" t="s">
        <v>4</v>
      </c>
      <c r="D1725" s="24" t="s">
        <v>467</v>
      </c>
      <c r="E1725" s="24" t="s">
        <v>467</v>
      </c>
      <c r="F1725" s="24" t="s">
        <v>467</v>
      </c>
      <c r="G1725" s="24" t="s">
        <v>467</v>
      </c>
      <c r="H1725" s="24" t="s">
        <v>768</v>
      </c>
    </row>
    <row r="1726" spans="1:8" x14ac:dyDescent="0.35">
      <c r="A1726" s="54" t="s">
        <v>790</v>
      </c>
      <c r="C1726" s="24" t="s">
        <v>467</v>
      </c>
      <c r="D1726" s="24" t="s">
        <v>467</v>
      </c>
      <c r="E1726" s="24" t="s">
        <v>467</v>
      </c>
      <c r="F1726" s="24" t="s">
        <v>467</v>
      </c>
      <c r="G1726" s="24" t="s">
        <v>467</v>
      </c>
      <c r="H1726" s="24" t="s">
        <v>768</v>
      </c>
    </row>
    <row r="1727" spans="1:8" x14ac:dyDescent="0.35">
      <c r="A1727" s="54" t="s">
        <v>944</v>
      </c>
      <c r="F1727" s="24" t="s">
        <v>467</v>
      </c>
      <c r="G1727" s="24" t="s">
        <v>467</v>
      </c>
      <c r="H1727" s="24" t="s">
        <v>768</v>
      </c>
    </row>
    <row r="1728" spans="1:8" x14ac:dyDescent="0.35">
      <c r="A1728" s="54" t="s">
        <v>763</v>
      </c>
      <c r="G1728" s="24" t="s">
        <v>467</v>
      </c>
      <c r="H1728" s="24" t="s">
        <v>768</v>
      </c>
    </row>
    <row r="1729" spans="1:8" x14ac:dyDescent="0.35">
      <c r="A1729" s="54" t="s">
        <v>5</v>
      </c>
      <c r="D1729" s="24" t="s">
        <v>467</v>
      </c>
      <c r="E1729" s="24" t="s">
        <v>467</v>
      </c>
      <c r="F1729" s="24" t="s">
        <v>467</v>
      </c>
      <c r="G1729" s="24" t="s">
        <v>467</v>
      </c>
      <c r="H1729" s="24" t="s">
        <v>768</v>
      </c>
    </row>
    <row r="1730" spans="1:8" x14ac:dyDescent="0.35">
      <c r="A1730" s="54" t="s">
        <v>837</v>
      </c>
      <c r="G1730" s="24" t="s">
        <v>467</v>
      </c>
      <c r="H1730" s="24" t="s">
        <v>768</v>
      </c>
    </row>
    <row r="1731" spans="1:8" x14ac:dyDescent="0.35">
      <c r="A1731" s="54" t="s">
        <v>2022</v>
      </c>
      <c r="G1731" s="24" t="s">
        <v>467</v>
      </c>
      <c r="H1731" s="24" t="s">
        <v>768</v>
      </c>
    </row>
    <row r="1732" spans="1:8" x14ac:dyDescent="0.35">
      <c r="A1732" s="54" t="s">
        <v>792</v>
      </c>
      <c r="D1732" s="24" t="s">
        <v>467</v>
      </c>
      <c r="E1732" s="24" t="s">
        <v>467</v>
      </c>
      <c r="F1732" s="24" t="s">
        <v>467</v>
      </c>
      <c r="G1732" s="24" t="s">
        <v>467</v>
      </c>
      <c r="H1732" s="24" t="s">
        <v>768</v>
      </c>
    </row>
    <row r="1733" spans="1:8" x14ac:dyDescent="0.35">
      <c r="A1733" s="54" t="s">
        <v>1024</v>
      </c>
      <c r="G1733" s="24" t="s">
        <v>467</v>
      </c>
      <c r="H1733" s="24" t="s">
        <v>768</v>
      </c>
    </row>
    <row r="1734" spans="1:8" x14ac:dyDescent="0.35">
      <c r="A1734" s="54" t="s">
        <v>871</v>
      </c>
      <c r="G1734" s="24" t="s">
        <v>467</v>
      </c>
      <c r="H1734" s="24" t="s">
        <v>768</v>
      </c>
    </row>
    <row r="1735" spans="1:8" x14ac:dyDescent="0.35">
      <c r="A1735" s="54" t="s">
        <v>7</v>
      </c>
      <c r="D1735" s="24" t="s">
        <v>467</v>
      </c>
      <c r="E1735" s="24" t="s">
        <v>467</v>
      </c>
      <c r="F1735" s="24" t="s">
        <v>467</v>
      </c>
      <c r="G1735" s="24" t="s">
        <v>467</v>
      </c>
      <c r="H1735" s="24" t="s">
        <v>768</v>
      </c>
    </row>
    <row r="1736" spans="1:8" x14ac:dyDescent="0.35">
      <c r="A1736" s="54" t="s">
        <v>27</v>
      </c>
      <c r="D1736" s="24" t="s">
        <v>467</v>
      </c>
      <c r="E1736" s="24" t="s">
        <v>467</v>
      </c>
      <c r="F1736" s="24" t="s">
        <v>467</v>
      </c>
      <c r="G1736" s="24" t="s">
        <v>467</v>
      </c>
      <c r="H1736" s="24" t="s">
        <v>768</v>
      </c>
    </row>
    <row r="1737" spans="1:8" x14ac:dyDescent="0.35">
      <c r="A1737" s="54" t="s">
        <v>872</v>
      </c>
      <c r="G1737" s="24" t="s">
        <v>467</v>
      </c>
      <c r="H1737" s="24" t="s">
        <v>768</v>
      </c>
    </row>
    <row r="1738" spans="1:8" x14ac:dyDescent="0.35">
      <c r="A1738" s="54" t="s">
        <v>907</v>
      </c>
      <c r="G1738" s="24" t="s">
        <v>467</v>
      </c>
      <c r="H1738" s="24" t="s">
        <v>768</v>
      </c>
    </row>
    <row r="1739" spans="1:8" x14ac:dyDescent="0.35">
      <c r="A1739" s="54" t="s">
        <v>873</v>
      </c>
      <c r="G1739" s="24" t="s">
        <v>467</v>
      </c>
      <c r="H1739" s="24" t="s">
        <v>768</v>
      </c>
    </row>
    <row r="1740" spans="1:8" x14ac:dyDescent="0.35">
      <c r="A1740" s="54" t="s">
        <v>1019</v>
      </c>
      <c r="G1740" s="24" t="s">
        <v>467</v>
      </c>
      <c r="H1740" s="24" t="s">
        <v>768</v>
      </c>
    </row>
    <row r="1741" spans="1:8" x14ac:dyDescent="0.35">
      <c r="A1741" s="54" t="s">
        <v>777</v>
      </c>
      <c r="G1741" s="24" t="s">
        <v>467</v>
      </c>
      <c r="H1741" s="24" t="s">
        <v>768</v>
      </c>
    </row>
    <row r="1742" spans="1:8" x14ac:dyDescent="0.35">
      <c r="A1742" s="54" t="s">
        <v>908</v>
      </c>
      <c r="F1742" s="24" t="s">
        <v>467</v>
      </c>
      <c r="G1742" s="24" t="s">
        <v>467</v>
      </c>
      <c r="H1742" s="24" t="s">
        <v>768</v>
      </c>
    </row>
    <row r="1743" spans="1:8" x14ac:dyDescent="0.35">
      <c r="A1743" s="54" t="s">
        <v>909</v>
      </c>
      <c r="F1743" s="24" t="s">
        <v>467</v>
      </c>
      <c r="G1743" s="24" t="s">
        <v>467</v>
      </c>
      <c r="H1743" s="24" t="s">
        <v>768</v>
      </c>
    </row>
    <row r="1744" spans="1:8" x14ac:dyDescent="0.35">
      <c r="A1744" s="54" t="s">
        <v>793</v>
      </c>
      <c r="G1744" s="24" t="s">
        <v>467</v>
      </c>
      <c r="H1744" s="24" t="s">
        <v>768</v>
      </c>
    </row>
    <row r="1745" spans="1:8" x14ac:dyDescent="0.35">
      <c r="A1745" s="54" t="s">
        <v>895</v>
      </c>
      <c r="G1745" s="24" t="s">
        <v>467</v>
      </c>
      <c r="H1745" s="24" t="s">
        <v>768</v>
      </c>
    </row>
    <row r="1746" spans="1:8" x14ac:dyDescent="0.35">
      <c r="A1746" s="54" t="s">
        <v>756</v>
      </c>
      <c r="D1746" s="24" t="s">
        <v>467</v>
      </c>
      <c r="E1746" s="24" t="s">
        <v>467</v>
      </c>
      <c r="F1746" s="24" t="s">
        <v>467</v>
      </c>
      <c r="G1746" s="24" t="s">
        <v>467</v>
      </c>
      <c r="H1746" s="24" t="s">
        <v>768</v>
      </c>
    </row>
    <row r="1747" spans="1:8" x14ac:dyDescent="0.35">
      <c r="A1747" s="54" t="s">
        <v>757</v>
      </c>
      <c r="D1747" s="24" t="s">
        <v>467</v>
      </c>
      <c r="E1747" s="24" t="s">
        <v>467</v>
      </c>
      <c r="F1747" s="24" t="s">
        <v>467</v>
      </c>
      <c r="G1747" s="24" t="s">
        <v>467</v>
      </c>
      <c r="H1747" s="24" t="s">
        <v>768</v>
      </c>
    </row>
    <row r="1748" spans="1:8" x14ac:dyDescent="0.35">
      <c r="A1748" s="54" t="s">
        <v>758</v>
      </c>
      <c r="D1748" s="24" t="s">
        <v>467</v>
      </c>
      <c r="E1748" s="24" t="s">
        <v>467</v>
      </c>
      <c r="F1748" s="24" t="s">
        <v>467</v>
      </c>
      <c r="G1748" s="24" t="s">
        <v>467</v>
      </c>
      <c r="H1748" s="24" t="s">
        <v>768</v>
      </c>
    </row>
    <row r="1749" spans="1:8" x14ac:dyDescent="0.35">
      <c r="A1749" s="54" t="s">
        <v>655</v>
      </c>
      <c r="G1749" s="24" t="s">
        <v>467</v>
      </c>
      <c r="H1749" s="24" t="s">
        <v>768</v>
      </c>
    </row>
    <row r="1750" spans="1:8" x14ac:dyDescent="0.35">
      <c r="A1750" s="54" t="s">
        <v>910</v>
      </c>
      <c r="G1750" s="24" t="s">
        <v>467</v>
      </c>
      <c r="H1750" s="24" t="s">
        <v>768</v>
      </c>
    </row>
    <row r="1751" spans="1:8" x14ac:dyDescent="0.35">
      <c r="A1751" s="54" t="s">
        <v>694</v>
      </c>
      <c r="C1751" s="24" t="s">
        <v>467</v>
      </c>
      <c r="D1751" s="24" t="s">
        <v>467</v>
      </c>
      <c r="E1751" s="24" t="s">
        <v>467</v>
      </c>
      <c r="F1751" s="24" t="s">
        <v>467</v>
      </c>
      <c r="G1751" s="24" t="s">
        <v>467</v>
      </c>
      <c r="H1751" s="24" t="s">
        <v>768</v>
      </c>
    </row>
    <row r="1752" spans="1:8" x14ac:dyDescent="0.35">
      <c r="A1752" s="54" t="s">
        <v>945</v>
      </c>
      <c r="F1752" s="24" t="s">
        <v>467</v>
      </c>
      <c r="G1752" s="24" t="s">
        <v>467</v>
      </c>
      <c r="H1752" s="24" t="s">
        <v>768</v>
      </c>
    </row>
    <row r="1753" spans="1:8" x14ac:dyDescent="0.35">
      <c r="A1753" s="54" t="s">
        <v>794</v>
      </c>
      <c r="C1753" s="24" t="s">
        <v>467</v>
      </c>
      <c r="D1753" s="24" t="s">
        <v>467</v>
      </c>
      <c r="E1753" s="24" t="s">
        <v>467</v>
      </c>
      <c r="F1753" s="24" t="s">
        <v>467</v>
      </c>
      <c r="G1753" s="24" t="s">
        <v>467</v>
      </c>
      <c r="H1753" s="24" t="s">
        <v>768</v>
      </c>
    </row>
    <row r="1754" spans="1:8" x14ac:dyDescent="0.35">
      <c r="A1754" s="54" t="s">
        <v>795</v>
      </c>
      <c r="C1754" s="24" t="s">
        <v>467</v>
      </c>
      <c r="D1754" s="24" t="s">
        <v>467</v>
      </c>
      <c r="E1754" s="24" t="s">
        <v>467</v>
      </c>
      <c r="F1754" s="24" t="s">
        <v>467</v>
      </c>
      <c r="G1754" s="24" t="s">
        <v>467</v>
      </c>
      <c r="H1754" s="24" t="s">
        <v>768</v>
      </c>
    </row>
    <row r="1755" spans="1:8" x14ac:dyDescent="0.35">
      <c r="A1755" s="54" t="s">
        <v>52</v>
      </c>
      <c r="G1755" s="24" t="s">
        <v>467</v>
      </c>
      <c r="H1755" s="24" t="s">
        <v>768</v>
      </c>
    </row>
    <row r="1756" spans="1:8" x14ac:dyDescent="0.35">
      <c r="A1756" s="54" t="s">
        <v>796</v>
      </c>
      <c r="C1756" s="24" t="s">
        <v>467</v>
      </c>
      <c r="D1756" s="24" t="s">
        <v>467</v>
      </c>
      <c r="E1756" s="24" t="s">
        <v>467</v>
      </c>
      <c r="F1756" s="24" t="s">
        <v>467</v>
      </c>
      <c r="G1756" s="24" t="s">
        <v>467</v>
      </c>
      <c r="H1756" s="24" t="s">
        <v>768</v>
      </c>
    </row>
    <row r="1757" spans="1:8" x14ac:dyDescent="0.35">
      <c r="A1757" s="54" t="s">
        <v>797</v>
      </c>
      <c r="G1757" s="24" t="s">
        <v>467</v>
      </c>
      <c r="H1757" s="24" t="s">
        <v>768</v>
      </c>
    </row>
    <row r="1758" spans="1:8" x14ac:dyDescent="0.35">
      <c r="A1758" s="54" t="s">
        <v>798</v>
      </c>
      <c r="G1758" s="24" t="s">
        <v>467</v>
      </c>
      <c r="H1758" s="24" t="s">
        <v>768</v>
      </c>
    </row>
    <row r="1759" spans="1:8" x14ac:dyDescent="0.35">
      <c r="A1759" s="54" t="s">
        <v>2054</v>
      </c>
      <c r="G1759" s="24" t="s">
        <v>467</v>
      </c>
      <c r="H1759" s="24" t="s">
        <v>768</v>
      </c>
    </row>
    <row r="1760" spans="1:8" x14ac:dyDescent="0.35">
      <c r="A1760" s="54" t="s">
        <v>1023</v>
      </c>
      <c r="G1760" s="24" t="s">
        <v>467</v>
      </c>
      <c r="H1760" s="24" t="s">
        <v>768</v>
      </c>
    </row>
    <row r="1761" spans="1:8" x14ac:dyDescent="0.35">
      <c r="A1761" s="54" t="s">
        <v>799</v>
      </c>
      <c r="D1761" s="24" t="s">
        <v>467</v>
      </c>
      <c r="E1761" s="24" t="s">
        <v>467</v>
      </c>
      <c r="F1761" s="24" t="s">
        <v>467</v>
      </c>
      <c r="G1761" s="24" t="s">
        <v>467</v>
      </c>
      <c r="H1761" s="24" t="s">
        <v>768</v>
      </c>
    </row>
    <row r="1762" spans="1:8" x14ac:dyDescent="0.35">
      <c r="A1762" s="54" t="s">
        <v>836</v>
      </c>
      <c r="G1762" s="24" t="s">
        <v>467</v>
      </c>
      <c r="H1762" s="24" t="s">
        <v>768</v>
      </c>
    </row>
    <row r="1763" spans="1:8" x14ac:dyDescent="0.35">
      <c r="A1763" s="54" t="s">
        <v>1022</v>
      </c>
      <c r="G1763" s="24" t="s">
        <v>467</v>
      </c>
      <c r="H1763" s="24" t="s">
        <v>768</v>
      </c>
    </row>
    <row r="1764" spans="1:8" x14ac:dyDescent="0.35">
      <c r="A1764" s="54" t="s">
        <v>946</v>
      </c>
      <c r="E1764" s="24" t="s">
        <v>467</v>
      </c>
      <c r="F1764" s="24" t="s">
        <v>467</v>
      </c>
      <c r="G1764" s="24" t="s">
        <v>467</v>
      </c>
      <c r="H1764" s="24" t="s">
        <v>768</v>
      </c>
    </row>
    <row r="1765" spans="1:8" x14ac:dyDescent="0.35">
      <c r="A1765" s="54" t="s">
        <v>800</v>
      </c>
      <c r="D1765" s="24" t="s">
        <v>467</v>
      </c>
      <c r="E1765" s="24" t="s">
        <v>467</v>
      </c>
      <c r="F1765" s="24" t="s">
        <v>467</v>
      </c>
      <c r="G1765" s="24" t="s">
        <v>467</v>
      </c>
      <c r="H1765" s="24" t="s">
        <v>768</v>
      </c>
    </row>
    <row r="1766" spans="1:8" x14ac:dyDescent="0.35">
      <c r="A1766" s="54" t="s">
        <v>144</v>
      </c>
      <c r="D1766" s="24" t="s">
        <v>467</v>
      </c>
      <c r="E1766" s="24" t="s">
        <v>467</v>
      </c>
      <c r="F1766" s="24" t="s">
        <v>467</v>
      </c>
      <c r="G1766" s="24" t="s">
        <v>467</v>
      </c>
      <c r="H1766" s="24" t="s">
        <v>768</v>
      </c>
    </row>
    <row r="1767" spans="1:8" x14ac:dyDescent="0.35">
      <c r="A1767" s="54" t="s">
        <v>912</v>
      </c>
      <c r="G1767" s="24" t="s">
        <v>467</v>
      </c>
      <c r="H1767" s="24" t="s">
        <v>768</v>
      </c>
    </row>
    <row r="1768" spans="1:8" x14ac:dyDescent="0.35">
      <c r="A1768" s="54" t="s">
        <v>12</v>
      </c>
      <c r="D1768" s="24" t="s">
        <v>467</v>
      </c>
      <c r="E1768" s="24" t="s">
        <v>467</v>
      </c>
      <c r="F1768" s="24" t="s">
        <v>467</v>
      </c>
      <c r="G1768" s="24" t="s">
        <v>467</v>
      </c>
      <c r="H1768" s="24" t="s">
        <v>768</v>
      </c>
    </row>
    <row r="1769" spans="1:8" x14ac:dyDescent="0.35">
      <c r="A1769" s="54" t="s">
        <v>163</v>
      </c>
      <c r="C1769" s="24" t="s">
        <v>467</v>
      </c>
      <c r="D1769" s="24" t="s">
        <v>467</v>
      </c>
      <c r="E1769" s="24" t="s">
        <v>467</v>
      </c>
      <c r="F1769" s="24" t="s">
        <v>467</v>
      </c>
      <c r="G1769" s="24" t="s">
        <v>467</v>
      </c>
      <c r="H1769" s="24" t="s">
        <v>768</v>
      </c>
    </row>
    <row r="1770" spans="1:8" x14ac:dyDescent="0.35">
      <c r="A1770" s="54" t="s">
        <v>801</v>
      </c>
      <c r="D1770" s="24" t="s">
        <v>467</v>
      </c>
      <c r="E1770" s="24" t="s">
        <v>467</v>
      </c>
      <c r="F1770" s="24" t="s">
        <v>467</v>
      </c>
      <c r="G1770" s="24" t="s">
        <v>467</v>
      </c>
      <c r="H1770" s="24" t="s">
        <v>768</v>
      </c>
    </row>
    <row r="1771" spans="1:8" x14ac:dyDescent="0.35">
      <c r="A1771" s="54" t="s">
        <v>782</v>
      </c>
      <c r="G1771" s="24" t="s">
        <v>467</v>
      </c>
      <c r="H1771" s="24" t="s">
        <v>768</v>
      </c>
    </row>
    <row r="1772" spans="1:8" x14ac:dyDescent="0.35">
      <c r="A1772" s="54" t="s">
        <v>1020</v>
      </c>
      <c r="G1772" s="24" t="s">
        <v>467</v>
      </c>
      <c r="H1772" s="24" t="s">
        <v>768</v>
      </c>
    </row>
    <row r="1773" spans="1:8" x14ac:dyDescent="0.35">
      <c r="A1773" s="54" t="s">
        <v>783</v>
      </c>
      <c r="G1773" s="24" t="s">
        <v>467</v>
      </c>
      <c r="H1773" s="24" t="s">
        <v>768</v>
      </c>
    </row>
    <row r="1774" spans="1:8" x14ac:dyDescent="0.35">
      <c r="A1774" s="54" t="s">
        <v>695</v>
      </c>
      <c r="G1774" s="24" t="s">
        <v>467</v>
      </c>
      <c r="H1774" s="24" t="s">
        <v>768</v>
      </c>
    </row>
    <row r="1775" spans="1:8" x14ac:dyDescent="0.35">
      <c r="A1775" s="51" t="s">
        <v>948</v>
      </c>
    </row>
    <row r="1776" spans="1:8" x14ac:dyDescent="0.35">
      <c r="A1776" s="54" t="s">
        <v>771</v>
      </c>
      <c r="G1776" s="24" t="s">
        <v>467</v>
      </c>
      <c r="H1776" s="24" t="s">
        <v>768</v>
      </c>
    </row>
    <row r="1777" spans="1:8" x14ac:dyDescent="0.35">
      <c r="A1777" s="54" t="s">
        <v>784</v>
      </c>
      <c r="C1777" s="24" t="s">
        <v>467</v>
      </c>
      <c r="D1777" s="24" t="s">
        <v>467</v>
      </c>
      <c r="E1777" s="24" t="s">
        <v>467</v>
      </c>
      <c r="F1777" s="24" t="s">
        <v>467</v>
      </c>
      <c r="G1777" s="24" t="s">
        <v>467</v>
      </c>
      <c r="H1777" s="24" t="s">
        <v>768</v>
      </c>
    </row>
    <row r="1778" spans="1:8" x14ac:dyDescent="0.35">
      <c r="A1778" s="54" t="s">
        <v>1017</v>
      </c>
      <c r="G1778" s="24" t="s">
        <v>467</v>
      </c>
      <c r="H1778" s="24" t="s">
        <v>768</v>
      </c>
    </row>
    <row r="1779" spans="1:8" x14ac:dyDescent="0.35">
      <c r="A1779" s="54" t="s">
        <v>1021</v>
      </c>
      <c r="G1779" s="24" t="s">
        <v>467</v>
      </c>
      <c r="H1779" s="24" t="s">
        <v>768</v>
      </c>
    </row>
    <row r="1780" spans="1:8" x14ac:dyDescent="0.35">
      <c r="A1780" s="54" t="s">
        <v>785</v>
      </c>
      <c r="C1780" s="24" t="s">
        <v>467</v>
      </c>
      <c r="D1780" s="24" t="s">
        <v>467</v>
      </c>
      <c r="E1780" s="24" t="s">
        <v>467</v>
      </c>
      <c r="F1780" s="24" t="s">
        <v>467</v>
      </c>
      <c r="G1780" s="24" t="s">
        <v>467</v>
      </c>
      <c r="H1780" s="24" t="s">
        <v>768</v>
      </c>
    </row>
    <row r="1781" spans="1:8" x14ac:dyDescent="0.35">
      <c r="A1781" s="54" t="s">
        <v>898</v>
      </c>
      <c r="G1781" s="24" t="s">
        <v>467</v>
      </c>
      <c r="H1781" s="24" t="s">
        <v>768</v>
      </c>
    </row>
    <row r="1782" spans="1:8" x14ac:dyDescent="0.35">
      <c r="A1782" s="54" t="s">
        <v>121</v>
      </c>
      <c r="G1782" s="24" t="s">
        <v>467</v>
      </c>
      <c r="H1782" s="24" t="s">
        <v>768</v>
      </c>
    </row>
    <row r="1783" spans="1:8" x14ac:dyDescent="0.35">
      <c r="A1783" s="54" t="s">
        <v>269</v>
      </c>
      <c r="D1783" s="24" t="s">
        <v>467</v>
      </c>
      <c r="E1783" s="24" t="s">
        <v>467</v>
      </c>
      <c r="F1783" s="24" t="s">
        <v>467</v>
      </c>
      <c r="G1783" s="24" t="s">
        <v>467</v>
      </c>
      <c r="H1783" s="24" t="s">
        <v>768</v>
      </c>
    </row>
    <row r="1784" spans="1:8" x14ac:dyDescent="0.35">
      <c r="A1784" s="54" t="s">
        <v>2362</v>
      </c>
      <c r="G1784" s="24" t="s">
        <v>467</v>
      </c>
      <c r="H1784" s="24" t="s">
        <v>768</v>
      </c>
    </row>
    <row r="1785" spans="1:8" x14ac:dyDescent="0.35">
      <c r="A1785" s="54" t="s">
        <v>787</v>
      </c>
      <c r="D1785" s="24" t="s">
        <v>467</v>
      </c>
      <c r="E1785" s="24" t="s">
        <v>467</v>
      </c>
      <c r="F1785" s="24" t="s">
        <v>467</v>
      </c>
      <c r="G1785" s="24" t="s">
        <v>467</v>
      </c>
      <c r="H1785" s="24" t="s">
        <v>768</v>
      </c>
    </row>
    <row r="1786" spans="1:8" x14ac:dyDescent="0.35">
      <c r="A1786" s="54" t="s">
        <v>162</v>
      </c>
      <c r="C1786" s="24" t="s">
        <v>467</v>
      </c>
      <c r="D1786" s="24" t="s">
        <v>467</v>
      </c>
      <c r="E1786" s="24" t="s">
        <v>467</v>
      </c>
      <c r="F1786" s="24" t="s">
        <v>467</v>
      </c>
      <c r="G1786" s="24" t="s">
        <v>467</v>
      </c>
      <c r="H1786" s="24" t="s">
        <v>768</v>
      </c>
    </row>
    <row r="1787" spans="1:8" x14ac:dyDescent="0.35">
      <c r="A1787" s="54" t="s">
        <v>788</v>
      </c>
      <c r="D1787" s="24" t="s">
        <v>467</v>
      </c>
      <c r="E1787" s="24" t="s">
        <v>467</v>
      </c>
      <c r="F1787" s="24" t="s">
        <v>467</v>
      </c>
      <c r="G1787" s="24" t="s">
        <v>467</v>
      </c>
      <c r="H1787" s="24" t="s">
        <v>768</v>
      </c>
    </row>
    <row r="1788" spans="1:8" x14ac:dyDescent="0.35">
      <c r="A1788" s="54" t="s">
        <v>4</v>
      </c>
      <c r="D1788" s="24" t="s">
        <v>467</v>
      </c>
      <c r="E1788" s="24" t="s">
        <v>467</v>
      </c>
      <c r="F1788" s="24" t="s">
        <v>467</v>
      </c>
      <c r="G1788" s="24" t="s">
        <v>467</v>
      </c>
      <c r="H1788" s="24" t="s">
        <v>768</v>
      </c>
    </row>
    <row r="1789" spans="1:8" x14ac:dyDescent="0.35">
      <c r="A1789" s="54" t="s">
        <v>790</v>
      </c>
      <c r="C1789" s="24" t="s">
        <v>467</v>
      </c>
      <c r="D1789" s="24" t="s">
        <v>467</v>
      </c>
      <c r="E1789" s="24" t="s">
        <v>467</v>
      </c>
      <c r="F1789" s="24" t="s">
        <v>467</v>
      </c>
      <c r="G1789" s="24" t="s">
        <v>467</v>
      </c>
      <c r="H1789" s="24" t="s">
        <v>768</v>
      </c>
    </row>
    <row r="1790" spans="1:8" x14ac:dyDescent="0.35">
      <c r="A1790" s="54" t="s">
        <v>763</v>
      </c>
      <c r="G1790" s="24" t="s">
        <v>467</v>
      </c>
      <c r="H1790" s="24" t="s">
        <v>768</v>
      </c>
    </row>
    <row r="1791" spans="1:8" x14ac:dyDescent="0.35">
      <c r="A1791" s="54" t="s">
        <v>5</v>
      </c>
      <c r="D1791" s="24" t="s">
        <v>467</v>
      </c>
      <c r="E1791" s="24" t="s">
        <v>467</v>
      </c>
      <c r="F1791" s="24" t="s">
        <v>467</v>
      </c>
      <c r="G1791" s="24" t="s">
        <v>467</v>
      </c>
      <c r="H1791" s="24" t="s">
        <v>768</v>
      </c>
    </row>
    <row r="1792" spans="1:8" x14ac:dyDescent="0.35">
      <c r="A1792" s="54" t="s">
        <v>918</v>
      </c>
      <c r="G1792" s="24" t="s">
        <v>467</v>
      </c>
      <c r="H1792" s="24" t="s">
        <v>768</v>
      </c>
    </row>
    <row r="1793" spans="1:8" x14ac:dyDescent="0.35">
      <c r="A1793" s="54" t="s">
        <v>764</v>
      </c>
      <c r="G1793" s="24" t="s">
        <v>467</v>
      </c>
      <c r="H1793" s="24" t="s">
        <v>768</v>
      </c>
    </row>
    <row r="1794" spans="1:8" x14ac:dyDescent="0.35">
      <c r="A1794" s="54" t="s">
        <v>2022</v>
      </c>
      <c r="G1794" s="24" t="s">
        <v>467</v>
      </c>
      <c r="H1794" s="24" t="s">
        <v>768</v>
      </c>
    </row>
    <row r="1795" spans="1:8" x14ac:dyDescent="0.35">
      <c r="A1795" s="54" t="s">
        <v>792</v>
      </c>
      <c r="D1795" s="24" t="s">
        <v>467</v>
      </c>
      <c r="E1795" s="24" t="s">
        <v>467</v>
      </c>
      <c r="F1795" s="24" t="s">
        <v>467</v>
      </c>
      <c r="G1795" s="24" t="s">
        <v>467</v>
      </c>
      <c r="H1795" s="24" t="s">
        <v>768</v>
      </c>
    </row>
    <row r="1796" spans="1:8" x14ac:dyDescent="0.35">
      <c r="A1796" s="54" t="s">
        <v>1024</v>
      </c>
      <c r="G1796" s="24" t="s">
        <v>467</v>
      </c>
      <c r="H1796" s="24" t="s">
        <v>768</v>
      </c>
    </row>
    <row r="1797" spans="1:8" x14ac:dyDescent="0.35">
      <c r="A1797" s="54" t="s">
        <v>7</v>
      </c>
      <c r="D1797" s="24" t="s">
        <v>467</v>
      </c>
      <c r="E1797" s="24" t="s">
        <v>467</v>
      </c>
      <c r="F1797" s="24" t="s">
        <v>467</v>
      </c>
      <c r="G1797" s="24" t="s">
        <v>467</v>
      </c>
      <c r="H1797" s="24" t="s">
        <v>768</v>
      </c>
    </row>
    <row r="1798" spans="1:8" x14ac:dyDescent="0.35">
      <c r="A1798" s="54" t="s">
        <v>27</v>
      </c>
      <c r="D1798" s="24" t="s">
        <v>467</v>
      </c>
      <c r="E1798" s="24" t="s">
        <v>467</v>
      </c>
      <c r="F1798" s="24" t="s">
        <v>467</v>
      </c>
      <c r="G1798" s="24" t="s">
        <v>467</v>
      </c>
      <c r="H1798" s="24" t="s">
        <v>768</v>
      </c>
    </row>
    <row r="1799" spans="1:8" x14ac:dyDescent="0.35">
      <c r="A1799" s="54" t="s">
        <v>872</v>
      </c>
      <c r="G1799" s="24" t="s">
        <v>467</v>
      </c>
      <c r="H1799" s="24" t="s">
        <v>768</v>
      </c>
    </row>
    <row r="1800" spans="1:8" x14ac:dyDescent="0.35">
      <c r="A1800" s="54" t="s">
        <v>873</v>
      </c>
      <c r="G1800" s="24" t="s">
        <v>467</v>
      </c>
      <c r="H1800" s="24" t="s">
        <v>768</v>
      </c>
    </row>
    <row r="1801" spans="1:8" x14ac:dyDescent="0.35">
      <c r="A1801" s="54" t="s">
        <v>1019</v>
      </c>
      <c r="G1801" s="24" t="s">
        <v>467</v>
      </c>
      <c r="H1801" s="24" t="s">
        <v>768</v>
      </c>
    </row>
    <row r="1802" spans="1:8" x14ac:dyDescent="0.35">
      <c r="A1802" s="54" t="s">
        <v>777</v>
      </c>
      <c r="G1802" s="24" t="s">
        <v>467</v>
      </c>
      <c r="H1802" s="24" t="s">
        <v>768</v>
      </c>
    </row>
    <row r="1803" spans="1:8" x14ac:dyDescent="0.35">
      <c r="A1803" s="54" t="s">
        <v>793</v>
      </c>
      <c r="G1803" s="24" t="s">
        <v>467</v>
      </c>
      <c r="H1803" s="24" t="s">
        <v>768</v>
      </c>
    </row>
    <row r="1804" spans="1:8" x14ac:dyDescent="0.35">
      <c r="A1804" s="54" t="s">
        <v>895</v>
      </c>
      <c r="G1804" s="24" t="s">
        <v>467</v>
      </c>
      <c r="H1804" s="24" t="s">
        <v>768</v>
      </c>
    </row>
    <row r="1805" spans="1:8" x14ac:dyDescent="0.35">
      <c r="A1805" s="54" t="s">
        <v>756</v>
      </c>
      <c r="D1805" s="24" t="s">
        <v>467</v>
      </c>
      <c r="E1805" s="24" t="s">
        <v>467</v>
      </c>
      <c r="F1805" s="24" t="s">
        <v>467</v>
      </c>
      <c r="G1805" s="24" t="s">
        <v>467</v>
      </c>
      <c r="H1805" s="24" t="s">
        <v>768</v>
      </c>
    </row>
    <row r="1806" spans="1:8" x14ac:dyDescent="0.35">
      <c r="A1806" s="54" t="s">
        <v>757</v>
      </c>
      <c r="D1806" s="24" t="s">
        <v>467</v>
      </c>
      <c r="E1806" s="24" t="s">
        <v>467</v>
      </c>
      <c r="F1806" s="24" t="s">
        <v>467</v>
      </c>
      <c r="G1806" s="24" t="s">
        <v>467</v>
      </c>
      <c r="H1806" s="24" t="s">
        <v>768</v>
      </c>
    </row>
    <row r="1807" spans="1:8" x14ac:dyDescent="0.35">
      <c r="A1807" s="54" t="s">
        <v>758</v>
      </c>
      <c r="D1807" s="24" t="s">
        <v>467</v>
      </c>
      <c r="E1807" s="24" t="s">
        <v>467</v>
      </c>
      <c r="F1807" s="24" t="s">
        <v>467</v>
      </c>
      <c r="G1807" s="24" t="s">
        <v>467</v>
      </c>
      <c r="H1807" s="24" t="s">
        <v>768</v>
      </c>
    </row>
    <row r="1808" spans="1:8" x14ac:dyDescent="0.35">
      <c r="A1808" s="54" t="s">
        <v>655</v>
      </c>
      <c r="G1808" s="24" t="s">
        <v>467</v>
      </c>
      <c r="H1808" s="24" t="s">
        <v>768</v>
      </c>
    </row>
    <row r="1809" spans="1:8" x14ac:dyDescent="0.35">
      <c r="A1809" s="54" t="s">
        <v>910</v>
      </c>
      <c r="G1809" s="24" t="s">
        <v>467</v>
      </c>
      <c r="H1809" s="24" t="s">
        <v>768</v>
      </c>
    </row>
    <row r="1810" spans="1:8" x14ac:dyDescent="0.35">
      <c r="A1810" s="54" t="s">
        <v>794</v>
      </c>
      <c r="C1810" s="24" t="s">
        <v>467</v>
      </c>
      <c r="D1810" s="24" t="s">
        <v>467</v>
      </c>
      <c r="E1810" s="24" t="s">
        <v>467</v>
      </c>
      <c r="F1810" s="24" t="s">
        <v>467</v>
      </c>
      <c r="G1810" s="24" t="s">
        <v>467</v>
      </c>
      <c r="H1810" s="24" t="s">
        <v>768</v>
      </c>
    </row>
    <row r="1811" spans="1:8" x14ac:dyDescent="0.35">
      <c r="A1811" s="54" t="s">
        <v>795</v>
      </c>
      <c r="C1811" s="24" t="s">
        <v>467</v>
      </c>
      <c r="D1811" s="24" t="s">
        <v>467</v>
      </c>
      <c r="E1811" s="24" t="s">
        <v>467</v>
      </c>
      <c r="F1811" s="24" t="s">
        <v>467</v>
      </c>
      <c r="G1811" s="24" t="s">
        <v>467</v>
      </c>
      <c r="H1811" s="24" t="s">
        <v>768</v>
      </c>
    </row>
    <row r="1812" spans="1:8" x14ac:dyDescent="0.35">
      <c r="A1812" s="54" t="s">
        <v>796</v>
      </c>
      <c r="C1812" s="24" t="s">
        <v>467</v>
      </c>
      <c r="D1812" s="24" t="s">
        <v>467</v>
      </c>
      <c r="E1812" s="24" t="s">
        <v>467</v>
      </c>
      <c r="F1812" s="24" t="s">
        <v>467</v>
      </c>
      <c r="G1812" s="24" t="s">
        <v>467</v>
      </c>
      <c r="H1812" s="24" t="s">
        <v>768</v>
      </c>
    </row>
    <row r="1813" spans="1:8" x14ac:dyDescent="0.35">
      <c r="A1813" s="54" t="s">
        <v>797</v>
      </c>
      <c r="G1813" s="24" t="s">
        <v>467</v>
      </c>
      <c r="H1813" s="24" t="s">
        <v>768</v>
      </c>
    </row>
    <row r="1814" spans="1:8" x14ac:dyDescent="0.35">
      <c r="A1814" s="54" t="s">
        <v>798</v>
      </c>
      <c r="G1814" s="24" t="s">
        <v>467</v>
      </c>
      <c r="H1814" s="24" t="s">
        <v>768</v>
      </c>
    </row>
    <row r="1815" spans="1:8" x14ac:dyDescent="0.35">
      <c r="A1815" s="54" t="s">
        <v>2054</v>
      </c>
      <c r="G1815" s="24" t="s">
        <v>467</v>
      </c>
      <c r="H1815" s="24" t="s">
        <v>768</v>
      </c>
    </row>
    <row r="1816" spans="1:8" x14ac:dyDescent="0.35">
      <c r="A1816" s="54" t="s">
        <v>1023</v>
      </c>
      <c r="G1816" s="24" t="s">
        <v>467</v>
      </c>
      <c r="H1816" s="24" t="s">
        <v>768</v>
      </c>
    </row>
    <row r="1817" spans="1:8" x14ac:dyDescent="0.35">
      <c r="A1817" s="54" t="s">
        <v>799</v>
      </c>
      <c r="D1817" s="24" t="s">
        <v>467</v>
      </c>
      <c r="E1817" s="24" t="s">
        <v>467</v>
      </c>
      <c r="F1817" s="24" t="s">
        <v>467</v>
      </c>
      <c r="G1817" s="24" t="s">
        <v>467</v>
      </c>
      <c r="H1817" s="24" t="s">
        <v>768</v>
      </c>
    </row>
    <row r="1818" spans="1:8" x14ac:dyDescent="0.35">
      <c r="A1818" s="54" t="s">
        <v>836</v>
      </c>
      <c r="G1818" s="24" t="s">
        <v>467</v>
      </c>
      <c r="H1818" s="24" t="s">
        <v>768</v>
      </c>
    </row>
    <row r="1819" spans="1:8" x14ac:dyDescent="0.35">
      <c r="A1819" s="54" t="s">
        <v>1022</v>
      </c>
      <c r="G1819" s="24" t="s">
        <v>467</v>
      </c>
      <c r="H1819" s="24" t="s">
        <v>768</v>
      </c>
    </row>
    <row r="1820" spans="1:8" x14ac:dyDescent="0.35">
      <c r="A1820" s="54" t="s">
        <v>800</v>
      </c>
      <c r="D1820" s="24" t="s">
        <v>467</v>
      </c>
      <c r="E1820" s="24" t="s">
        <v>467</v>
      </c>
      <c r="F1820" s="24" t="s">
        <v>467</v>
      </c>
      <c r="G1820" s="24" t="s">
        <v>467</v>
      </c>
      <c r="H1820" s="24" t="s">
        <v>768</v>
      </c>
    </row>
    <row r="1821" spans="1:8" x14ac:dyDescent="0.35">
      <c r="A1821" s="54" t="s">
        <v>12</v>
      </c>
      <c r="D1821" s="24" t="s">
        <v>467</v>
      </c>
      <c r="E1821" s="24" t="s">
        <v>467</v>
      </c>
      <c r="F1821" s="24" t="s">
        <v>467</v>
      </c>
      <c r="G1821" s="24" t="s">
        <v>467</v>
      </c>
      <c r="H1821" s="24" t="s">
        <v>768</v>
      </c>
    </row>
    <row r="1822" spans="1:8" x14ac:dyDescent="0.35">
      <c r="A1822" s="54" t="s">
        <v>163</v>
      </c>
      <c r="C1822" s="24" t="s">
        <v>467</v>
      </c>
      <c r="D1822" s="24" t="s">
        <v>467</v>
      </c>
      <c r="E1822" s="24" t="s">
        <v>467</v>
      </c>
      <c r="F1822" s="24" t="s">
        <v>467</v>
      </c>
      <c r="G1822" s="24" t="s">
        <v>467</v>
      </c>
      <c r="H1822" s="24" t="s">
        <v>768</v>
      </c>
    </row>
    <row r="1823" spans="1:8" x14ac:dyDescent="0.35">
      <c r="A1823" s="54" t="s">
        <v>801</v>
      </c>
      <c r="D1823" s="24" t="s">
        <v>467</v>
      </c>
      <c r="E1823" s="24" t="s">
        <v>467</v>
      </c>
      <c r="F1823" s="24" t="s">
        <v>467</v>
      </c>
      <c r="G1823" s="24" t="s">
        <v>467</v>
      </c>
      <c r="H1823" s="24" t="s">
        <v>768</v>
      </c>
    </row>
    <row r="1824" spans="1:8" x14ac:dyDescent="0.35">
      <c r="A1824" s="54" t="s">
        <v>782</v>
      </c>
      <c r="G1824" s="24" t="s">
        <v>467</v>
      </c>
      <c r="H1824" s="24" t="s">
        <v>768</v>
      </c>
    </row>
    <row r="1825" spans="1:8" x14ac:dyDescent="0.35">
      <c r="A1825" s="54" t="s">
        <v>1020</v>
      </c>
      <c r="G1825" s="24" t="s">
        <v>467</v>
      </c>
      <c r="H1825" s="24" t="s">
        <v>768</v>
      </c>
    </row>
    <row r="1826" spans="1:8" x14ac:dyDescent="0.35">
      <c r="A1826" s="54" t="s">
        <v>783</v>
      </c>
      <c r="G1826" s="24" t="s">
        <v>467</v>
      </c>
      <c r="H1826" s="24" t="s">
        <v>768</v>
      </c>
    </row>
    <row r="1827" spans="1:8" x14ac:dyDescent="0.35">
      <c r="A1827" s="54" t="s">
        <v>695</v>
      </c>
      <c r="G1827" s="24" t="s">
        <v>467</v>
      </c>
      <c r="H1827" s="24" t="s">
        <v>768</v>
      </c>
    </row>
    <row r="1828" spans="1:8" x14ac:dyDescent="0.35">
      <c r="A1828" s="51" t="s">
        <v>405</v>
      </c>
    </row>
    <row r="1829" spans="1:8" x14ac:dyDescent="0.35">
      <c r="A1829" s="54" t="s">
        <v>784</v>
      </c>
      <c r="C1829" s="24" t="s">
        <v>467</v>
      </c>
      <c r="D1829" s="24" t="s">
        <v>467</v>
      </c>
      <c r="E1829" s="24" t="s">
        <v>467</v>
      </c>
      <c r="F1829" s="24" t="s">
        <v>467</v>
      </c>
      <c r="G1829" s="24" t="s">
        <v>467</v>
      </c>
      <c r="H1829" s="24" t="s">
        <v>768</v>
      </c>
    </row>
    <row r="1830" spans="1:8" x14ac:dyDescent="0.35">
      <c r="A1830" s="54" t="s">
        <v>1021</v>
      </c>
      <c r="G1830" s="24" t="s">
        <v>467</v>
      </c>
      <c r="H1830" s="24" t="s">
        <v>768</v>
      </c>
    </row>
    <row r="1831" spans="1:8" x14ac:dyDescent="0.35">
      <c r="A1831" s="54" t="s">
        <v>785</v>
      </c>
      <c r="C1831" s="24" t="s">
        <v>467</v>
      </c>
      <c r="D1831" s="24" t="s">
        <v>467</v>
      </c>
      <c r="E1831" s="24" t="s">
        <v>467</v>
      </c>
      <c r="F1831" s="24" t="s">
        <v>467</v>
      </c>
      <c r="G1831" s="24" t="s">
        <v>467</v>
      </c>
      <c r="H1831" s="24" t="s">
        <v>768</v>
      </c>
    </row>
    <row r="1832" spans="1:8" x14ac:dyDescent="0.35">
      <c r="A1832" s="54" t="s">
        <v>121</v>
      </c>
      <c r="G1832" s="24" t="s">
        <v>467</v>
      </c>
      <c r="H1832" s="24" t="s">
        <v>768</v>
      </c>
    </row>
    <row r="1833" spans="1:8" x14ac:dyDescent="0.35">
      <c r="A1833" s="54" t="s">
        <v>269</v>
      </c>
      <c r="D1833" s="24" t="s">
        <v>467</v>
      </c>
      <c r="E1833" s="24" t="s">
        <v>467</v>
      </c>
      <c r="F1833" s="24" t="s">
        <v>467</v>
      </c>
      <c r="G1833" s="24" t="s">
        <v>467</v>
      </c>
      <c r="H1833" s="24" t="s">
        <v>768</v>
      </c>
    </row>
    <row r="1834" spans="1:8" x14ac:dyDescent="0.35">
      <c r="A1834" s="54" t="s">
        <v>2362</v>
      </c>
      <c r="G1834" s="24" t="s">
        <v>467</v>
      </c>
      <c r="H1834" s="24" t="s">
        <v>768</v>
      </c>
    </row>
    <row r="1835" spans="1:8" x14ac:dyDescent="0.35">
      <c r="A1835" s="54" t="s">
        <v>787</v>
      </c>
      <c r="D1835" s="24" t="s">
        <v>467</v>
      </c>
      <c r="E1835" s="24" t="s">
        <v>467</v>
      </c>
      <c r="F1835" s="24" t="s">
        <v>467</v>
      </c>
      <c r="G1835" s="24" t="s">
        <v>467</v>
      </c>
      <c r="H1835" s="24" t="s">
        <v>768</v>
      </c>
    </row>
    <row r="1836" spans="1:8" x14ac:dyDescent="0.35">
      <c r="A1836" s="54" t="s">
        <v>162</v>
      </c>
      <c r="C1836" s="24" t="s">
        <v>467</v>
      </c>
      <c r="D1836" s="24" t="s">
        <v>467</v>
      </c>
      <c r="E1836" s="24" t="s">
        <v>467</v>
      </c>
      <c r="F1836" s="24" t="s">
        <v>467</v>
      </c>
      <c r="G1836" s="24" t="s">
        <v>467</v>
      </c>
      <c r="H1836" s="24" t="s">
        <v>768</v>
      </c>
    </row>
    <row r="1837" spans="1:8" x14ac:dyDescent="0.35">
      <c r="A1837" s="54" t="s">
        <v>788</v>
      </c>
      <c r="D1837" s="24" t="s">
        <v>467</v>
      </c>
      <c r="E1837" s="24" t="s">
        <v>467</v>
      </c>
      <c r="F1837" s="24" t="s">
        <v>467</v>
      </c>
      <c r="G1837" s="24" t="s">
        <v>467</v>
      </c>
      <c r="H1837" s="24" t="s">
        <v>768</v>
      </c>
    </row>
    <row r="1838" spans="1:8" x14ac:dyDescent="0.35">
      <c r="A1838" s="54" t="s">
        <v>4</v>
      </c>
      <c r="D1838" s="24" t="s">
        <v>467</v>
      </c>
      <c r="E1838" s="24" t="s">
        <v>467</v>
      </c>
      <c r="F1838" s="24" t="s">
        <v>467</v>
      </c>
      <c r="G1838" s="24" t="s">
        <v>467</v>
      </c>
      <c r="H1838" s="24" t="s">
        <v>768</v>
      </c>
    </row>
    <row r="1839" spans="1:8" x14ac:dyDescent="0.35">
      <c r="A1839" s="54" t="s">
        <v>790</v>
      </c>
      <c r="C1839" s="24" t="s">
        <v>467</v>
      </c>
      <c r="D1839" s="24" t="s">
        <v>467</v>
      </c>
      <c r="E1839" s="24" t="s">
        <v>467</v>
      </c>
      <c r="F1839" s="24" t="s">
        <v>467</v>
      </c>
      <c r="G1839" s="24" t="s">
        <v>467</v>
      </c>
      <c r="H1839" s="24" t="s">
        <v>768</v>
      </c>
    </row>
    <row r="1840" spans="1:8" x14ac:dyDescent="0.35">
      <c r="A1840" s="54" t="s">
        <v>792</v>
      </c>
      <c r="D1840" s="24" t="s">
        <v>467</v>
      </c>
      <c r="E1840" s="24" t="s">
        <v>467</v>
      </c>
      <c r="F1840" s="24" t="s">
        <v>467</v>
      </c>
      <c r="G1840" s="24" t="s">
        <v>467</v>
      </c>
      <c r="H1840" s="24" t="s">
        <v>768</v>
      </c>
    </row>
    <row r="1841" spans="1:8" x14ac:dyDescent="0.35">
      <c r="A1841" s="54" t="s">
        <v>1024</v>
      </c>
      <c r="G1841" s="24" t="s">
        <v>467</v>
      </c>
      <c r="H1841" s="24" t="s">
        <v>768</v>
      </c>
    </row>
    <row r="1842" spans="1:8" x14ac:dyDescent="0.35">
      <c r="A1842" s="54" t="s">
        <v>871</v>
      </c>
      <c r="G1842" s="24" t="s">
        <v>467</v>
      </c>
      <c r="H1842" s="24" t="s">
        <v>768</v>
      </c>
    </row>
    <row r="1843" spans="1:8" x14ac:dyDescent="0.35">
      <c r="A1843" s="54" t="s">
        <v>7</v>
      </c>
      <c r="D1843" s="24" t="s">
        <v>467</v>
      </c>
      <c r="E1843" s="24" t="s">
        <v>467</v>
      </c>
      <c r="F1843" s="24" t="s">
        <v>467</v>
      </c>
      <c r="G1843" s="24" t="s">
        <v>467</v>
      </c>
      <c r="H1843" s="24" t="s">
        <v>768</v>
      </c>
    </row>
    <row r="1844" spans="1:8" x14ac:dyDescent="0.35">
      <c r="A1844" s="54" t="s">
        <v>27</v>
      </c>
      <c r="D1844" s="24" t="s">
        <v>467</v>
      </c>
      <c r="E1844" s="24" t="s">
        <v>467</v>
      </c>
      <c r="F1844" s="24" t="s">
        <v>467</v>
      </c>
      <c r="G1844" s="24" t="s">
        <v>467</v>
      </c>
      <c r="H1844" s="24" t="s">
        <v>768</v>
      </c>
    </row>
    <row r="1845" spans="1:8" x14ac:dyDescent="0.35">
      <c r="A1845" s="54" t="s">
        <v>1019</v>
      </c>
      <c r="G1845" s="24" t="s">
        <v>467</v>
      </c>
      <c r="H1845" s="24" t="s">
        <v>768</v>
      </c>
    </row>
    <row r="1846" spans="1:8" x14ac:dyDescent="0.35">
      <c r="A1846" s="54" t="s">
        <v>909</v>
      </c>
      <c r="G1846" s="24" t="s">
        <v>467</v>
      </c>
      <c r="H1846" s="24" t="s">
        <v>768</v>
      </c>
    </row>
    <row r="1847" spans="1:8" x14ac:dyDescent="0.35">
      <c r="A1847" s="54" t="s">
        <v>793</v>
      </c>
      <c r="C1847" s="24" t="s">
        <v>467</v>
      </c>
      <c r="D1847" s="24" t="s">
        <v>467</v>
      </c>
      <c r="E1847" s="24" t="s">
        <v>467</v>
      </c>
      <c r="F1847" s="24" t="s">
        <v>467</v>
      </c>
      <c r="G1847" s="24" t="s">
        <v>467</v>
      </c>
      <c r="H1847" s="24" t="s">
        <v>768</v>
      </c>
    </row>
    <row r="1848" spans="1:8" x14ac:dyDescent="0.35">
      <c r="A1848" s="54" t="s">
        <v>756</v>
      </c>
      <c r="D1848" s="24" t="s">
        <v>467</v>
      </c>
      <c r="E1848" s="24" t="s">
        <v>467</v>
      </c>
      <c r="F1848" s="24" t="s">
        <v>467</v>
      </c>
      <c r="G1848" s="24" t="s">
        <v>467</v>
      </c>
      <c r="H1848" s="24" t="s">
        <v>768</v>
      </c>
    </row>
    <row r="1849" spans="1:8" x14ac:dyDescent="0.35">
      <c r="A1849" s="54" t="s">
        <v>757</v>
      </c>
      <c r="D1849" s="24" t="s">
        <v>467</v>
      </c>
      <c r="E1849" s="24" t="s">
        <v>467</v>
      </c>
      <c r="F1849" s="24" t="s">
        <v>467</v>
      </c>
      <c r="G1849" s="24" t="s">
        <v>467</v>
      </c>
      <c r="H1849" s="24" t="s">
        <v>768</v>
      </c>
    </row>
    <row r="1850" spans="1:8" x14ac:dyDescent="0.35">
      <c r="A1850" s="54" t="s">
        <v>758</v>
      </c>
      <c r="D1850" s="24" t="s">
        <v>467</v>
      </c>
      <c r="E1850" s="24" t="s">
        <v>467</v>
      </c>
      <c r="F1850" s="24" t="s">
        <v>467</v>
      </c>
      <c r="G1850" s="24" t="s">
        <v>467</v>
      </c>
      <c r="H1850" s="24" t="s">
        <v>768</v>
      </c>
    </row>
    <row r="1851" spans="1:8" x14ac:dyDescent="0.35">
      <c r="A1851" s="54" t="s">
        <v>655</v>
      </c>
      <c r="G1851" s="24" t="s">
        <v>467</v>
      </c>
      <c r="H1851" s="24" t="s">
        <v>768</v>
      </c>
    </row>
    <row r="1852" spans="1:8" x14ac:dyDescent="0.35">
      <c r="A1852" s="54" t="s">
        <v>794</v>
      </c>
      <c r="C1852" s="24" t="s">
        <v>467</v>
      </c>
      <c r="D1852" s="24" t="s">
        <v>467</v>
      </c>
      <c r="E1852" s="24" t="s">
        <v>467</v>
      </c>
      <c r="F1852" s="24" t="s">
        <v>467</v>
      </c>
      <c r="G1852" s="24" t="s">
        <v>467</v>
      </c>
      <c r="H1852" s="24" t="s">
        <v>768</v>
      </c>
    </row>
    <row r="1853" spans="1:8" x14ac:dyDescent="0.35">
      <c r="A1853" s="54" t="s">
        <v>795</v>
      </c>
      <c r="C1853" s="24" t="s">
        <v>467</v>
      </c>
      <c r="D1853" s="24" t="s">
        <v>467</v>
      </c>
      <c r="E1853" s="24" t="s">
        <v>467</v>
      </c>
      <c r="F1853" s="24" t="s">
        <v>467</v>
      </c>
      <c r="G1853" s="24" t="s">
        <v>467</v>
      </c>
      <c r="H1853" s="24" t="s">
        <v>768</v>
      </c>
    </row>
    <row r="1854" spans="1:8" x14ac:dyDescent="0.35">
      <c r="A1854" s="54" t="s">
        <v>796</v>
      </c>
      <c r="C1854" s="24" t="s">
        <v>467</v>
      </c>
      <c r="D1854" s="24" t="s">
        <v>467</v>
      </c>
      <c r="E1854" s="24" t="s">
        <v>467</v>
      </c>
      <c r="F1854" s="24" t="s">
        <v>467</v>
      </c>
      <c r="G1854" s="24" t="s">
        <v>467</v>
      </c>
      <c r="H1854" s="24" t="s">
        <v>768</v>
      </c>
    </row>
    <row r="1855" spans="1:8" x14ac:dyDescent="0.35">
      <c r="A1855" s="54" t="s">
        <v>797</v>
      </c>
      <c r="G1855" s="24" t="s">
        <v>467</v>
      </c>
      <c r="H1855" s="24" t="s">
        <v>768</v>
      </c>
    </row>
    <row r="1856" spans="1:8" x14ac:dyDescent="0.35">
      <c r="A1856" s="54" t="s">
        <v>798</v>
      </c>
      <c r="G1856" s="24" t="s">
        <v>467</v>
      </c>
      <c r="H1856" s="24" t="s">
        <v>768</v>
      </c>
    </row>
    <row r="1857" spans="1:8" x14ac:dyDescent="0.35">
      <c r="A1857" s="54" t="s">
        <v>1023</v>
      </c>
      <c r="G1857" s="24" t="s">
        <v>467</v>
      </c>
      <c r="H1857" s="24" t="s">
        <v>768</v>
      </c>
    </row>
    <row r="1858" spans="1:8" x14ac:dyDescent="0.35">
      <c r="A1858" s="54" t="s">
        <v>799</v>
      </c>
      <c r="D1858" s="24" t="s">
        <v>467</v>
      </c>
      <c r="E1858" s="24" t="s">
        <v>467</v>
      </c>
      <c r="F1858" s="24" t="s">
        <v>467</v>
      </c>
      <c r="G1858" s="24" t="s">
        <v>467</v>
      </c>
      <c r="H1858" s="24" t="s">
        <v>768</v>
      </c>
    </row>
    <row r="1859" spans="1:8" x14ac:dyDescent="0.35">
      <c r="A1859" s="54" t="s">
        <v>1022</v>
      </c>
      <c r="G1859" s="24" t="s">
        <v>467</v>
      </c>
      <c r="H1859" s="24" t="s">
        <v>768</v>
      </c>
    </row>
    <row r="1860" spans="1:8" x14ac:dyDescent="0.35">
      <c r="A1860" s="54" t="s">
        <v>800</v>
      </c>
      <c r="D1860" s="24" t="s">
        <v>467</v>
      </c>
      <c r="E1860" s="24" t="s">
        <v>467</v>
      </c>
      <c r="F1860" s="24" t="s">
        <v>467</v>
      </c>
      <c r="G1860" s="24" t="s">
        <v>467</v>
      </c>
      <c r="H1860" s="24" t="s">
        <v>768</v>
      </c>
    </row>
    <row r="1861" spans="1:8" x14ac:dyDescent="0.35">
      <c r="A1861" s="54" t="s">
        <v>144</v>
      </c>
      <c r="D1861" s="24" t="s">
        <v>467</v>
      </c>
      <c r="E1861" s="24" t="s">
        <v>467</v>
      </c>
      <c r="F1861" s="24" t="s">
        <v>467</v>
      </c>
      <c r="G1861" s="24" t="s">
        <v>467</v>
      </c>
      <c r="H1861" s="24" t="s">
        <v>768</v>
      </c>
    </row>
    <row r="1862" spans="1:8" x14ac:dyDescent="0.35">
      <c r="A1862" s="54" t="s">
        <v>12</v>
      </c>
      <c r="D1862" s="24" t="s">
        <v>467</v>
      </c>
      <c r="E1862" s="24" t="s">
        <v>467</v>
      </c>
      <c r="F1862" s="24" t="s">
        <v>467</v>
      </c>
      <c r="G1862" s="24" t="s">
        <v>467</v>
      </c>
      <c r="H1862" s="24" t="s">
        <v>768</v>
      </c>
    </row>
    <row r="1863" spans="1:8" x14ac:dyDescent="0.35">
      <c r="A1863" s="54" t="s">
        <v>163</v>
      </c>
      <c r="C1863" s="24" t="s">
        <v>467</v>
      </c>
      <c r="D1863" s="24" t="s">
        <v>467</v>
      </c>
      <c r="E1863" s="24" t="s">
        <v>467</v>
      </c>
      <c r="F1863" s="24" t="s">
        <v>467</v>
      </c>
      <c r="G1863" s="24" t="s">
        <v>467</v>
      </c>
      <c r="H1863" s="24" t="s">
        <v>768</v>
      </c>
    </row>
    <row r="1864" spans="1:8" x14ac:dyDescent="0.35">
      <c r="A1864" s="54" t="s">
        <v>801</v>
      </c>
      <c r="D1864" s="24" t="s">
        <v>467</v>
      </c>
      <c r="E1864" s="24" t="s">
        <v>467</v>
      </c>
      <c r="F1864" s="24" t="s">
        <v>467</v>
      </c>
      <c r="G1864" s="24" t="s">
        <v>467</v>
      </c>
      <c r="H1864" s="24" t="s">
        <v>768</v>
      </c>
    </row>
    <row r="1865" spans="1:8" x14ac:dyDescent="0.35">
      <c r="A1865" s="54" t="s">
        <v>782</v>
      </c>
      <c r="G1865" s="24" t="s">
        <v>467</v>
      </c>
      <c r="H1865" s="24" t="s">
        <v>768</v>
      </c>
    </row>
    <row r="1866" spans="1:8" x14ac:dyDescent="0.35">
      <c r="A1866" s="54" t="s">
        <v>1020</v>
      </c>
      <c r="G1866" s="24" t="s">
        <v>467</v>
      </c>
      <c r="H1866" s="24" t="s">
        <v>768</v>
      </c>
    </row>
    <row r="1867" spans="1:8" x14ac:dyDescent="0.35">
      <c r="A1867" s="54" t="s">
        <v>783</v>
      </c>
      <c r="G1867" s="24" t="s">
        <v>467</v>
      </c>
      <c r="H1867" s="24" t="s">
        <v>768</v>
      </c>
    </row>
    <row r="1868" spans="1:8" x14ac:dyDescent="0.35">
      <c r="A1868" s="51" t="s">
        <v>1326</v>
      </c>
    </row>
    <row r="1869" spans="1:8" x14ac:dyDescent="0.35">
      <c r="A1869" s="54" t="s">
        <v>4</v>
      </c>
      <c r="D1869" s="24" t="s">
        <v>467</v>
      </c>
      <c r="E1869" s="24" t="s">
        <v>467</v>
      </c>
      <c r="F1869" s="24" t="s">
        <v>467</v>
      </c>
      <c r="G1869" s="24" t="s">
        <v>467</v>
      </c>
      <c r="H1869" s="24" t="s">
        <v>768</v>
      </c>
    </row>
    <row r="1870" spans="1:8" x14ac:dyDescent="0.35">
      <c r="A1870" s="54" t="s">
        <v>5</v>
      </c>
      <c r="D1870" s="24" t="s">
        <v>467</v>
      </c>
      <c r="E1870" s="24" t="s">
        <v>467</v>
      </c>
      <c r="F1870" s="24" t="s">
        <v>467</v>
      </c>
      <c r="G1870" s="24" t="s">
        <v>467</v>
      </c>
      <c r="H1870" s="24" t="s">
        <v>768</v>
      </c>
    </row>
    <row r="1871" spans="1:8" x14ac:dyDescent="0.35">
      <c r="A1871" s="54" t="s">
        <v>12</v>
      </c>
      <c r="D1871" s="24" t="s">
        <v>467</v>
      </c>
      <c r="E1871" s="24" t="s">
        <v>467</v>
      </c>
      <c r="F1871" s="24" t="s">
        <v>467</v>
      </c>
      <c r="G1871" s="24" t="s">
        <v>467</v>
      </c>
      <c r="H1871" s="24" t="s">
        <v>768</v>
      </c>
    </row>
    <row r="1872" spans="1:8" x14ac:dyDescent="0.35">
      <c r="A1872" s="54" t="s">
        <v>2009</v>
      </c>
      <c r="D1872" s="24" t="s">
        <v>467</v>
      </c>
      <c r="E1872" s="24" t="s">
        <v>467</v>
      </c>
      <c r="F1872" s="24" t="s">
        <v>467</v>
      </c>
      <c r="G1872" s="24" t="s">
        <v>467</v>
      </c>
      <c r="H1872" s="24" t="s">
        <v>768</v>
      </c>
    </row>
    <row r="1873" spans="1:8" x14ac:dyDescent="0.35">
      <c r="A1873" s="54" t="s">
        <v>13</v>
      </c>
      <c r="D1873" s="24" t="s">
        <v>467</v>
      </c>
      <c r="E1873" s="24" t="s">
        <v>467</v>
      </c>
      <c r="F1873" s="24" t="s">
        <v>467</v>
      </c>
      <c r="G1873" s="24" t="s">
        <v>467</v>
      </c>
      <c r="H1873" s="24" t="s">
        <v>768</v>
      </c>
    </row>
    <row r="1874" spans="1:8" x14ac:dyDescent="0.35">
      <c r="A1874" s="51" t="s">
        <v>1296</v>
      </c>
    </row>
    <row r="1875" spans="1:8" x14ac:dyDescent="0.35">
      <c r="A1875" s="54" t="s">
        <v>771</v>
      </c>
      <c r="G1875" s="24" t="s">
        <v>467</v>
      </c>
      <c r="H1875" s="24" t="s">
        <v>768</v>
      </c>
    </row>
    <row r="1876" spans="1:8" x14ac:dyDescent="0.35">
      <c r="A1876" s="54" t="s">
        <v>784</v>
      </c>
      <c r="C1876" s="24" t="s">
        <v>467</v>
      </c>
      <c r="D1876" s="24" t="s">
        <v>467</v>
      </c>
      <c r="E1876" s="24" t="s">
        <v>467</v>
      </c>
      <c r="F1876" s="24" t="s">
        <v>467</v>
      </c>
      <c r="G1876" s="24" t="s">
        <v>467</v>
      </c>
      <c r="H1876" s="24" t="s">
        <v>768</v>
      </c>
    </row>
    <row r="1877" spans="1:8" x14ac:dyDescent="0.35">
      <c r="A1877" s="54" t="s">
        <v>1017</v>
      </c>
      <c r="G1877" s="24" t="s">
        <v>467</v>
      </c>
      <c r="H1877" s="24" t="s">
        <v>768</v>
      </c>
    </row>
    <row r="1878" spans="1:8" x14ac:dyDescent="0.35">
      <c r="A1878" s="54" t="s">
        <v>1021</v>
      </c>
      <c r="G1878" s="24" t="s">
        <v>467</v>
      </c>
      <c r="H1878" s="24" t="s">
        <v>768</v>
      </c>
    </row>
    <row r="1879" spans="1:8" x14ac:dyDescent="0.35">
      <c r="A1879" s="54" t="s">
        <v>785</v>
      </c>
      <c r="C1879" s="24" t="s">
        <v>467</v>
      </c>
      <c r="D1879" s="24" t="s">
        <v>467</v>
      </c>
      <c r="E1879" s="24" t="s">
        <v>467</v>
      </c>
      <c r="F1879" s="24" t="s">
        <v>467</v>
      </c>
      <c r="G1879" s="24" t="s">
        <v>467</v>
      </c>
      <c r="H1879" s="24" t="s">
        <v>768</v>
      </c>
    </row>
    <row r="1880" spans="1:8" x14ac:dyDescent="0.35">
      <c r="A1880" s="54" t="s">
        <v>898</v>
      </c>
      <c r="G1880" s="24" t="s">
        <v>467</v>
      </c>
      <c r="H1880" s="24" t="s">
        <v>768</v>
      </c>
    </row>
    <row r="1881" spans="1:8" x14ac:dyDescent="0.35">
      <c r="A1881" s="54" t="s">
        <v>121</v>
      </c>
      <c r="G1881" s="24" t="s">
        <v>467</v>
      </c>
      <c r="H1881" s="24" t="s">
        <v>768</v>
      </c>
    </row>
    <row r="1882" spans="1:8" x14ac:dyDescent="0.35">
      <c r="A1882" s="54" t="s">
        <v>2377</v>
      </c>
      <c r="G1882" s="24" t="s">
        <v>467</v>
      </c>
      <c r="H1882" s="24" t="s">
        <v>768</v>
      </c>
    </row>
    <row r="1883" spans="1:8" x14ac:dyDescent="0.35">
      <c r="A1883" s="54" t="s">
        <v>269</v>
      </c>
      <c r="D1883" s="24" t="s">
        <v>467</v>
      </c>
      <c r="E1883" s="24" t="s">
        <v>467</v>
      </c>
      <c r="F1883" s="24" t="s">
        <v>467</v>
      </c>
      <c r="G1883" s="24" t="s">
        <v>467</v>
      </c>
      <c r="H1883" s="24" t="s">
        <v>768</v>
      </c>
    </row>
    <row r="1884" spans="1:8" x14ac:dyDescent="0.35">
      <c r="A1884" s="54" t="s">
        <v>2362</v>
      </c>
      <c r="G1884" s="24" t="s">
        <v>467</v>
      </c>
      <c r="H1884" s="24" t="s">
        <v>768</v>
      </c>
    </row>
    <row r="1885" spans="1:8" x14ac:dyDescent="0.35">
      <c r="A1885" s="54" t="s">
        <v>2375</v>
      </c>
      <c r="G1885" s="24" t="s">
        <v>467</v>
      </c>
      <c r="H1885" s="24" t="s">
        <v>768</v>
      </c>
    </row>
    <row r="1886" spans="1:8" x14ac:dyDescent="0.35">
      <c r="A1886" s="54" t="s">
        <v>1071</v>
      </c>
      <c r="G1886" s="24" t="s">
        <v>467</v>
      </c>
      <c r="H1886" s="24" t="s">
        <v>768</v>
      </c>
    </row>
    <row r="1887" spans="1:8" x14ac:dyDescent="0.35">
      <c r="A1887" s="54" t="s">
        <v>787</v>
      </c>
      <c r="D1887" s="24" t="s">
        <v>467</v>
      </c>
      <c r="E1887" s="24" t="s">
        <v>467</v>
      </c>
      <c r="F1887" s="24" t="s">
        <v>467</v>
      </c>
      <c r="G1887" s="24" t="s">
        <v>467</v>
      </c>
      <c r="H1887" s="24" t="s">
        <v>768</v>
      </c>
    </row>
    <row r="1888" spans="1:8" x14ac:dyDescent="0.35">
      <c r="A1888" s="54" t="s">
        <v>2378</v>
      </c>
      <c r="G1888" s="24" t="s">
        <v>467</v>
      </c>
      <c r="H1888" s="24" t="s">
        <v>768</v>
      </c>
    </row>
    <row r="1889" spans="1:8" x14ac:dyDescent="0.35">
      <c r="A1889" s="54" t="s">
        <v>2379</v>
      </c>
      <c r="G1889" s="24" t="s">
        <v>467</v>
      </c>
      <c r="H1889" s="24" t="s">
        <v>768</v>
      </c>
    </row>
    <row r="1890" spans="1:8" x14ac:dyDescent="0.35">
      <c r="A1890" s="54" t="s">
        <v>162</v>
      </c>
      <c r="C1890" s="24" t="s">
        <v>467</v>
      </c>
      <c r="D1890" s="24" t="s">
        <v>467</v>
      </c>
      <c r="E1890" s="24" t="s">
        <v>467</v>
      </c>
      <c r="F1890" s="24" t="s">
        <v>467</v>
      </c>
      <c r="G1890" s="24" t="s">
        <v>467</v>
      </c>
      <c r="H1890" s="24" t="s">
        <v>768</v>
      </c>
    </row>
    <row r="1891" spans="1:8" x14ac:dyDescent="0.35">
      <c r="A1891" s="54" t="s">
        <v>788</v>
      </c>
      <c r="D1891" s="24" t="s">
        <v>467</v>
      </c>
      <c r="E1891" s="24" t="s">
        <v>467</v>
      </c>
      <c r="F1891" s="24" t="s">
        <v>467</v>
      </c>
      <c r="G1891" s="24" t="s">
        <v>467</v>
      </c>
      <c r="H1891" s="24" t="s">
        <v>768</v>
      </c>
    </row>
    <row r="1892" spans="1:8" x14ac:dyDescent="0.35">
      <c r="A1892" s="54" t="s">
        <v>4</v>
      </c>
      <c r="D1892" s="24" t="s">
        <v>467</v>
      </c>
      <c r="E1892" s="24" t="s">
        <v>467</v>
      </c>
      <c r="F1892" s="24" t="s">
        <v>467</v>
      </c>
      <c r="G1892" s="24" t="s">
        <v>467</v>
      </c>
      <c r="H1892" s="24" t="s">
        <v>768</v>
      </c>
    </row>
    <row r="1893" spans="1:8" x14ac:dyDescent="0.35">
      <c r="A1893" s="54" t="s">
        <v>790</v>
      </c>
      <c r="C1893" s="24" t="s">
        <v>467</v>
      </c>
      <c r="D1893" s="24" t="s">
        <v>467</v>
      </c>
      <c r="E1893" s="24" t="s">
        <v>467</v>
      </c>
      <c r="F1893" s="24" t="s">
        <v>467</v>
      </c>
      <c r="G1893" s="24" t="s">
        <v>467</v>
      </c>
      <c r="H1893" s="24" t="s">
        <v>768</v>
      </c>
    </row>
    <row r="1894" spans="1:8" x14ac:dyDescent="0.35">
      <c r="A1894" s="54" t="s">
        <v>2380</v>
      </c>
      <c r="G1894" s="24" t="s">
        <v>467</v>
      </c>
      <c r="H1894" s="24" t="s">
        <v>768</v>
      </c>
    </row>
    <row r="1895" spans="1:8" x14ac:dyDescent="0.35">
      <c r="A1895" s="54" t="s">
        <v>5</v>
      </c>
      <c r="D1895" s="24" t="s">
        <v>467</v>
      </c>
      <c r="E1895" s="24" t="s">
        <v>467</v>
      </c>
      <c r="F1895" s="24" t="s">
        <v>467</v>
      </c>
      <c r="G1895" s="24" t="s">
        <v>467</v>
      </c>
      <c r="H1895" s="24" t="s">
        <v>768</v>
      </c>
    </row>
    <row r="1896" spans="1:8" x14ac:dyDescent="0.35">
      <c r="A1896" s="54" t="s">
        <v>1055</v>
      </c>
      <c r="G1896" s="24" t="s">
        <v>467</v>
      </c>
      <c r="H1896" s="24" t="s">
        <v>768</v>
      </c>
    </row>
    <row r="1897" spans="1:8" x14ac:dyDescent="0.35">
      <c r="A1897" s="54" t="s">
        <v>2381</v>
      </c>
      <c r="G1897" s="24" t="s">
        <v>467</v>
      </c>
      <c r="H1897" s="24" t="s">
        <v>768</v>
      </c>
    </row>
    <row r="1898" spans="1:8" x14ac:dyDescent="0.35">
      <c r="A1898" s="54" t="s">
        <v>2382</v>
      </c>
      <c r="G1898" s="24" t="s">
        <v>467</v>
      </c>
      <c r="H1898" s="24" t="s">
        <v>768</v>
      </c>
    </row>
    <row r="1899" spans="1:8" x14ac:dyDescent="0.35">
      <c r="A1899" s="54" t="s">
        <v>3</v>
      </c>
      <c r="D1899" s="24" t="s">
        <v>467</v>
      </c>
      <c r="E1899" s="24" t="s">
        <v>467</v>
      </c>
      <c r="F1899" s="24" t="s">
        <v>467</v>
      </c>
      <c r="G1899" s="24" t="s">
        <v>467</v>
      </c>
      <c r="H1899" s="24" t="s">
        <v>768</v>
      </c>
    </row>
    <row r="1900" spans="1:8" x14ac:dyDescent="0.35">
      <c r="A1900" s="54" t="s">
        <v>2022</v>
      </c>
      <c r="G1900" s="24" t="s">
        <v>467</v>
      </c>
      <c r="H1900" s="24" t="s">
        <v>768</v>
      </c>
    </row>
    <row r="1901" spans="1:8" x14ac:dyDescent="0.35">
      <c r="A1901" s="54" t="s">
        <v>792</v>
      </c>
      <c r="D1901" s="24" t="s">
        <v>467</v>
      </c>
      <c r="E1901" s="24" t="s">
        <v>467</v>
      </c>
      <c r="F1901" s="24" t="s">
        <v>467</v>
      </c>
      <c r="G1901" s="24" t="s">
        <v>467</v>
      </c>
      <c r="H1901" s="24" t="s">
        <v>768</v>
      </c>
    </row>
    <row r="1902" spans="1:8" x14ac:dyDescent="0.35">
      <c r="A1902" s="54" t="s">
        <v>1024</v>
      </c>
      <c r="G1902" s="24" t="s">
        <v>467</v>
      </c>
      <c r="H1902" s="24" t="s">
        <v>768</v>
      </c>
    </row>
    <row r="1903" spans="1:8" x14ac:dyDescent="0.35">
      <c r="A1903" s="54" t="s">
        <v>37</v>
      </c>
      <c r="D1903" s="24" t="s">
        <v>467</v>
      </c>
      <c r="E1903" s="24" t="s">
        <v>467</v>
      </c>
      <c r="F1903" s="24" t="s">
        <v>467</v>
      </c>
      <c r="G1903" s="24" t="s">
        <v>467</v>
      </c>
      <c r="H1903" s="24" t="s">
        <v>768</v>
      </c>
    </row>
    <row r="1904" spans="1:8" x14ac:dyDescent="0.35">
      <c r="A1904" s="54" t="s">
        <v>2376</v>
      </c>
      <c r="G1904" s="24" t="s">
        <v>467</v>
      </c>
      <c r="H1904" s="24" t="s">
        <v>768</v>
      </c>
    </row>
    <row r="1905" spans="1:8" x14ac:dyDescent="0.35">
      <c r="A1905" s="54" t="s">
        <v>2383</v>
      </c>
      <c r="G1905" s="24" t="s">
        <v>467</v>
      </c>
      <c r="H1905" s="24" t="s">
        <v>768</v>
      </c>
    </row>
    <row r="1906" spans="1:8" x14ac:dyDescent="0.35">
      <c r="A1906" s="54" t="s">
        <v>2384</v>
      </c>
      <c r="G1906" s="24" t="s">
        <v>467</v>
      </c>
      <c r="H1906" s="24" t="s">
        <v>768</v>
      </c>
    </row>
    <row r="1907" spans="1:8" x14ac:dyDescent="0.35">
      <c r="A1907" s="54" t="s">
        <v>7</v>
      </c>
      <c r="D1907" s="24" t="s">
        <v>467</v>
      </c>
      <c r="E1907" s="24" t="s">
        <v>467</v>
      </c>
      <c r="F1907" s="24" t="s">
        <v>467</v>
      </c>
      <c r="G1907" s="24" t="s">
        <v>467</v>
      </c>
      <c r="H1907" s="24" t="s">
        <v>768</v>
      </c>
    </row>
    <row r="1908" spans="1:8" x14ac:dyDescent="0.35">
      <c r="A1908" s="54" t="s">
        <v>27</v>
      </c>
      <c r="D1908" s="24" t="s">
        <v>467</v>
      </c>
      <c r="E1908" s="24" t="s">
        <v>467</v>
      </c>
      <c r="F1908" s="24" t="s">
        <v>467</v>
      </c>
      <c r="G1908" s="24" t="s">
        <v>467</v>
      </c>
      <c r="H1908" s="24" t="s">
        <v>768</v>
      </c>
    </row>
    <row r="1909" spans="1:8" x14ac:dyDescent="0.35">
      <c r="A1909" s="54" t="s">
        <v>872</v>
      </c>
      <c r="G1909" s="24" t="s">
        <v>467</v>
      </c>
      <c r="H1909" s="24" t="s">
        <v>768</v>
      </c>
    </row>
    <row r="1910" spans="1:8" x14ac:dyDescent="0.35">
      <c r="A1910" s="54" t="s">
        <v>873</v>
      </c>
      <c r="G1910" s="24" t="s">
        <v>467</v>
      </c>
      <c r="H1910" s="24" t="s">
        <v>768</v>
      </c>
    </row>
    <row r="1911" spans="1:8" x14ac:dyDescent="0.35">
      <c r="A1911" s="54" t="s">
        <v>1019</v>
      </c>
      <c r="G1911" s="24" t="s">
        <v>467</v>
      </c>
      <c r="H1911" s="24" t="s">
        <v>768</v>
      </c>
    </row>
    <row r="1912" spans="1:8" x14ac:dyDescent="0.35">
      <c r="A1912" s="54" t="s">
        <v>777</v>
      </c>
      <c r="G1912" s="24" t="s">
        <v>467</v>
      </c>
      <c r="H1912" s="24" t="s">
        <v>768</v>
      </c>
    </row>
    <row r="1913" spans="1:8" x14ac:dyDescent="0.35">
      <c r="A1913" s="54" t="s">
        <v>2385</v>
      </c>
      <c r="G1913" s="24" t="s">
        <v>467</v>
      </c>
      <c r="H1913" s="24" t="s">
        <v>768</v>
      </c>
    </row>
    <row r="1914" spans="1:8" x14ac:dyDescent="0.35">
      <c r="A1914" s="54" t="s">
        <v>793</v>
      </c>
      <c r="C1914" s="24" t="s">
        <v>467</v>
      </c>
      <c r="D1914" s="24" t="s">
        <v>467</v>
      </c>
      <c r="E1914" s="24" t="s">
        <v>467</v>
      </c>
      <c r="F1914" s="24" t="s">
        <v>467</v>
      </c>
      <c r="G1914" s="24" t="s">
        <v>467</v>
      </c>
      <c r="H1914" s="24" t="s">
        <v>768</v>
      </c>
    </row>
    <row r="1915" spans="1:8" x14ac:dyDescent="0.35">
      <c r="A1915" s="54" t="s">
        <v>895</v>
      </c>
      <c r="G1915" s="24" t="s">
        <v>467</v>
      </c>
      <c r="H1915" s="24" t="s">
        <v>768</v>
      </c>
    </row>
    <row r="1916" spans="1:8" x14ac:dyDescent="0.35">
      <c r="A1916" s="54" t="s">
        <v>815</v>
      </c>
      <c r="G1916" s="24" t="s">
        <v>467</v>
      </c>
      <c r="H1916" s="24" t="s">
        <v>768</v>
      </c>
    </row>
    <row r="1917" spans="1:8" x14ac:dyDescent="0.35">
      <c r="A1917" s="54" t="s">
        <v>816</v>
      </c>
      <c r="G1917" s="24" t="s">
        <v>467</v>
      </c>
      <c r="H1917" s="24" t="s">
        <v>768</v>
      </c>
    </row>
    <row r="1918" spans="1:8" x14ac:dyDescent="0.35">
      <c r="A1918" s="54" t="s">
        <v>817</v>
      </c>
      <c r="G1918" s="24" t="s">
        <v>467</v>
      </c>
      <c r="H1918" s="24" t="s">
        <v>768</v>
      </c>
    </row>
    <row r="1919" spans="1:8" x14ac:dyDescent="0.35">
      <c r="A1919" s="54" t="s">
        <v>655</v>
      </c>
      <c r="G1919" s="24" t="s">
        <v>467</v>
      </c>
      <c r="H1919" s="24" t="s">
        <v>768</v>
      </c>
    </row>
    <row r="1920" spans="1:8" x14ac:dyDescent="0.35">
      <c r="A1920" s="54" t="s">
        <v>794</v>
      </c>
      <c r="C1920" s="24" t="s">
        <v>467</v>
      </c>
      <c r="D1920" s="24" t="s">
        <v>467</v>
      </c>
      <c r="E1920" s="24" t="s">
        <v>467</v>
      </c>
      <c r="F1920" s="24" t="s">
        <v>467</v>
      </c>
      <c r="G1920" s="24" t="s">
        <v>467</v>
      </c>
      <c r="H1920" s="24" t="s">
        <v>768</v>
      </c>
    </row>
    <row r="1921" spans="1:8" x14ac:dyDescent="0.35">
      <c r="A1921" s="54" t="s">
        <v>795</v>
      </c>
      <c r="C1921" s="24" t="s">
        <v>467</v>
      </c>
      <c r="D1921" s="24" t="s">
        <v>467</v>
      </c>
      <c r="E1921" s="24" t="s">
        <v>467</v>
      </c>
      <c r="F1921" s="24" t="s">
        <v>467</v>
      </c>
      <c r="G1921" s="24" t="s">
        <v>467</v>
      </c>
      <c r="H1921" s="24" t="s">
        <v>768</v>
      </c>
    </row>
    <row r="1922" spans="1:8" x14ac:dyDescent="0.35">
      <c r="A1922" s="54" t="s">
        <v>796</v>
      </c>
      <c r="C1922" s="24" t="s">
        <v>467</v>
      </c>
      <c r="D1922" s="24" t="s">
        <v>467</v>
      </c>
      <c r="E1922" s="24" t="s">
        <v>467</v>
      </c>
      <c r="F1922" s="24" t="s">
        <v>467</v>
      </c>
      <c r="G1922" s="24" t="s">
        <v>467</v>
      </c>
      <c r="H1922" s="24" t="s">
        <v>768</v>
      </c>
    </row>
    <row r="1923" spans="1:8" x14ac:dyDescent="0.35">
      <c r="A1923" s="54" t="s">
        <v>797</v>
      </c>
      <c r="G1923" s="24" t="s">
        <v>467</v>
      </c>
      <c r="H1923" s="24" t="s">
        <v>768</v>
      </c>
    </row>
    <row r="1924" spans="1:8" x14ac:dyDescent="0.35">
      <c r="A1924" s="54" t="s">
        <v>798</v>
      </c>
      <c r="G1924" s="24" t="s">
        <v>467</v>
      </c>
      <c r="H1924" s="24" t="s">
        <v>768</v>
      </c>
    </row>
    <row r="1925" spans="1:8" x14ac:dyDescent="0.35">
      <c r="A1925" s="54" t="s">
        <v>2054</v>
      </c>
      <c r="G1925" s="24" t="s">
        <v>467</v>
      </c>
      <c r="H1925" s="24" t="s">
        <v>768</v>
      </c>
    </row>
    <row r="1926" spans="1:8" x14ac:dyDescent="0.35">
      <c r="A1926" s="54" t="s">
        <v>1023</v>
      </c>
      <c r="G1926" s="24" t="s">
        <v>467</v>
      </c>
      <c r="H1926" s="24" t="s">
        <v>768</v>
      </c>
    </row>
    <row r="1927" spans="1:8" x14ac:dyDescent="0.35">
      <c r="A1927" s="54" t="s">
        <v>799</v>
      </c>
      <c r="D1927" s="24" t="s">
        <v>467</v>
      </c>
      <c r="E1927" s="24" t="s">
        <v>467</v>
      </c>
      <c r="F1927" s="24" t="s">
        <v>467</v>
      </c>
      <c r="G1927" s="24" t="s">
        <v>467</v>
      </c>
      <c r="H1927" s="24" t="s">
        <v>768</v>
      </c>
    </row>
    <row r="1928" spans="1:8" x14ac:dyDescent="0.35">
      <c r="A1928" s="54" t="s">
        <v>819</v>
      </c>
      <c r="G1928" s="24" t="s">
        <v>467</v>
      </c>
      <c r="H1928" s="24" t="s">
        <v>768</v>
      </c>
    </row>
    <row r="1929" spans="1:8" x14ac:dyDescent="0.35">
      <c r="A1929" s="54" t="s">
        <v>836</v>
      </c>
      <c r="G1929" s="24" t="s">
        <v>467</v>
      </c>
      <c r="H1929" s="24" t="s">
        <v>768</v>
      </c>
    </row>
    <row r="1930" spans="1:8" x14ac:dyDescent="0.35">
      <c r="A1930" s="54" t="s">
        <v>1022</v>
      </c>
      <c r="G1930" s="24" t="s">
        <v>467</v>
      </c>
      <c r="H1930" s="24" t="s">
        <v>768</v>
      </c>
    </row>
    <row r="1931" spans="1:8" x14ac:dyDescent="0.35">
      <c r="A1931" s="54" t="s">
        <v>160</v>
      </c>
      <c r="G1931" s="24" t="s">
        <v>467</v>
      </c>
      <c r="H1931" s="24" t="s">
        <v>768</v>
      </c>
    </row>
    <row r="1932" spans="1:8" x14ac:dyDescent="0.35">
      <c r="A1932" s="54" t="s">
        <v>800</v>
      </c>
      <c r="D1932" s="24" t="s">
        <v>467</v>
      </c>
      <c r="E1932" s="24" t="s">
        <v>467</v>
      </c>
      <c r="F1932" s="24" t="s">
        <v>467</v>
      </c>
      <c r="G1932" s="24" t="s">
        <v>467</v>
      </c>
      <c r="H1932" s="24" t="s">
        <v>768</v>
      </c>
    </row>
    <row r="1933" spans="1:8" x14ac:dyDescent="0.35">
      <c r="A1933" s="54" t="s">
        <v>2386</v>
      </c>
      <c r="G1933" s="24" t="s">
        <v>467</v>
      </c>
      <c r="H1933" s="24" t="s">
        <v>768</v>
      </c>
    </row>
    <row r="1934" spans="1:8" x14ac:dyDescent="0.35">
      <c r="A1934" s="54" t="s">
        <v>2387</v>
      </c>
      <c r="G1934" s="24" t="s">
        <v>467</v>
      </c>
      <c r="H1934" s="24" t="s">
        <v>768</v>
      </c>
    </row>
    <row r="1935" spans="1:8" x14ac:dyDescent="0.35">
      <c r="A1935" s="54" t="s">
        <v>912</v>
      </c>
      <c r="G1935" s="24" t="s">
        <v>467</v>
      </c>
      <c r="H1935" s="24" t="s">
        <v>768</v>
      </c>
    </row>
    <row r="1936" spans="1:8" x14ac:dyDescent="0.35">
      <c r="A1936" s="54" t="s">
        <v>778</v>
      </c>
      <c r="G1936" s="24" t="s">
        <v>467</v>
      </c>
      <c r="H1936" s="24" t="s">
        <v>768</v>
      </c>
    </row>
    <row r="1937" spans="1:8" x14ac:dyDescent="0.35">
      <c r="A1937" s="54" t="s">
        <v>2388</v>
      </c>
      <c r="G1937" s="24" t="s">
        <v>467</v>
      </c>
      <c r="H1937" s="24" t="s">
        <v>768</v>
      </c>
    </row>
    <row r="1938" spans="1:8" x14ac:dyDescent="0.35">
      <c r="A1938" s="54" t="s">
        <v>2389</v>
      </c>
      <c r="G1938" s="24" t="s">
        <v>467</v>
      </c>
      <c r="H1938" s="24" t="s">
        <v>768</v>
      </c>
    </row>
    <row r="1939" spans="1:8" x14ac:dyDescent="0.35">
      <c r="A1939" s="54" t="s">
        <v>2390</v>
      </c>
      <c r="G1939" s="24" t="s">
        <v>467</v>
      </c>
      <c r="H1939" s="24" t="s">
        <v>768</v>
      </c>
    </row>
    <row r="1940" spans="1:8" x14ac:dyDescent="0.35">
      <c r="A1940" s="54" t="s">
        <v>2391</v>
      </c>
      <c r="G1940" s="24" t="s">
        <v>467</v>
      </c>
      <c r="H1940" s="24" t="s">
        <v>768</v>
      </c>
    </row>
    <row r="1941" spans="1:8" x14ac:dyDescent="0.35">
      <c r="A1941" s="54" t="s">
        <v>2392</v>
      </c>
      <c r="G1941" s="24" t="s">
        <v>467</v>
      </c>
      <c r="H1941" s="24" t="s">
        <v>768</v>
      </c>
    </row>
    <row r="1942" spans="1:8" x14ac:dyDescent="0.35">
      <c r="A1942" s="54" t="s">
        <v>2393</v>
      </c>
      <c r="G1942" s="24" t="s">
        <v>467</v>
      </c>
      <c r="H1942" s="24" t="s">
        <v>768</v>
      </c>
    </row>
    <row r="1943" spans="1:8" x14ac:dyDescent="0.35">
      <c r="A1943" s="54" t="s">
        <v>2394</v>
      </c>
      <c r="G1943" s="24" t="s">
        <v>467</v>
      </c>
      <c r="H1943" s="24" t="s">
        <v>768</v>
      </c>
    </row>
    <row r="1944" spans="1:8" x14ac:dyDescent="0.35">
      <c r="A1944" s="54" t="s">
        <v>2395</v>
      </c>
      <c r="G1944" s="24" t="s">
        <v>467</v>
      </c>
      <c r="H1944" s="24" t="s">
        <v>768</v>
      </c>
    </row>
    <row r="1945" spans="1:8" x14ac:dyDescent="0.35">
      <c r="A1945" s="54" t="s">
        <v>12</v>
      </c>
      <c r="D1945" s="24" t="s">
        <v>467</v>
      </c>
      <c r="E1945" s="24" t="s">
        <v>467</v>
      </c>
      <c r="F1945" s="24" t="s">
        <v>467</v>
      </c>
      <c r="G1945" s="24" t="s">
        <v>467</v>
      </c>
      <c r="H1945" s="24" t="s">
        <v>768</v>
      </c>
    </row>
    <row r="1946" spans="1:8" x14ac:dyDescent="0.35">
      <c r="A1946" s="54" t="s">
        <v>2009</v>
      </c>
      <c r="D1946" s="24" t="s">
        <v>467</v>
      </c>
      <c r="E1946" s="24" t="s">
        <v>467</v>
      </c>
      <c r="F1946" s="24" t="s">
        <v>467</v>
      </c>
      <c r="G1946" s="24" t="s">
        <v>467</v>
      </c>
      <c r="H1946" s="24" t="s">
        <v>768</v>
      </c>
    </row>
    <row r="1947" spans="1:8" x14ac:dyDescent="0.35">
      <c r="A1947" s="54" t="s">
        <v>163</v>
      </c>
      <c r="C1947" s="24" t="s">
        <v>467</v>
      </c>
      <c r="D1947" s="24" t="s">
        <v>467</v>
      </c>
      <c r="E1947" s="24" t="s">
        <v>467</v>
      </c>
      <c r="F1947" s="24" t="s">
        <v>467</v>
      </c>
      <c r="G1947" s="24" t="s">
        <v>467</v>
      </c>
      <c r="H1947" s="24" t="s">
        <v>768</v>
      </c>
    </row>
    <row r="1948" spans="1:8" x14ac:dyDescent="0.35">
      <c r="A1948" s="54" t="s">
        <v>801</v>
      </c>
      <c r="D1948" s="24" t="s">
        <v>467</v>
      </c>
      <c r="E1948" s="24" t="s">
        <v>467</v>
      </c>
      <c r="F1948" s="24" t="s">
        <v>467</v>
      </c>
      <c r="G1948" s="24" t="s">
        <v>467</v>
      </c>
      <c r="H1948" s="24" t="s">
        <v>768</v>
      </c>
    </row>
    <row r="1949" spans="1:8" x14ac:dyDescent="0.35">
      <c r="A1949" s="54" t="s">
        <v>782</v>
      </c>
      <c r="G1949" s="24" t="s">
        <v>467</v>
      </c>
      <c r="H1949" s="24" t="s">
        <v>768</v>
      </c>
    </row>
    <row r="1950" spans="1:8" x14ac:dyDescent="0.35">
      <c r="A1950" s="54" t="s">
        <v>1020</v>
      </c>
      <c r="G1950" s="24" t="s">
        <v>467</v>
      </c>
      <c r="H1950" s="24" t="s">
        <v>768</v>
      </c>
    </row>
    <row r="1951" spans="1:8" x14ac:dyDescent="0.35">
      <c r="A1951" s="54" t="s">
        <v>783</v>
      </c>
      <c r="G1951" s="24" t="s">
        <v>467</v>
      </c>
      <c r="H1951" s="24" t="s">
        <v>768</v>
      </c>
    </row>
    <row r="1952" spans="1:8" x14ac:dyDescent="0.35">
      <c r="A1952" s="54" t="s">
        <v>695</v>
      </c>
      <c r="G1952" s="24" t="s">
        <v>467</v>
      </c>
      <c r="H1952" s="24" t="s">
        <v>768</v>
      </c>
    </row>
    <row r="1953" spans="1:8" x14ac:dyDescent="0.35">
      <c r="A1953" s="54" t="s">
        <v>57</v>
      </c>
      <c r="D1953" s="24" t="s">
        <v>467</v>
      </c>
      <c r="E1953" s="24" t="s">
        <v>467</v>
      </c>
      <c r="F1953" s="24" t="s">
        <v>467</v>
      </c>
      <c r="G1953" s="24" t="s">
        <v>467</v>
      </c>
      <c r="H1953" s="24" t="s">
        <v>768</v>
      </c>
    </row>
    <row r="1954" spans="1:8" x14ac:dyDescent="0.35">
      <c r="A1954" s="51" t="s">
        <v>950</v>
      </c>
    </row>
    <row r="1955" spans="1:8" x14ac:dyDescent="0.35">
      <c r="A1955" s="54" t="s">
        <v>1017</v>
      </c>
      <c r="G1955" s="24" t="s">
        <v>467</v>
      </c>
      <c r="H1955" s="24" t="s">
        <v>768</v>
      </c>
    </row>
    <row r="1956" spans="1:8" x14ac:dyDescent="0.35">
      <c r="A1956" s="54" t="s">
        <v>1021</v>
      </c>
      <c r="G1956" s="24" t="s">
        <v>467</v>
      </c>
      <c r="H1956" s="24" t="s">
        <v>768</v>
      </c>
    </row>
    <row r="1957" spans="1:8" x14ac:dyDescent="0.35">
      <c r="A1957" s="54" t="s">
        <v>898</v>
      </c>
      <c r="G1957" s="24" t="s">
        <v>467</v>
      </c>
      <c r="H1957" s="24" t="s">
        <v>768</v>
      </c>
    </row>
    <row r="1958" spans="1:8" x14ac:dyDescent="0.35">
      <c r="A1958" s="54" t="s">
        <v>121</v>
      </c>
      <c r="G1958" s="24" t="s">
        <v>467</v>
      </c>
      <c r="H1958" s="24" t="s">
        <v>768</v>
      </c>
    </row>
    <row r="1959" spans="1:8" x14ac:dyDescent="0.35">
      <c r="A1959" s="54" t="s">
        <v>269</v>
      </c>
      <c r="D1959" s="24" t="s">
        <v>467</v>
      </c>
      <c r="E1959" s="24" t="s">
        <v>467</v>
      </c>
      <c r="F1959" s="24" t="s">
        <v>467</v>
      </c>
      <c r="G1959" s="24" t="s">
        <v>467</v>
      </c>
      <c r="H1959" s="24" t="s">
        <v>768</v>
      </c>
    </row>
    <row r="1960" spans="1:8" x14ac:dyDescent="0.35">
      <c r="A1960" s="54" t="s">
        <v>2362</v>
      </c>
      <c r="G1960" s="24" t="s">
        <v>467</v>
      </c>
      <c r="H1960" s="24" t="s">
        <v>768</v>
      </c>
    </row>
    <row r="1961" spans="1:8" x14ac:dyDescent="0.35">
      <c r="A1961" s="54" t="s">
        <v>787</v>
      </c>
      <c r="D1961" s="24" t="s">
        <v>467</v>
      </c>
      <c r="E1961" s="24" t="s">
        <v>467</v>
      </c>
      <c r="F1961" s="24" t="s">
        <v>467</v>
      </c>
      <c r="G1961" s="24" t="s">
        <v>467</v>
      </c>
      <c r="H1961" s="24" t="s">
        <v>768</v>
      </c>
    </row>
    <row r="1962" spans="1:8" x14ac:dyDescent="0.35">
      <c r="A1962" s="54" t="s">
        <v>788</v>
      </c>
      <c r="G1962" s="24" t="s">
        <v>467</v>
      </c>
      <c r="H1962" s="24" t="s">
        <v>768</v>
      </c>
    </row>
    <row r="1963" spans="1:8" x14ac:dyDescent="0.35">
      <c r="A1963" s="54" t="s">
        <v>4</v>
      </c>
      <c r="D1963" s="24" t="s">
        <v>467</v>
      </c>
      <c r="E1963" s="24" t="s">
        <v>467</v>
      </c>
      <c r="F1963" s="24" t="s">
        <v>467</v>
      </c>
      <c r="G1963" s="24" t="s">
        <v>467</v>
      </c>
      <c r="H1963" s="24" t="s">
        <v>768</v>
      </c>
    </row>
    <row r="1964" spans="1:8" x14ac:dyDescent="0.35">
      <c r="A1964" s="54" t="s">
        <v>763</v>
      </c>
      <c r="G1964" s="24" t="s">
        <v>467</v>
      </c>
      <c r="H1964" s="24" t="s">
        <v>768</v>
      </c>
    </row>
    <row r="1965" spans="1:8" x14ac:dyDescent="0.35">
      <c r="A1965" s="54" t="s">
        <v>2022</v>
      </c>
      <c r="G1965" s="24" t="s">
        <v>467</v>
      </c>
      <c r="H1965" s="24" t="s">
        <v>768</v>
      </c>
    </row>
    <row r="1966" spans="1:8" x14ac:dyDescent="0.35">
      <c r="A1966" s="54" t="s">
        <v>792</v>
      </c>
      <c r="D1966" s="24" t="s">
        <v>467</v>
      </c>
      <c r="E1966" s="24" t="s">
        <v>467</v>
      </c>
      <c r="F1966" s="24" t="s">
        <v>467</v>
      </c>
      <c r="G1966" s="24" t="s">
        <v>467</v>
      </c>
      <c r="H1966" s="24" t="s">
        <v>768</v>
      </c>
    </row>
    <row r="1967" spans="1:8" x14ac:dyDescent="0.35">
      <c r="A1967" s="54" t="s">
        <v>1024</v>
      </c>
      <c r="G1967" s="24" t="s">
        <v>467</v>
      </c>
      <c r="H1967" s="24" t="s">
        <v>768</v>
      </c>
    </row>
    <row r="1968" spans="1:8" x14ac:dyDescent="0.35">
      <c r="A1968" s="54" t="s">
        <v>7</v>
      </c>
      <c r="D1968" s="24" t="s">
        <v>467</v>
      </c>
      <c r="E1968" s="24" t="s">
        <v>467</v>
      </c>
      <c r="F1968" s="24" t="s">
        <v>467</v>
      </c>
      <c r="G1968" s="24" t="s">
        <v>467</v>
      </c>
      <c r="H1968" s="24" t="s">
        <v>768</v>
      </c>
    </row>
    <row r="1969" spans="1:8" x14ac:dyDescent="0.35">
      <c r="A1969" s="54" t="s">
        <v>27</v>
      </c>
      <c r="D1969" s="24" t="s">
        <v>467</v>
      </c>
      <c r="E1969" s="24" t="s">
        <v>467</v>
      </c>
      <c r="F1969" s="24" t="s">
        <v>467</v>
      </c>
      <c r="G1969" s="24" t="s">
        <v>467</v>
      </c>
      <c r="H1969" s="24" t="s">
        <v>768</v>
      </c>
    </row>
    <row r="1970" spans="1:8" x14ac:dyDescent="0.35">
      <c r="A1970" s="54" t="s">
        <v>872</v>
      </c>
      <c r="G1970" s="24" t="s">
        <v>467</v>
      </c>
      <c r="H1970" s="24" t="s">
        <v>768</v>
      </c>
    </row>
    <row r="1971" spans="1:8" x14ac:dyDescent="0.35">
      <c r="A1971" s="54" t="s">
        <v>873</v>
      </c>
      <c r="G1971" s="24" t="s">
        <v>467</v>
      </c>
      <c r="H1971" s="24" t="s">
        <v>768</v>
      </c>
    </row>
    <row r="1972" spans="1:8" x14ac:dyDescent="0.35">
      <c r="A1972" s="54" t="s">
        <v>1019</v>
      </c>
      <c r="G1972" s="24" t="s">
        <v>467</v>
      </c>
      <c r="H1972" s="24" t="s">
        <v>768</v>
      </c>
    </row>
    <row r="1973" spans="1:8" x14ac:dyDescent="0.35">
      <c r="A1973" s="54" t="s">
        <v>777</v>
      </c>
      <c r="G1973" s="24" t="s">
        <v>467</v>
      </c>
      <c r="H1973" s="24" t="s">
        <v>768</v>
      </c>
    </row>
    <row r="1974" spans="1:8" x14ac:dyDescent="0.35">
      <c r="A1974" s="54" t="s">
        <v>793</v>
      </c>
      <c r="G1974" s="24" t="s">
        <v>467</v>
      </c>
      <c r="H1974" s="24" t="s">
        <v>768</v>
      </c>
    </row>
    <row r="1975" spans="1:8" x14ac:dyDescent="0.35">
      <c r="A1975" s="54" t="s">
        <v>895</v>
      </c>
      <c r="G1975" s="24" t="s">
        <v>467</v>
      </c>
      <c r="H1975" s="24" t="s">
        <v>768</v>
      </c>
    </row>
    <row r="1976" spans="1:8" x14ac:dyDescent="0.35">
      <c r="A1976" s="54" t="s">
        <v>756</v>
      </c>
      <c r="D1976" s="24" t="s">
        <v>467</v>
      </c>
      <c r="E1976" s="24" t="s">
        <v>467</v>
      </c>
      <c r="F1976" s="24" t="s">
        <v>467</v>
      </c>
      <c r="G1976" s="24" t="s">
        <v>467</v>
      </c>
      <c r="H1976" s="24" t="s">
        <v>768</v>
      </c>
    </row>
    <row r="1977" spans="1:8" x14ac:dyDescent="0.35">
      <c r="A1977" s="54" t="s">
        <v>757</v>
      </c>
      <c r="D1977" s="24" t="s">
        <v>467</v>
      </c>
      <c r="E1977" s="24" t="s">
        <v>467</v>
      </c>
      <c r="F1977" s="24" t="s">
        <v>467</v>
      </c>
      <c r="G1977" s="24" t="s">
        <v>467</v>
      </c>
      <c r="H1977" s="24" t="s">
        <v>768</v>
      </c>
    </row>
    <row r="1978" spans="1:8" x14ac:dyDescent="0.35">
      <c r="A1978" s="54" t="s">
        <v>758</v>
      </c>
      <c r="D1978" s="24" t="s">
        <v>467</v>
      </c>
      <c r="E1978" s="24" t="s">
        <v>467</v>
      </c>
      <c r="F1978" s="24" t="s">
        <v>467</v>
      </c>
      <c r="G1978" s="24" t="s">
        <v>467</v>
      </c>
      <c r="H1978" s="24" t="s">
        <v>768</v>
      </c>
    </row>
    <row r="1979" spans="1:8" x14ac:dyDescent="0.35">
      <c r="A1979" s="54" t="s">
        <v>655</v>
      </c>
      <c r="G1979" s="24" t="s">
        <v>467</v>
      </c>
      <c r="H1979" s="24" t="s">
        <v>768</v>
      </c>
    </row>
    <row r="1980" spans="1:8" x14ac:dyDescent="0.35">
      <c r="A1980" s="54" t="s">
        <v>795</v>
      </c>
      <c r="D1980" s="24" t="s">
        <v>467</v>
      </c>
      <c r="E1980" s="24" t="s">
        <v>467</v>
      </c>
      <c r="F1980" s="24" t="s">
        <v>467</v>
      </c>
      <c r="G1980" s="24" t="s">
        <v>467</v>
      </c>
      <c r="H1980" s="24" t="s">
        <v>768</v>
      </c>
    </row>
    <row r="1981" spans="1:8" x14ac:dyDescent="0.35">
      <c r="A1981" s="54" t="s">
        <v>797</v>
      </c>
      <c r="G1981" s="24" t="s">
        <v>467</v>
      </c>
      <c r="H1981" s="24" t="s">
        <v>768</v>
      </c>
    </row>
    <row r="1982" spans="1:8" x14ac:dyDescent="0.35">
      <c r="A1982" s="54" t="s">
        <v>798</v>
      </c>
      <c r="G1982" s="24" t="s">
        <v>467</v>
      </c>
      <c r="H1982" s="24" t="s">
        <v>768</v>
      </c>
    </row>
    <row r="1983" spans="1:8" x14ac:dyDescent="0.35">
      <c r="A1983" s="54" t="s">
        <v>2054</v>
      </c>
      <c r="G1983" s="24" t="s">
        <v>467</v>
      </c>
      <c r="H1983" s="24" t="s">
        <v>768</v>
      </c>
    </row>
    <row r="1984" spans="1:8" x14ac:dyDescent="0.35">
      <c r="A1984" s="54" t="s">
        <v>1023</v>
      </c>
      <c r="G1984" s="24" t="s">
        <v>467</v>
      </c>
      <c r="H1984" s="24" t="s">
        <v>768</v>
      </c>
    </row>
    <row r="1985" spans="1:8" x14ac:dyDescent="0.35">
      <c r="A1985" s="54" t="s">
        <v>799</v>
      </c>
      <c r="D1985" s="24" t="s">
        <v>467</v>
      </c>
      <c r="E1985" s="24" t="s">
        <v>467</v>
      </c>
      <c r="F1985" s="24" t="s">
        <v>467</v>
      </c>
      <c r="G1985" s="24" t="s">
        <v>467</v>
      </c>
      <c r="H1985" s="24" t="s">
        <v>768</v>
      </c>
    </row>
    <row r="1986" spans="1:8" x14ac:dyDescent="0.35">
      <c r="A1986" s="54" t="s">
        <v>1022</v>
      </c>
      <c r="G1986" s="24" t="s">
        <v>467</v>
      </c>
      <c r="H1986" s="24" t="s">
        <v>768</v>
      </c>
    </row>
    <row r="1987" spans="1:8" x14ac:dyDescent="0.35">
      <c r="A1987" s="54" t="s">
        <v>12</v>
      </c>
      <c r="D1987" s="24" t="s">
        <v>467</v>
      </c>
      <c r="E1987" s="24" t="s">
        <v>467</v>
      </c>
      <c r="F1987" s="24" t="s">
        <v>467</v>
      </c>
      <c r="G1987" s="24" t="s">
        <v>467</v>
      </c>
      <c r="H1987" s="24" t="s">
        <v>768</v>
      </c>
    </row>
    <row r="1988" spans="1:8" x14ac:dyDescent="0.35">
      <c r="A1988" s="54" t="s">
        <v>163</v>
      </c>
      <c r="D1988" s="24" t="s">
        <v>467</v>
      </c>
      <c r="E1988" s="24" t="s">
        <v>467</v>
      </c>
      <c r="F1988" s="24" t="s">
        <v>467</v>
      </c>
      <c r="G1988" s="24" t="s">
        <v>467</v>
      </c>
      <c r="H1988" s="24" t="s">
        <v>768</v>
      </c>
    </row>
    <row r="1989" spans="1:8" x14ac:dyDescent="0.35">
      <c r="A1989" s="54" t="s">
        <v>801</v>
      </c>
      <c r="D1989" s="24" t="s">
        <v>467</v>
      </c>
      <c r="E1989" s="24" t="s">
        <v>467</v>
      </c>
      <c r="F1989" s="24" t="s">
        <v>467</v>
      </c>
      <c r="G1989" s="24" t="s">
        <v>467</v>
      </c>
      <c r="H1989" s="24" t="s">
        <v>768</v>
      </c>
    </row>
    <row r="1990" spans="1:8" x14ac:dyDescent="0.35">
      <c r="A1990" s="54" t="s">
        <v>782</v>
      </c>
      <c r="G1990" s="24" t="s">
        <v>467</v>
      </c>
      <c r="H1990" s="24" t="s">
        <v>768</v>
      </c>
    </row>
    <row r="1991" spans="1:8" x14ac:dyDescent="0.35">
      <c r="A1991" s="54" t="s">
        <v>1020</v>
      </c>
      <c r="G1991" s="24" t="s">
        <v>467</v>
      </c>
      <c r="H1991" s="24" t="s">
        <v>768</v>
      </c>
    </row>
    <row r="1992" spans="1:8" x14ac:dyDescent="0.35">
      <c r="A1992" s="54" t="s">
        <v>783</v>
      </c>
      <c r="G1992" s="24" t="s">
        <v>467</v>
      </c>
      <c r="H1992" s="24" t="s">
        <v>768</v>
      </c>
    </row>
    <row r="1993" spans="1:8" x14ac:dyDescent="0.35">
      <c r="A1993" s="51" t="s">
        <v>949</v>
      </c>
    </row>
    <row r="1994" spans="1:8" x14ac:dyDescent="0.35">
      <c r="A1994" s="54" t="s">
        <v>1017</v>
      </c>
      <c r="G1994" s="24" t="s">
        <v>467</v>
      </c>
      <c r="H1994" s="24" t="s">
        <v>768</v>
      </c>
    </row>
    <row r="1995" spans="1:8" x14ac:dyDescent="0.35">
      <c r="A1995" s="54" t="s">
        <v>1021</v>
      </c>
      <c r="G1995" s="24" t="s">
        <v>467</v>
      </c>
      <c r="H1995" s="24" t="s">
        <v>768</v>
      </c>
    </row>
    <row r="1996" spans="1:8" x14ac:dyDescent="0.35">
      <c r="A1996" s="54" t="s">
        <v>898</v>
      </c>
      <c r="G1996" s="24" t="s">
        <v>467</v>
      </c>
      <c r="H1996" s="24" t="s">
        <v>768</v>
      </c>
    </row>
    <row r="1997" spans="1:8" x14ac:dyDescent="0.35">
      <c r="A1997" s="54" t="s">
        <v>121</v>
      </c>
      <c r="G1997" s="24" t="s">
        <v>467</v>
      </c>
      <c r="H1997" s="24" t="s">
        <v>768</v>
      </c>
    </row>
    <row r="1998" spans="1:8" x14ac:dyDescent="0.35">
      <c r="A1998" s="54" t="s">
        <v>269</v>
      </c>
      <c r="D1998" s="24" t="s">
        <v>467</v>
      </c>
      <c r="E1998" s="24" t="s">
        <v>467</v>
      </c>
      <c r="F1998" s="24" t="s">
        <v>467</v>
      </c>
      <c r="G1998" s="24" t="s">
        <v>467</v>
      </c>
      <c r="H1998" s="24" t="s">
        <v>768</v>
      </c>
    </row>
    <row r="1999" spans="1:8" x14ac:dyDescent="0.35">
      <c r="A1999" s="54" t="s">
        <v>2362</v>
      </c>
      <c r="G1999" s="24" t="s">
        <v>467</v>
      </c>
      <c r="H1999" s="24" t="s">
        <v>768</v>
      </c>
    </row>
    <row r="2000" spans="1:8" x14ac:dyDescent="0.35">
      <c r="A2000" s="54" t="s">
        <v>162</v>
      </c>
      <c r="G2000" s="24" t="s">
        <v>467</v>
      </c>
      <c r="H2000" s="24" t="s">
        <v>768</v>
      </c>
    </row>
    <row r="2001" spans="1:8" x14ac:dyDescent="0.35">
      <c r="A2001" s="54" t="s">
        <v>788</v>
      </c>
      <c r="G2001" s="24" t="s">
        <v>467</v>
      </c>
      <c r="H2001" s="24" t="s">
        <v>768</v>
      </c>
    </row>
    <row r="2002" spans="1:8" x14ac:dyDescent="0.35">
      <c r="A2002" s="54" t="s">
        <v>4</v>
      </c>
      <c r="D2002" s="24" t="s">
        <v>467</v>
      </c>
      <c r="E2002" s="24" t="s">
        <v>467</v>
      </c>
      <c r="F2002" s="24" t="s">
        <v>467</v>
      </c>
      <c r="G2002" s="24" t="s">
        <v>467</v>
      </c>
      <c r="H2002" s="24" t="s">
        <v>768</v>
      </c>
    </row>
    <row r="2003" spans="1:8" x14ac:dyDescent="0.35">
      <c r="A2003" s="54" t="s">
        <v>763</v>
      </c>
      <c r="G2003" s="24" t="s">
        <v>467</v>
      </c>
      <c r="H2003" s="24" t="s">
        <v>768</v>
      </c>
    </row>
    <row r="2004" spans="1:8" x14ac:dyDescent="0.35">
      <c r="A2004" s="54" t="s">
        <v>764</v>
      </c>
      <c r="G2004" s="24" t="s">
        <v>467</v>
      </c>
      <c r="H2004" s="24" t="s">
        <v>768</v>
      </c>
    </row>
    <row r="2005" spans="1:8" x14ac:dyDescent="0.35">
      <c r="A2005" s="54" t="s">
        <v>2022</v>
      </c>
      <c r="G2005" s="24" t="s">
        <v>467</v>
      </c>
      <c r="H2005" s="24" t="s">
        <v>768</v>
      </c>
    </row>
    <row r="2006" spans="1:8" x14ac:dyDescent="0.35">
      <c r="A2006" s="54" t="s">
        <v>1024</v>
      </c>
      <c r="G2006" s="24" t="s">
        <v>467</v>
      </c>
      <c r="H2006" s="24" t="s">
        <v>768</v>
      </c>
    </row>
    <row r="2007" spans="1:8" x14ac:dyDescent="0.35">
      <c r="A2007" s="54" t="s">
        <v>7</v>
      </c>
      <c r="G2007" s="24" t="s">
        <v>467</v>
      </c>
      <c r="H2007" s="24" t="s">
        <v>768</v>
      </c>
    </row>
    <row r="2008" spans="1:8" x14ac:dyDescent="0.35">
      <c r="A2008" s="54" t="s">
        <v>27</v>
      </c>
      <c r="D2008" s="24" t="s">
        <v>467</v>
      </c>
      <c r="E2008" s="24" t="s">
        <v>467</v>
      </c>
      <c r="F2008" s="24" t="s">
        <v>467</v>
      </c>
      <c r="G2008" s="24" t="s">
        <v>467</v>
      </c>
      <c r="H2008" s="24" t="s">
        <v>768</v>
      </c>
    </row>
    <row r="2009" spans="1:8" x14ac:dyDescent="0.35">
      <c r="A2009" s="54" t="s">
        <v>872</v>
      </c>
      <c r="G2009" s="24" t="s">
        <v>467</v>
      </c>
      <c r="H2009" s="24" t="s">
        <v>768</v>
      </c>
    </row>
    <row r="2010" spans="1:8" x14ac:dyDescent="0.35">
      <c r="A2010" s="54" t="s">
        <v>873</v>
      </c>
      <c r="G2010" s="24" t="s">
        <v>467</v>
      </c>
      <c r="H2010" s="24" t="s">
        <v>768</v>
      </c>
    </row>
    <row r="2011" spans="1:8" x14ac:dyDescent="0.35">
      <c r="A2011" s="54" t="s">
        <v>1019</v>
      </c>
      <c r="G2011" s="24" t="s">
        <v>467</v>
      </c>
      <c r="H2011" s="24" t="s">
        <v>768</v>
      </c>
    </row>
    <row r="2012" spans="1:8" x14ac:dyDescent="0.35">
      <c r="A2012" s="54" t="s">
        <v>777</v>
      </c>
      <c r="G2012" s="24" t="s">
        <v>467</v>
      </c>
      <c r="H2012" s="24" t="s">
        <v>768</v>
      </c>
    </row>
    <row r="2013" spans="1:8" x14ac:dyDescent="0.35">
      <c r="A2013" s="54" t="s">
        <v>793</v>
      </c>
      <c r="G2013" s="24" t="s">
        <v>467</v>
      </c>
      <c r="H2013" s="24" t="s">
        <v>768</v>
      </c>
    </row>
    <row r="2014" spans="1:8" x14ac:dyDescent="0.35">
      <c r="A2014" s="54" t="s">
        <v>895</v>
      </c>
      <c r="G2014" s="24" t="s">
        <v>467</v>
      </c>
      <c r="H2014" s="24" t="s">
        <v>768</v>
      </c>
    </row>
    <row r="2015" spans="1:8" x14ac:dyDescent="0.35">
      <c r="A2015" s="54" t="s">
        <v>756</v>
      </c>
      <c r="D2015" s="24" t="s">
        <v>467</v>
      </c>
      <c r="E2015" s="24" t="s">
        <v>467</v>
      </c>
      <c r="F2015" s="24" t="s">
        <v>467</v>
      </c>
      <c r="G2015" s="24" t="s">
        <v>467</v>
      </c>
      <c r="H2015" s="24" t="s">
        <v>768</v>
      </c>
    </row>
    <row r="2016" spans="1:8" x14ac:dyDescent="0.35">
      <c r="A2016" s="54" t="s">
        <v>757</v>
      </c>
      <c r="D2016" s="24" t="s">
        <v>467</v>
      </c>
      <c r="E2016" s="24" t="s">
        <v>467</v>
      </c>
      <c r="F2016" s="24" t="s">
        <v>467</v>
      </c>
      <c r="G2016" s="24" t="s">
        <v>467</v>
      </c>
      <c r="H2016" s="24" t="s">
        <v>768</v>
      </c>
    </row>
    <row r="2017" spans="1:8" x14ac:dyDescent="0.35">
      <c r="A2017" s="54" t="s">
        <v>758</v>
      </c>
      <c r="D2017" s="24" t="s">
        <v>467</v>
      </c>
      <c r="E2017" s="24" t="s">
        <v>467</v>
      </c>
      <c r="F2017" s="24" t="s">
        <v>467</v>
      </c>
      <c r="G2017" s="24" t="s">
        <v>467</v>
      </c>
      <c r="H2017" s="24" t="s">
        <v>768</v>
      </c>
    </row>
    <row r="2018" spans="1:8" x14ac:dyDescent="0.35">
      <c r="A2018" s="54" t="s">
        <v>655</v>
      </c>
      <c r="G2018" s="24" t="s">
        <v>467</v>
      </c>
      <c r="H2018" s="24" t="s">
        <v>768</v>
      </c>
    </row>
    <row r="2019" spans="1:8" x14ac:dyDescent="0.35">
      <c r="A2019" s="54" t="s">
        <v>797</v>
      </c>
      <c r="G2019" s="24" t="s">
        <v>467</v>
      </c>
      <c r="H2019" s="24" t="s">
        <v>768</v>
      </c>
    </row>
    <row r="2020" spans="1:8" x14ac:dyDescent="0.35">
      <c r="A2020" s="54" t="s">
        <v>798</v>
      </c>
      <c r="G2020" s="24" t="s">
        <v>467</v>
      </c>
      <c r="H2020" s="24" t="s">
        <v>768</v>
      </c>
    </row>
    <row r="2021" spans="1:8" x14ac:dyDescent="0.35">
      <c r="A2021" s="54" t="s">
        <v>2054</v>
      </c>
      <c r="G2021" s="24" t="s">
        <v>467</v>
      </c>
      <c r="H2021" s="24" t="s">
        <v>768</v>
      </c>
    </row>
    <row r="2022" spans="1:8" x14ac:dyDescent="0.35">
      <c r="A2022" s="54" t="s">
        <v>1023</v>
      </c>
      <c r="G2022" s="24" t="s">
        <v>467</v>
      </c>
      <c r="H2022" s="24" t="s">
        <v>768</v>
      </c>
    </row>
    <row r="2023" spans="1:8" x14ac:dyDescent="0.35">
      <c r="A2023" s="54" t="s">
        <v>1022</v>
      </c>
      <c r="G2023" s="24" t="s">
        <v>467</v>
      </c>
      <c r="H2023" s="24" t="s">
        <v>768</v>
      </c>
    </row>
    <row r="2024" spans="1:8" x14ac:dyDescent="0.35">
      <c r="A2024" s="54" t="s">
        <v>12</v>
      </c>
      <c r="D2024" s="24" t="s">
        <v>467</v>
      </c>
      <c r="E2024" s="24" t="s">
        <v>467</v>
      </c>
      <c r="F2024" s="24" t="s">
        <v>467</v>
      </c>
      <c r="G2024" s="24" t="s">
        <v>467</v>
      </c>
      <c r="H2024" s="24" t="s">
        <v>768</v>
      </c>
    </row>
    <row r="2025" spans="1:8" x14ac:dyDescent="0.35">
      <c r="A2025" s="54" t="s">
        <v>163</v>
      </c>
      <c r="G2025" s="24" t="s">
        <v>467</v>
      </c>
      <c r="H2025" s="24" t="s">
        <v>768</v>
      </c>
    </row>
    <row r="2026" spans="1:8" x14ac:dyDescent="0.35">
      <c r="A2026" s="54" t="s">
        <v>782</v>
      </c>
      <c r="D2026" s="24" t="s">
        <v>467</v>
      </c>
      <c r="E2026" s="24" t="s">
        <v>467</v>
      </c>
      <c r="F2026" s="24" t="s">
        <v>467</v>
      </c>
      <c r="G2026" s="24" t="s">
        <v>467</v>
      </c>
      <c r="H2026" s="24" t="s">
        <v>768</v>
      </c>
    </row>
    <row r="2027" spans="1:8" x14ac:dyDescent="0.35">
      <c r="A2027" s="54" t="s">
        <v>1020</v>
      </c>
      <c r="G2027" s="24" t="s">
        <v>467</v>
      </c>
      <c r="H2027" s="24" t="s">
        <v>768</v>
      </c>
    </row>
    <row r="2028" spans="1:8" x14ac:dyDescent="0.35">
      <c r="A2028" s="54" t="s">
        <v>783</v>
      </c>
      <c r="G2028" s="24" t="s">
        <v>467</v>
      </c>
      <c r="H2028" s="24" t="s">
        <v>768</v>
      </c>
    </row>
    <row r="2029" spans="1:8" x14ac:dyDescent="0.35">
      <c r="A2029" s="54" t="s">
        <v>695</v>
      </c>
      <c r="G2029" s="24" t="s">
        <v>467</v>
      </c>
      <c r="H2029" s="24" t="s">
        <v>768</v>
      </c>
    </row>
    <row r="2030" spans="1:8" x14ac:dyDescent="0.35">
      <c r="A2030" s="51" t="s">
        <v>951</v>
      </c>
    </row>
    <row r="2031" spans="1:8" x14ac:dyDescent="0.35">
      <c r="A2031" s="54" t="s">
        <v>1017</v>
      </c>
      <c r="G2031" s="24" t="s">
        <v>467</v>
      </c>
      <c r="H2031" s="24" t="s">
        <v>768</v>
      </c>
    </row>
    <row r="2032" spans="1:8" x14ac:dyDescent="0.35">
      <c r="A2032" s="54" t="s">
        <v>1021</v>
      </c>
      <c r="G2032" s="24" t="s">
        <v>467</v>
      </c>
      <c r="H2032" s="24" t="s">
        <v>768</v>
      </c>
    </row>
    <row r="2033" spans="1:8" x14ac:dyDescent="0.35">
      <c r="A2033" s="54" t="s">
        <v>898</v>
      </c>
      <c r="G2033" s="24" t="s">
        <v>467</v>
      </c>
      <c r="H2033" s="24" t="s">
        <v>768</v>
      </c>
    </row>
    <row r="2034" spans="1:8" x14ac:dyDescent="0.35">
      <c r="A2034" s="54" t="s">
        <v>121</v>
      </c>
      <c r="G2034" s="24" t="s">
        <v>467</v>
      </c>
      <c r="H2034" s="24" t="s">
        <v>768</v>
      </c>
    </row>
    <row r="2035" spans="1:8" x14ac:dyDescent="0.35">
      <c r="A2035" s="54" t="s">
        <v>269</v>
      </c>
      <c r="D2035" s="24" t="s">
        <v>467</v>
      </c>
      <c r="E2035" s="24" t="s">
        <v>467</v>
      </c>
      <c r="F2035" s="24" t="s">
        <v>467</v>
      </c>
      <c r="G2035" s="24" t="s">
        <v>467</v>
      </c>
      <c r="H2035" s="24" t="s">
        <v>768</v>
      </c>
    </row>
    <row r="2036" spans="1:8" x14ac:dyDescent="0.35">
      <c r="A2036" s="54" t="s">
        <v>2362</v>
      </c>
      <c r="G2036" s="24" t="s">
        <v>467</v>
      </c>
      <c r="H2036" s="24" t="s">
        <v>768</v>
      </c>
    </row>
    <row r="2037" spans="1:8" x14ac:dyDescent="0.35">
      <c r="A2037" s="54" t="s">
        <v>788</v>
      </c>
      <c r="G2037" s="24" t="s">
        <v>467</v>
      </c>
      <c r="H2037" s="24" t="s">
        <v>768</v>
      </c>
    </row>
    <row r="2038" spans="1:8" x14ac:dyDescent="0.35">
      <c r="A2038" s="54" t="s">
        <v>4</v>
      </c>
      <c r="D2038" s="24" t="s">
        <v>467</v>
      </c>
      <c r="E2038" s="24" t="s">
        <v>467</v>
      </c>
      <c r="F2038" s="24" t="s">
        <v>467</v>
      </c>
      <c r="G2038" s="24" t="s">
        <v>467</v>
      </c>
      <c r="H2038" s="24" t="s">
        <v>768</v>
      </c>
    </row>
    <row r="2039" spans="1:8" x14ac:dyDescent="0.35">
      <c r="A2039" s="54" t="s">
        <v>763</v>
      </c>
      <c r="G2039" s="24" t="s">
        <v>467</v>
      </c>
      <c r="H2039" s="24" t="s">
        <v>768</v>
      </c>
    </row>
    <row r="2040" spans="1:8" x14ac:dyDescent="0.35">
      <c r="A2040" s="54" t="s">
        <v>2022</v>
      </c>
      <c r="G2040" s="24" t="s">
        <v>467</v>
      </c>
      <c r="H2040" s="24" t="s">
        <v>768</v>
      </c>
    </row>
    <row r="2041" spans="1:8" x14ac:dyDescent="0.35">
      <c r="A2041" s="54" t="s">
        <v>1024</v>
      </c>
      <c r="G2041" s="24" t="s">
        <v>467</v>
      </c>
      <c r="H2041" s="24" t="s">
        <v>768</v>
      </c>
    </row>
    <row r="2042" spans="1:8" x14ac:dyDescent="0.35">
      <c r="A2042" s="54" t="s">
        <v>7</v>
      </c>
      <c r="G2042" s="24" t="s">
        <v>467</v>
      </c>
      <c r="H2042" s="24" t="s">
        <v>768</v>
      </c>
    </row>
    <row r="2043" spans="1:8" x14ac:dyDescent="0.35">
      <c r="A2043" s="54" t="s">
        <v>27</v>
      </c>
      <c r="D2043" s="24" t="s">
        <v>467</v>
      </c>
      <c r="E2043" s="24" t="s">
        <v>467</v>
      </c>
      <c r="F2043" s="24" t="s">
        <v>467</v>
      </c>
      <c r="G2043" s="24" t="s">
        <v>467</v>
      </c>
      <c r="H2043" s="24" t="s">
        <v>768</v>
      </c>
    </row>
    <row r="2044" spans="1:8" x14ac:dyDescent="0.35">
      <c r="A2044" s="54" t="s">
        <v>872</v>
      </c>
      <c r="G2044" s="24" t="s">
        <v>467</v>
      </c>
      <c r="H2044" s="24" t="s">
        <v>768</v>
      </c>
    </row>
    <row r="2045" spans="1:8" x14ac:dyDescent="0.35">
      <c r="A2045" s="54" t="s">
        <v>873</v>
      </c>
      <c r="G2045" s="24" t="s">
        <v>467</v>
      </c>
      <c r="H2045" s="24" t="s">
        <v>768</v>
      </c>
    </row>
    <row r="2046" spans="1:8" x14ac:dyDescent="0.35">
      <c r="A2046" s="54" t="s">
        <v>1019</v>
      </c>
      <c r="G2046" s="24" t="s">
        <v>467</v>
      </c>
      <c r="H2046" s="24" t="s">
        <v>768</v>
      </c>
    </row>
    <row r="2047" spans="1:8" x14ac:dyDescent="0.35">
      <c r="A2047" s="54" t="s">
        <v>777</v>
      </c>
      <c r="G2047" s="24" t="s">
        <v>467</v>
      </c>
      <c r="H2047" s="24" t="s">
        <v>768</v>
      </c>
    </row>
    <row r="2048" spans="1:8" x14ac:dyDescent="0.35">
      <c r="A2048" s="54" t="s">
        <v>793</v>
      </c>
      <c r="G2048" s="24" t="s">
        <v>467</v>
      </c>
      <c r="H2048" s="24" t="s">
        <v>768</v>
      </c>
    </row>
    <row r="2049" spans="1:8" x14ac:dyDescent="0.35">
      <c r="A2049" s="54" t="s">
        <v>895</v>
      </c>
      <c r="G2049" s="24" t="s">
        <v>467</v>
      </c>
      <c r="H2049" s="24" t="s">
        <v>768</v>
      </c>
    </row>
    <row r="2050" spans="1:8" x14ac:dyDescent="0.35">
      <c r="A2050" s="54" t="s">
        <v>756</v>
      </c>
      <c r="D2050" s="24" t="s">
        <v>467</v>
      </c>
      <c r="E2050" s="24" t="s">
        <v>467</v>
      </c>
      <c r="F2050" s="24" t="s">
        <v>467</v>
      </c>
      <c r="G2050" s="24" t="s">
        <v>467</v>
      </c>
      <c r="H2050" s="24" t="s">
        <v>768</v>
      </c>
    </row>
    <row r="2051" spans="1:8" x14ac:dyDescent="0.35">
      <c r="A2051" s="54" t="s">
        <v>757</v>
      </c>
      <c r="D2051" s="24" t="s">
        <v>467</v>
      </c>
      <c r="E2051" s="24" t="s">
        <v>467</v>
      </c>
      <c r="F2051" s="24" t="s">
        <v>467</v>
      </c>
      <c r="G2051" s="24" t="s">
        <v>467</v>
      </c>
      <c r="H2051" s="24" t="s">
        <v>768</v>
      </c>
    </row>
    <row r="2052" spans="1:8" x14ac:dyDescent="0.35">
      <c r="A2052" s="54" t="s">
        <v>758</v>
      </c>
      <c r="D2052" s="24" t="s">
        <v>467</v>
      </c>
      <c r="E2052" s="24" t="s">
        <v>467</v>
      </c>
      <c r="F2052" s="24" t="s">
        <v>467</v>
      </c>
      <c r="G2052" s="24" t="s">
        <v>467</v>
      </c>
      <c r="H2052" s="24" t="s">
        <v>768</v>
      </c>
    </row>
    <row r="2053" spans="1:8" x14ac:dyDescent="0.35">
      <c r="A2053" s="54" t="s">
        <v>655</v>
      </c>
      <c r="G2053" s="24" t="s">
        <v>467</v>
      </c>
      <c r="H2053" s="24" t="s">
        <v>768</v>
      </c>
    </row>
    <row r="2054" spans="1:8" x14ac:dyDescent="0.35">
      <c r="A2054" s="54" t="s">
        <v>797</v>
      </c>
      <c r="G2054" s="24" t="s">
        <v>467</v>
      </c>
      <c r="H2054" s="24" t="s">
        <v>768</v>
      </c>
    </row>
    <row r="2055" spans="1:8" x14ac:dyDescent="0.35">
      <c r="A2055" s="54" t="s">
        <v>798</v>
      </c>
      <c r="G2055" s="24" t="s">
        <v>467</v>
      </c>
      <c r="H2055" s="24" t="s">
        <v>768</v>
      </c>
    </row>
    <row r="2056" spans="1:8" x14ac:dyDescent="0.35">
      <c r="A2056" s="54" t="s">
        <v>2054</v>
      </c>
      <c r="G2056" s="24" t="s">
        <v>467</v>
      </c>
      <c r="H2056" s="24" t="s">
        <v>768</v>
      </c>
    </row>
    <row r="2057" spans="1:8" x14ac:dyDescent="0.35">
      <c r="A2057" s="54" t="s">
        <v>1023</v>
      </c>
      <c r="G2057" s="24" t="s">
        <v>467</v>
      </c>
      <c r="H2057" s="24" t="s">
        <v>768</v>
      </c>
    </row>
    <row r="2058" spans="1:8" x14ac:dyDescent="0.35">
      <c r="A2058" s="54" t="s">
        <v>1022</v>
      </c>
      <c r="G2058" s="24" t="s">
        <v>467</v>
      </c>
      <c r="H2058" s="24" t="s">
        <v>768</v>
      </c>
    </row>
    <row r="2059" spans="1:8" x14ac:dyDescent="0.35">
      <c r="A2059" s="54" t="s">
        <v>12</v>
      </c>
      <c r="D2059" s="24" t="s">
        <v>467</v>
      </c>
      <c r="E2059" s="24" t="s">
        <v>467</v>
      </c>
      <c r="F2059" s="24" t="s">
        <v>467</v>
      </c>
      <c r="G2059" s="24" t="s">
        <v>467</v>
      </c>
      <c r="H2059" s="24" t="s">
        <v>768</v>
      </c>
    </row>
    <row r="2060" spans="1:8" x14ac:dyDescent="0.35">
      <c r="A2060" s="54" t="s">
        <v>782</v>
      </c>
      <c r="G2060" s="24" t="s">
        <v>467</v>
      </c>
      <c r="H2060" s="24" t="s">
        <v>768</v>
      </c>
    </row>
    <row r="2061" spans="1:8" x14ac:dyDescent="0.35">
      <c r="A2061" s="54" t="s">
        <v>1020</v>
      </c>
      <c r="G2061" s="24" t="s">
        <v>467</v>
      </c>
      <c r="H2061" s="24" t="s">
        <v>768</v>
      </c>
    </row>
    <row r="2062" spans="1:8" x14ac:dyDescent="0.35">
      <c r="A2062" s="54" t="s">
        <v>783</v>
      </c>
      <c r="G2062" s="24" t="s">
        <v>467</v>
      </c>
      <c r="H2062" s="24" t="s">
        <v>768</v>
      </c>
    </row>
    <row r="2063" spans="1:8" x14ac:dyDescent="0.35">
      <c r="A2063" s="51" t="s">
        <v>952</v>
      </c>
    </row>
    <row r="2064" spans="1:8" x14ac:dyDescent="0.35">
      <c r="A2064" s="54" t="s">
        <v>1017</v>
      </c>
      <c r="G2064" s="24" t="s">
        <v>467</v>
      </c>
      <c r="H2064" s="24" t="s">
        <v>768</v>
      </c>
    </row>
    <row r="2065" spans="1:8" x14ac:dyDescent="0.35">
      <c r="A2065" s="54" t="s">
        <v>1021</v>
      </c>
      <c r="G2065" s="24" t="s">
        <v>467</v>
      </c>
      <c r="H2065" s="24" t="s">
        <v>768</v>
      </c>
    </row>
    <row r="2066" spans="1:8" x14ac:dyDescent="0.35">
      <c r="A2066" s="54" t="s">
        <v>898</v>
      </c>
      <c r="G2066" s="24" t="s">
        <v>467</v>
      </c>
      <c r="H2066" s="24" t="s">
        <v>768</v>
      </c>
    </row>
    <row r="2067" spans="1:8" x14ac:dyDescent="0.35">
      <c r="A2067" s="54" t="s">
        <v>121</v>
      </c>
      <c r="G2067" s="24" t="s">
        <v>467</v>
      </c>
      <c r="H2067" s="24" t="s">
        <v>768</v>
      </c>
    </row>
    <row r="2068" spans="1:8" x14ac:dyDescent="0.35">
      <c r="A2068" s="54" t="s">
        <v>2362</v>
      </c>
      <c r="G2068" s="24" t="s">
        <v>467</v>
      </c>
      <c r="H2068" s="24" t="s">
        <v>768</v>
      </c>
    </row>
    <row r="2069" spans="1:8" x14ac:dyDescent="0.35">
      <c r="A2069" s="54" t="s">
        <v>788</v>
      </c>
      <c r="G2069" s="24" t="s">
        <v>467</v>
      </c>
      <c r="H2069" s="24" t="s">
        <v>768</v>
      </c>
    </row>
    <row r="2070" spans="1:8" x14ac:dyDescent="0.35">
      <c r="A2070" s="54" t="s">
        <v>4</v>
      </c>
      <c r="D2070" s="24" t="s">
        <v>467</v>
      </c>
      <c r="E2070" s="24" t="s">
        <v>467</v>
      </c>
      <c r="F2070" s="24" t="s">
        <v>467</v>
      </c>
      <c r="G2070" s="24" t="s">
        <v>467</v>
      </c>
      <c r="H2070" s="24" t="s">
        <v>768</v>
      </c>
    </row>
    <row r="2071" spans="1:8" x14ac:dyDescent="0.35">
      <c r="A2071" s="54" t="s">
        <v>763</v>
      </c>
      <c r="G2071" s="24" t="s">
        <v>467</v>
      </c>
      <c r="H2071" s="24" t="s">
        <v>768</v>
      </c>
    </row>
    <row r="2072" spans="1:8" x14ac:dyDescent="0.35">
      <c r="A2072" s="54" t="s">
        <v>2022</v>
      </c>
      <c r="G2072" s="24" t="s">
        <v>467</v>
      </c>
      <c r="H2072" s="24" t="s">
        <v>768</v>
      </c>
    </row>
    <row r="2073" spans="1:8" x14ac:dyDescent="0.35">
      <c r="A2073" s="54" t="s">
        <v>1024</v>
      </c>
      <c r="G2073" s="24" t="s">
        <v>467</v>
      </c>
      <c r="H2073" s="24" t="s">
        <v>768</v>
      </c>
    </row>
    <row r="2074" spans="1:8" x14ac:dyDescent="0.35">
      <c r="A2074" s="54" t="s">
        <v>7</v>
      </c>
      <c r="D2074" s="24" t="s">
        <v>467</v>
      </c>
      <c r="E2074" s="24" t="s">
        <v>467</v>
      </c>
      <c r="F2074" s="24" t="s">
        <v>467</v>
      </c>
      <c r="G2074" s="24" t="s">
        <v>467</v>
      </c>
      <c r="H2074" s="24" t="s">
        <v>768</v>
      </c>
    </row>
    <row r="2075" spans="1:8" x14ac:dyDescent="0.35">
      <c r="A2075" s="54" t="s">
        <v>27</v>
      </c>
      <c r="D2075" s="24" t="s">
        <v>467</v>
      </c>
      <c r="E2075" s="24" t="s">
        <v>467</v>
      </c>
      <c r="F2075" s="24" t="s">
        <v>467</v>
      </c>
      <c r="G2075" s="24" t="s">
        <v>467</v>
      </c>
      <c r="H2075" s="24" t="s">
        <v>768</v>
      </c>
    </row>
    <row r="2076" spans="1:8" x14ac:dyDescent="0.35">
      <c r="A2076" s="54" t="s">
        <v>872</v>
      </c>
      <c r="G2076" s="24" t="s">
        <v>467</v>
      </c>
      <c r="H2076" s="24" t="s">
        <v>768</v>
      </c>
    </row>
    <row r="2077" spans="1:8" x14ac:dyDescent="0.35">
      <c r="A2077" s="54" t="s">
        <v>873</v>
      </c>
      <c r="G2077" s="24" t="s">
        <v>467</v>
      </c>
      <c r="H2077" s="24" t="s">
        <v>768</v>
      </c>
    </row>
    <row r="2078" spans="1:8" x14ac:dyDescent="0.35">
      <c r="A2078" s="54" t="s">
        <v>1019</v>
      </c>
      <c r="G2078" s="24" t="s">
        <v>467</v>
      </c>
      <c r="H2078" s="24" t="s">
        <v>768</v>
      </c>
    </row>
    <row r="2079" spans="1:8" x14ac:dyDescent="0.35">
      <c r="A2079" s="54" t="s">
        <v>777</v>
      </c>
      <c r="G2079" s="24" t="s">
        <v>467</v>
      </c>
      <c r="H2079" s="24" t="s">
        <v>768</v>
      </c>
    </row>
    <row r="2080" spans="1:8" x14ac:dyDescent="0.35">
      <c r="A2080" s="54" t="s">
        <v>793</v>
      </c>
      <c r="G2080" s="24" t="s">
        <v>467</v>
      </c>
      <c r="H2080" s="24" t="s">
        <v>768</v>
      </c>
    </row>
    <row r="2081" spans="1:8" x14ac:dyDescent="0.35">
      <c r="A2081" s="54" t="s">
        <v>895</v>
      </c>
      <c r="G2081" s="24" t="s">
        <v>467</v>
      </c>
      <c r="H2081" s="24" t="s">
        <v>768</v>
      </c>
    </row>
    <row r="2082" spans="1:8" x14ac:dyDescent="0.35">
      <c r="A2082" s="54" t="s">
        <v>756</v>
      </c>
      <c r="D2082" s="24" t="s">
        <v>467</v>
      </c>
      <c r="E2082" s="24" t="s">
        <v>467</v>
      </c>
      <c r="F2082" s="24" t="s">
        <v>467</v>
      </c>
      <c r="G2082" s="24" t="s">
        <v>467</v>
      </c>
      <c r="H2082" s="24" t="s">
        <v>768</v>
      </c>
    </row>
    <row r="2083" spans="1:8" x14ac:dyDescent="0.35">
      <c r="A2083" s="54" t="s">
        <v>757</v>
      </c>
      <c r="D2083" s="24" t="s">
        <v>467</v>
      </c>
      <c r="E2083" s="24" t="s">
        <v>467</v>
      </c>
      <c r="F2083" s="24" t="s">
        <v>467</v>
      </c>
      <c r="G2083" s="24" t="s">
        <v>467</v>
      </c>
      <c r="H2083" s="24" t="s">
        <v>768</v>
      </c>
    </row>
    <row r="2084" spans="1:8" x14ac:dyDescent="0.35">
      <c r="A2084" s="54" t="s">
        <v>758</v>
      </c>
      <c r="D2084" s="24" t="s">
        <v>467</v>
      </c>
      <c r="E2084" s="24" t="s">
        <v>467</v>
      </c>
      <c r="F2084" s="24" t="s">
        <v>467</v>
      </c>
      <c r="G2084" s="24" t="s">
        <v>467</v>
      </c>
      <c r="H2084" s="24" t="s">
        <v>768</v>
      </c>
    </row>
    <row r="2085" spans="1:8" x14ac:dyDescent="0.35">
      <c r="A2085" s="54" t="s">
        <v>655</v>
      </c>
      <c r="G2085" s="24" t="s">
        <v>467</v>
      </c>
      <c r="H2085" s="24" t="s">
        <v>768</v>
      </c>
    </row>
    <row r="2086" spans="1:8" x14ac:dyDescent="0.35">
      <c r="A2086" s="54" t="s">
        <v>797</v>
      </c>
      <c r="G2086" s="24" t="s">
        <v>467</v>
      </c>
      <c r="H2086" s="24" t="s">
        <v>768</v>
      </c>
    </row>
    <row r="2087" spans="1:8" x14ac:dyDescent="0.35">
      <c r="A2087" s="54" t="s">
        <v>798</v>
      </c>
      <c r="G2087" s="24" t="s">
        <v>467</v>
      </c>
      <c r="H2087" s="24" t="s">
        <v>768</v>
      </c>
    </row>
    <row r="2088" spans="1:8" x14ac:dyDescent="0.35">
      <c r="A2088" s="54" t="s">
        <v>2054</v>
      </c>
      <c r="G2088" s="24" t="s">
        <v>467</v>
      </c>
      <c r="H2088" s="24" t="s">
        <v>768</v>
      </c>
    </row>
    <row r="2089" spans="1:8" x14ac:dyDescent="0.35">
      <c r="A2089" s="54" t="s">
        <v>1023</v>
      </c>
      <c r="G2089" s="24" t="s">
        <v>467</v>
      </c>
      <c r="H2089" s="24" t="s">
        <v>768</v>
      </c>
    </row>
    <row r="2090" spans="1:8" x14ac:dyDescent="0.35">
      <c r="A2090" s="54" t="s">
        <v>1022</v>
      </c>
      <c r="G2090" s="24" t="s">
        <v>467</v>
      </c>
      <c r="H2090" s="24" t="s">
        <v>768</v>
      </c>
    </row>
    <row r="2091" spans="1:8" x14ac:dyDescent="0.35">
      <c r="A2091" s="54" t="s">
        <v>12</v>
      </c>
      <c r="D2091" s="24" t="s">
        <v>467</v>
      </c>
      <c r="E2091" s="24" t="s">
        <v>467</v>
      </c>
      <c r="F2091" s="24" t="s">
        <v>467</v>
      </c>
      <c r="G2091" s="24" t="s">
        <v>467</v>
      </c>
      <c r="H2091" s="24" t="s">
        <v>768</v>
      </c>
    </row>
    <row r="2092" spans="1:8" x14ac:dyDescent="0.35">
      <c r="A2092" s="54" t="s">
        <v>782</v>
      </c>
      <c r="G2092" s="24" t="s">
        <v>467</v>
      </c>
      <c r="H2092" s="24" t="s">
        <v>768</v>
      </c>
    </row>
    <row r="2093" spans="1:8" x14ac:dyDescent="0.35">
      <c r="A2093" s="54" t="s">
        <v>1020</v>
      </c>
      <c r="G2093" s="24" t="s">
        <v>467</v>
      </c>
      <c r="H2093" s="24" t="s">
        <v>768</v>
      </c>
    </row>
    <row r="2094" spans="1:8" x14ac:dyDescent="0.35">
      <c r="A2094" s="54" t="s">
        <v>783</v>
      </c>
      <c r="G2094" s="24" t="s">
        <v>467</v>
      </c>
      <c r="H2094" s="24" t="s">
        <v>768</v>
      </c>
    </row>
    <row r="2095" spans="1:8" x14ac:dyDescent="0.35">
      <c r="A2095" s="51" t="s">
        <v>953</v>
      </c>
    </row>
    <row r="2096" spans="1:8" x14ac:dyDescent="0.35">
      <c r="A2096" s="54" t="s">
        <v>1017</v>
      </c>
      <c r="G2096" s="24" t="s">
        <v>467</v>
      </c>
      <c r="H2096" s="24" t="s">
        <v>768</v>
      </c>
    </row>
    <row r="2097" spans="1:8" x14ac:dyDescent="0.35">
      <c r="A2097" s="54" t="s">
        <v>1021</v>
      </c>
      <c r="G2097" s="24" t="s">
        <v>467</v>
      </c>
      <c r="H2097" s="24" t="s">
        <v>768</v>
      </c>
    </row>
    <row r="2098" spans="1:8" x14ac:dyDescent="0.35">
      <c r="A2098" s="54" t="s">
        <v>898</v>
      </c>
      <c r="G2098" s="24" t="s">
        <v>467</v>
      </c>
      <c r="H2098" s="24" t="s">
        <v>768</v>
      </c>
    </row>
    <row r="2099" spans="1:8" x14ac:dyDescent="0.35">
      <c r="A2099" s="54" t="s">
        <v>121</v>
      </c>
      <c r="G2099" s="24" t="s">
        <v>467</v>
      </c>
      <c r="H2099" s="24" t="s">
        <v>768</v>
      </c>
    </row>
    <row r="2100" spans="1:8" x14ac:dyDescent="0.35">
      <c r="A2100" s="54" t="s">
        <v>269</v>
      </c>
      <c r="D2100" s="24" t="s">
        <v>467</v>
      </c>
      <c r="E2100" s="24" t="s">
        <v>467</v>
      </c>
      <c r="F2100" s="24" t="s">
        <v>467</v>
      </c>
      <c r="G2100" s="24" t="s">
        <v>467</v>
      </c>
      <c r="H2100" s="24" t="s">
        <v>768</v>
      </c>
    </row>
    <row r="2101" spans="1:8" x14ac:dyDescent="0.35">
      <c r="A2101" s="54" t="s">
        <v>2362</v>
      </c>
      <c r="G2101" s="24" t="s">
        <v>467</v>
      </c>
      <c r="H2101" s="24" t="s">
        <v>768</v>
      </c>
    </row>
    <row r="2102" spans="1:8" x14ac:dyDescent="0.35">
      <c r="A2102" s="54" t="s">
        <v>787</v>
      </c>
      <c r="D2102" s="24" t="s">
        <v>467</v>
      </c>
      <c r="E2102" s="24" t="s">
        <v>467</v>
      </c>
      <c r="F2102" s="24" t="s">
        <v>467</v>
      </c>
      <c r="G2102" s="24" t="s">
        <v>467</v>
      </c>
      <c r="H2102" s="24" t="s">
        <v>768</v>
      </c>
    </row>
    <row r="2103" spans="1:8" x14ac:dyDescent="0.35">
      <c r="A2103" s="54" t="s">
        <v>788</v>
      </c>
      <c r="G2103" s="24" t="s">
        <v>467</v>
      </c>
      <c r="H2103" s="24" t="s">
        <v>768</v>
      </c>
    </row>
    <row r="2104" spans="1:8" x14ac:dyDescent="0.35">
      <c r="A2104" s="54" t="s">
        <v>4</v>
      </c>
      <c r="D2104" s="24" t="s">
        <v>467</v>
      </c>
      <c r="E2104" s="24" t="s">
        <v>467</v>
      </c>
      <c r="F2104" s="24" t="s">
        <v>467</v>
      </c>
      <c r="G2104" s="24" t="s">
        <v>467</v>
      </c>
      <c r="H2104" s="24" t="s">
        <v>768</v>
      </c>
    </row>
    <row r="2105" spans="1:8" x14ac:dyDescent="0.35">
      <c r="A2105" s="54" t="s">
        <v>763</v>
      </c>
      <c r="G2105" s="24" t="s">
        <v>467</v>
      </c>
      <c r="H2105" s="24" t="s">
        <v>768</v>
      </c>
    </row>
    <row r="2106" spans="1:8" x14ac:dyDescent="0.35">
      <c r="A2106" s="54" t="s">
        <v>2022</v>
      </c>
      <c r="G2106" s="24" t="s">
        <v>467</v>
      </c>
      <c r="H2106" s="24" t="s">
        <v>768</v>
      </c>
    </row>
    <row r="2107" spans="1:8" x14ac:dyDescent="0.35">
      <c r="A2107" s="54" t="s">
        <v>792</v>
      </c>
      <c r="D2107" s="24" t="s">
        <v>467</v>
      </c>
      <c r="E2107" s="24" t="s">
        <v>467</v>
      </c>
      <c r="F2107" s="24" t="s">
        <v>467</v>
      </c>
      <c r="G2107" s="24" t="s">
        <v>467</v>
      </c>
      <c r="H2107" s="24" t="s">
        <v>768</v>
      </c>
    </row>
    <row r="2108" spans="1:8" x14ac:dyDescent="0.35">
      <c r="A2108" s="54" t="s">
        <v>1024</v>
      </c>
      <c r="G2108" s="24" t="s">
        <v>467</v>
      </c>
      <c r="H2108" s="24" t="s">
        <v>768</v>
      </c>
    </row>
    <row r="2109" spans="1:8" x14ac:dyDescent="0.35">
      <c r="A2109" s="54" t="s">
        <v>7</v>
      </c>
      <c r="D2109" s="24" t="s">
        <v>467</v>
      </c>
      <c r="E2109" s="24" t="s">
        <v>467</v>
      </c>
      <c r="F2109" s="24" t="s">
        <v>467</v>
      </c>
      <c r="G2109" s="24" t="s">
        <v>467</v>
      </c>
      <c r="H2109" s="24" t="s">
        <v>768</v>
      </c>
    </row>
    <row r="2110" spans="1:8" x14ac:dyDescent="0.35">
      <c r="A2110" s="54" t="s">
        <v>27</v>
      </c>
      <c r="D2110" s="24" t="s">
        <v>467</v>
      </c>
      <c r="E2110" s="24" t="s">
        <v>467</v>
      </c>
      <c r="F2110" s="24" t="s">
        <v>467</v>
      </c>
      <c r="G2110" s="24" t="s">
        <v>467</v>
      </c>
      <c r="H2110" s="24" t="s">
        <v>768</v>
      </c>
    </row>
    <row r="2111" spans="1:8" x14ac:dyDescent="0.35">
      <c r="A2111" s="54" t="s">
        <v>872</v>
      </c>
      <c r="G2111" s="24" t="s">
        <v>467</v>
      </c>
      <c r="H2111" s="24" t="s">
        <v>768</v>
      </c>
    </row>
    <row r="2112" spans="1:8" x14ac:dyDescent="0.35">
      <c r="A2112" s="54" t="s">
        <v>873</v>
      </c>
      <c r="G2112" s="24" t="s">
        <v>467</v>
      </c>
      <c r="H2112" s="24" t="s">
        <v>768</v>
      </c>
    </row>
    <row r="2113" spans="1:8" x14ac:dyDescent="0.35">
      <c r="A2113" s="54" t="s">
        <v>1019</v>
      </c>
      <c r="G2113" s="24" t="s">
        <v>467</v>
      </c>
      <c r="H2113" s="24" t="s">
        <v>768</v>
      </c>
    </row>
    <row r="2114" spans="1:8" x14ac:dyDescent="0.35">
      <c r="A2114" s="54" t="s">
        <v>777</v>
      </c>
      <c r="G2114" s="24" t="s">
        <v>467</v>
      </c>
      <c r="H2114" s="24" t="s">
        <v>768</v>
      </c>
    </row>
    <row r="2115" spans="1:8" x14ac:dyDescent="0.35">
      <c r="A2115" s="54" t="s">
        <v>895</v>
      </c>
      <c r="G2115" s="24" t="s">
        <v>467</v>
      </c>
      <c r="H2115" s="24" t="s">
        <v>768</v>
      </c>
    </row>
    <row r="2116" spans="1:8" x14ac:dyDescent="0.35">
      <c r="A2116" s="54" t="s">
        <v>756</v>
      </c>
      <c r="D2116" s="24" t="s">
        <v>467</v>
      </c>
      <c r="E2116" s="24" t="s">
        <v>467</v>
      </c>
      <c r="F2116" s="24" t="s">
        <v>467</v>
      </c>
      <c r="G2116" s="24" t="s">
        <v>467</v>
      </c>
      <c r="H2116" s="24" t="s">
        <v>768</v>
      </c>
    </row>
    <row r="2117" spans="1:8" x14ac:dyDescent="0.35">
      <c r="A2117" s="54" t="s">
        <v>757</v>
      </c>
      <c r="D2117" s="24" t="s">
        <v>467</v>
      </c>
      <c r="E2117" s="24" t="s">
        <v>467</v>
      </c>
      <c r="F2117" s="24" t="s">
        <v>467</v>
      </c>
      <c r="G2117" s="24" t="s">
        <v>467</v>
      </c>
      <c r="H2117" s="24" t="s">
        <v>768</v>
      </c>
    </row>
    <row r="2118" spans="1:8" x14ac:dyDescent="0.35">
      <c r="A2118" s="54" t="s">
        <v>758</v>
      </c>
      <c r="D2118" s="24" t="s">
        <v>467</v>
      </c>
      <c r="E2118" s="24" t="s">
        <v>467</v>
      </c>
      <c r="F2118" s="24" t="s">
        <v>467</v>
      </c>
      <c r="G2118" s="24" t="s">
        <v>467</v>
      </c>
      <c r="H2118" s="24" t="s">
        <v>768</v>
      </c>
    </row>
    <row r="2119" spans="1:8" x14ac:dyDescent="0.35">
      <c r="A2119" s="54" t="s">
        <v>655</v>
      </c>
      <c r="G2119" s="24" t="s">
        <v>467</v>
      </c>
      <c r="H2119" s="24" t="s">
        <v>768</v>
      </c>
    </row>
    <row r="2120" spans="1:8" x14ac:dyDescent="0.35">
      <c r="A2120" s="54" t="s">
        <v>795</v>
      </c>
      <c r="D2120" s="24" t="s">
        <v>467</v>
      </c>
      <c r="E2120" s="24" t="s">
        <v>467</v>
      </c>
      <c r="F2120" s="24" t="s">
        <v>467</v>
      </c>
      <c r="G2120" s="24" t="s">
        <v>467</v>
      </c>
      <c r="H2120" s="24" t="s">
        <v>768</v>
      </c>
    </row>
    <row r="2121" spans="1:8" x14ac:dyDescent="0.35">
      <c r="A2121" s="54" t="s">
        <v>797</v>
      </c>
      <c r="G2121" s="24" t="s">
        <v>467</v>
      </c>
      <c r="H2121" s="24" t="s">
        <v>768</v>
      </c>
    </row>
    <row r="2122" spans="1:8" x14ac:dyDescent="0.35">
      <c r="A2122" s="54" t="s">
        <v>798</v>
      </c>
      <c r="G2122" s="24" t="s">
        <v>467</v>
      </c>
      <c r="H2122" s="24" t="s">
        <v>768</v>
      </c>
    </row>
    <row r="2123" spans="1:8" x14ac:dyDescent="0.35">
      <c r="A2123" s="54" t="s">
        <v>2054</v>
      </c>
      <c r="G2123" s="24" t="s">
        <v>467</v>
      </c>
      <c r="H2123" s="24" t="s">
        <v>768</v>
      </c>
    </row>
    <row r="2124" spans="1:8" x14ac:dyDescent="0.35">
      <c r="A2124" s="54" t="s">
        <v>1023</v>
      </c>
      <c r="G2124" s="24" t="s">
        <v>467</v>
      </c>
      <c r="H2124" s="24" t="s">
        <v>768</v>
      </c>
    </row>
    <row r="2125" spans="1:8" x14ac:dyDescent="0.35">
      <c r="A2125" s="54" t="s">
        <v>799</v>
      </c>
      <c r="D2125" s="24" t="s">
        <v>467</v>
      </c>
      <c r="E2125" s="24" t="s">
        <v>467</v>
      </c>
      <c r="F2125" s="24" t="s">
        <v>467</v>
      </c>
      <c r="G2125" s="24" t="s">
        <v>467</v>
      </c>
      <c r="H2125" s="24" t="s">
        <v>768</v>
      </c>
    </row>
    <row r="2126" spans="1:8" x14ac:dyDescent="0.35">
      <c r="A2126" s="54" t="s">
        <v>1022</v>
      </c>
      <c r="G2126" s="24" t="s">
        <v>467</v>
      </c>
      <c r="H2126" s="24" t="s">
        <v>768</v>
      </c>
    </row>
    <row r="2127" spans="1:8" x14ac:dyDescent="0.35">
      <c r="A2127" s="54" t="s">
        <v>144</v>
      </c>
      <c r="D2127" s="24" t="s">
        <v>467</v>
      </c>
      <c r="E2127" s="24" t="s">
        <v>467</v>
      </c>
      <c r="F2127" s="24" t="s">
        <v>467</v>
      </c>
      <c r="G2127" s="24" t="s">
        <v>467</v>
      </c>
      <c r="H2127" s="24" t="s">
        <v>768</v>
      </c>
    </row>
    <row r="2128" spans="1:8" x14ac:dyDescent="0.35">
      <c r="A2128" s="54" t="s">
        <v>12</v>
      </c>
      <c r="D2128" s="24" t="s">
        <v>467</v>
      </c>
      <c r="E2128" s="24" t="s">
        <v>467</v>
      </c>
      <c r="F2128" s="24" t="s">
        <v>467</v>
      </c>
      <c r="G2128" s="24" t="s">
        <v>467</v>
      </c>
      <c r="H2128" s="24" t="s">
        <v>768</v>
      </c>
    </row>
    <row r="2129" spans="1:8" x14ac:dyDescent="0.35">
      <c r="A2129" s="54" t="s">
        <v>163</v>
      </c>
      <c r="D2129" s="24" t="s">
        <v>467</v>
      </c>
      <c r="E2129" s="24" t="s">
        <v>467</v>
      </c>
      <c r="F2129" s="24" t="s">
        <v>467</v>
      </c>
      <c r="G2129" s="24" t="s">
        <v>467</v>
      </c>
      <c r="H2129" s="24" t="s">
        <v>768</v>
      </c>
    </row>
    <row r="2130" spans="1:8" x14ac:dyDescent="0.35">
      <c r="A2130" s="54" t="s">
        <v>801</v>
      </c>
      <c r="D2130" s="24" t="s">
        <v>467</v>
      </c>
      <c r="E2130" s="24" t="s">
        <v>467</v>
      </c>
      <c r="F2130" s="24" t="s">
        <v>467</v>
      </c>
      <c r="G2130" s="24" t="s">
        <v>467</v>
      </c>
      <c r="H2130" s="24" t="s">
        <v>768</v>
      </c>
    </row>
    <row r="2131" spans="1:8" x14ac:dyDescent="0.35">
      <c r="A2131" s="54" t="s">
        <v>782</v>
      </c>
      <c r="G2131" s="24" t="s">
        <v>467</v>
      </c>
      <c r="H2131" s="24" t="s">
        <v>768</v>
      </c>
    </row>
    <row r="2132" spans="1:8" x14ac:dyDescent="0.35">
      <c r="A2132" s="54" t="s">
        <v>1020</v>
      </c>
      <c r="G2132" s="24" t="s">
        <v>467</v>
      </c>
      <c r="H2132" s="24" t="s">
        <v>768</v>
      </c>
    </row>
    <row r="2133" spans="1:8" x14ac:dyDescent="0.35">
      <c r="A2133" s="54" t="s">
        <v>783</v>
      </c>
      <c r="G2133" s="24" t="s">
        <v>467</v>
      </c>
      <c r="H2133" s="24" t="s">
        <v>768</v>
      </c>
    </row>
    <row r="2134" spans="1:8" x14ac:dyDescent="0.35">
      <c r="A2134" s="51" t="s">
        <v>1721</v>
      </c>
    </row>
    <row r="2135" spans="1:8" x14ac:dyDescent="0.35">
      <c r="A2135" s="54" t="s">
        <v>771</v>
      </c>
      <c r="G2135" s="24" t="s">
        <v>467</v>
      </c>
      <c r="H2135" s="24" t="s">
        <v>768</v>
      </c>
    </row>
    <row r="2136" spans="1:8" x14ac:dyDescent="0.35">
      <c r="A2136" s="54" t="s">
        <v>897</v>
      </c>
      <c r="E2136" s="24" t="s">
        <v>467</v>
      </c>
      <c r="F2136" s="24" t="s">
        <v>467</v>
      </c>
      <c r="G2136" s="24" t="s">
        <v>467</v>
      </c>
      <c r="H2136" s="24" t="s">
        <v>768</v>
      </c>
    </row>
    <row r="2137" spans="1:8" x14ac:dyDescent="0.35">
      <c r="A2137" s="54" t="s">
        <v>784</v>
      </c>
      <c r="C2137" s="24" t="s">
        <v>467</v>
      </c>
      <c r="D2137" s="24" t="s">
        <v>467</v>
      </c>
      <c r="E2137" s="24" t="s">
        <v>467</v>
      </c>
      <c r="F2137" s="24" t="s">
        <v>467</v>
      </c>
      <c r="G2137" s="24" t="s">
        <v>467</v>
      </c>
      <c r="H2137" s="24" t="s">
        <v>768</v>
      </c>
    </row>
    <row r="2138" spans="1:8" x14ac:dyDescent="0.35">
      <c r="A2138" s="54" t="s">
        <v>1017</v>
      </c>
      <c r="G2138" s="24" t="s">
        <v>467</v>
      </c>
      <c r="H2138" s="24" t="s">
        <v>768</v>
      </c>
    </row>
    <row r="2139" spans="1:8" x14ac:dyDescent="0.35">
      <c r="A2139" s="54" t="s">
        <v>1021</v>
      </c>
      <c r="G2139" s="24" t="s">
        <v>467</v>
      </c>
      <c r="H2139" s="24" t="s">
        <v>768</v>
      </c>
    </row>
    <row r="2140" spans="1:8" x14ac:dyDescent="0.35">
      <c r="A2140" s="54" t="s">
        <v>785</v>
      </c>
      <c r="C2140" s="24" t="s">
        <v>467</v>
      </c>
      <c r="D2140" s="24" t="s">
        <v>467</v>
      </c>
      <c r="E2140" s="24" t="s">
        <v>467</v>
      </c>
      <c r="F2140" s="24" t="s">
        <v>467</v>
      </c>
      <c r="G2140" s="24" t="s">
        <v>467</v>
      </c>
      <c r="H2140" s="24" t="s">
        <v>768</v>
      </c>
    </row>
    <row r="2141" spans="1:8" x14ac:dyDescent="0.35">
      <c r="A2141" s="54" t="s">
        <v>898</v>
      </c>
      <c r="G2141" s="24" t="s">
        <v>467</v>
      </c>
      <c r="H2141" s="24" t="s">
        <v>768</v>
      </c>
    </row>
    <row r="2142" spans="1:8" x14ac:dyDescent="0.35">
      <c r="A2142" s="54" t="s">
        <v>121</v>
      </c>
      <c r="G2142" s="24" t="s">
        <v>467</v>
      </c>
      <c r="H2142" s="24" t="s">
        <v>768</v>
      </c>
    </row>
    <row r="2143" spans="1:8" x14ac:dyDescent="0.35">
      <c r="A2143" s="54" t="s">
        <v>269</v>
      </c>
      <c r="D2143" s="24" t="s">
        <v>467</v>
      </c>
      <c r="E2143" s="24" t="s">
        <v>467</v>
      </c>
      <c r="F2143" s="24" t="s">
        <v>467</v>
      </c>
      <c r="G2143" s="24" t="s">
        <v>467</v>
      </c>
      <c r="H2143" s="24" t="s">
        <v>768</v>
      </c>
    </row>
    <row r="2144" spans="1:8" x14ac:dyDescent="0.35">
      <c r="A2144" s="54" t="s">
        <v>954</v>
      </c>
      <c r="G2144" s="24" t="s">
        <v>467</v>
      </c>
      <c r="H2144" s="24" t="s">
        <v>768</v>
      </c>
    </row>
    <row r="2145" spans="1:8" x14ac:dyDescent="0.35">
      <c r="A2145" s="54" t="s">
        <v>2362</v>
      </c>
      <c r="G2145" s="24" t="s">
        <v>467</v>
      </c>
      <c r="H2145" s="24" t="s">
        <v>768</v>
      </c>
    </row>
    <row r="2146" spans="1:8" x14ac:dyDescent="0.35">
      <c r="A2146" s="54" t="s">
        <v>787</v>
      </c>
      <c r="D2146" s="24" t="s">
        <v>467</v>
      </c>
      <c r="E2146" s="24" t="s">
        <v>467</v>
      </c>
      <c r="F2146" s="24" t="s">
        <v>467</v>
      </c>
      <c r="G2146" s="24" t="s">
        <v>467</v>
      </c>
      <c r="H2146" s="24" t="s">
        <v>768</v>
      </c>
    </row>
    <row r="2147" spans="1:8" x14ac:dyDescent="0.35">
      <c r="A2147" s="54" t="s">
        <v>162</v>
      </c>
      <c r="G2147" s="24" t="s">
        <v>467</v>
      </c>
      <c r="H2147" s="24" t="s">
        <v>768</v>
      </c>
    </row>
    <row r="2148" spans="1:8" x14ac:dyDescent="0.35">
      <c r="A2148" s="54" t="s">
        <v>788</v>
      </c>
      <c r="D2148" s="24" t="s">
        <v>467</v>
      </c>
      <c r="E2148" s="24" t="s">
        <v>467</v>
      </c>
      <c r="F2148" s="24" t="s">
        <v>467</v>
      </c>
      <c r="G2148" s="24" t="s">
        <v>467</v>
      </c>
      <c r="H2148" s="24" t="s">
        <v>768</v>
      </c>
    </row>
    <row r="2149" spans="1:8" x14ac:dyDescent="0.35">
      <c r="A2149" s="54" t="s">
        <v>4</v>
      </c>
      <c r="D2149" s="24" t="s">
        <v>467</v>
      </c>
      <c r="E2149" s="24" t="s">
        <v>467</v>
      </c>
      <c r="F2149" s="24" t="s">
        <v>467</v>
      </c>
      <c r="G2149" s="24" t="s">
        <v>467</v>
      </c>
      <c r="H2149" s="24" t="s">
        <v>768</v>
      </c>
    </row>
    <row r="2150" spans="1:8" x14ac:dyDescent="0.35">
      <c r="A2150" s="54" t="s">
        <v>790</v>
      </c>
      <c r="C2150" s="24" t="s">
        <v>467</v>
      </c>
      <c r="D2150" s="24" t="s">
        <v>467</v>
      </c>
      <c r="E2150" s="24" t="s">
        <v>467</v>
      </c>
      <c r="F2150" s="24" t="s">
        <v>467</v>
      </c>
      <c r="G2150" s="24" t="s">
        <v>467</v>
      </c>
      <c r="H2150" s="24" t="s">
        <v>768</v>
      </c>
    </row>
    <row r="2151" spans="1:8" x14ac:dyDescent="0.35">
      <c r="A2151" s="54" t="s">
        <v>763</v>
      </c>
      <c r="G2151" s="24" t="s">
        <v>467</v>
      </c>
      <c r="H2151" s="24" t="s">
        <v>768</v>
      </c>
    </row>
    <row r="2152" spans="1:8" x14ac:dyDescent="0.35">
      <c r="A2152" s="54" t="s">
        <v>1055</v>
      </c>
      <c r="G2152" s="24" t="s">
        <v>467</v>
      </c>
      <c r="H2152" s="24" t="s">
        <v>768</v>
      </c>
    </row>
    <row r="2153" spans="1:8" x14ac:dyDescent="0.35">
      <c r="A2153" s="54" t="s">
        <v>791</v>
      </c>
      <c r="G2153" s="24" t="s">
        <v>467</v>
      </c>
      <c r="H2153" s="24" t="s">
        <v>768</v>
      </c>
    </row>
    <row r="2154" spans="1:8" x14ac:dyDescent="0.35">
      <c r="A2154" s="54" t="s">
        <v>918</v>
      </c>
      <c r="G2154" s="24" t="s">
        <v>467</v>
      </c>
      <c r="H2154" s="24" t="s">
        <v>768</v>
      </c>
    </row>
    <row r="2155" spans="1:8" x14ac:dyDescent="0.35">
      <c r="A2155" s="54" t="s">
        <v>3</v>
      </c>
      <c r="D2155" s="24" t="s">
        <v>467</v>
      </c>
      <c r="E2155" s="24" t="s">
        <v>467</v>
      </c>
      <c r="F2155" s="24" t="s">
        <v>467</v>
      </c>
      <c r="G2155" s="24" t="s">
        <v>467</v>
      </c>
      <c r="H2155" s="24" t="s">
        <v>768</v>
      </c>
    </row>
    <row r="2156" spans="1:8" x14ac:dyDescent="0.35">
      <c r="A2156" s="54" t="s">
        <v>2022</v>
      </c>
      <c r="G2156" s="24" t="s">
        <v>467</v>
      </c>
      <c r="H2156" s="24" t="s">
        <v>768</v>
      </c>
    </row>
    <row r="2157" spans="1:8" x14ac:dyDescent="0.35">
      <c r="A2157" s="54" t="s">
        <v>792</v>
      </c>
      <c r="D2157" s="24" t="s">
        <v>467</v>
      </c>
      <c r="E2157" s="24" t="s">
        <v>467</v>
      </c>
      <c r="F2157" s="24" t="s">
        <v>467</v>
      </c>
      <c r="G2157" s="24" t="s">
        <v>467</v>
      </c>
      <c r="H2157" s="24" t="s">
        <v>768</v>
      </c>
    </row>
    <row r="2158" spans="1:8" x14ac:dyDescent="0.35">
      <c r="A2158" s="54" t="s">
        <v>955</v>
      </c>
      <c r="G2158" s="24" t="s">
        <v>467</v>
      </c>
      <c r="H2158" s="24" t="s">
        <v>768</v>
      </c>
    </row>
    <row r="2159" spans="1:8" x14ac:dyDescent="0.35">
      <c r="A2159" s="54" t="s">
        <v>1024</v>
      </c>
      <c r="G2159" s="24" t="s">
        <v>467</v>
      </c>
      <c r="H2159" s="24" t="s">
        <v>768</v>
      </c>
    </row>
    <row r="2160" spans="1:8" x14ac:dyDescent="0.35">
      <c r="A2160" s="54" t="s">
        <v>871</v>
      </c>
      <c r="F2160" s="24" t="s">
        <v>467</v>
      </c>
      <c r="G2160" s="24" t="s">
        <v>467</v>
      </c>
      <c r="H2160" s="24" t="s">
        <v>768</v>
      </c>
    </row>
    <row r="2161" spans="1:8" x14ac:dyDescent="0.35">
      <c r="A2161" s="54" t="s">
        <v>37</v>
      </c>
      <c r="D2161" s="24" t="s">
        <v>467</v>
      </c>
      <c r="E2161" s="24" t="s">
        <v>467</v>
      </c>
      <c r="F2161" s="24" t="s">
        <v>467</v>
      </c>
      <c r="G2161" s="24" t="s">
        <v>467</v>
      </c>
      <c r="H2161" s="24" t="s">
        <v>768</v>
      </c>
    </row>
    <row r="2162" spans="1:8" x14ac:dyDescent="0.35">
      <c r="A2162" s="54" t="s">
        <v>7</v>
      </c>
      <c r="D2162" s="24" t="s">
        <v>467</v>
      </c>
      <c r="E2162" s="24" t="s">
        <v>467</v>
      </c>
      <c r="F2162" s="24" t="s">
        <v>467</v>
      </c>
      <c r="G2162" s="24" t="s">
        <v>467</v>
      </c>
      <c r="H2162" s="24" t="s">
        <v>768</v>
      </c>
    </row>
    <row r="2163" spans="1:8" x14ac:dyDescent="0.35">
      <c r="A2163" s="54" t="s">
        <v>27</v>
      </c>
      <c r="D2163" s="24" t="s">
        <v>467</v>
      </c>
      <c r="E2163" s="24" t="s">
        <v>467</v>
      </c>
      <c r="F2163" s="24" t="s">
        <v>467</v>
      </c>
      <c r="G2163" s="24" t="s">
        <v>467</v>
      </c>
      <c r="H2163" s="24" t="s">
        <v>768</v>
      </c>
    </row>
    <row r="2164" spans="1:8" x14ac:dyDescent="0.35">
      <c r="A2164" s="54" t="s">
        <v>872</v>
      </c>
      <c r="G2164" s="24" t="s">
        <v>467</v>
      </c>
      <c r="H2164" s="24" t="s">
        <v>768</v>
      </c>
    </row>
    <row r="2165" spans="1:8" x14ac:dyDescent="0.35">
      <c r="A2165" s="54" t="s">
        <v>907</v>
      </c>
      <c r="G2165" s="24" t="s">
        <v>467</v>
      </c>
      <c r="H2165" s="24" t="s">
        <v>768</v>
      </c>
    </row>
    <row r="2166" spans="1:8" x14ac:dyDescent="0.35">
      <c r="A2166" s="54" t="s">
        <v>873</v>
      </c>
      <c r="G2166" s="24" t="s">
        <v>467</v>
      </c>
      <c r="H2166" s="24" t="s">
        <v>768</v>
      </c>
    </row>
    <row r="2167" spans="1:8" x14ac:dyDescent="0.35">
      <c r="A2167" s="54" t="s">
        <v>1019</v>
      </c>
      <c r="G2167" s="24" t="s">
        <v>467</v>
      </c>
      <c r="H2167" s="24" t="s">
        <v>768</v>
      </c>
    </row>
    <row r="2168" spans="1:8" x14ac:dyDescent="0.35">
      <c r="A2168" s="54" t="s">
        <v>777</v>
      </c>
      <c r="G2168" s="24" t="s">
        <v>467</v>
      </c>
      <c r="H2168" s="24" t="s">
        <v>768</v>
      </c>
    </row>
    <row r="2169" spans="1:8" x14ac:dyDescent="0.35">
      <c r="A2169" s="54" t="s">
        <v>908</v>
      </c>
      <c r="F2169" s="24" t="s">
        <v>467</v>
      </c>
      <c r="G2169" s="24" t="s">
        <v>467</v>
      </c>
      <c r="H2169" s="24" t="s">
        <v>768</v>
      </c>
    </row>
    <row r="2170" spans="1:8" x14ac:dyDescent="0.35">
      <c r="A2170" s="54" t="s">
        <v>909</v>
      </c>
      <c r="D2170" s="24" t="s">
        <v>467</v>
      </c>
      <c r="E2170" s="24" t="s">
        <v>467</v>
      </c>
      <c r="F2170" s="24" t="s">
        <v>467</v>
      </c>
      <c r="G2170" s="24" t="s">
        <v>467</v>
      </c>
      <c r="H2170" s="24" t="s">
        <v>768</v>
      </c>
    </row>
    <row r="2171" spans="1:8" x14ac:dyDescent="0.35">
      <c r="A2171" s="54" t="s">
        <v>793</v>
      </c>
      <c r="G2171" s="24" t="s">
        <v>467</v>
      </c>
      <c r="H2171" s="24" t="s">
        <v>768</v>
      </c>
    </row>
    <row r="2172" spans="1:8" x14ac:dyDescent="0.35">
      <c r="A2172" s="54" t="s">
        <v>895</v>
      </c>
      <c r="G2172" s="24" t="s">
        <v>467</v>
      </c>
      <c r="H2172" s="24" t="s">
        <v>768</v>
      </c>
    </row>
    <row r="2173" spans="1:8" x14ac:dyDescent="0.35">
      <c r="A2173" s="54" t="s">
        <v>655</v>
      </c>
      <c r="C2173" s="24" t="s">
        <v>467</v>
      </c>
      <c r="D2173" s="24" t="s">
        <v>467</v>
      </c>
      <c r="E2173" s="24" t="s">
        <v>467</v>
      </c>
      <c r="F2173" s="24" t="s">
        <v>467</v>
      </c>
      <c r="G2173" s="24" t="s">
        <v>467</v>
      </c>
      <c r="H2173" s="24" t="s">
        <v>768</v>
      </c>
    </row>
    <row r="2174" spans="1:8" x14ac:dyDescent="0.35">
      <c r="A2174" s="54" t="s">
        <v>910</v>
      </c>
      <c r="G2174" s="24" t="s">
        <v>467</v>
      </c>
      <c r="H2174" s="24" t="s">
        <v>768</v>
      </c>
    </row>
    <row r="2175" spans="1:8" x14ac:dyDescent="0.35">
      <c r="A2175" s="54" t="s">
        <v>794</v>
      </c>
      <c r="C2175" s="24" t="s">
        <v>467</v>
      </c>
      <c r="D2175" s="24" t="s">
        <v>467</v>
      </c>
      <c r="E2175" s="24" t="s">
        <v>467</v>
      </c>
      <c r="F2175" s="24" t="s">
        <v>467</v>
      </c>
      <c r="G2175" s="24" t="s">
        <v>467</v>
      </c>
      <c r="H2175" s="24" t="s">
        <v>768</v>
      </c>
    </row>
    <row r="2176" spans="1:8" x14ac:dyDescent="0.35">
      <c r="A2176" s="54" t="s">
        <v>795</v>
      </c>
      <c r="C2176" s="24" t="s">
        <v>467</v>
      </c>
      <c r="D2176" s="24" t="s">
        <v>467</v>
      </c>
      <c r="E2176" s="24" t="s">
        <v>467</v>
      </c>
      <c r="F2176" s="24" t="s">
        <v>467</v>
      </c>
      <c r="G2176" s="24" t="s">
        <v>467</v>
      </c>
      <c r="H2176" s="24" t="s">
        <v>768</v>
      </c>
    </row>
    <row r="2177" spans="1:8" x14ac:dyDescent="0.35">
      <c r="A2177" s="54" t="s">
        <v>52</v>
      </c>
      <c r="G2177" s="24" t="s">
        <v>467</v>
      </c>
      <c r="H2177" s="24" t="s">
        <v>768</v>
      </c>
    </row>
    <row r="2178" spans="1:8" x14ac:dyDescent="0.35">
      <c r="A2178" s="54" t="s">
        <v>796</v>
      </c>
      <c r="C2178" s="24" t="s">
        <v>467</v>
      </c>
      <c r="D2178" s="24" t="s">
        <v>467</v>
      </c>
      <c r="E2178" s="24" t="s">
        <v>467</v>
      </c>
      <c r="F2178" s="24" t="s">
        <v>467</v>
      </c>
      <c r="G2178" s="24" t="s">
        <v>467</v>
      </c>
      <c r="H2178" s="24" t="s">
        <v>768</v>
      </c>
    </row>
    <row r="2179" spans="1:8" x14ac:dyDescent="0.35">
      <c r="A2179" s="54" t="s">
        <v>797</v>
      </c>
      <c r="G2179" s="24" t="s">
        <v>467</v>
      </c>
      <c r="H2179" s="24" t="s">
        <v>768</v>
      </c>
    </row>
    <row r="2180" spans="1:8" x14ac:dyDescent="0.35">
      <c r="A2180" s="54" t="s">
        <v>798</v>
      </c>
      <c r="G2180" s="24" t="s">
        <v>467</v>
      </c>
      <c r="H2180" s="24" t="s">
        <v>768</v>
      </c>
    </row>
    <row r="2181" spans="1:8" x14ac:dyDescent="0.35">
      <c r="A2181" s="54" t="s">
        <v>2054</v>
      </c>
      <c r="G2181" s="24" t="s">
        <v>467</v>
      </c>
      <c r="H2181" s="24" t="s">
        <v>768</v>
      </c>
    </row>
    <row r="2182" spans="1:8" x14ac:dyDescent="0.35">
      <c r="A2182" s="54" t="s">
        <v>1023</v>
      </c>
      <c r="G2182" s="24" t="s">
        <v>467</v>
      </c>
      <c r="H2182" s="24" t="s">
        <v>768</v>
      </c>
    </row>
    <row r="2183" spans="1:8" x14ac:dyDescent="0.35">
      <c r="A2183" s="54" t="s">
        <v>799</v>
      </c>
      <c r="D2183" s="24" t="s">
        <v>467</v>
      </c>
      <c r="E2183" s="24" t="s">
        <v>467</v>
      </c>
      <c r="F2183" s="24" t="s">
        <v>467</v>
      </c>
      <c r="G2183" s="24" t="s">
        <v>467</v>
      </c>
      <c r="H2183" s="24" t="s">
        <v>768</v>
      </c>
    </row>
    <row r="2184" spans="1:8" x14ac:dyDescent="0.35">
      <c r="A2184" s="54" t="s">
        <v>956</v>
      </c>
      <c r="G2184" s="24" t="s">
        <v>467</v>
      </c>
      <c r="H2184" s="24" t="s">
        <v>768</v>
      </c>
    </row>
    <row r="2185" spans="1:8" x14ac:dyDescent="0.35">
      <c r="A2185" s="54" t="s">
        <v>836</v>
      </c>
      <c r="G2185" s="24" t="s">
        <v>467</v>
      </c>
      <c r="H2185" s="24" t="s">
        <v>768</v>
      </c>
    </row>
    <row r="2186" spans="1:8" x14ac:dyDescent="0.35">
      <c r="A2186" s="54" t="s">
        <v>1022</v>
      </c>
      <c r="G2186" s="24" t="s">
        <v>467</v>
      </c>
      <c r="H2186" s="24" t="s">
        <v>768</v>
      </c>
    </row>
    <row r="2187" spans="1:8" x14ac:dyDescent="0.35">
      <c r="A2187" s="54" t="s">
        <v>946</v>
      </c>
      <c r="G2187" s="24" t="s">
        <v>467</v>
      </c>
      <c r="H2187" s="24" t="s">
        <v>768</v>
      </c>
    </row>
    <row r="2188" spans="1:8" x14ac:dyDescent="0.35">
      <c r="A2188" s="54" t="s">
        <v>800</v>
      </c>
      <c r="C2188" s="24" t="s">
        <v>467</v>
      </c>
      <c r="D2188" s="24" t="s">
        <v>467</v>
      </c>
      <c r="E2188" s="24" t="s">
        <v>467</v>
      </c>
      <c r="F2188" s="24" t="s">
        <v>467</v>
      </c>
      <c r="G2188" s="24" t="s">
        <v>467</v>
      </c>
      <c r="H2188" s="24" t="s">
        <v>768</v>
      </c>
    </row>
    <row r="2189" spans="1:8" x14ac:dyDescent="0.35">
      <c r="A2189" s="54" t="s">
        <v>144</v>
      </c>
      <c r="G2189" s="24" t="s">
        <v>467</v>
      </c>
      <c r="H2189" s="24" t="s">
        <v>768</v>
      </c>
    </row>
    <row r="2190" spans="1:8" x14ac:dyDescent="0.35">
      <c r="A2190" s="54" t="s">
        <v>912</v>
      </c>
      <c r="G2190" s="24" t="s">
        <v>467</v>
      </c>
      <c r="H2190" s="24" t="s">
        <v>768</v>
      </c>
    </row>
    <row r="2191" spans="1:8" x14ac:dyDescent="0.35">
      <c r="A2191" s="54" t="s">
        <v>12</v>
      </c>
      <c r="D2191" s="24" t="s">
        <v>467</v>
      </c>
      <c r="E2191" s="24" t="s">
        <v>467</v>
      </c>
      <c r="F2191" s="24" t="s">
        <v>467</v>
      </c>
      <c r="G2191" s="24" t="s">
        <v>467</v>
      </c>
      <c r="H2191" s="24" t="s">
        <v>768</v>
      </c>
    </row>
    <row r="2192" spans="1:8" x14ac:dyDescent="0.35">
      <c r="A2192" s="54" t="s">
        <v>163</v>
      </c>
      <c r="C2192" s="24" t="s">
        <v>467</v>
      </c>
      <c r="D2192" s="24" t="s">
        <v>467</v>
      </c>
      <c r="E2192" s="24" t="s">
        <v>467</v>
      </c>
      <c r="F2192" s="24" t="s">
        <v>467</v>
      </c>
      <c r="G2192" s="24" t="s">
        <v>467</v>
      </c>
      <c r="H2192" s="24" t="s">
        <v>768</v>
      </c>
    </row>
    <row r="2193" spans="1:8" x14ac:dyDescent="0.35">
      <c r="A2193" s="54" t="s">
        <v>801</v>
      </c>
      <c r="D2193" s="24" t="s">
        <v>467</v>
      </c>
      <c r="E2193" s="24" t="s">
        <v>467</v>
      </c>
      <c r="F2193" s="24" t="s">
        <v>467</v>
      </c>
      <c r="G2193" s="24" t="s">
        <v>467</v>
      </c>
      <c r="H2193" s="24" t="s">
        <v>768</v>
      </c>
    </row>
    <row r="2194" spans="1:8" x14ac:dyDescent="0.35">
      <c r="A2194" s="54" t="s">
        <v>782</v>
      </c>
      <c r="G2194" s="24" t="s">
        <v>467</v>
      </c>
      <c r="H2194" s="24" t="s">
        <v>768</v>
      </c>
    </row>
    <row r="2195" spans="1:8" x14ac:dyDescent="0.35">
      <c r="A2195" s="54" t="s">
        <v>1020</v>
      </c>
      <c r="G2195" s="24" t="s">
        <v>467</v>
      </c>
      <c r="H2195" s="24" t="s">
        <v>768</v>
      </c>
    </row>
    <row r="2196" spans="1:8" x14ac:dyDescent="0.35">
      <c r="A2196" s="54" t="s">
        <v>783</v>
      </c>
      <c r="G2196" s="24" t="s">
        <v>467</v>
      </c>
      <c r="H2196" s="24" t="s">
        <v>768</v>
      </c>
    </row>
    <row r="2197" spans="1:8" x14ac:dyDescent="0.35">
      <c r="A2197" s="54" t="s">
        <v>695</v>
      </c>
      <c r="G2197" s="24" t="s">
        <v>467</v>
      </c>
      <c r="H2197" s="24" t="s">
        <v>768</v>
      </c>
    </row>
    <row r="2198" spans="1:8" x14ac:dyDescent="0.35">
      <c r="A2198" s="54" t="s">
        <v>57</v>
      </c>
      <c r="D2198" s="24" t="s">
        <v>467</v>
      </c>
      <c r="E2198" s="24" t="s">
        <v>467</v>
      </c>
      <c r="F2198" s="24" t="s">
        <v>467</v>
      </c>
      <c r="G2198" s="24" t="s">
        <v>467</v>
      </c>
      <c r="H2198" s="24" t="s">
        <v>768</v>
      </c>
    </row>
    <row r="2199" spans="1:8" x14ac:dyDescent="0.35">
      <c r="A2199" s="51" t="s">
        <v>957</v>
      </c>
    </row>
    <row r="2200" spans="1:8" x14ac:dyDescent="0.35">
      <c r="A2200" s="54" t="s">
        <v>1017</v>
      </c>
      <c r="G2200" s="24" t="s">
        <v>467</v>
      </c>
      <c r="H2200" s="24" t="s">
        <v>768</v>
      </c>
    </row>
    <row r="2201" spans="1:8" x14ac:dyDescent="0.35">
      <c r="A2201" s="54" t="s">
        <v>1021</v>
      </c>
      <c r="G2201" s="24" t="s">
        <v>467</v>
      </c>
      <c r="H2201" s="24" t="s">
        <v>768</v>
      </c>
    </row>
    <row r="2202" spans="1:8" x14ac:dyDescent="0.35">
      <c r="A2202" s="54" t="s">
        <v>898</v>
      </c>
      <c r="G2202" s="24" t="s">
        <v>467</v>
      </c>
      <c r="H2202" s="24" t="s">
        <v>768</v>
      </c>
    </row>
    <row r="2203" spans="1:8" x14ac:dyDescent="0.35">
      <c r="A2203" s="54" t="s">
        <v>121</v>
      </c>
      <c r="G2203" s="24" t="s">
        <v>467</v>
      </c>
      <c r="H2203" s="24" t="s">
        <v>768</v>
      </c>
    </row>
    <row r="2204" spans="1:8" x14ac:dyDescent="0.35">
      <c r="A2204" s="54" t="s">
        <v>269</v>
      </c>
      <c r="D2204" s="24" t="s">
        <v>467</v>
      </c>
      <c r="E2204" s="24" t="s">
        <v>467</v>
      </c>
      <c r="F2204" s="24" t="s">
        <v>467</v>
      </c>
      <c r="G2204" s="24" t="s">
        <v>467</v>
      </c>
      <c r="H2204" s="24" t="s">
        <v>768</v>
      </c>
    </row>
    <row r="2205" spans="1:8" x14ac:dyDescent="0.35">
      <c r="A2205" s="54" t="s">
        <v>2362</v>
      </c>
      <c r="G2205" s="24" t="s">
        <v>467</v>
      </c>
      <c r="H2205" s="24" t="s">
        <v>768</v>
      </c>
    </row>
    <row r="2206" spans="1:8" x14ac:dyDescent="0.35">
      <c r="A2206" s="54" t="s">
        <v>787</v>
      </c>
      <c r="D2206" s="24" t="s">
        <v>467</v>
      </c>
      <c r="E2206" s="24" t="s">
        <v>467</v>
      </c>
      <c r="F2206" s="24" t="s">
        <v>467</v>
      </c>
      <c r="G2206" s="24" t="s">
        <v>467</v>
      </c>
      <c r="H2206" s="24" t="s">
        <v>768</v>
      </c>
    </row>
    <row r="2207" spans="1:8" x14ac:dyDescent="0.35">
      <c r="A2207" s="54" t="s">
        <v>788</v>
      </c>
      <c r="G2207" s="24" t="s">
        <v>467</v>
      </c>
      <c r="H2207" s="24" t="s">
        <v>768</v>
      </c>
    </row>
    <row r="2208" spans="1:8" x14ac:dyDescent="0.35">
      <c r="A2208" s="54" t="s">
        <v>4</v>
      </c>
      <c r="D2208" s="24" t="s">
        <v>467</v>
      </c>
      <c r="E2208" s="24" t="s">
        <v>467</v>
      </c>
      <c r="F2208" s="24" t="s">
        <v>467</v>
      </c>
      <c r="G2208" s="24" t="s">
        <v>467</v>
      </c>
      <c r="H2208" s="24" t="s">
        <v>768</v>
      </c>
    </row>
    <row r="2209" spans="1:8" x14ac:dyDescent="0.35">
      <c r="A2209" s="54" t="s">
        <v>763</v>
      </c>
      <c r="G2209" s="24" t="s">
        <v>467</v>
      </c>
      <c r="H2209" s="24" t="s">
        <v>768</v>
      </c>
    </row>
    <row r="2210" spans="1:8" x14ac:dyDescent="0.35">
      <c r="A2210" s="54" t="s">
        <v>2022</v>
      </c>
      <c r="G2210" s="24" t="s">
        <v>467</v>
      </c>
      <c r="H2210" s="24" t="s">
        <v>768</v>
      </c>
    </row>
    <row r="2211" spans="1:8" x14ac:dyDescent="0.35">
      <c r="A2211" s="54" t="s">
        <v>792</v>
      </c>
      <c r="D2211" s="24" t="s">
        <v>467</v>
      </c>
      <c r="E2211" s="24" t="s">
        <v>467</v>
      </c>
      <c r="F2211" s="24" t="s">
        <v>467</v>
      </c>
      <c r="G2211" s="24" t="s">
        <v>467</v>
      </c>
      <c r="H2211" s="24" t="s">
        <v>768</v>
      </c>
    </row>
    <row r="2212" spans="1:8" x14ac:dyDescent="0.35">
      <c r="A2212" s="54" t="s">
        <v>1024</v>
      </c>
      <c r="G2212" s="24" t="s">
        <v>467</v>
      </c>
      <c r="H2212" s="24" t="s">
        <v>768</v>
      </c>
    </row>
    <row r="2213" spans="1:8" x14ac:dyDescent="0.35">
      <c r="A2213" s="54" t="s">
        <v>7</v>
      </c>
      <c r="G2213" s="24" t="s">
        <v>467</v>
      </c>
      <c r="H2213" s="24" t="s">
        <v>768</v>
      </c>
    </row>
    <row r="2214" spans="1:8" x14ac:dyDescent="0.35">
      <c r="A2214" s="54" t="s">
        <v>27</v>
      </c>
      <c r="D2214" s="24" t="s">
        <v>467</v>
      </c>
      <c r="E2214" s="24" t="s">
        <v>467</v>
      </c>
      <c r="F2214" s="24" t="s">
        <v>467</v>
      </c>
      <c r="G2214" s="24" t="s">
        <v>467</v>
      </c>
      <c r="H2214" s="24" t="s">
        <v>768</v>
      </c>
    </row>
    <row r="2215" spans="1:8" x14ac:dyDescent="0.35">
      <c r="A2215" s="54" t="s">
        <v>872</v>
      </c>
      <c r="G2215" s="24" t="s">
        <v>467</v>
      </c>
      <c r="H2215" s="24" t="s">
        <v>768</v>
      </c>
    </row>
    <row r="2216" spans="1:8" x14ac:dyDescent="0.35">
      <c r="A2216" s="54" t="s">
        <v>873</v>
      </c>
      <c r="G2216" s="24" t="s">
        <v>467</v>
      </c>
      <c r="H2216" s="24" t="s">
        <v>768</v>
      </c>
    </row>
    <row r="2217" spans="1:8" x14ac:dyDescent="0.35">
      <c r="A2217" s="54" t="s">
        <v>1019</v>
      </c>
      <c r="G2217" s="24" t="s">
        <v>467</v>
      </c>
      <c r="H2217" s="24" t="s">
        <v>768</v>
      </c>
    </row>
    <row r="2218" spans="1:8" x14ac:dyDescent="0.35">
      <c r="A2218" s="54" t="s">
        <v>777</v>
      </c>
      <c r="G2218" s="24" t="s">
        <v>467</v>
      </c>
      <c r="H2218" s="24" t="s">
        <v>768</v>
      </c>
    </row>
    <row r="2219" spans="1:8" x14ac:dyDescent="0.35">
      <c r="A2219" s="54" t="s">
        <v>793</v>
      </c>
      <c r="G2219" s="24" t="s">
        <v>467</v>
      </c>
      <c r="H2219" s="24" t="s">
        <v>768</v>
      </c>
    </row>
    <row r="2220" spans="1:8" x14ac:dyDescent="0.35">
      <c r="A2220" s="54" t="s">
        <v>895</v>
      </c>
      <c r="G2220" s="24" t="s">
        <v>467</v>
      </c>
      <c r="H2220" s="24" t="s">
        <v>768</v>
      </c>
    </row>
    <row r="2221" spans="1:8" x14ac:dyDescent="0.35">
      <c r="A2221" s="54" t="s">
        <v>756</v>
      </c>
      <c r="D2221" s="24" t="s">
        <v>467</v>
      </c>
      <c r="E2221" s="24" t="s">
        <v>467</v>
      </c>
      <c r="F2221" s="24" t="s">
        <v>467</v>
      </c>
      <c r="G2221" s="24" t="s">
        <v>467</v>
      </c>
      <c r="H2221" s="24" t="s">
        <v>768</v>
      </c>
    </row>
    <row r="2222" spans="1:8" x14ac:dyDescent="0.35">
      <c r="A2222" s="54" t="s">
        <v>757</v>
      </c>
      <c r="D2222" s="24" t="s">
        <v>467</v>
      </c>
      <c r="E2222" s="24" t="s">
        <v>467</v>
      </c>
      <c r="F2222" s="24" t="s">
        <v>467</v>
      </c>
      <c r="G2222" s="24" t="s">
        <v>467</v>
      </c>
      <c r="H2222" s="24" t="s">
        <v>768</v>
      </c>
    </row>
    <row r="2223" spans="1:8" x14ac:dyDescent="0.35">
      <c r="A2223" s="54" t="s">
        <v>758</v>
      </c>
      <c r="D2223" s="24" t="s">
        <v>467</v>
      </c>
      <c r="E2223" s="24" t="s">
        <v>467</v>
      </c>
      <c r="F2223" s="24" t="s">
        <v>467</v>
      </c>
      <c r="G2223" s="24" t="s">
        <v>467</v>
      </c>
      <c r="H2223" s="24" t="s">
        <v>768</v>
      </c>
    </row>
    <row r="2224" spans="1:8" x14ac:dyDescent="0.35">
      <c r="A2224" s="54" t="s">
        <v>655</v>
      </c>
      <c r="G2224" s="24" t="s">
        <v>467</v>
      </c>
      <c r="H2224" s="24" t="s">
        <v>768</v>
      </c>
    </row>
    <row r="2225" spans="1:8" x14ac:dyDescent="0.35">
      <c r="A2225" s="54" t="s">
        <v>795</v>
      </c>
      <c r="D2225" s="24" t="s">
        <v>467</v>
      </c>
      <c r="E2225" s="24" t="s">
        <v>467</v>
      </c>
      <c r="F2225" s="24" t="s">
        <v>467</v>
      </c>
      <c r="G2225" s="24" t="s">
        <v>467</v>
      </c>
      <c r="H2225" s="24" t="s">
        <v>768</v>
      </c>
    </row>
    <row r="2226" spans="1:8" x14ac:dyDescent="0.35">
      <c r="A2226" s="54" t="s">
        <v>797</v>
      </c>
      <c r="G2226" s="24" t="s">
        <v>467</v>
      </c>
      <c r="H2226" s="24" t="s">
        <v>768</v>
      </c>
    </row>
    <row r="2227" spans="1:8" x14ac:dyDescent="0.35">
      <c r="A2227" s="54" t="s">
        <v>798</v>
      </c>
      <c r="G2227" s="24" t="s">
        <v>467</v>
      </c>
      <c r="H2227" s="24" t="s">
        <v>768</v>
      </c>
    </row>
    <row r="2228" spans="1:8" x14ac:dyDescent="0.35">
      <c r="A2228" s="54" t="s">
        <v>2054</v>
      </c>
      <c r="G2228" s="24" t="s">
        <v>467</v>
      </c>
      <c r="H2228" s="24" t="s">
        <v>768</v>
      </c>
    </row>
    <row r="2229" spans="1:8" x14ac:dyDescent="0.35">
      <c r="A2229" s="54" t="s">
        <v>1023</v>
      </c>
      <c r="G2229" s="24" t="s">
        <v>467</v>
      </c>
      <c r="H2229" s="24" t="s">
        <v>768</v>
      </c>
    </row>
    <row r="2230" spans="1:8" x14ac:dyDescent="0.35">
      <c r="A2230" s="54" t="s">
        <v>799</v>
      </c>
      <c r="G2230" s="24" t="s">
        <v>467</v>
      </c>
      <c r="H2230" s="24" t="s">
        <v>768</v>
      </c>
    </row>
    <row r="2231" spans="1:8" x14ac:dyDescent="0.35">
      <c r="A2231" s="54" t="s">
        <v>1022</v>
      </c>
      <c r="G2231" s="24" t="s">
        <v>467</v>
      </c>
      <c r="H2231" s="24" t="s">
        <v>768</v>
      </c>
    </row>
    <row r="2232" spans="1:8" x14ac:dyDescent="0.35">
      <c r="A2232" s="54" t="s">
        <v>144</v>
      </c>
      <c r="D2232" s="24" t="s">
        <v>467</v>
      </c>
      <c r="E2232" s="24" t="s">
        <v>467</v>
      </c>
      <c r="F2232" s="24" t="s">
        <v>467</v>
      </c>
      <c r="G2232" s="24" t="s">
        <v>467</v>
      </c>
      <c r="H2232" s="24" t="s">
        <v>768</v>
      </c>
    </row>
    <row r="2233" spans="1:8" x14ac:dyDescent="0.35">
      <c r="A2233" s="54" t="s">
        <v>12</v>
      </c>
      <c r="D2233" s="24" t="s">
        <v>467</v>
      </c>
      <c r="E2233" s="24" t="s">
        <v>467</v>
      </c>
      <c r="F2233" s="24" t="s">
        <v>467</v>
      </c>
      <c r="G2233" s="24" t="s">
        <v>467</v>
      </c>
      <c r="H2233" s="24" t="s">
        <v>768</v>
      </c>
    </row>
    <row r="2234" spans="1:8" x14ac:dyDescent="0.35">
      <c r="A2234" s="54" t="s">
        <v>163</v>
      </c>
      <c r="D2234" s="24" t="s">
        <v>467</v>
      </c>
      <c r="E2234" s="24" t="s">
        <v>467</v>
      </c>
      <c r="F2234" s="24" t="s">
        <v>467</v>
      </c>
      <c r="G2234" s="24" t="s">
        <v>467</v>
      </c>
      <c r="H2234" s="24" t="s">
        <v>768</v>
      </c>
    </row>
    <row r="2235" spans="1:8" x14ac:dyDescent="0.35">
      <c r="A2235" s="54" t="s">
        <v>801</v>
      </c>
      <c r="D2235" s="24" t="s">
        <v>467</v>
      </c>
      <c r="E2235" s="24" t="s">
        <v>467</v>
      </c>
      <c r="F2235" s="24" t="s">
        <v>467</v>
      </c>
      <c r="G2235" s="24" t="s">
        <v>467</v>
      </c>
      <c r="H2235" s="24" t="s">
        <v>768</v>
      </c>
    </row>
    <row r="2236" spans="1:8" x14ac:dyDescent="0.35">
      <c r="A2236" s="54" t="s">
        <v>782</v>
      </c>
      <c r="G2236" s="24" t="s">
        <v>467</v>
      </c>
      <c r="H2236" s="24" t="s">
        <v>768</v>
      </c>
    </row>
    <row r="2237" spans="1:8" x14ac:dyDescent="0.35">
      <c r="A2237" s="54" t="s">
        <v>1020</v>
      </c>
      <c r="G2237" s="24" t="s">
        <v>467</v>
      </c>
      <c r="H2237" s="24" t="s">
        <v>768</v>
      </c>
    </row>
    <row r="2238" spans="1:8" x14ac:dyDescent="0.35">
      <c r="A2238" s="54" t="s">
        <v>783</v>
      </c>
      <c r="G2238" s="24" t="s">
        <v>467</v>
      </c>
      <c r="H2238" s="24" t="s">
        <v>768</v>
      </c>
    </row>
    <row r="2239" spans="1:8" x14ac:dyDescent="0.35">
      <c r="A2239" s="51" t="s">
        <v>399</v>
      </c>
    </row>
    <row r="2240" spans="1:8" x14ac:dyDescent="0.35">
      <c r="A2240" s="54" t="s">
        <v>1017</v>
      </c>
      <c r="G2240" s="24" t="s">
        <v>467</v>
      </c>
      <c r="H2240" s="24" t="s">
        <v>768</v>
      </c>
    </row>
    <row r="2241" spans="1:8" x14ac:dyDescent="0.35">
      <c r="A2241" s="54" t="s">
        <v>1021</v>
      </c>
      <c r="G2241" s="24" t="s">
        <v>467</v>
      </c>
      <c r="H2241" s="24" t="s">
        <v>768</v>
      </c>
    </row>
    <row r="2242" spans="1:8" x14ac:dyDescent="0.35">
      <c r="A2242" s="54" t="s">
        <v>898</v>
      </c>
      <c r="G2242" s="24" t="s">
        <v>467</v>
      </c>
      <c r="H2242" s="24" t="s">
        <v>768</v>
      </c>
    </row>
    <row r="2243" spans="1:8" x14ac:dyDescent="0.35">
      <c r="A2243" s="54" t="s">
        <v>121</v>
      </c>
      <c r="G2243" s="24" t="s">
        <v>467</v>
      </c>
      <c r="H2243" s="24" t="s">
        <v>768</v>
      </c>
    </row>
    <row r="2244" spans="1:8" x14ac:dyDescent="0.35">
      <c r="A2244" s="54" t="s">
        <v>269</v>
      </c>
      <c r="D2244" s="24" t="s">
        <v>467</v>
      </c>
      <c r="E2244" s="24" t="s">
        <v>467</v>
      </c>
      <c r="F2244" s="24" t="s">
        <v>467</v>
      </c>
      <c r="G2244" s="24" t="s">
        <v>467</v>
      </c>
      <c r="H2244" s="24" t="s">
        <v>768</v>
      </c>
    </row>
    <row r="2245" spans="1:8" x14ac:dyDescent="0.35">
      <c r="A2245" s="54" t="s">
        <v>2362</v>
      </c>
      <c r="G2245" s="24" t="s">
        <v>467</v>
      </c>
      <c r="H2245" s="24" t="s">
        <v>768</v>
      </c>
    </row>
    <row r="2246" spans="1:8" x14ac:dyDescent="0.35">
      <c r="A2246" s="54" t="s">
        <v>787</v>
      </c>
      <c r="D2246" s="24" t="s">
        <v>467</v>
      </c>
      <c r="E2246" s="24" t="s">
        <v>467</v>
      </c>
      <c r="F2246" s="24" t="s">
        <v>467</v>
      </c>
      <c r="G2246" s="24" t="s">
        <v>467</v>
      </c>
      <c r="H2246" s="24" t="s">
        <v>768</v>
      </c>
    </row>
    <row r="2247" spans="1:8" x14ac:dyDescent="0.35">
      <c r="A2247" s="54" t="s">
        <v>788</v>
      </c>
      <c r="G2247" s="24" t="s">
        <v>467</v>
      </c>
      <c r="H2247" s="24" t="s">
        <v>768</v>
      </c>
    </row>
    <row r="2248" spans="1:8" x14ac:dyDescent="0.35">
      <c r="A2248" s="54" t="s">
        <v>4</v>
      </c>
      <c r="D2248" s="24" t="s">
        <v>467</v>
      </c>
      <c r="E2248" s="24" t="s">
        <v>467</v>
      </c>
      <c r="F2248" s="24" t="s">
        <v>467</v>
      </c>
      <c r="G2248" s="24" t="s">
        <v>467</v>
      </c>
      <c r="H2248" s="24" t="s">
        <v>768</v>
      </c>
    </row>
    <row r="2249" spans="1:8" x14ac:dyDescent="0.35">
      <c r="A2249" s="54" t="s">
        <v>763</v>
      </c>
      <c r="G2249" s="24" t="s">
        <v>467</v>
      </c>
      <c r="H2249" s="24" t="s">
        <v>768</v>
      </c>
    </row>
    <row r="2250" spans="1:8" x14ac:dyDescent="0.35">
      <c r="A2250" s="54" t="s">
        <v>764</v>
      </c>
      <c r="G2250" s="24" t="s">
        <v>467</v>
      </c>
      <c r="H2250" s="24" t="s">
        <v>768</v>
      </c>
    </row>
    <row r="2251" spans="1:8" x14ac:dyDescent="0.35">
      <c r="A2251" s="54" t="s">
        <v>2022</v>
      </c>
      <c r="G2251" s="24" t="s">
        <v>467</v>
      </c>
      <c r="H2251" s="24" t="s">
        <v>768</v>
      </c>
    </row>
    <row r="2252" spans="1:8" x14ac:dyDescent="0.35">
      <c r="A2252" s="54" t="s">
        <v>792</v>
      </c>
      <c r="D2252" s="24" t="s">
        <v>467</v>
      </c>
      <c r="E2252" s="24" t="s">
        <v>467</v>
      </c>
      <c r="F2252" s="24" t="s">
        <v>467</v>
      </c>
      <c r="G2252" s="24" t="s">
        <v>467</v>
      </c>
      <c r="H2252" s="24" t="s">
        <v>768</v>
      </c>
    </row>
    <row r="2253" spans="1:8" x14ac:dyDescent="0.35">
      <c r="A2253" s="54" t="s">
        <v>1024</v>
      </c>
      <c r="G2253" s="24" t="s">
        <v>467</v>
      </c>
      <c r="H2253" s="24" t="s">
        <v>768</v>
      </c>
    </row>
    <row r="2254" spans="1:8" x14ac:dyDescent="0.35">
      <c r="A2254" s="54" t="s">
        <v>7</v>
      </c>
      <c r="G2254" s="24" t="s">
        <v>467</v>
      </c>
      <c r="H2254" s="24" t="s">
        <v>768</v>
      </c>
    </row>
    <row r="2255" spans="1:8" x14ac:dyDescent="0.35">
      <c r="A2255" s="54" t="s">
        <v>27</v>
      </c>
      <c r="D2255" s="24" t="s">
        <v>467</v>
      </c>
      <c r="E2255" s="24" t="s">
        <v>467</v>
      </c>
      <c r="F2255" s="24" t="s">
        <v>467</v>
      </c>
      <c r="G2255" s="24" t="s">
        <v>467</v>
      </c>
      <c r="H2255" s="24" t="s">
        <v>768</v>
      </c>
    </row>
    <row r="2256" spans="1:8" x14ac:dyDescent="0.35">
      <c r="A2256" s="54" t="s">
        <v>872</v>
      </c>
      <c r="G2256" s="24" t="s">
        <v>467</v>
      </c>
      <c r="H2256" s="24" t="s">
        <v>768</v>
      </c>
    </row>
    <row r="2257" spans="1:8" x14ac:dyDescent="0.35">
      <c r="A2257" s="54" t="s">
        <v>873</v>
      </c>
      <c r="G2257" s="24" t="s">
        <v>467</v>
      </c>
      <c r="H2257" s="24" t="s">
        <v>768</v>
      </c>
    </row>
    <row r="2258" spans="1:8" x14ac:dyDescent="0.35">
      <c r="A2258" s="54" t="s">
        <v>1019</v>
      </c>
      <c r="G2258" s="24" t="s">
        <v>467</v>
      </c>
      <c r="H2258" s="24" t="s">
        <v>768</v>
      </c>
    </row>
    <row r="2259" spans="1:8" x14ac:dyDescent="0.35">
      <c r="A2259" s="54" t="s">
        <v>777</v>
      </c>
      <c r="G2259" s="24" t="s">
        <v>467</v>
      </c>
      <c r="H2259" s="24" t="s">
        <v>768</v>
      </c>
    </row>
    <row r="2260" spans="1:8" x14ac:dyDescent="0.35">
      <c r="A2260" s="54" t="s">
        <v>793</v>
      </c>
      <c r="G2260" s="24" t="s">
        <v>467</v>
      </c>
      <c r="H2260" s="24" t="s">
        <v>768</v>
      </c>
    </row>
    <row r="2261" spans="1:8" x14ac:dyDescent="0.35">
      <c r="A2261" s="54" t="s">
        <v>895</v>
      </c>
      <c r="G2261" s="24" t="s">
        <v>467</v>
      </c>
      <c r="H2261" s="24" t="s">
        <v>768</v>
      </c>
    </row>
    <row r="2262" spans="1:8" x14ac:dyDescent="0.35">
      <c r="A2262" s="54" t="s">
        <v>756</v>
      </c>
      <c r="D2262" s="24" t="s">
        <v>467</v>
      </c>
      <c r="E2262" s="24" t="s">
        <v>467</v>
      </c>
      <c r="F2262" s="24" t="s">
        <v>467</v>
      </c>
      <c r="G2262" s="24" t="s">
        <v>467</v>
      </c>
      <c r="H2262" s="24" t="s">
        <v>768</v>
      </c>
    </row>
    <row r="2263" spans="1:8" x14ac:dyDescent="0.35">
      <c r="A2263" s="54" t="s">
        <v>757</v>
      </c>
      <c r="D2263" s="24" t="s">
        <v>467</v>
      </c>
      <c r="E2263" s="24" t="s">
        <v>467</v>
      </c>
      <c r="F2263" s="24" t="s">
        <v>467</v>
      </c>
      <c r="G2263" s="24" t="s">
        <v>467</v>
      </c>
      <c r="H2263" s="24" t="s">
        <v>768</v>
      </c>
    </row>
    <row r="2264" spans="1:8" x14ac:dyDescent="0.35">
      <c r="A2264" s="54" t="s">
        <v>758</v>
      </c>
      <c r="D2264" s="24" t="s">
        <v>467</v>
      </c>
      <c r="E2264" s="24" t="s">
        <v>467</v>
      </c>
      <c r="F2264" s="24" t="s">
        <v>467</v>
      </c>
      <c r="G2264" s="24" t="s">
        <v>467</v>
      </c>
      <c r="H2264" s="24" t="s">
        <v>768</v>
      </c>
    </row>
    <row r="2265" spans="1:8" x14ac:dyDescent="0.35">
      <c r="A2265" s="54" t="s">
        <v>655</v>
      </c>
      <c r="G2265" s="24" t="s">
        <v>467</v>
      </c>
      <c r="H2265" s="24" t="s">
        <v>768</v>
      </c>
    </row>
    <row r="2266" spans="1:8" x14ac:dyDescent="0.35">
      <c r="A2266" s="54" t="s">
        <v>795</v>
      </c>
      <c r="D2266" s="24" t="s">
        <v>467</v>
      </c>
      <c r="E2266" s="24" t="s">
        <v>467</v>
      </c>
      <c r="F2266" s="24" t="s">
        <v>467</v>
      </c>
      <c r="G2266" s="24" t="s">
        <v>467</v>
      </c>
      <c r="H2266" s="24" t="s">
        <v>768</v>
      </c>
    </row>
    <row r="2267" spans="1:8" x14ac:dyDescent="0.35">
      <c r="A2267" s="54" t="s">
        <v>797</v>
      </c>
      <c r="G2267" s="24" t="s">
        <v>467</v>
      </c>
      <c r="H2267" s="24" t="s">
        <v>768</v>
      </c>
    </row>
    <row r="2268" spans="1:8" x14ac:dyDescent="0.35">
      <c r="A2268" s="54" t="s">
        <v>798</v>
      </c>
      <c r="G2268" s="24" t="s">
        <v>467</v>
      </c>
      <c r="H2268" s="24" t="s">
        <v>768</v>
      </c>
    </row>
    <row r="2269" spans="1:8" x14ac:dyDescent="0.35">
      <c r="A2269" s="54" t="s">
        <v>2054</v>
      </c>
      <c r="G2269" s="24" t="s">
        <v>467</v>
      </c>
      <c r="H2269" s="24" t="s">
        <v>768</v>
      </c>
    </row>
    <row r="2270" spans="1:8" x14ac:dyDescent="0.35">
      <c r="A2270" s="54" t="s">
        <v>1023</v>
      </c>
      <c r="G2270" s="24" t="s">
        <v>467</v>
      </c>
      <c r="H2270" s="24" t="s">
        <v>768</v>
      </c>
    </row>
    <row r="2271" spans="1:8" x14ac:dyDescent="0.35">
      <c r="A2271" s="54" t="s">
        <v>799</v>
      </c>
      <c r="D2271" s="24" t="s">
        <v>467</v>
      </c>
      <c r="E2271" s="24" t="s">
        <v>467</v>
      </c>
      <c r="F2271" s="24" t="s">
        <v>467</v>
      </c>
      <c r="G2271" s="24" t="s">
        <v>467</v>
      </c>
      <c r="H2271" s="24" t="s">
        <v>768</v>
      </c>
    </row>
    <row r="2272" spans="1:8" x14ac:dyDescent="0.35">
      <c r="A2272" s="54" t="s">
        <v>1022</v>
      </c>
      <c r="G2272" s="24" t="s">
        <v>467</v>
      </c>
      <c r="H2272" s="24" t="s">
        <v>768</v>
      </c>
    </row>
    <row r="2273" spans="1:8" x14ac:dyDescent="0.35">
      <c r="A2273" s="54" t="s">
        <v>12</v>
      </c>
      <c r="D2273" s="24" t="s">
        <v>467</v>
      </c>
      <c r="E2273" s="24" t="s">
        <v>467</v>
      </c>
      <c r="F2273" s="24" t="s">
        <v>467</v>
      </c>
      <c r="G2273" s="24" t="s">
        <v>467</v>
      </c>
      <c r="H2273" s="24" t="s">
        <v>768</v>
      </c>
    </row>
    <row r="2274" spans="1:8" x14ac:dyDescent="0.35">
      <c r="A2274" s="54" t="s">
        <v>163</v>
      </c>
      <c r="D2274" s="24" t="s">
        <v>467</v>
      </c>
      <c r="E2274" s="24" t="s">
        <v>467</v>
      </c>
      <c r="F2274" s="24" t="s">
        <v>467</v>
      </c>
      <c r="G2274" s="24" t="s">
        <v>467</v>
      </c>
      <c r="H2274" s="24" t="s">
        <v>768</v>
      </c>
    </row>
    <row r="2275" spans="1:8" x14ac:dyDescent="0.35">
      <c r="A2275" s="54" t="s">
        <v>801</v>
      </c>
      <c r="D2275" s="24" t="s">
        <v>467</v>
      </c>
      <c r="E2275" s="24" t="s">
        <v>467</v>
      </c>
      <c r="F2275" s="24" t="s">
        <v>467</v>
      </c>
      <c r="G2275" s="24" t="s">
        <v>467</v>
      </c>
      <c r="H2275" s="24" t="s">
        <v>768</v>
      </c>
    </row>
    <row r="2276" spans="1:8" x14ac:dyDescent="0.35">
      <c r="A2276" s="54" t="s">
        <v>782</v>
      </c>
      <c r="G2276" s="24" t="s">
        <v>467</v>
      </c>
      <c r="H2276" s="24" t="s">
        <v>768</v>
      </c>
    </row>
    <row r="2277" spans="1:8" x14ac:dyDescent="0.35">
      <c r="A2277" s="54" t="s">
        <v>1020</v>
      </c>
      <c r="G2277" s="24" t="s">
        <v>467</v>
      </c>
      <c r="H2277" s="24" t="s">
        <v>768</v>
      </c>
    </row>
    <row r="2278" spans="1:8" x14ac:dyDescent="0.35">
      <c r="A2278" s="54" t="s">
        <v>783</v>
      </c>
      <c r="G2278" s="24" t="s">
        <v>467</v>
      </c>
      <c r="H2278" s="24" t="s">
        <v>768</v>
      </c>
    </row>
    <row r="2279" spans="1:8" x14ac:dyDescent="0.35">
      <c r="A2279" s="51" t="s">
        <v>958</v>
      </c>
    </row>
    <row r="2280" spans="1:8" x14ac:dyDescent="0.35">
      <c r="A2280" s="54" t="s">
        <v>771</v>
      </c>
      <c r="G2280" s="24" t="s">
        <v>467</v>
      </c>
      <c r="H2280" s="24" t="s">
        <v>768</v>
      </c>
    </row>
    <row r="2281" spans="1:8" x14ac:dyDescent="0.35">
      <c r="A2281" s="54" t="s">
        <v>784</v>
      </c>
      <c r="C2281" s="24" t="s">
        <v>467</v>
      </c>
      <c r="D2281" s="24" t="s">
        <v>467</v>
      </c>
      <c r="E2281" s="24" t="s">
        <v>467</v>
      </c>
      <c r="F2281" s="24" t="s">
        <v>467</v>
      </c>
      <c r="G2281" s="24" t="s">
        <v>467</v>
      </c>
      <c r="H2281" s="24" t="s">
        <v>768</v>
      </c>
    </row>
    <row r="2282" spans="1:8" x14ac:dyDescent="0.35">
      <c r="A2282" s="54" t="s">
        <v>1017</v>
      </c>
      <c r="G2282" s="24" t="s">
        <v>467</v>
      </c>
      <c r="H2282" s="24" t="s">
        <v>768</v>
      </c>
    </row>
    <row r="2283" spans="1:8" x14ac:dyDescent="0.35">
      <c r="A2283" s="54" t="s">
        <v>1021</v>
      </c>
      <c r="G2283" s="24" t="s">
        <v>467</v>
      </c>
      <c r="H2283" s="24" t="s">
        <v>768</v>
      </c>
    </row>
    <row r="2284" spans="1:8" x14ac:dyDescent="0.35">
      <c r="A2284" s="54" t="s">
        <v>785</v>
      </c>
      <c r="C2284" s="24" t="s">
        <v>467</v>
      </c>
      <c r="D2284" s="24" t="s">
        <v>467</v>
      </c>
      <c r="E2284" s="24" t="s">
        <v>467</v>
      </c>
      <c r="F2284" s="24" t="s">
        <v>467</v>
      </c>
      <c r="G2284" s="24" t="s">
        <v>467</v>
      </c>
      <c r="H2284" s="24" t="s">
        <v>768</v>
      </c>
    </row>
    <row r="2285" spans="1:8" x14ac:dyDescent="0.35">
      <c r="A2285" s="54" t="s">
        <v>898</v>
      </c>
      <c r="G2285" s="24" t="s">
        <v>467</v>
      </c>
      <c r="H2285" s="24" t="s">
        <v>768</v>
      </c>
    </row>
    <row r="2286" spans="1:8" x14ac:dyDescent="0.35">
      <c r="A2286" s="54" t="s">
        <v>121</v>
      </c>
      <c r="G2286" s="24" t="s">
        <v>467</v>
      </c>
      <c r="H2286" s="24" t="s">
        <v>768</v>
      </c>
    </row>
    <row r="2287" spans="1:8" x14ac:dyDescent="0.35">
      <c r="A2287" s="54" t="s">
        <v>269</v>
      </c>
      <c r="G2287" s="24" t="s">
        <v>467</v>
      </c>
      <c r="H2287" s="24" t="s">
        <v>768</v>
      </c>
    </row>
    <row r="2288" spans="1:8" x14ac:dyDescent="0.35">
      <c r="A2288" s="54" t="s">
        <v>2362</v>
      </c>
      <c r="G2288" s="24" t="s">
        <v>467</v>
      </c>
      <c r="H2288" s="24" t="s">
        <v>768</v>
      </c>
    </row>
    <row r="2289" spans="1:8" x14ac:dyDescent="0.35">
      <c r="A2289" s="54" t="s">
        <v>787</v>
      </c>
      <c r="D2289" s="24" t="s">
        <v>467</v>
      </c>
      <c r="E2289" s="24" t="s">
        <v>467</v>
      </c>
      <c r="F2289" s="24" t="s">
        <v>467</v>
      </c>
      <c r="G2289" s="24" t="s">
        <v>467</v>
      </c>
      <c r="H2289" s="24" t="s">
        <v>768</v>
      </c>
    </row>
    <row r="2290" spans="1:8" x14ac:dyDescent="0.35">
      <c r="A2290" s="54" t="s">
        <v>162</v>
      </c>
      <c r="G2290" s="24" t="s">
        <v>467</v>
      </c>
      <c r="H2290" s="24" t="s">
        <v>768</v>
      </c>
    </row>
    <row r="2291" spans="1:8" x14ac:dyDescent="0.35">
      <c r="A2291" s="54" t="s">
        <v>788</v>
      </c>
      <c r="D2291" s="24" t="s">
        <v>467</v>
      </c>
      <c r="E2291" s="24" t="s">
        <v>467</v>
      </c>
      <c r="F2291" s="24" t="s">
        <v>467</v>
      </c>
      <c r="G2291" s="24" t="s">
        <v>467</v>
      </c>
      <c r="H2291" s="24" t="s">
        <v>768</v>
      </c>
    </row>
    <row r="2292" spans="1:8" x14ac:dyDescent="0.35">
      <c r="A2292" s="54" t="s">
        <v>4</v>
      </c>
      <c r="D2292" s="24" t="s">
        <v>467</v>
      </c>
      <c r="E2292" s="24" t="s">
        <v>467</v>
      </c>
      <c r="F2292" s="24" t="s">
        <v>467</v>
      </c>
      <c r="G2292" s="24" t="s">
        <v>467</v>
      </c>
      <c r="H2292" s="24" t="s">
        <v>768</v>
      </c>
    </row>
    <row r="2293" spans="1:8" x14ac:dyDescent="0.35">
      <c r="A2293" s="54" t="s">
        <v>790</v>
      </c>
      <c r="C2293" s="24" t="s">
        <v>467</v>
      </c>
      <c r="D2293" s="24" t="s">
        <v>467</v>
      </c>
      <c r="E2293" s="24" t="s">
        <v>467</v>
      </c>
      <c r="F2293" s="24" t="s">
        <v>467</v>
      </c>
      <c r="G2293" s="24" t="s">
        <v>467</v>
      </c>
      <c r="H2293" s="24" t="s">
        <v>768</v>
      </c>
    </row>
    <row r="2294" spans="1:8" x14ac:dyDescent="0.35">
      <c r="A2294" s="54" t="s">
        <v>1055</v>
      </c>
      <c r="G2294" s="24" t="s">
        <v>467</v>
      </c>
      <c r="H2294" s="24" t="s">
        <v>768</v>
      </c>
    </row>
    <row r="2295" spans="1:8" x14ac:dyDescent="0.35">
      <c r="A2295" s="54" t="s">
        <v>2022</v>
      </c>
      <c r="G2295" s="24" t="s">
        <v>467</v>
      </c>
      <c r="H2295" s="24" t="s">
        <v>768</v>
      </c>
    </row>
    <row r="2296" spans="1:8" x14ac:dyDescent="0.35">
      <c r="A2296" s="54" t="s">
        <v>792</v>
      </c>
      <c r="D2296" s="24" t="s">
        <v>467</v>
      </c>
      <c r="E2296" s="24" t="s">
        <v>467</v>
      </c>
      <c r="F2296" s="24" t="s">
        <v>467</v>
      </c>
      <c r="G2296" s="24" t="s">
        <v>467</v>
      </c>
      <c r="H2296" s="24" t="s">
        <v>768</v>
      </c>
    </row>
    <row r="2297" spans="1:8" x14ac:dyDescent="0.35">
      <c r="A2297" s="54" t="s">
        <v>1024</v>
      </c>
      <c r="G2297" s="24" t="s">
        <v>467</v>
      </c>
      <c r="H2297" s="24" t="s">
        <v>768</v>
      </c>
    </row>
    <row r="2298" spans="1:8" x14ac:dyDescent="0.35">
      <c r="A2298" s="54" t="s">
        <v>773</v>
      </c>
      <c r="G2298" s="24" t="s">
        <v>467</v>
      </c>
      <c r="H2298" s="24" t="s">
        <v>768</v>
      </c>
    </row>
    <row r="2299" spans="1:8" x14ac:dyDescent="0.35">
      <c r="A2299" s="54" t="s">
        <v>7</v>
      </c>
      <c r="G2299" s="24" t="s">
        <v>467</v>
      </c>
      <c r="H2299" s="24" t="s">
        <v>768</v>
      </c>
    </row>
    <row r="2300" spans="1:8" x14ac:dyDescent="0.35">
      <c r="A2300" s="54" t="s">
        <v>27</v>
      </c>
      <c r="D2300" s="24" t="s">
        <v>467</v>
      </c>
      <c r="E2300" s="24" t="s">
        <v>467</v>
      </c>
      <c r="F2300" s="24" t="s">
        <v>467</v>
      </c>
      <c r="G2300" s="24" t="s">
        <v>467</v>
      </c>
      <c r="H2300" s="24" t="s">
        <v>768</v>
      </c>
    </row>
    <row r="2301" spans="1:8" x14ac:dyDescent="0.35">
      <c r="A2301" s="54" t="s">
        <v>775</v>
      </c>
      <c r="G2301" s="24" t="s">
        <v>467</v>
      </c>
      <c r="H2301" s="24" t="s">
        <v>768</v>
      </c>
    </row>
    <row r="2302" spans="1:8" x14ac:dyDescent="0.35">
      <c r="A2302" s="54" t="s">
        <v>872</v>
      </c>
      <c r="G2302" s="24" t="s">
        <v>467</v>
      </c>
      <c r="H2302" s="24" t="s">
        <v>768</v>
      </c>
    </row>
    <row r="2303" spans="1:8" x14ac:dyDescent="0.35">
      <c r="A2303" s="54" t="s">
        <v>873</v>
      </c>
      <c r="G2303" s="24" t="s">
        <v>467</v>
      </c>
      <c r="H2303" s="24" t="s">
        <v>768</v>
      </c>
    </row>
    <row r="2304" spans="1:8" x14ac:dyDescent="0.35">
      <c r="A2304" s="54" t="s">
        <v>1019</v>
      </c>
      <c r="G2304" s="24" t="s">
        <v>467</v>
      </c>
      <c r="H2304" s="24" t="s">
        <v>768</v>
      </c>
    </row>
    <row r="2305" spans="1:8" x14ac:dyDescent="0.35">
      <c r="A2305" s="54" t="s">
        <v>777</v>
      </c>
      <c r="G2305" s="24" t="s">
        <v>467</v>
      </c>
      <c r="H2305" s="24" t="s">
        <v>768</v>
      </c>
    </row>
    <row r="2306" spans="1:8" x14ac:dyDescent="0.35">
      <c r="A2306" s="54" t="s">
        <v>793</v>
      </c>
      <c r="G2306" s="24" t="s">
        <v>467</v>
      </c>
      <c r="H2306" s="24" t="s">
        <v>768</v>
      </c>
    </row>
    <row r="2307" spans="1:8" x14ac:dyDescent="0.35">
      <c r="A2307" s="54" t="s">
        <v>895</v>
      </c>
      <c r="G2307" s="24" t="s">
        <v>467</v>
      </c>
      <c r="H2307" s="24" t="s">
        <v>768</v>
      </c>
    </row>
    <row r="2308" spans="1:8" x14ac:dyDescent="0.35">
      <c r="A2308" s="54" t="s">
        <v>756</v>
      </c>
      <c r="D2308" s="24" t="s">
        <v>467</v>
      </c>
      <c r="E2308" s="24" t="s">
        <v>467</v>
      </c>
      <c r="F2308" s="24" t="s">
        <v>467</v>
      </c>
      <c r="G2308" s="24" t="s">
        <v>467</v>
      </c>
      <c r="H2308" s="24" t="s">
        <v>768</v>
      </c>
    </row>
    <row r="2309" spans="1:8" x14ac:dyDescent="0.35">
      <c r="A2309" s="54" t="s">
        <v>757</v>
      </c>
      <c r="D2309" s="24" t="s">
        <v>467</v>
      </c>
      <c r="E2309" s="24" t="s">
        <v>467</v>
      </c>
      <c r="F2309" s="24" t="s">
        <v>467</v>
      </c>
      <c r="G2309" s="24" t="s">
        <v>467</v>
      </c>
      <c r="H2309" s="24" t="s">
        <v>768</v>
      </c>
    </row>
    <row r="2310" spans="1:8" x14ac:dyDescent="0.35">
      <c r="A2310" s="54" t="s">
        <v>758</v>
      </c>
      <c r="D2310" s="24" t="s">
        <v>467</v>
      </c>
      <c r="E2310" s="24" t="s">
        <v>467</v>
      </c>
      <c r="F2310" s="24" t="s">
        <v>467</v>
      </c>
      <c r="G2310" s="24" t="s">
        <v>467</v>
      </c>
      <c r="H2310" s="24" t="s">
        <v>768</v>
      </c>
    </row>
    <row r="2311" spans="1:8" x14ac:dyDescent="0.35">
      <c r="A2311" s="54" t="s">
        <v>655</v>
      </c>
      <c r="G2311" s="24" t="s">
        <v>467</v>
      </c>
      <c r="H2311" s="24" t="s">
        <v>768</v>
      </c>
    </row>
    <row r="2312" spans="1:8" x14ac:dyDescent="0.35">
      <c r="A2312" s="54" t="s">
        <v>794</v>
      </c>
      <c r="C2312" s="24" t="s">
        <v>467</v>
      </c>
      <c r="D2312" s="24" t="s">
        <v>467</v>
      </c>
      <c r="E2312" s="24" t="s">
        <v>467</v>
      </c>
      <c r="F2312" s="24" t="s">
        <v>467</v>
      </c>
      <c r="G2312" s="24" t="s">
        <v>467</v>
      </c>
      <c r="H2312" s="24" t="s">
        <v>768</v>
      </c>
    </row>
    <row r="2313" spans="1:8" x14ac:dyDescent="0.35">
      <c r="A2313" s="54" t="s">
        <v>795</v>
      </c>
      <c r="C2313" s="24" t="s">
        <v>467</v>
      </c>
      <c r="D2313" s="24" t="s">
        <v>467</v>
      </c>
      <c r="E2313" s="24" t="s">
        <v>467</v>
      </c>
      <c r="F2313" s="24" t="s">
        <v>467</v>
      </c>
      <c r="G2313" s="24" t="s">
        <v>467</v>
      </c>
      <c r="H2313" s="24" t="s">
        <v>768</v>
      </c>
    </row>
    <row r="2314" spans="1:8" x14ac:dyDescent="0.35">
      <c r="A2314" s="54" t="s">
        <v>796</v>
      </c>
      <c r="C2314" s="24" t="s">
        <v>467</v>
      </c>
      <c r="D2314" s="24" t="s">
        <v>467</v>
      </c>
      <c r="E2314" s="24" t="s">
        <v>467</v>
      </c>
      <c r="F2314" s="24" t="s">
        <v>467</v>
      </c>
      <c r="G2314" s="24" t="s">
        <v>467</v>
      </c>
      <c r="H2314" s="24" t="s">
        <v>768</v>
      </c>
    </row>
    <row r="2315" spans="1:8" x14ac:dyDescent="0.35">
      <c r="A2315" s="54" t="s">
        <v>797</v>
      </c>
      <c r="G2315" s="24" t="s">
        <v>467</v>
      </c>
      <c r="H2315" s="24" t="s">
        <v>768</v>
      </c>
    </row>
    <row r="2316" spans="1:8" x14ac:dyDescent="0.35">
      <c r="A2316" s="54" t="s">
        <v>798</v>
      </c>
      <c r="G2316" s="24" t="s">
        <v>467</v>
      </c>
      <c r="H2316" s="24" t="s">
        <v>768</v>
      </c>
    </row>
    <row r="2317" spans="1:8" x14ac:dyDescent="0.35">
      <c r="A2317" s="54" t="s">
        <v>2054</v>
      </c>
      <c r="G2317" s="24" t="s">
        <v>467</v>
      </c>
      <c r="H2317" s="24" t="s">
        <v>768</v>
      </c>
    </row>
    <row r="2318" spans="1:8" x14ac:dyDescent="0.35">
      <c r="A2318" s="54" t="s">
        <v>1023</v>
      </c>
      <c r="G2318" s="24" t="s">
        <v>467</v>
      </c>
      <c r="H2318" s="24" t="s">
        <v>768</v>
      </c>
    </row>
    <row r="2319" spans="1:8" x14ac:dyDescent="0.35">
      <c r="A2319" s="54" t="s">
        <v>799</v>
      </c>
      <c r="D2319" s="24" t="s">
        <v>467</v>
      </c>
      <c r="E2319" s="24" t="s">
        <v>467</v>
      </c>
      <c r="F2319" s="24" t="s">
        <v>467</v>
      </c>
      <c r="G2319" s="24" t="s">
        <v>467</v>
      </c>
      <c r="H2319" s="24" t="s">
        <v>768</v>
      </c>
    </row>
    <row r="2320" spans="1:8" x14ac:dyDescent="0.35">
      <c r="A2320" s="54" t="s">
        <v>819</v>
      </c>
      <c r="G2320" s="24" t="s">
        <v>467</v>
      </c>
      <c r="H2320" s="24" t="s">
        <v>768</v>
      </c>
    </row>
    <row r="2321" spans="1:8" x14ac:dyDescent="0.35">
      <c r="A2321" s="54" t="s">
        <v>836</v>
      </c>
      <c r="G2321" s="24" t="s">
        <v>467</v>
      </c>
      <c r="H2321" s="24" t="s">
        <v>768</v>
      </c>
    </row>
    <row r="2322" spans="1:8" x14ac:dyDescent="0.35">
      <c r="A2322" s="54" t="s">
        <v>1022</v>
      </c>
      <c r="G2322" s="24" t="s">
        <v>467</v>
      </c>
      <c r="H2322" s="24" t="s">
        <v>768</v>
      </c>
    </row>
    <row r="2323" spans="1:8" x14ac:dyDescent="0.35">
      <c r="A2323" s="54" t="s">
        <v>160</v>
      </c>
      <c r="G2323" s="24" t="s">
        <v>467</v>
      </c>
      <c r="H2323" s="24" t="s">
        <v>768</v>
      </c>
    </row>
    <row r="2324" spans="1:8" x14ac:dyDescent="0.35">
      <c r="A2324" s="54" t="s">
        <v>800</v>
      </c>
      <c r="C2324" s="24" t="s">
        <v>467</v>
      </c>
      <c r="D2324" s="24" t="s">
        <v>467</v>
      </c>
      <c r="E2324" s="24" t="s">
        <v>467</v>
      </c>
      <c r="F2324" s="24" t="s">
        <v>467</v>
      </c>
      <c r="G2324" s="24" t="s">
        <v>467</v>
      </c>
      <c r="H2324" s="24" t="s">
        <v>768</v>
      </c>
    </row>
    <row r="2325" spans="1:8" x14ac:dyDescent="0.35">
      <c r="A2325" s="54" t="s">
        <v>912</v>
      </c>
      <c r="G2325" s="24" t="s">
        <v>467</v>
      </c>
      <c r="H2325" s="24" t="s">
        <v>768</v>
      </c>
    </row>
    <row r="2326" spans="1:8" x14ac:dyDescent="0.35">
      <c r="A2326" s="54" t="s">
        <v>778</v>
      </c>
      <c r="G2326" s="24" t="s">
        <v>467</v>
      </c>
      <c r="H2326" s="24" t="s">
        <v>768</v>
      </c>
    </row>
    <row r="2327" spans="1:8" x14ac:dyDescent="0.35">
      <c r="A2327" s="54" t="s">
        <v>12</v>
      </c>
      <c r="D2327" s="24" t="s">
        <v>467</v>
      </c>
      <c r="E2327" s="24" t="s">
        <v>467</v>
      </c>
      <c r="F2327" s="24" t="s">
        <v>467</v>
      </c>
      <c r="G2327" s="24" t="s">
        <v>467</v>
      </c>
      <c r="H2327" s="24" t="s">
        <v>768</v>
      </c>
    </row>
    <row r="2328" spans="1:8" x14ac:dyDescent="0.35">
      <c r="A2328" s="54" t="s">
        <v>163</v>
      </c>
      <c r="C2328" s="24" t="s">
        <v>467</v>
      </c>
      <c r="D2328" s="24" t="s">
        <v>467</v>
      </c>
      <c r="E2328" s="24" t="s">
        <v>467</v>
      </c>
      <c r="F2328" s="24" t="s">
        <v>467</v>
      </c>
      <c r="G2328" s="24" t="s">
        <v>467</v>
      </c>
      <c r="H2328" s="24" t="s">
        <v>768</v>
      </c>
    </row>
    <row r="2329" spans="1:8" x14ac:dyDescent="0.35">
      <c r="A2329" s="54" t="s">
        <v>801</v>
      </c>
      <c r="D2329" s="24" t="s">
        <v>467</v>
      </c>
      <c r="E2329" s="24" t="s">
        <v>467</v>
      </c>
      <c r="F2329" s="24" t="s">
        <v>467</v>
      </c>
      <c r="G2329" s="24" t="s">
        <v>467</v>
      </c>
      <c r="H2329" s="24" t="s">
        <v>768</v>
      </c>
    </row>
    <row r="2330" spans="1:8" x14ac:dyDescent="0.35">
      <c r="A2330" s="54" t="s">
        <v>782</v>
      </c>
      <c r="G2330" s="24" t="s">
        <v>467</v>
      </c>
      <c r="H2330" s="24" t="s">
        <v>768</v>
      </c>
    </row>
    <row r="2331" spans="1:8" x14ac:dyDescent="0.35">
      <c r="A2331" s="54" t="s">
        <v>1020</v>
      </c>
      <c r="G2331" s="24" t="s">
        <v>467</v>
      </c>
      <c r="H2331" s="24" t="s">
        <v>768</v>
      </c>
    </row>
    <row r="2332" spans="1:8" x14ac:dyDescent="0.35">
      <c r="A2332" s="54" t="s">
        <v>783</v>
      </c>
      <c r="G2332" s="24" t="s">
        <v>467</v>
      </c>
      <c r="H2332" s="24" t="s">
        <v>768</v>
      </c>
    </row>
    <row r="2333" spans="1:8" x14ac:dyDescent="0.35">
      <c r="A2333" s="54" t="s">
        <v>695</v>
      </c>
      <c r="G2333" s="24" t="s">
        <v>467</v>
      </c>
      <c r="H2333" s="24" t="s">
        <v>768</v>
      </c>
    </row>
    <row r="2334" spans="1:8" x14ac:dyDescent="0.35">
      <c r="A2334" s="51" t="s">
        <v>962</v>
      </c>
    </row>
    <row r="2335" spans="1:8" x14ac:dyDescent="0.35">
      <c r="A2335" s="54" t="s">
        <v>1017</v>
      </c>
      <c r="G2335" s="24" t="s">
        <v>467</v>
      </c>
      <c r="H2335" s="24" t="s">
        <v>768</v>
      </c>
    </row>
    <row r="2336" spans="1:8" x14ac:dyDescent="0.35">
      <c r="A2336" s="54" t="s">
        <v>1021</v>
      </c>
      <c r="G2336" s="24" t="s">
        <v>467</v>
      </c>
      <c r="H2336" s="24" t="s">
        <v>768</v>
      </c>
    </row>
    <row r="2337" spans="1:8" x14ac:dyDescent="0.35">
      <c r="A2337" s="54" t="s">
        <v>878</v>
      </c>
      <c r="E2337" s="24" t="s">
        <v>467</v>
      </c>
      <c r="F2337" s="24" t="s">
        <v>467</v>
      </c>
      <c r="G2337" s="24" t="s">
        <v>467</v>
      </c>
      <c r="H2337" s="24" t="s">
        <v>768</v>
      </c>
    </row>
    <row r="2338" spans="1:8" x14ac:dyDescent="0.35">
      <c r="A2338" s="54" t="s">
        <v>121</v>
      </c>
      <c r="G2338" s="24" t="s">
        <v>467</v>
      </c>
      <c r="H2338" s="24" t="s">
        <v>768</v>
      </c>
    </row>
    <row r="2339" spans="1:8" x14ac:dyDescent="0.35">
      <c r="A2339" s="54" t="s">
        <v>4</v>
      </c>
      <c r="D2339" s="24" t="s">
        <v>467</v>
      </c>
      <c r="E2339" s="24" t="s">
        <v>467</v>
      </c>
      <c r="F2339" s="24" t="s">
        <v>467</v>
      </c>
      <c r="G2339" s="24" t="s">
        <v>467</v>
      </c>
      <c r="H2339" s="24" t="s">
        <v>768</v>
      </c>
    </row>
    <row r="2340" spans="1:8" x14ac:dyDescent="0.35">
      <c r="A2340" s="54" t="s">
        <v>66</v>
      </c>
      <c r="G2340" s="24" t="s">
        <v>467</v>
      </c>
      <c r="H2340" s="24" t="s">
        <v>768</v>
      </c>
    </row>
    <row r="2341" spans="1:8" x14ac:dyDescent="0.35">
      <c r="A2341" s="54" t="s">
        <v>5</v>
      </c>
      <c r="D2341" s="24" t="s">
        <v>467</v>
      </c>
      <c r="E2341" s="24" t="s">
        <v>467</v>
      </c>
      <c r="F2341" s="24" t="s">
        <v>467</v>
      </c>
      <c r="G2341" s="24" t="s">
        <v>467</v>
      </c>
      <c r="H2341" s="24" t="s">
        <v>768</v>
      </c>
    </row>
    <row r="2342" spans="1:8" x14ac:dyDescent="0.35">
      <c r="A2342" s="54" t="s">
        <v>837</v>
      </c>
      <c r="G2342" s="24" t="s">
        <v>467</v>
      </c>
      <c r="H2342" s="24" t="s">
        <v>768</v>
      </c>
    </row>
    <row r="2343" spans="1:8" x14ac:dyDescent="0.35">
      <c r="A2343" s="54" t="s">
        <v>3</v>
      </c>
      <c r="G2343" s="24" t="s">
        <v>467</v>
      </c>
      <c r="H2343" s="24" t="s">
        <v>768</v>
      </c>
    </row>
    <row r="2344" spans="1:8" x14ac:dyDescent="0.35">
      <c r="A2344" s="54" t="s">
        <v>2022</v>
      </c>
      <c r="G2344" s="24" t="s">
        <v>467</v>
      </c>
      <c r="H2344" s="24" t="s">
        <v>768</v>
      </c>
    </row>
    <row r="2345" spans="1:8" x14ac:dyDescent="0.35">
      <c r="A2345" s="54" t="s">
        <v>1024</v>
      </c>
      <c r="G2345" s="24" t="s">
        <v>467</v>
      </c>
      <c r="H2345" s="24" t="s">
        <v>768</v>
      </c>
    </row>
    <row r="2346" spans="1:8" x14ac:dyDescent="0.35">
      <c r="A2346" s="54" t="s">
        <v>960</v>
      </c>
      <c r="C2346" s="24" t="s">
        <v>467</v>
      </c>
      <c r="D2346" s="24" t="s">
        <v>467</v>
      </c>
      <c r="E2346" s="24" t="s">
        <v>467</v>
      </c>
      <c r="F2346" s="24" t="s">
        <v>467</v>
      </c>
      <c r="G2346" s="24" t="s">
        <v>467</v>
      </c>
      <c r="H2346" s="24" t="s">
        <v>768</v>
      </c>
    </row>
    <row r="2347" spans="1:8" x14ac:dyDescent="0.35">
      <c r="A2347" s="54" t="s">
        <v>37</v>
      </c>
      <c r="D2347" s="24" t="s">
        <v>467</v>
      </c>
      <c r="E2347" s="24" t="s">
        <v>467</v>
      </c>
      <c r="F2347" s="24" t="s">
        <v>467</v>
      </c>
      <c r="G2347" s="24" t="s">
        <v>467</v>
      </c>
      <c r="H2347" s="24" t="s">
        <v>768</v>
      </c>
    </row>
    <row r="2348" spans="1:8" x14ac:dyDescent="0.35">
      <c r="A2348" s="54" t="s">
        <v>7</v>
      </c>
      <c r="G2348" s="24" t="s">
        <v>467</v>
      </c>
      <c r="H2348" s="24" t="s">
        <v>768</v>
      </c>
    </row>
    <row r="2349" spans="1:8" x14ac:dyDescent="0.35">
      <c r="A2349" s="54" t="s">
        <v>8</v>
      </c>
      <c r="D2349" s="24" t="s">
        <v>467</v>
      </c>
      <c r="E2349" s="24" t="s">
        <v>467</v>
      </c>
      <c r="F2349" s="24" t="s">
        <v>467</v>
      </c>
      <c r="G2349" s="24" t="s">
        <v>467</v>
      </c>
      <c r="H2349" s="24" t="s">
        <v>768</v>
      </c>
    </row>
    <row r="2350" spans="1:8" x14ac:dyDescent="0.35">
      <c r="A2350" s="54" t="s">
        <v>775</v>
      </c>
      <c r="E2350" s="24" t="s">
        <v>467</v>
      </c>
      <c r="F2350" s="24" t="s">
        <v>467</v>
      </c>
      <c r="G2350" s="24" t="s">
        <v>467</v>
      </c>
      <c r="H2350" s="24" t="s">
        <v>768</v>
      </c>
    </row>
    <row r="2351" spans="1:8" x14ac:dyDescent="0.35">
      <c r="A2351" s="54" t="s">
        <v>1019</v>
      </c>
      <c r="G2351" s="24" t="s">
        <v>467</v>
      </c>
      <c r="H2351" s="24" t="s">
        <v>768</v>
      </c>
    </row>
    <row r="2352" spans="1:8" x14ac:dyDescent="0.35">
      <c r="A2352" s="54" t="s">
        <v>2054</v>
      </c>
      <c r="G2352" s="24" t="s">
        <v>467</v>
      </c>
      <c r="H2352" s="24" t="s">
        <v>768</v>
      </c>
    </row>
    <row r="2353" spans="1:8" x14ac:dyDescent="0.35">
      <c r="A2353" s="54" t="s">
        <v>1023</v>
      </c>
      <c r="G2353" s="24" t="s">
        <v>467</v>
      </c>
      <c r="H2353" s="24" t="s">
        <v>768</v>
      </c>
    </row>
    <row r="2354" spans="1:8" x14ac:dyDescent="0.35">
      <c r="A2354" s="54" t="s">
        <v>1022</v>
      </c>
      <c r="G2354" s="24" t="s">
        <v>467</v>
      </c>
      <c r="H2354" s="24" t="s">
        <v>768</v>
      </c>
    </row>
    <row r="2355" spans="1:8" x14ac:dyDescent="0.35">
      <c r="A2355" s="54" t="s">
        <v>882</v>
      </c>
      <c r="E2355" s="24" t="s">
        <v>467</v>
      </c>
      <c r="F2355" s="24" t="s">
        <v>467</v>
      </c>
      <c r="G2355" s="24" t="s">
        <v>467</v>
      </c>
      <c r="H2355" s="24" t="s">
        <v>768</v>
      </c>
    </row>
    <row r="2356" spans="1:8" x14ac:dyDescent="0.35">
      <c r="A2356" s="54" t="s">
        <v>2420</v>
      </c>
      <c r="E2356" s="24" t="s">
        <v>467</v>
      </c>
      <c r="F2356" s="24" t="s">
        <v>467</v>
      </c>
      <c r="G2356" s="24" t="s">
        <v>467</v>
      </c>
      <c r="H2356" s="24" t="s">
        <v>768</v>
      </c>
    </row>
    <row r="2357" spans="1:8" x14ac:dyDescent="0.35">
      <c r="A2357" s="54" t="s">
        <v>883</v>
      </c>
      <c r="E2357" s="24" t="s">
        <v>467</v>
      </c>
      <c r="F2357" s="24" t="s">
        <v>467</v>
      </c>
      <c r="G2357" s="24" t="s">
        <v>467</v>
      </c>
      <c r="H2357" s="24" t="s">
        <v>768</v>
      </c>
    </row>
    <row r="2358" spans="1:8" x14ac:dyDescent="0.35">
      <c r="A2358" s="54" t="s">
        <v>55</v>
      </c>
      <c r="C2358" s="24" t="s">
        <v>467</v>
      </c>
      <c r="D2358" s="24" t="s">
        <v>467</v>
      </c>
      <c r="E2358" s="24" t="s">
        <v>467</v>
      </c>
      <c r="F2358" s="24" t="s">
        <v>467</v>
      </c>
      <c r="G2358" s="24" t="s">
        <v>467</v>
      </c>
      <c r="H2358" s="24" t="s">
        <v>768</v>
      </c>
    </row>
    <row r="2359" spans="1:8" x14ac:dyDescent="0.35">
      <c r="A2359" s="54" t="s">
        <v>12</v>
      </c>
      <c r="D2359" s="24" t="s">
        <v>467</v>
      </c>
      <c r="E2359" s="24" t="s">
        <v>467</v>
      </c>
      <c r="F2359" s="24" t="s">
        <v>467</v>
      </c>
      <c r="G2359" s="24" t="s">
        <v>467</v>
      </c>
      <c r="H2359" s="24" t="s">
        <v>768</v>
      </c>
    </row>
    <row r="2360" spans="1:8" x14ac:dyDescent="0.35">
      <c r="A2360" s="54" t="s">
        <v>2009</v>
      </c>
      <c r="D2360" s="24" t="s">
        <v>467</v>
      </c>
      <c r="E2360" s="24" t="s">
        <v>467</v>
      </c>
      <c r="F2360" s="24" t="s">
        <v>467</v>
      </c>
      <c r="G2360" s="24" t="s">
        <v>467</v>
      </c>
      <c r="H2360" s="24" t="s">
        <v>768</v>
      </c>
    </row>
    <row r="2361" spans="1:8" x14ac:dyDescent="0.35">
      <c r="A2361" s="54" t="s">
        <v>13</v>
      </c>
      <c r="D2361" s="24" t="s">
        <v>467</v>
      </c>
      <c r="E2361" s="24" t="s">
        <v>467</v>
      </c>
      <c r="F2361" s="24" t="s">
        <v>467</v>
      </c>
      <c r="G2361" s="24" t="s">
        <v>467</v>
      </c>
      <c r="H2361" s="24" t="s">
        <v>768</v>
      </c>
    </row>
    <row r="2362" spans="1:8" x14ac:dyDescent="0.35">
      <c r="A2362" s="54" t="s">
        <v>782</v>
      </c>
      <c r="G2362" s="24" t="s">
        <v>467</v>
      </c>
      <c r="H2362" s="24" t="s">
        <v>768</v>
      </c>
    </row>
    <row r="2363" spans="1:8" x14ac:dyDescent="0.35">
      <c r="A2363" s="54" t="s">
        <v>783</v>
      </c>
      <c r="G2363" s="24" t="s">
        <v>467</v>
      </c>
      <c r="H2363" s="24" t="s">
        <v>768</v>
      </c>
    </row>
    <row r="2364" spans="1:8" x14ac:dyDescent="0.35">
      <c r="A2364" s="54" t="s">
        <v>57</v>
      </c>
      <c r="D2364" s="24" t="s">
        <v>467</v>
      </c>
      <c r="E2364" s="24" t="s">
        <v>467</v>
      </c>
      <c r="F2364" s="24" t="s">
        <v>467</v>
      </c>
      <c r="G2364" s="24" t="s">
        <v>467</v>
      </c>
      <c r="H2364" s="24" t="s">
        <v>768</v>
      </c>
    </row>
    <row r="2365" spans="1:8" x14ac:dyDescent="0.35">
      <c r="A2365" s="51" t="s">
        <v>959</v>
      </c>
    </row>
    <row r="2366" spans="1:8" x14ac:dyDescent="0.35">
      <c r="A2366" s="54" t="s">
        <v>1017</v>
      </c>
      <c r="G2366" s="24" t="s">
        <v>467</v>
      </c>
      <c r="H2366" s="24" t="s">
        <v>768</v>
      </c>
    </row>
    <row r="2367" spans="1:8" x14ac:dyDescent="0.35">
      <c r="A2367" s="54" t="s">
        <v>1021</v>
      </c>
      <c r="G2367" s="24" t="s">
        <v>467</v>
      </c>
      <c r="H2367" s="24" t="s">
        <v>768</v>
      </c>
    </row>
    <row r="2368" spans="1:8" x14ac:dyDescent="0.35">
      <c r="A2368" s="54" t="s">
        <v>121</v>
      </c>
      <c r="G2368" s="24" t="s">
        <v>467</v>
      </c>
      <c r="H2368" s="24" t="s">
        <v>768</v>
      </c>
    </row>
    <row r="2369" spans="1:8" x14ac:dyDescent="0.35">
      <c r="A2369" s="54" t="s">
        <v>269</v>
      </c>
      <c r="D2369" s="24" t="s">
        <v>467</v>
      </c>
      <c r="E2369" s="24" t="s">
        <v>467</v>
      </c>
      <c r="F2369" s="24" t="s">
        <v>467</v>
      </c>
      <c r="G2369" s="24" t="s">
        <v>467</v>
      </c>
      <c r="H2369" s="24" t="s">
        <v>768</v>
      </c>
    </row>
    <row r="2370" spans="1:8" x14ac:dyDescent="0.35">
      <c r="A2370" s="54" t="s">
        <v>2362</v>
      </c>
      <c r="G2370" s="24" t="s">
        <v>467</v>
      </c>
      <c r="H2370" s="24" t="s">
        <v>768</v>
      </c>
    </row>
    <row r="2371" spans="1:8" x14ac:dyDescent="0.35">
      <c r="A2371" s="54" t="s">
        <v>788</v>
      </c>
      <c r="G2371" s="24" t="s">
        <v>467</v>
      </c>
      <c r="H2371" s="24" t="s">
        <v>768</v>
      </c>
    </row>
    <row r="2372" spans="1:8" x14ac:dyDescent="0.35">
      <c r="A2372" s="54" t="s">
        <v>4</v>
      </c>
      <c r="D2372" s="24" t="s">
        <v>467</v>
      </c>
      <c r="E2372" s="24" t="s">
        <v>467</v>
      </c>
      <c r="F2372" s="24" t="s">
        <v>467</v>
      </c>
      <c r="G2372" s="24" t="s">
        <v>467</v>
      </c>
      <c r="H2372" s="24" t="s">
        <v>768</v>
      </c>
    </row>
    <row r="2373" spans="1:8" x14ac:dyDescent="0.35">
      <c r="A2373" s="54" t="s">
        <v>763</v>
      </c>
      <c r="G2373" s="24" t="s">
        <v>467</v>
      </c>
      <c r="H2373" s="24" t="s">
        <v>768</v>
      </c>
    </row>
    <row r="2374" spans="1:8" x14ac:dyDescent="0.35">
      <c r="A2374" s="54" t="s">
        <v>764</v>
      </c>
      <c r="G2374" s="24" t="s">
        <v>467</v>
      </c>
      <c r="H2374" s="24" t="s">
        <v>768</v>
      </c>
    </row>
    <row r="2375" spans="1:8" x14ac:dyDescent="0.35">
      <c r="A2375" s="54" t="s">
        <v>2022</v>
      </c>
      <c r="G2375" s="24" t="s">
        <v>467</v>
      </c>
      <c r="H2375" s="24" t="s">
        <v>768</v>
      </c>
    </row>
    <row r="2376" spans="1:8" x14ac:dyDescent="0.35">
      <c r="A2376" s="54" t="s">
        <v>1024</v>
      </c>
      <c r="G2376" s="24" t="s">
        <v>467</v>
      </c>
      <c r="H2376" s="24" t="s">
        <v>768</v>
      </c>
    </row>
    <row r="2377" spans="1:8" x14ac:dyDescent="0.35">
      <c r="A2377" s="54" t="s">
        <v>7</v>
      </c>
      <c r="G2377" s="24" t="s">
        <v>467</v>
      </c>
      <c r="H2377" s="24" t="s">
        <v>768</v>
      </c>
    </row>
    <row r="2378" spans="1:8" x14ac:dyDescent="0.35">
      <c r="A2378" s="54" t="s">
        <v>27</v>
      </c>
      <c r="D2378" s="24" t="s">
        <v>467</v>
      </c>
      <c r="E2378" s="24" t="s">
        <v>467</v>
      </c>
      <c r="F2378" s="24" t="s">
        <v>467</v>
      </c>
      <c r="G2378" s="24" t="s">
        <v>467</v>
      </c>
      <c r="H2378" s="24" t="s">
        <v>768</v>
      </c>
    </row>
    <row r="2379" spans="1:8" x14ac:dyDescent="0.35">
      <c r="A2379" s="54" t="s">
        <v>1019</v>
      </c>
      <c r="G2379" s="24" t="s">
        <v>467</v>
      </c>
      <c r="H2379" s="24" t="s">
        <v>768</v>
      </c>
    </row>
    <row r="2380" spans="1:8" x14ac:dyDescent="0.35">
      <c r="A2380" s="54" t="s">
        <v>777</v>
      </c>
      <c r="G2380" s="24" t="s">
        <v>467</v>
      </c>
      <c r="H2380" s="24" t="s">
        <v>768</v>
      </c>
    </row>
    <row r="2381" spans="1:8" x14ac:dyDescent="0.35">
      <c r="A2381" s="54" t="s">
        <v>793</v>
      </c>
      <c r="G2381" s="24" t="s">
        <v>467</v>
      </c>
      <c r="H2381" s="24" t="s">
        <v>768</v>
      </c>
    </row>
    <row r="2382" spans="1:8" x14ac:dyDescent="0.35">
      <c r="A2382" s="54" t="s">
        <v>756</v>
      </c>
      <c r="D2382" s="24" t="s">
        <v>467</v>
      </c>
      <c r="E2382" s="24" t="s">
        <v>467</v>
      </c>
      <c r="F2382" s="24" t="s">
        <v>467</v>
      </c>
      <c r="G2382" s="24" t="s">
        <v>467</v>
      </c>
      <c r="H2382" s="24" t="s">
        <v>768</v>
      </c>
    </row>
    <row r="2383" spans="1:8" x14ac:dyDescent="0.35">
      <c r="A2383" s="54" t="s">
        <v>757</v>
      </c>
      <c r="D2383" s="24" t="s">
        <v>467</v>
      </c>
      <c r="E2383" s="24" t="s">
        <v>467</v>
      </c>
      <c r="F2383" s="24" t="s">
        <v>467</v>
      </c>
      <c r="G2383" s="24" t="s">
        <v>467</v>
      </c>
      <c r="H2383" s="24" t="s">
        <v>768</v>
      </c>
    </row>
    <row r="2384" spans="1:8" x14ac:dyDescent="0.35">
      <c r="A2384" s="54" t="s">
        <v>758</v>
      </c>
      <c r="D2384" s="24" t="s">
        <v>467</v>
      </c>
      <c r="E2384" s="24" t="s">
        <v>467</v>
      </c>
      <c r="F2384" s="24" t="s">
        <v>467</v>
      </c>
      <c r="G2384" s="24" t="s">
        <v>467</v>
      </c>
      <c r="H2384" s="24" t="s">
        <v>768</v>
      </c>
    </row>
    <row r="2385" spans="1:8" x14ac:dyDescent="0.35">
      <c r="A2385" s="54" t="s">
        <v>655</v>
      </c>
      <c r="G2385" s="24" t="s">
        <v>467</v>
      </c>
      <c r="H2385" s="24" t="s">
        <v>768</v>
      </c>
    </row>
    <row r="2386" spans="1:8" x14ac:dyDescent="0.35">
      <c r="A2386" s="54" t="s">
        <v>797</v>
      </c>
      <c r="G2386" s="24" t="s">
        <v>467</v>
      </c>
      <c r="H2386" s="24" t="s">
        <v>768</v>
      </c>
    </row>
    <row r="2387" spans="1:8" x14ac:dyDescent="0.35">
      <c r="A2387" s="54" t="s">
        <v>798</v>
      </c>
      <c r="G2387" s="24" t="s">
        <v>467</v>
      </c>
      <c r="H2387" s="24" t="s">
        <v>768</v>
      </c>
    </row>
    <row r="2388" spans="1:8" x14ac:dyDescent="0.35">
      <c r="A2388" s="54" t="s">
        <v>2054</v>
      </c>
      <c r="G2388" s="24" t="s">
        <v>467</v>
      </c>
      <c r="H2388" s="24" t="s">
        <v>768</v>
      </c>
    </row>
    <row r="2389" spans="1:8" x14ac:dyDescent="0.35">
      <c r="A2389" s="54" t="s">
        <v>1023</v>
      </c>
      <c r="G2389" s="24" t="s">
        <v>467</v>
      </c>
      <c r="H2389" s="24" t="s">
        <v>768</v>
      </c>
    </row>
    <row r="2390" spans="1:8" x14ac:dyDescent="0.35">
      <c r="A2390" s="54" t="s">
        <v>1022</v>
      </c>
      <c r="G2390" s="24" t="s">
        <v>467</v>
      </c>
      <c r="H2390" s="24" t="s">
        <v>768</v>
      </c>
    </row>
    <row r="2391" spans="1:8" x14ac:dyDescent="0.35">
      <c r="A2391" s="54" t="s">
        <v>12</v>
      </c>
      <c r="D2391" s="24" t="s">
        <v>467</v>
      </c>
      <c r="E2391" s="24" t="s">
        <v>467</v>
      </c>
      <c r="F2391" s="24" t="s">
        <v>467</v>
      </c>
      <c r="G2391" s="24" t="s">
        <v>467</v>
      </c>
      <c r="H2391" s="24" t="s">
        <v>768</v>
      </c>
    </row>
    <row r="2392" spans="1:8" x14ac:dyDescent="0.35">
      <c r="A2392" s="54" t="s">
        <v>782</v>
      </c>
      <c r="G2392" s="24" t="s">
        <v>467</v>
      </c>
      <c r="H2392" s="24" t="s">
        <v>768</v>
      </c>
    </row>
    <row r="2393" spans="1:8" x14ac:dyDescent="0.35">
      <c r="A2393" s="54" t="s">
        <v>1020</v>
      </c>
      <c r="G2393" s="24" t="s">
        <v>467</v>
      </c>
      <c r="H2393" s="24" t="s">
        <v>768</v>
      </c>
    </row>
    <row r="2394" spans="1:8" x14ac:dyDescent="0.35">
      <c r="A2394" s="54" t="s">
        <v>783</v>
      </c>
      <c r="G2394" s="24" t="s">
        <v>467</v>
      </c>
      <c r="H2394" s="24" t="s">
        <v>768</v>
      </c>
    </row>
    <row r="2395" spans="1:8" x14ac:dyDescent="0.35">
      <c r="A2395" s="29" t="s">
        <v>308</v>
      </c>
    </row>
    <row r="2396" spans="1:8" x14ac:dyDescent="0.35">
      <c r="A2396" s="51" t="s">
        <v>1359</v>
      </c>
    </row>
    <row r="2397" spans="1:8" x14ac:dyDescent="0.35">
      <c r="A2397" s="54" t="s">
        <v>1017</v>
      </c>
      <c r="G2397" s="24" t="s">
        <v>467</v>
      </c>
      <c r="H2397" s="24" t="s">
        <v>768</v>
      </c>
    </row>
    <row r="2398" spans="1:8" x14ac:dyDescent="0.35">
      <c r="A2398" s="54" t="s">
        <v>1021</v>
      </c>
      <c r="G2398" s="24" t="s">
        <v>467</v>
      </c>
      <c r="H2398" s="24" t="s">
        <v>768</v>
      </c>
    </row>
    <row r="2399" spans="1:8" x14ac:dyDescent="0.35">
      <c r="A2399" s="54" t="s">
        <v>898</v>
      </c>
      <c r="G2399" s="24" t="s">
        <v>467</v>
      </c>
      <c r="H2399" s="24" t="s">
        <v>768</v>
      </c>
    </row>
    <row r="2400" spans="1:8" x14ac:dyDescent="0.35">
      <c r="A2400" s="54" t="s">
        <v>121</v>
      </c>
      <c r="G2400" s="24" t="s">
        <v>467</v>
      </c>
      <c r="H2400" s="24" t="s">
        <v>768</v>
      </c>
    </row>
    <row r="2401" spans="1:8" x14ac:dyDescent="0.35">
      <c r="A2401" s="54" t="s">
        <v>2362</v>
      </c>
      <c r="G2401" s="24" t="s">
        <v>467</v>
      </c>
      <c r="H2401" s="24" t="s">
        <v>768</v>
      </c>
    </row>
    <row r="2402" spans="1:8" x14ac:dyDescent="0.35">
      <c r="A2402" s="54" t="s">
        <v>963</v>
      </c>
      <c r="G2402" s="24" t="s">
        <v>467</v>
      </c>
      <c r="H2402" s="24" t="s">
        <v>768</v>
      </c>
    </row>
    <row r="2403" spans="1:8" x14ac:dyDescent="0.35">
      <c r="A2403" s="54" t="s">
        <v>788</v>
      </c>
      <c r="G2403" s="24" t="s">
        <v>467</v>
      </c>
      <c r="H2403" s="24" t="s">
        <v>768</v>
      </c>
    </row>
    <row r="2404" spans="1:8" x14ac:dyDescent="0.35">
      <c r="A2404" s="54" t="s">
        <v>4</v>
      </c>
      <c r="D2404" s="24" t="s">
        <v>467</v>
      </c>
      <c r="E2404" s="24" t="s">
        <v>467</v>
      </c>
      <c r="F2404" s="24" t="s">
        <v>467</v>
      </c>
      <c r="G2404" s="24" t="s">
        <v>467</v>
      </c>
      <c r="H2404" s="24" t="s">
        <v>768</v>
      </c>
    </row>
    <row r="2405" spans="1:8" x14ac:dyDescent="0.35">
      <c r="A2405" s="54" t="s">
        <v>964</v>
      </c>
      <c r="G2405" s="24" t="s">
        <v>467</v>
      </c>
      <c r="H2405" s="24" t="s">
        <v>768</v>
      </c>
    </row>
    <row r="2406" spans="1:8" x14ac:dyDescent="0.35">
      <c r="A2406" s="54" t="s">
        <v>763</v>
      </c>
      <c r="G2406" s="24" t="s">
        <v>467</v>
      </c>
      <c r="H2406" s="24" t="s">
        <v>768</v>
      </c>
    </row>
    <row r="2407" spans="1:8" x14ac:dyDescent="0.35">
      <c r="A2407" s="54" t="s">
        <v>3</v>
      </c>
      <c r="D2407" s="24" t="s">
        <v>467</v>
      </c>
      <c r="E2407" s="24" t="s">
        <v>467</v>
      </c>
      <c r="F2407" s="24" t="s">
        <v>467</v>
      </c>
      <c r="G2407" s="24" t="s">
        <v>467</v>
      </c>
      <c r="H2407" s="24" t="s">
        <v>768</v>
      </c>
    </row>
    <row r="2408" spans="1:8" x14ac:dyDescent="0.35">
      <c r="A2408" s="54" t="s">
        <v>2022</v>
      </c>
      <c r="G2408" s="24" t="s">
        <v>467</v>
      </c>
      <c r="H2408" s="24" t="s">
        <v>768</v>
      </c>
    </row>
    <row r="2409" spans="1:8" x14ac:dyDescent="0.35">
      <c r="A2409" s="54" t="s">
        <v>1024</v>
      </c>
      <c r="G2409" s="24" t="s">
        <v>467</v>
      </c>
      <c r="H2409" s="24" t="s">
        <v>768</v>
      </c>
    </row>
    <row r="2410" spans="1:8" x14ac:dyDescent="0.35">
      <c r="A2410" s="54" t="s">
        <v>37</v>
      </c>
      <c r="D2410" s="24" t="s">
        <v>467</v>
      </c>
      <c r="E2410" s="24" t="s">
        <v>467</v>
      </c>
      <c r="F2410" s="24" t="s">
        <v>467</v>
      </c>
      <c r="G2410" s="24" t="s">
        <v>467</v>
      </c>
      <c r="H2410" s="24" t="s">
        <v>768</v>
      </c>
    </row>
    <row r="2411" spans="1:8" x14ac:dyDescent="0.35">
      <c r="A2411" s="54" t="s">
        <v>7</v>
      </c>
      <c r="D2411" s="24" t="s">
        <v>467</v>
      </c>
      <c r="E2411" s="24" t="s">
        <v>467</v>
      </c>
      <c r="F2411" s="24" t="s">
        <v>467</v>
      </c>
      <c r="G2411" s="24" t="s">
        <v>467</v>
      </c>
      <c r="H2411" s="24" t="s">
        <v>768</v>
      </c>
    </row>
    <row r="2412" spans="1:8" x14ac:dyDescent="0.35">
      <c r="A2412" s="54" t="s">
        <v>27</v>
      </c>
      <c r="D2412" s="24" t="s">
        <v>467</v>
      </c>
      <c r="E2412" s="24" t="s">
        <v>467</v>
      </c>
      <c r="F2412" s="24" t="s">
        <v>467</v>
      </c>
      <c r="G2412" s="24" t="s">
        <v>467</v>
      </c>
      <c r="H2412" s="24" t="s">
        <v>768</v>
      </c>
    </row>
    <row r="2413" spans="1:8" x14ac:dyDescent="0.35">
      <c r="A2413" s="54" t="s">
        <v>872</v>
      </c>
      <c r="G2413" s="24" t="s">
        <v>467</v>
      </c>
      <c r="H2413" s="24" t="s">
        <v>768</v>
      </c>
    </row>
    <row r="2414" spans="1:8" x14ac:dyDescent="0.35">
      <c r="A2414" s="54" t="s">
        <v>873</v>
      </c>
      <c r="G2414" s="24" t="s">
        <v>467</v>
      </c>
      <c r="H2414" s="24" t="s">
        <v>768</v>
      </c>
    </row>
    <row r="2415" spans="1:8" x14ac:dyDescent="0.35">
      <c r="A2415" s="54" t="s">
        <v>1019</v>
      </c>
      <c r="G2415" s="24" t="s">
        <v>467</v>
      </c>
      <c r="H2415" s="24" t="s">
        <v>768</v>
      </c>
    </row>
    <row r="2416" spans="1:8" x14ac:dyDescent="0.35">
      <c r="A2416" s="54" t="s">
        <v>777</v>
      </c>
      <c r="G2416" s="24" t="s">
        <v>467</v>
      </c>
      <c r="H2416" s="24" t="s">
        <v>768</v>
      </c>
    </row>
    <row r="2417" spans="1:8" x14ac:dyDescent="0.35">
      <c r="A2417" s="54" t="s">
        <v>2422</v>
      </c>
      <c r="D2417" s="24" t="s">
        <v>467</v>
      </c>
      <c r="E2417" s="24" t="s">
        <v>467</v>
      </c>
      <c r="F2417" s="24" t="s">
        <v>467</v>
      </c>
      <c r="G2417" s="24" t="s">
        <v>467</v>
      </c>
      <c r="H2417" s="24" t="s">
        <v>768</v>
      </c>
    </row>
    <row r="2418" spans="1:8" x14ac:dyDescent="0.35">
      <c r="A2418" s="54" t="s">
        <v>793</v>
      </c>
      <c r="G2418" s="24" t="s">
        <v>467</v>
      </c>
      <c r="H2418" s="24" t="s">
        <v>768</v>
      </c>
    </row>
    <row r="2419" spans="1:8" x14ac:dyDescent="0.35">
      <c r="A2419" s="54" t="s">
        <v>895</v>
      </c>
      <c r="G2419" s="24" t="s">
        <v>467</v>
      </c>
      <c r="H2419" s="24" t="s">
        <v>768</v>
      </c>
    </row>
    <row r="2420" spans="1:8" x14ac:dyDescent="0.35">
      <c r="A2420" s="54" t="s">
        <v>655</v>
      </c>
      <c r="G2420" s="24" t="s">
        <v>467</v>
      </c>
      <c r="H2420" s="24" t="s">
        <v>768</v>
      </c>
    </row>
    <row r="2421" spans="1:8" x14ac:dyDescent="0.35">
      <c r="A2421" s="54" t="s">
        <v>797</v>
      </c>
      <c r="G2421" s="24" t="s">
        <v>467</v>
      </c>
      <c r="H2421" s="24" t="s">
        <v>768</v>
      </c>
    </row>
    <row r="2422" spans="1:8" x14ac:dyDescent="0.35">
      <c r="A2422" s="54" t="s">
        <v>798</v>
      </c>
      <c r="G2422" s="24" t="s">
        <v>467</v>
      </c>
      <c r="H2422" s="24" t="s">
        <v>768</v>
      </c>
    </row>
    <row r="2423" spans="1:8" x14ac:dyDescent="0.35">
      <c r="A2423" s="54" t="s">
        <v>2054</v>
      </c>
      <c r="G2423" s="24" t="s">
        <v>467</v>
      </c>
      <c r="H2423" s="24" t="s">
        <v>768</v>
      </c>
    </row>
    <row r="2424" spans="1:8" x14ac:dyDescent="0.35">
      <c r="A2424" s="54" t="s">
        <v>1023</v>
      </c>
      <c r="G2424" s="24" t="s">
        <v>467</v>
      </c>
      <c r="H2424" s="24" t="s">
        <v>768</v>
      </c>
    </row>
    <row r="2425" spans="1:8" x14ac:dyDescent="0.35">
      <c r="A2425" s="54" t="s">
        <v>1022</v>
      </c>
      <c r="G2425" s="24" t="s">
        <v>467</v>
      </c>
      <c r="H2425" s="24" t="s">
        <v>768</v>
      </c>
    </row>
    <row r="2426" spans="1:8" x14ac:dyDescent="0.35">
      <c r="A2426" s="54" t="s">
        <v>144</v>
      </c>
      <c r="D2426" s="24" t="s">
        <v>467</v>
      </c>
      <c r="E2426" s="24" t="s">
        <v>467</v>
      </c>
      <c r="F2426" s="24" t="s">
        <v>467</v>
      </c>
      <c r="G2426" s="24" t="s">
        <v>467</v>
      </c>
      <c r="H2426" s="24" t="s">
        <v>768</v>
      </c>
    </row>
    <row r="2427" spans="1:8" x14ac:dyDescent="0.35">
      <c r="A2427" s="54" t="s">
        <v>12</v>
      </c>
      <c r="D2427" s="24" t="s">
        <v>467</v>
      </c>
      <c r="E2427" s="24" t="s">
        <v>467</v>
      </c>
      <c r="F2427" s="24" t="s">
        <v>467</v>
      </c>
      <c r="G2427" s="24" t="s">
        <v>467</v>
      </c>
      <c r="H2427" s="24" t="s">
        <v>768</v>
      </c>
    </row>
    <row r="2428" spans="1:8" x14ac:dyDescent="0.35">
      <c r="A2428" s="54" t="s">
        <v>782</v>
      </c>
      <c r="G2428" s="24" t="s">
        <v>467</v>
      </c>
      <c r="H2428" s="24" t="s">
        <v>768</v>
      </c>
    </row>
    <row r="2429" spans="1:8" x14ac:dyDescent="0.35">
      <c r="A2429" s="54" t="s">
        <v>1020</v>
      </c>
      <c r="G2429" s="24" t="s">
        <v>467</v>
      </c>
      <c r="H2429" s="24" t="s">
        <v>768</v>
      </c>
    </row>
    <row r="2430" spans="1:8" x14ac:dyDescent="0.35">
      <c r="A2430" s="54" t="s">
        <v>783</v>
      </c>
      <c r="G2430" s="24" t="s">
        <v>467</v>
      </c>
      <c r="H2430" s="24" t="s">
        <v>768</v>
      </c>
    </row>
    <row r="2431" spans="1:8" x14ac:dyDescent="0.35">
      <c r="A2431" s="54" t="s">
        <v>57</v>
      </c>
      <c r="D2431" s="24" t="s">
        <v>467</v>
      </c>
      <c r="E2431" s="24" t="s">
        <v>467</v>
      </c>
      <c r="F2431" s="24" t="s">
        <v>467</v>
      </c>
      <c r="G2431" s="24" t="s">
        <v>467</v>
      </c>
      <c r="H2431" s="24" t="s">
        <v>768</v>
      </c>
    </row>
    <row r="2432" spans="1:8" x14ac:dyDescent="0.35">
      <c r="A2432" s="51" t="s">
        <v>403</v>
      </c>
    </row>
    <row r="2433" spans="1:8" x14ac:dyDescent="0.35">
      <c r="A2433" s="54" t="s">
        <v>897</v>
      </c>
      <c r="G2433" s="24" t="s">
        <v>467</v>
      </c>
      <c r="H2433" s="24" t="s">
        <v>768</v>
      </c>
    </row>
    <row r="2434" spans="1:8" x14ac:dyDescent="0.35">
      <c r="A2434" s="54" t="s">
        <v>784</v>
      </c>
      <c r="C2434" s="24" t="s">
        <v>467</v>
      </c>
      <c r="D2434" s="24" t="s">
        <v>467</v>
      </c>
      <c r="E2434" s="24" t="s">
        <v>467</v>
      </c>
      <c r="F2434" s="24" t="s">
        <v>467</v>
      </c>
      <c r="G2434" s="24" t="s">
        <v>467</v>
      </c>
      <c r="H2434" s="24" t="s">
        <v>768</v>
      </c>
    </row>
    <row r="2435" spans="1:8" x14ac:dyDescent="0.35">
      <c r="A2435" s="54" t="s">
        <v>1017</v>
      </c>
      <c r="G2435" s="24" t="s">
        <v>467</v>
      </c>
      <c r="H2435" s="24" t="s">
        <v>768</v>
      </c>
    </row>
    <row r="2436" spans="1:8" x14ac:dyDescent="0.35">
      <c r="A2436" s="54" t="s">
        <v>1021</v>
      </c>
      <c r="G2436" s="24" t="s">
        <v>467</v>
      </c>
      <c r="H2436" s="24" t="s">
        <v>768</v>
      </c>
    </row>
    <row r="2437" spans="1:8" x14ac:dyDescent="0.35">
      <c r="A2437" s="54" t="s">
        <v>785</v>
      </c>
      <c r="C2437" s="24" t="s">
        <v>467</v>
      </c>
      <c r="D2437" s="24" t="s">
        <v>467</v>
      </c>
      <c r="E2437" s="24" t="s">
        <v>467</v>
      </c>
      <c r="F2437" s="24" t="s">
        <v>467</v>
      </c>
      <c r="G2437" s="24" t="s">
        <v>467</v>
      </c>
      <c r="H2437" s="24" t="s">
        <v>768</v>
      </c>
    </row>
    <row r="2438" spans="1:8" x14ac:dyDescent="0.35">
      <c r="A2438" s="54" t="s">
        <v>898</v>
      </c>
      <c r="G2438" s="24" t="s">
        <v>467</v>
      </c>
      <c r="H2438" s="24" t="s">
        <v>768</v>
      </c>
    </row>
    <row r="2439" spans="1:8" x14ac:dyDescent="0.35">
      <c r="A2439" s="54" t="s">
        <v>121</v>
      </c>
      <c r="G2439" s="24" t="s">
        <v>467</v>
      </c>
      <c r="H2439" s="24" t="s">
        <v>768</v>
      </c>
    </row>
    <row r="2440" spans="1:8" x14ac:dyDescent="0.35">
      <c r="A2440" s="54" t="s">
        <v>899</v>
      </c>
      <c r="G2440" s="24" t="s">
        <v>467</v>
      </c>
      <c r="H2440" s="24" t="s">
        <v>768</v>
      </c>
    </row>
    <row r="2441" spans="1:8" x14ac:dyDescent="0.35">
      <c r="A2441" s="54" t="s">
        <v>269</v>
      </c>
      <c r="D2441" s="24" t="s">
        <v>467</v>
      </c>
      <c r="E2441" s="24" t="s">
        <v>467</v>
      </c>
      <c r="F2441" s="24" t="s">
        <v>467</v>
      </c>
      <c r="G2441" s="24" t="s">
        <v>467</v>
      </c>
      <c r="H2441" s="24" t="s">
        <v>768</v>
      </c>
    </row>
    <row r="2442" spans="1:8" x14ac:dyDescent="0.35">
      <c r="A2442" s="54" t="s">
        <v>2362</v>
      </c>
      <c r="G2442" s="24" t="s">
        <v>467</v>
      </c>
      <c r="H2442" s="24" t="s">
        <v>768</v>
      </c>
    </row>
    <row r="2443" spans="1:8" x14ac:dyDescent="0.35">
      <c r="A2443" s="54" t="s">
        <v>787</v>
      </c>
      <c r="D2443" s="24" t="s">
        <v>467</v>
      </c>
      <c r="E2443" s="24" t="s">
        <v>467</v>
      </c>
      <c r="F2443" s="24" t="s">
        <v>467</v>
      </c>
      <c r="G2443" s="24" t="s">
        <v>467</v>
      </c>
      <c r="H2443" s="24" t="s">
        <v>768</v>
      </c>
    </row>
    <row r="2444" spans="1:8" x14ac:dyDescent="0.35">
      <c r="A2444" s="54" t="s">
        <v>162</v>
      </c>
      <c r="C2444" s="24" t="s">
        <v>467</v>
      </c>
      <c r="D2444" s="24" t="s">
        <v>467</v>
      </c>
      <c r="E2444" s="24" t="s">
        <v>467</v>
      </c>
      <c r="F2444" s="24" t="s">
        <v>467</v>
      </c>
      <c r="G2444" s="24" t="s">
        <v>467</v>
      </c>
      <c r="H2444" s="24" t="s">
        <v>768</v>
      </c>
    </row>
    <row r="2445" spans="1:8" x14ac:dyDescent="0.35">
      <c r="A2445" s="54" t="s">
        <v>788</v>
      </c>
      <c r="D2445" s="24" t="s">
        <v>467</v>
      </c>
      <c r="E2445" s="24" t="s">
        <v>467</v>
      </c>
      <c r="F2445" s="24" t="s">
        <v>467</v>
      </c>
      <c r="G2445" s="24" t="s">
        <v>467</v>
      </c>
      <c r="H2445" s="24" t="s">
        <v>768</v>
      </c>
    </row>
    <row r="2446" spans="1:8" x14ac:dyDescent="0.35">
      <c r="A2446" s="54" t="s">
        <v>965</v>
      </c>
      <c r="G2446" s="24" t="s">
        <v>467</v>
      </c>
      <c r="H2446" s="24" t="s">
        <v>768</v>
      </c>
    </row>
    <row r="2447" spans="1:8" x14ac:dyDescent="0.35">
      <c r="A2447" s="54" t="s">
        <v>4</v>
      </c>
      <c r="D2447" s="24" t="s">
        <v>467</v>
      </c>
      <c r="E2447" s="24" t="s">
        <v>467</v>
      </c>
      <c r="F2447" s="24" t="s">
        <v>467</v>
      </c>
      <c r="G2447" s="24" t="s">
        <v>467</v>
      </c>
      <c r="H2447" s="24" t="s">
        <v>768</v>
      </c>
    </row>
    <row r="2448" spans="1:8" x14ac:dyDescent="0.35">
      <c r="A2448" s="54" t="s">
        <v>790</v>
      </c>
      <c r="C2448" s="24" t="s">
        <v>467</v>
      </c>
      <c r="D2448" s="24" t="s">
        <v>467</v>
      </c>
      <c r="E2448" s="24" t="s">
        <v>467</v>
      </c>
      <c r="F2448" s="24" t="s">
        <v>467</v>
      </c>
      <c r="G2448" s="24" t="s">
        <v>467</v>
      </c>
      <c r="H2448" s="24" t="s">
        <v>768</v>
      </c>
    </row>
    <row r="2449" spans="1:8" x14ac:dyDescent="0.35">
      <c r="A2449" s="54" t="s">
        <v>763</v>
      </c>
      <c r="G2449" s="24" t="s">
        <v>467</v>
      </c>
      <c r="H2449" s="24" t="s">
        <v>768</v>
      </c>
    </row>
    <row r="2450" spans="1:8" x14ac:dyDescent="0.35">
      <c r="A2450" s="54" t="s">
        <v>903</v>
      </c>
      <c r="D2450" s="24" t="s">
        <v>467</v>
      </c>
      <c r="E2450" s="24" t="s">
        <v>467</v>
      </c>
      <c r="F2450" s="24" t="s">
        <v>467</v>
      </c>
      <c r="G2450" s="24" t="s">
        <v>467</v>
      </c>
      <c r="H2450" s="24" t="s">
        <v>768</v>
      </c>
    </row>
    <row r="2451" spans="1:8" x14ac:dyDescent="0.35">
      <c r="A2451" s="54" t="s">
        <v>904</v>
      </c>
      <c r="D2451" s="24" t="s">
        <v>467</v>
      </c>
      <c r="E2451" s="24" t="s">
        <v>467</v>
      </c>
      <c r="F2451" s="24" t="s">
        <v>467</v>
      </c>
      <c r="G2451" s="24" t="s">
        <v>467</v>
      </c>
      <c r="H2451" s="24" t="s">
        <v>768</v>
      </c>
    </row>
    <row r="2452" spans="1:8" x14ac:dyDescent="0.35">
      <c r="A2452" s="54" t="s">
        <v>5</v>
      </c>
      <c r="D2452" s="24" t="s">
        <v>467</v>
      </c>
      <c r="E2452" s="24" t="s">
        <v>467</v>
      </c>
      <c r="F2452" s="24" t="s">
        <v>467</v>
      </c>
      <c r="G2452" s="24" t="s">
        <v>467</v>
      </c>
      <c r="H2452" s="24" t="s">
        <v>768</v>
      </c>
    </row>
    <row r="2453" spans="1:8" x14ac:dyDescent="0.35">
      <c r="A2453" s="54" t="s">
        <v>791</v>
      </c>
      <c r="G2453" s="24" t="s">
        <v>467</v>
      </c>
      <c r="H2453" s="24" t="s">
        <v>768</v>
      </c>
    </row>
    <row r="2454" spans="1:8" x14ac:dyDescent="0.35">
      <c r="A2454" s="54" t="s">
        <v>966</v>
      </c>
      <c r="G2454" s="24" t="s">
        <v>467</v>
      </c>
      <c r="H2454" s="24" t="s">
        <v>768</v>
      </c>
    </row>
    <row r="2455" spans="1:8" x14ac:dyDescent="0.35">
      <c r="A2455" s="54" t="s">
        <v>2022</v>
      </c>
      <c r="G2455" s="24" t="s">
        <v>467</v>
      </c>
      <c r="H2455" s="24" t="s">
        <v>768</v>
      </c>
    </row>
    <row r="2456" spans="1:8" x14ac:dyDescent="0.35">
      <c r="A2456" s="54" t="s">
        <v>792</v>
      </c>
      <c r="D2456" s="24" t="s">
        <v>467</v>
      </c>
      <c r="E2456" s="24" t="s">
        <v>467</v>
      </c>
      <c r="F2456" s="24" t="s">
        <v>467</v>
      </c>
      <c r="G2456" s="24" t="s">
        <v>467</v>
      </c>
      <c r="H2456" s="24" t="s">
        <v>768</v>
      </c>
    </row>
    <row r="2457" spans="1:8" x14ac:dyDescent="0.35">
      <c r="A2457" s="54" t="s">
        <v>1024</v>
      </c>
      <c r="G2457" s="24" t="s">
        <v>467</v>
      </c>
      <c r="H2457" s="24" t="s">
        <v>768</v>
      </c>
    </row>
    <row r="2458" spans="1:8" x14ac:dyDescent="0.35">
      <c r="A2458" s="54" t="s">
        <v>871</v>
      </c>
      <c r="G2458" s="24" t="s">
        <v>467</v>
      </c>
      <c r="H2458" s="24" t="s">
        <v>768</v>
      </c>
    </row>
    <row r="2459" spans="1:8" x14ac:dyDescent="0.35">
      <c r="A2459" s="54" t="s">
        <v>905</v>
      </c>
      <c r="D2459" s="24" t="s">
        <v>467</v>
      </c>
      <c r="E2459" s="24" t="s">
        <v>467</v>
      </c>
      <c r="F2459" s="24" t="s">
        <v>467</v>
      </c>
      <c r="G2459" s="24" t="s">
        <v>467</v>
      </c>
      <c r="H2459" s="24" t="s">
        <v>768</v>
      </c>
    </row>
    <row r="2460" spans="1:8" x14ac:dyDescent="0.35">
      <c r="A2460" s="54" t="s">
        <v>906</v>
      </c>
      <c r="D2460" s="24" t="s">
        <v>467</v>
      </c>
      <c r="E2460" s="24" t="s">
        <v>467</v>
      </c>
      <c r="F2460" s="24" t="s">
        <v>467</v>
      </c>
      <c r="G2460" s="24" t="s">
        <v>467</v>
      </c>
      <c r="H2460" s="24" t="s">
        <v>768</v>
      </c>
    </row>
    <row r="2461" spans="1:8" x14ac:dyDescent="0.35">
      <c r="A2461" s="54" t="s">
        <v>7</v>
      </c>
      <c r="D2461" s="24" t="s">
        <v>467</v>
      </c>
      <c r="E2461" s="24" t="s">
        <v>467</v>
      </c>
      <c r="F2461" s="24" t="s">
        <v>467</v>
      </c>
      <c r="G2461" s="24" t="s">
        <v>467</v>
      </c>
      <c r="H2461" s="24" t="s">
        <v>768</v>
      </c>
    </row>
    <row r="2462" spans="1:8" x14ac:dyDescent="0.35">
      <c r="A2462" s="54" t="s">
        <v>27</v>
      </c>
      <c r="D2462" s="24" t="s">
        <v>467</v>
      </c>
      <c r="E2462" s="24" t="s">
        <v>467</v>
      </c>
      <c r="F2462" s="24" t="s">
        <v>467</v>
      </c>
      <c r="G2462" s="24" t="s">
        <v>467</v>
      </c>
      <c r="H2462" s="24" t="s">
        <v>768</v>
      </c>
    </row>
    <row r="2463" spans="1:8" x14ac:dyDescent="0.35">
      <c r="A2463" s="54" t="s">
        <v>872</v>
      </c>
      <c r="G2463" s="24" t="s">
        <v>467</v>
      </c>
      <c r="H2463" s="24" t="s">
        <v>768</v>
      </c>
    </row>
    <row r="2464" spans="1:8" x14ac:dyDescent="0.35">
      <c r="A2464" s="54" t="s">
        <v>873</v>
      </c>
      <c r="G2464" s="24" t="s">
        <v>467</v>
      </c>
      <c r="H2464" s="24" t="s">
        <v>768</v>
      </c>
    </row>
    <row r="2465" spans="1:8" x14ac:dyDescent="0.35">
      <c r="A2465" s="54" t="s">
        <v>1019</v>
      </c>
      <c r="G2465" s="24" t="s">
        <v>467</v>
      </c>
      <c r="H2465" s="24" t="s">
        <v>768</v>
      </c>
    </row>
    <row r="2466" spans="1:8" x14ac:dyDescent="0.35">
      <c r="A2466" s="54" t="s">
        <v>777</v>
      </c>
      <c r="G2466" s="24" t="s">
        <v>467</v>
      </c>
      <c r="H2466" s="24" t="s">
        <v>768</v>
      </c>
    </row>
    <row r="2467" spans="1:8" x14ac:dyDescent="0.35">
      <c r="A2467" s="54" t="s">
        <v>908</v>
      </c>
      <c r="F2467" s="24" t="s">
        <v>467</v>
      </c>
      <c r="G2467" s="24" t="s">
        <v>467</v>
      </c>
      <c r="H2467" s="24" t="s">
        <v>768</v>
      </c>
    </row>
    <row r="2468" spans="1:8" x14ac:dyDescent="0.35">
      <c r="A2468" s="54" t="s">
        <v>793</v>
      </c>
      <c r="G2468" s="24" t="s">
        <v>467</v>
      </c>
      <c r="H2468" s="24" t="s">
        <v>768</v>
      </c>
    </row>
    <row r="2469" spans="1:8" x14ac:dyDescent="0.35">
      <c r="A2469" s="54" t="s">
        <v>895</v>
      </c>
      <c r="G2469" s="24" t="s">
        <v>467</v>
      </c>
      <c r="H2469" s="24" t="s">
        <v>768</v>
      </c>
    </row>
    <row r="2470" spans="1:8" x14ac:dyDescent="0.35">
      <c r="A2470" s="54" t="s">
        <v>756</v>
      </c>
      <c r="D2470" s="24" t="s">
        <v>467</v>
      </c>
      <c r="E2470" s="24" t="s">
        <v>467</v>
      </c>
      <c r="F2470" s="24" t="s">
        <v>467</v>
      </c>
      <c r="G2470" s="24" t="s">
        <v>467</v>
      </c>
      <c r="H2470" s="24" t="s">
        <v>768</v>
      </c>
    </row>
    <row r="2471" spans="1:8" x14ac:dyDescent="0.35">
      <c r="A2471" s="54" t="s">
        <v>757</v>
      </c>
      <c r="D2471" s="24" t="s">
        <v>467</v>
      </c>
      <c r="E2471" s="24" t="s">
        <v>467</v>
      </c>
      <c r="F2471" s="24" t="s">
        <v>467</v>
      </c>
      <c r="G2471" s="24" t="s">
        <v>467</v>
      </c>
      <c r="H2471" s="24" t="s">
        <v>768</v>
      </c>
    </row>
    <row r="2472" spans="1:8" x14ac:dyDescent="0.35">
      <c r="A2472" s="54" t="s">
        <v>758</v>
      </c>
      <c r="D2472" s="24" t="s">
        <v>467</v>
      </c>
      <c r="E2472" s="24" t="s">
        <v>467</v>
      </c>
      <c r="F2472" s="24" t="s">
        <v>467</v>
      </c>
      <c r="G2472" s="24" t="s">
        <v>467</v>
      </c>
      <c r="H2472" s="24" t="s">
        <v>768</v>
      </c>
    </row>
    <row r="2473" spans="1:8" x14ac:dyDescent="0.35">
      <c r="A2473" s="54" t="s">
        <v>655</v>
      </c>
      <c r="G2473" s="24" t="s">
        <v>467</v>
      </c>
      <c r="H2473" s="24" t="s">
        <v>768</v>
      </c>
    </row>
    <row r="2474" spans="1:8" x14ac:dyDescent="0.35">
      <c r="A2474" s="54" t="s">
        <v>910</v>
      </c>
      <c r="G2474" s="24" t="s">
        <v>467</v>
      </c>
      <c r="H2474" s="24" t="s">
        <v>768</v>
      </c>
    </row>
    <row r="2475" spans="1:8" x14ac:dyDescent="0.35">
      <c r="A2475" s="54" t="s">
        <v>794</v>
      </c>
      <c r="C2475" s="24" t="s">
        <v>467</v>
      </c>
      <c r="D2475" s="24" t="s">
        <v>467</v>
      </c>
      <c r="E2475" s="24" t="s">
        <v>467</v>
      </c>
      <c r="F2475" s="24" t="s">
        <v>467</v>
      </c>
      <c r="G2475" s="24" t="s">
        <v>467</v>
      </c>
      <c r="H2475" s="24" t="s">
        <v>768</v>
      </c>
    </row>
    <row r="2476" spans="1:8" x14ac:dyDescent="0.35">
      <c r="A2476" s="54" t="s">
        <v>795</v>
      </c>
      <c r="C2476" s="24" t="s">
        <v>467</v>
      </c>
      <c r="D2476" s="24" t="s">
        <v>467</v>
      </c>
      <c r="E2476" s="24" t="s">
        <v>467</v>
      </c>
      <c r="F2476" s="24" t="s">
        <v>467</v>
      </c>
      <c r="G2476" s="24" t="s">
        <v>467</v>
      </c>
      <c r="H2476" s="24" t="s">
        <v>768</v>
      </c>
    </row>
    <row r="2477" spans="1:8" x14ac:dyDescent="0.35">
      <c r="A2477" s="54" t="s">
        <v>796</v>
      </c>
      <c r="C2477" s="24" t="s">
        <v>467</v>
      </c>
      <c r="D2477" s="24" t="s">
        <v>467</v>
      </c>
      <c r="E2477" s="24" t="s">
        <v>467</v>
      </c>
      <c r="F2477" s="24" t="s">
        <v>467</v>
      </c>
      <c r="G2477" s="24" t="s">
        <v>467</v>
      </c>
      <c r="H2477" s="24" t="s">
        <v>768</v>
      </c>
    </row>
    <row r="2478" spans="1:8" x14ac:dyDescent="0.35">
      <c r="A2478" s="54" t="s">
        <v>797</v>
      </c>
      <c r="G2478" s="24" t="s">
        <v>467</v>
      </c>
      <c r="H2478" s="24" t="s">
        <v>768</v>
      </c>
    </row>
    <row r="2479" spans="1:8" x14ac:dyDescent="0.35">
      <c r="A2479" s="54" t="s">
        <v>798</v>
      </c>
      <c r="G2479" s="24" t="s">
        <v>467</v>
      </c>
      <c r="H2479" s="24" t="s">
        <v>768</v>
      </c>
    </row>
    <row r="2480" spans="1:8" x14ac:dyDescent="0.35">
      <c r="A2480" s="54" t="s">
        <v>2054</v>
      </c>
      <c r="G2480" s="24" t="s">
        <v>467</v>
      </c>
      <c r="H2480" s="24" t="s">
        <v>768</v>
      </c>
    </row>
    <row r="2481" spans="1:8" x14ac:dyDescent="0.35">
      <c r="A2481" s="54" t="s">
        <v>911</v>
      </c>
      <c r="D2481" s="24" t="s">
        <v>467</v>
      </c>
      <c r="E2481" s="24" t="s">
        <v>467</v>
      </c>
      <c r="F2481" s="24" t="s">
        <v>467</v>
      </c>
      <c r="G2481" s="24" t="s">
        <v>467</v>
      </c>
      <c r="H2481" s="24" t="s">
        <v>768</v>
      </c>
    </row>
    <row r="2482" spans="1:8" x14ac:dyDescent="0.35">
      <c r="A2482" s="54" t="s">
        <v>1023</v>
      </c>
      <c r="G2482" s="24" t="s">
        <v>467</v>
      </c>
      <c r="H2482" s="24" t="s">
        <v>768</v>
      </c>
    </row>
    <row r="2483" spans="1:8" x14ac:dyDescent="0.35">
      <c r="A2483" s="54" t="s">
        <v>799</v>
      </c>
      <c r="D2483" s="24" t="s">
        <v>467</v>
      </c>
      <c r="E2483" s="24" t="s">
        <v>467</v>
      </c>
      <c r="F2483" s="24" t="s">
        <v>467</v>
      </c>
      <c r="G2483" s="24" t="s">
        <v>467</v>
      </c>
      <c r="H2483" s="24" t="s">
        <v>768</v>
      </c>
    </row>
    <row r="2484" spans="1:8" x14ac:dyDescent="0.35">
      <c r="A2484" s="54" t="s">
        <v>836</v>
      </c>
      <c r="F2484" s="24" t="s">
        <v>467</v>
      </c>
      <c r="G2484" s="24" t="s">
        <v>467</v>
      </c>
      <c r="H2484" s="24" t="s">
        <v>768</v>
      </c>
    </row>
    <row r="2485" spans="1:8" x14ac:dyDescent="0.35">
      <c r="A2485" s="54" t="s">
        <v>1022</v>
      </c>
      <c r="G2485" s="24" t="s">
        <v>467</v>
      </c>
      <c r="H2485" s="24" t="s">
        <v>768</v>
      </c>
    </row>
    <row r="2486" spans="1:8" x14ac:dyDescent="0.35">
      <c r="A2486" s="54" t="s">
        <v>800</v>
      </c>
      <c r="D2486" s="24" t="s">
        <v>467</v>
      </c>
      <c r="E2486" s="24" t="s">
        <v>467</v>
      </c>
      <c r="F2486" s="24" t="s">
        <v>467</v>
      </c>
      <c r="G2486" s="24" t="s">
        <v>467</v>
      </c>
      <c r="H2486" s="24" t="s">
        <v>768</v>
      </c>
    </row>
    <row r="2487" spans="1:8" x14ac:dyDescent="0.35">
      <c r="A2487" s="54" t="s">
        <v>144</v>
      </c>
      <c r="G2487" s="24" t="s">
        <v>467</v>
      </c>
      <c r="H2487" s="24" t="s">
        <v>768</v>
      </c>
    </row>
    <row r="2488" spans="1:8" x14ac:dyDescent="0.35">
      <c r="A2488" s="54" t="s">
        <v>12</v>
      </c>
      <c r="D2488" s="24" t="s">
        <v>467</v>
      </c>
      <c r="E2488" s="24" t="s">
        <v>467</v>
      </c>
      <c r="F2488" s="24" t="s">
        <v>467</v>
      </c>
      <c r="G2488" s="24" t="s">
        <v>467</v>
      </c>
      <c r="H2488" s="24" t="s">
        <v>768</v>
      </c>
    </row>
    <row r="2489" spans="1:8" x14ac:dyDescent="0.35">
      <c r="A2489" s="54" t="s">
        <v>163</v>
      </c>
      <c r="C2489" s="24" t="s">
        <v>467</v>
      </c>
      <c r="D2489" s="24" t="s">
        <v>467</v>
      </c>
      <c r="E2489" s="24" t="s">
        <v>467</v>
      </c>
      <c r="F2489" s="24" t="s">
        <v>467</v>
      </c>
      <c r="G2489" s="24" t="s">
        <v>467</v>
      </c>
      <c r="H2489" s="24" t="s">
        <v>768</v>
      </c>
    </row>
    <row r="2490" spans="1:8" x14ac:dyDescent="0.35">
      <c r="A2490" s="54" t="s">
        <v>801</v>
      </c>
      <c r="D2490" s="24" t="s">
        <v>467</v>
      </c>
      <c r="E2490" s="24" t="s">
        <v>467</v>
      </c>
      <c r="F2490" s="24" t="s">
        <v>467</v>
      </c>
      <c r="G2490" s="24" t="s">
        <v>467</v>
      </c>
      <c r="H2490" s="24" t="s">
        <v>768</v>
      </c>
    </row>
    <row r="2491" spans="1:8" x14ac:dyDescent="0.35">
      <c r="A2491" s="54" t="s">
        <v>782</v>
      </c>
      <c r="G2491" s="24" t="s">
        <v>467</v>
      </c>
      <c r="H2491" s="24" t="s">
        <v>768</v>
      </c>
    </row>
    <row r="2492" spans="1:8" x14ac:dyDescent="0.35">
      <c r="A2492" s="54" t="s">
        <v>1020</v>
      </c>
      <c r="G2492" s="24" t="s">
        <v>467</v>
      </c>
      <c r="H2492" s="24" t="s">
        <v>768</v>
      </c>
    </row>
    <row r="2493" spans="1:8" x14ac:dyDescent="0.35">
      <c r="A2493" s="54" t="s">
        <v>783</v>
      </c>
      <c r="G2493" s="24" t="s">
        <v>467</v>
      </c>
      <c r="H2493" s="24" t="s">
        <v>768</v>
      </c>
    </row>
    <row r="2494" spans="1:8" x14ac:dyDescent="0.35">
      <c r="A2494" s="54" t="s">
        <v>913</v>
      </c>
      <c r="G2494" s="24" t="s">
        <v>467</v>
      </c>
      <c r="H2494" s="24" t="s">
        <v>768</v>
      </c>
    </row>
    <row r="2495" spans="1:8" x14ac:dyDescent="0.35">
      <c r="A2495" s="54" t="s">
        <v>695</v>
      </c>
      <c r="G2495" s="24" t="s">
        <v>467</v>
      </c>
      <c r="H2495" s="24" t="s">
        <v>768</v>
      </c>
    </row>
    <row r="2496" spans="1:8" x14ac:dyDescent="0.35">
      <c r="A2496" s="51" t="s">
        <v>967</v>
      </c>
    </row>
    <row r="2497" spans="1:8" x14ac:dyDescent="0.35">
      <c r="A2497" s="54" t="s">
        <v>1017</v>
      </c>
      <c r="G2497" s="24" t="s">
        <v>467</v>
      </c>
      <c r="H2497" s="24" t="s">
        <v>768</v>
      </c>
    </row>
    <row r="2498" spans="1:8" x14ac:dyDescent="0.35">
      <c r="A2498" s="54" t="s">
        <v>1021</v>
      </c>
      <c r="G2498" s="24" t="s">
        <v>467</v>
      </c>
      <c r="H2498" s="24" t="s">
        <v>768</v>
      </c>
    </row>
    <row r="2499" spans="1:8" x14ac:dyDescent="0.35">
      <c r="A2499" s="54" t="s">
        <v>898</v>
      </c>
      <c r="G2499" s="24" t="s">
        <v>467</v>
      </c>
      <c r="H2499" s="24" t="s">
        <v>768</v>
      </c>
    </row>
    <row r="2500" spans="1:8" x14ac:dyDescent="0.35">
      <c r="A2500" s="54" t="s">
        <v>121</v>
      </c>
      <c r="G2500" s="24" t="s">
        <v>467</v>
      </c>
      <c r="H2500" s="24" t="s">
        <v>768</v>
      </c>
    </row>
    <row r="2501" spans="1:8" x14ac:dyDescent="0.35">
      <c r="A2501" s="54" t="s">
        <v>269</v>
      </c>
      <c r="D2501" s="24" t="s">
        <v>467</v>
      </c>
      <c r="E2501" s="24" t="s">
        <v>467</v>
      </c>
      <c r="F2501" s="24" t="s">
        <v>467</v>
      </c>
      <c r="G2501" s="24" t="s">
        <v>467</v>
      </c>
      <c r="H2501" s="24" t="s">
        <v>768</v>
      </c>
    </row>
    <row r="2502" spans="1:8" x14ac:dyDescent="0.35">
      <c r="A2502" s="54" t="s">
        <v>2362</v>
      </c>
      <c r="G2502" s="24" t="s">
        <v>467</v>
      </c>
      <c r="H2502" s="24" t="s">
        <v>768</v>
      </c>
    </row>
    <row r="2503" spans="1:8" x14ac:dyDescent="0.35">
      <c r="A2503" s="54" t="s">
        <v>787</v>
      </c>
      <c r="D2503" s="24" t="s">
        <v>467</v>
      </c>
      <c r="E2503" s="24" t="s">
        <v>467</v>
      </c>
      <c r="F2503" s="24" t="s">
        <v>467</v>
      </c>
      <c r="G2503" s="24" t="s">
        <v>467</v>
      </c>
      <c r="H2503" s="24" t="s">
        <v>768</v>
      </c>
    </row>
    <row r="2504" spans="1:8" x14ac:dyDescent="0.35">
      <c r="A2504" s="54" t="s">
        <v>788</v>
      </c>
      <c r="D2504" s="24" t="s">
        <v>467</v>
      </c>
      <c r="E2504" s="24" t="s">
        <v>467</v>
      </c>
      <c r="F2504" s="24" t="s">
        <v>467</v>
      </c>
      <c r="G2504" s="24" t="s">
        <v>467</v>
      </c>
      <c r="H2504" s="24" t="s">
        <v>768</v>
      </c>
    </row>
    <row r="2505" spans="1:8" x14ac:dyDescent="0.35">
      <c r="A2505" s="54" t="s">
        <v>4</v>
      </c>
      <c r="D2505" s="24" t="s">
        <v>467</v>
      </c>
      <c r="E2505" s="24" t="s">
        <v>467</v>
      </c>
      <c r="F2505" s="24" t="s">
        <v>467</v>
      </c>
      <c r="G2505" s="24" t="s">
        <v>467</v>
      </c>
      <c r="H2505" s="24" t="s">
        <v>768</v>
      </c>
    </row>
    <row r="2506" spans="1:8" x14ac:dyDescent="0.35">
      <c r="A2506" s="54" t="s">
        <v>763</v>
      </c>
      <c r="G2506" s="24" t="s">
        <v>467</v>
      </c>
      <c r="H2506" s="24" t="s">
        <v>768</v>
      </c>
    </row>
    <row r="2507" spans="1:8" x14ac:dyDescent="0.35">
      <c r="A2507" s="54" t="s">
        <v>5</v>
      </c>
      <c r="D2507" s="24" t="s">
        <v>467</v>
      </c>
      <c r="E2507" s="24" t="s">
        <v>467</v>
      </c>
      <c r="F2507" s="24" t="s">
        <v>467</v>
      </c>
      <c r="G2507" s="24" t="s">
        <v>467</v>
      </c>
      <c r="H2507" s="24" t="s">
        <v>768</v>
      </c>
    </row>
    <row r="2508" spans="1:8" x14ac:dyDescent="0.35">
      <c r="A2508" s="54" t="s">
        <v>2022</v>
      </c>
      <c r="G2508" s="24" t="s">
        <v>467</v>
      </c>
      <c r="H2508" s="24" t="s">
        <v>768</v>
      </c>
    </row>
    <row r="2509" spans="1:8" x14ac:dyDescent="0.35">
      <c r="A2509" s="54" t="s">
        <v>792</v>
      </c>
      <c r="D2509" s="24" t="s">
        <v>467</v>
      </c>
      <c r="E2509" s="24" t="s">
        <v>467</v>
      </c>
      <c r="F2509" s="24" t="s">
        <v>467</v>
      </c>
      <c r="G2509" s="24" t="s">
        <v>467</v>
      </c>
      <c r="H2509" s="24" t="s">
        <v>768</v>
      </c>
    </row>
    <row r="2510" spans="1:8" x14ac:dyDescent="0.35">
      <c r="A2510" s="54" t="s">
        <v>1024</v>
      </c>
      <c r="G2510" s="24" t="s">
        <v>467</v>
      </c>
      <c r="H2510" s="24" t="s">
        <v>768</v>
      </c>
    </row>
    <row r="2511" spans="1:8" x14ac:dyDescent="0.35">
      <c r="A2511" s="54" t="s">
        <v>7</v>
      </c>
      <c r="D2511" s="24" t="s">
        <v>467</v>
      </c>
      <c r="E2511" s="24" t="s">
        <v>467</v>
      </c>
      <c r="F2511" s="24" t="s">
        <v>467</v>
      </c>
      <c r="G2511" s="24" t="s">
        <v>467</v>
      </c>
      <c r="H2511" s="24" t="s">
        <v>768</v>
      </c>
    </row>
    <row r="2512" spans="1:8" x14ac:dyDescent="0.35">
      <c r="A2512" s="54" t="s">
        <v>27</v>
      </c>
      <c r="D2512" s="24" t="s">
        <v>467</v>
      </c>
      <c r="E2512" s="24" t="s">
        <v>467</v>
      </c>
      <c r="F2512" s="24" t="s">
        <v>467</v>
      </c>
      <c r="G2512" s="24" t="s">
        <v>467</v>
      </c>
      <c r="H2512" s="24" t="s">
        <v>768</v>
      </c>
    </row>
    <row r="2513" spans="1:8" x14ac:dyDescent="0.35">
      <c r="A2513" s="54" t="s">
        <v>872</v>
      </c>
      <c r="G2513" s="24" t="s">
        <v>467</v>
      </c>
      <c r="H2513" s="24" t="s">
        <v>768</v>
      </c>
    </row>
    <row r="2514" spans="1:8" x14ac:dyDescent="0.35">
      <c r="A2514" s="54" t="s">
        <v>873</v>
      </c>
      <c r="G2514" s="24" t="s">
        <v>467</v>
      </c>
      <c r="H2514" s="24" t="s">
        <v>768</v>
      </c>
    </row>
    <row r="2515" spans="1:8" x14ac:dyDescent="0.35">
      <c r="A2515" s="54" t="s">
        <v>1019</v>
      </c>
      <c r="G2515" s="24" t="s">
        <v>467</v>
      </c>
      <c r="H2515" s="24" t="s">
        <v>768</v>
      </c>
    </row>
    <row r="2516" spans="1:8" x14ac:dyDescent="0.35">
      <c r="A2516" s="54" t="s">
        <v>777</v>
      </c>
      <c r="G2516" s="24" t="s">
        <v>467</v>
      </c>
      <c r="H2516" s="24" t="s">
        <v>768</v>
      </c>
    </row>
    <row r="2517" spans="1:8" x14ac:dyDescent="0.35">
      <c r="A2517" s="54" t="s">
        <v>793</v>
      </c>
      <c r="G2517" s="24" t="s">
        <v>467</v>
      </c>
      <c r="H2517" s="24" t="s">
        <v>768</v>
      </c>
    </row>
    <row r="2518" spans="1:8" x14ac:dyDescent="0.35">
      <c r="A2518" s="54" t="s">
        <v>895</v>
      </c>
      <c r="G2518" s="24" t="s">
        <v>467</v>
      </c>
      <c r="H2518" s="24" t="s">
        <v>768</v>
      </c>
    </row>
    <row r="2519" spans="1:8" x14ac:dyDescent="0.35">
      <c r="A2519" s="54" t="s">
        <v>756</v>
      </c>
      <c r="D2519" s="24" t="s">
        <v>467</v>
      </c>
      <c r="E2519" s="24" t="s">
        <v>467</v>
      </c>
      <c r="F2519" s="24" t="s">
        <v>467</v>
      </c>
      <c r="G2519" s="24" t="s">
        <v>467</v>
      </c>
      <c r="H2519" s="24" t="s">
        <v>768</v>
      </c>
    </row>
    <row r="2520" spans="1:8" x14ac:dyDescent="0.35">
      <c r="A2520" s="54" t="s">
        <v>757</v>
      </c>
      <c r="D2520" s="24" t="s">
        <v>467</v>
      </c>
      <c r="E2520" s="24" t="s">
        <v>467</v>
      </c>
      <c r="F2520" s="24" t="s">
        <v>467</v>
      </c>
      <c r="G2520" s="24" t="s">
        <v>467</v>
      </c>
      <c r="H2520" s="24" t="s">
        <v>768</v>
      </c>
    </row>
    <row r="2521" spans="1:8" x14ac:dyDescent="0.35">
      <c r="A2521" s="54" t="s">
        <v>758</v>
      </c>
      <c r="D2521" s="24" t="s">
        <v>467</v>
      </c>
      <c r="E2521" s="24" t="s">
        <v>467</v>
      </c>
      <c r="F2521" s="24" t="s">
        <v>467</v>
      </c>
      <c r="G2521" s="24" t="s">
        <v>467</v>
      </c>
      <c r="H2521" s="24" t="s">
        <v>768</v>
      </c>
    </row>
    <row r="2522" spans="1:8" x14ac:dyDescent="0.35">
      <c r="A2522" s="54" t="s">
        <v>655</v>
      </c>
      <c r="G2522" s="24" t="s">
        <v>467</v>
      </c>
      <c r="H2522" s="24" t="s">
        <v>768</v>
      </c>
    </row>
    <row r="2523" spans="1:8" x14ac:dyDescent="0.35">
      <c r="A2523" s="54" t="s">
        <v>795</v>
      </c>
      <c r="D2523" s="24" t="s">
        <v>467</v>
      </c>
      <c r="E2523" s="24" t="s">
        <v>467</v>
      </c>
      <c r="F2523" s="24" t="s">
        <v>467</v>
      </c>
      <c r="G2523" s="24" t="s">
        <v>467</v>
      </c>
      <c r="H2523" s="24" t="s">
        <v>768</v>
      </c>
    </row>
    <row r="2524" spans="1:8" x14ac:dyDescent="0.35">
      <c r="A2524" s="54" t="s">
        <v>797</v>
      </c>
      <c r="G2524" s="24" t="s">
        <v>467</v>
      </c>
      <c r="H2524" s="24" t="s">
        <v>768</v>
      </c>
    </row>
    <row r="2525" spans="1:8" x14ac:dyDescent="0.35">
      <c r="A2525" s="54" t="s">
        <v>798</v>
      </c>
      <c r="G2525" s="24" t="s">
        <v>467</v>
      </c>
      <c r="H2525" s="24" t="s">
        <v>768</v>
      </c>
    </row>
    <row r="2526" spans="1:8" x14ac:dyDescent="0.35">
      <c r="A2526" s="54" t="s">
        <v>2054</v>
      </c>
      <c r="G2526" s="24" t="s">
        <v>467</v>
      </c>
      <c r="H2526" s="24" t="s">
        <v>768</v>
      </c>
    </row>
    <row r="2527" spans="1:8" x14ac:dyDescent="0.35">
      <c r="A2527" s="54" t="s">
        <v>1023</v>
      </c>
      <c r="G2527" s="24" t="s">
        <v>467</v>
      </c>
      <c r="H2527" s="24" t="s">
        <v>768</v>
      </c>
    </row>
    <row r="2528" spans="1:8" x14ac:dyDescent="0.35">
      <c r="A2528" s="54" t="s">
        <v>799</v>
      </c>
      <c r="D2528" s="24" t="s">
        <v>467</v>
      </c>
      <c r="E2528" s="24" t="s">
        <v>467</v>
      </c>
      <c r="F2528" s="24" t="s">
        <v>467</v>
      </c>
      <c r="G2528" s="24" t="s">
        <v>467</v>
      </c>
      <c r="H2528" s="24" t="s">
        <v>768</v>
      </c>
    </row>
    <row r="2529" spans="1:8" x14ac:dyDescent="0.35">
      <c r="A2529" s="54" t="s">
        <v>1022</v>
      </c>
      <c r="G2529" s="24" t="s">
        <v>467</v>
      </c>
      <c r="H2529" s="24" t="s">
        <v>768</v>
      </c>
    </row>
    <row r="2530" spans="1:8" x14ac:dyDescent="0.35">
      <c r="A2530" s="54" t="s">
        <v>12</v>
      </c>
      <c r="D2530" s="24" t="s">
        <v>467</v>
      </c>
      <c r="E2530" s="24" t="s">
        <v>467</v>
      </c>
      <c r="F2530" s="24" t="s">
        <v>467</v>
      </c>
      <c r="G2530" s="24" t="s">
        <v>467</v>
      </c>
      <c r="H2530" s="24" t="s">
        <v>768</v>
      </c>
    </row>
    <row r="2531" spans="1:8" x14ac:dyDescent="0.35">
      <c r="A2531" s="54" t="s">
        <v>163</v>
      </c>
      <c r="D2531" s="24" t="s">
        <v>467</v>
      </c>
      <c r="E2531" s="24" t="s">
        <v>467</v>
      </c>
      <c r="F2531" s="24" t="s">
        <v>467</v>
      </c>
      <c r="G2531" s="24" t="s">
        <v>467</v>
      </c>
      <c r="H2531" s="24" t="s">
        <v>768</v>
      </c>
    </row>
    <row r="2532" spans="1:8" x14ac:dyDescent="0.35">
      <c r="A2532" s="54" t="s">
        <v>801</v>
      </c>
      <c r="D2532" s="24" t="s">
        <v>467</v>
      </c>
      <c r="E2532" s="24" t="s">
        <v>467</v>
      </c>
      <c r="F2532" s="24" t="s">
        <v>467</v>
      </c>
      <c r="G2532" s="24" t="s">
        <v>467</v>
      </c>
      <c r="H2532" s="24" t="s">
        <v>768</v>
      </c>
    </row>
    <row r="2533" spans="1:8" x14ac:dyDescent="0.35">
      <c r="A2533" s="54" t="s">
        <v>782</v>
      </c>
      <c r="G2533" s="24" t="s">
        <v>467</v>
      </c>
      <c r="H2533" s="24" t="s">
        <v>768</v>
      </c>
    </row>
    <row r="2534" spans="1:8" x14ac:dyDescent="0.35">
      <c r="A2534" s="54" t="s">
        <v>1020</v>
      </c>
      <c r="G2534" s="24" t="s">
        <v>467</v>
      </c>
      <c r="H2534" s="24" t="s">
        <v>768</v>
      </c>
    </row>
    <row r="2535" spans="1:8" x14ac:dyDescent="0.35">
      <c r="A2535" s="54" t="s">
        <v>783</v>
      </c>
      <c r="G2535" s="24" t="s">
        <v>467</v>
      </c>
      <c r="H2535" s="24" t="s">
        <v>768</v>
      </c>
    </row>
    <row r="2536" spans="1:8" x14ac:dyDescent="0.35">
      <c r="A2536" s="51" t="s">
        <v>968</v>
      </c>
    </row>
    <row r="2537" spans="1:8" x14ac:dyDescent="0.35">
      <c r="A2537" s="54" t="s">
        <v>1021</v>
      </c>
      <c r="G2537" s="24" t="s">
        <v>467</v>
      </c>
      <c r="H2537" s="24" t="s">
        <v>768</v>
      </c>
    </row>
    <row r="2538" spans="1:8" x14ac:dyDescent="0.35">
      <c r="A2538" s="54" t="s">
        <v>121</v>
      </c>
      <c r="G2538" s="24" t="s">
        <v>467</v>
      </c>
      <c r="H2538" s="24" t="s">
        <v>768</v>
      </c>
    </row>
    <row r="2539" spans="1:8" x14ac:dyDescent="0.35">
      <c r="A2539" s="54" t="s">
        <v>269</v>
      </c>
      <c r="D2539" s="24" t="s">
        <v>467</v>
      </c>
      <c r="E2539" s="24" t="s">
        <v>467</v>
      </c>
      <c r="F2539" s="24" t="s">
        <v>467</v>
      </c>
      <c r="G2539" s="24" t="s">
        <v>467</v>
      </c>
      <c r="H2539" s="24" t="s">
        <v>768</v>
      </c>
    </row>
    <row r="2540" spans="1:8" x14ac:dyDescent="0.35">
      <c r="A2540" s="54" t="s">
        <v>2362</v>
      </c>
      <c r="G2540" s="24" t="s">
        <v>467</v>
      </c>
      <c r="H2540" s="24" t="s">
        <v>768</v>
      </c>
    </row>
    <row r="2541" spans="1:8" x14ac:dyDescent="0.35">
      <c r="A2541" s="54" t="s">
        <v>4</v>
      </c>
      <c r="D2541" s="24" t="s">
        <v>467</v>
      </c>
      <c r="E2541" s="24" t="s">
        <v>467</v>
      </c>
      <c r="F2541" s="24" t="s">
        <v>467</v>
      </c>
      <c r="G2541" s="24" t="s">
        <v>467</v>
      </c>
      <c r="H2541" s="24" t="s">
        <v>768</v>
      </c>
    </row>
    <row r="2542" spans="1:8" x14ac:dyDescent="0.35">
      <c r="A2542" s="54" t="s">
        <v>5</v>
      </c>
      <c r="D2542" s="24" t="s">
        <v>467</v>
      </c>
      <c r="E2542" s="24" t="s">
        <v>467</v>
      </c>
      <c r="F2542" s="24" t="s">
        <v>467</v>
      </c>
      <c r="G2542" s="24" t="s">
        <v>467</v>
      </c>
      <c r="H2542" s="24" t="s">
        <v>768</v>
      </c>
    </row>
    <row r="2543" spans="1:8" x14ac:dyDescent="0.35">
      <c r="A2543" s="54" t="s">
        <v>1024</v>
      </c>
      <c r="G2543" s="24" t="s">
        <v>467</v>
      </c>
      <c r="H2543" s="24" t="s">
        <v>768</v>
      </c>
    </row>
    <row r="2544" spans="1:8" x14ac:dyDescent="0.35">
      <c r="A2544" s="54" t="s">
        <v>7</v>
      </c>
      <c r="D2544" s="24" t="s">
        <v>467</v>
      </c>
      <c r="E2544" s="24" t="s">
        <v>467</v>
      </c>
      <c r="F2544" s="24" t="s">
        <v>467</v>
      </c>
      <c r="G2544" s="24" t="s">
        <v>467</v>
      </c>
      <c r="H2544" s="24" t="s">
        <v>768</v>
      </c>
    </row>
    <row r="2545" spans="1:8" x14ac:dyDescent="0.35">
      <c r="A2545" s="54" t="s">
        <v>27</v>
      </c>
      <c r="D2545" s="24" t="s">
        <v>467</v>
      </c>
      <c r="E2545" s="24" t="s">
        <v>467</v>
      </c>
      <c r="F2545" s="24" t="s">
        <v>467</v>
      </c>
      <c r="G2545" s="24" t="s">
        <v>467</v>
      </c>
      <c r="H2545" s="24" t="s">
        <v>768</v>
      </c>
    </row>
    <row r="2546" spans="1:8" x14ac:dyDescent="0.35">
      <c r="A2546" s="54" t="s">
        <v>1019</v>
      </c>
      <c r="G2546" s="24" t="s">
        <v>467</v>
      </c>
      <c r="H2546" s="24" t="s">
        <v>768</v>
      </c>
    </row>
    <row r="2547" spans="1:8" x14ac:dyDescent="0.35">
      <c r="A2547" s="54" t="s">
        <v>756</v>
      </c>
      <c r="D2547" s="24" t="s">
        <v>467</v>
      </c>
      <c r="E2547" s="24" t="s">
        <v>467</v>
      </c>
      <c r="F2547" s="24" t="s">
        <v>467</v>
      </c>
      <c r="G2547" s="24" t="s">
        <v>467</v>
      </c>
      <c r="H2547" s="24" t="s">
        <v>768</v>
      </c>
    </row>
    <row r="2548" spans="1:8" x14ac:dyDescent="0.35">
      <c r="A2548" s="54" t="s">
        <v>757</v>
      </c>
      <c r="D2548" s="24" t="s">
        <v>467</v>
      </c>
      <c r="E2548" s="24" t="s">
        <v>467</v>
      </c>
      <c r="F2548" s="24" t="s">
        <v>467</v>
      </c>
      <c r="G2548" s="24" t="s">
        <v>467</v>
      </c>
      <c r="H2548" s="24" t="s">
        <v>768</v>
      </c>
    </row>
    <row r="2549" spans="1:8" x14ac:dyDescent="0.35">
      <c r="A2549" s="54" t="s">
        <v>758</v>
      </c>
      <c r="D2549" s="24" t="s">
        <v>467</v>
      </c>
      <c r="E2549" s="24" t="s">
        <v>467</v>
      </c>
      <c r="F2549" s="24" t="s">
        <v>467</v>
      </c>
      <c r="G2549" s="24" t="s">
        <v>467</v>
      </c>
      <c r="H2549" s="24" t="s">
        <v>768</v>
      </c>
    </row>
    <row r="2550" spans="1:8" x14ac:dyDescent="0.35">
      <c r="A2550" s="54" t="s">
        <v>655</v>
      </c>
      <c r="G2550" s="24" t="s">
        <v>467</v>
      </c>
      <c r="H2550" s="24" t="s">
        <v>768</v>
      </c>
    </row>
    <row r="2551" spans="1:8" x14ac:dyDescent="0.35">
      <c r="A2551" s="54" t="s">
        <v>797</v>
      </c>
      <c r="G2551" s="24" t="s">
        <v>467</v>
      </c>
      <c r="H2551" s="24" t="s">
        <v>768</v>
      </c>
    </row>
    <row r="2552" spans="1:8" x14ac:dyDescent="0.35">
      <c r="A2552" s="54" t="s">
        <v>798</v>
      </c>
      <c r="G2552" s="24" t="s">
        <v>467</v>
      </c>
      <c r="H2552" s="24" t="s">
        <v>768</v>
      </c>
    </row>
    <row r="2553" spans="1:8" x14ac:dyDescent="0.35">
      <c r="A2553" s="54" t="s">
        <v>1023</v>
      </c>
      <c r="G2553" s="24" t="s">
        <v>467</v>
      </c>
      <c r="H2553" s="24" t="s">
        <v>768</v>
      </c>
    </row>
    <row r="2554" spans="1:8" x14ac:dyDescent="0.35">
      <c r="A2554" s="54" t="s">
        <v>1022</v>
      </c>
      <c r="G2554" s="24" t="s">
        <v>467</v>
      </c>
      <c r="H2554" s="24" t="s">
        <v>768</v>
      </c>
    </row>
    <row r="2555" spans="1:8" x14ac:dyDescent="0.35">
      <c r="A2555" s="54" t="s">
        <v>12</v>
      </c>
      <c r="D2555" s="24" t="s">
        <v>467</v>
      </c>
      <c r="E2555" s="24" t="s">
        <v>467</v>
      </c>
      <c r="F2555" s="24" t="s">
        <v>467</v>
      </c>
      <c r="G2555" s="24" t="s">
        <v>467</v>
      </c>
      <c r="H2555" s="24" t="s">
        <v>768</v>
      </c>
    </row>
    <row r="2556" spans="1:8" x14ac:dyDescent="0.35">
      <c r="A2556" s="54" t="s">
        <v>782</v>
      </c>
      <c r="G2556" s="24" t="s">
        <v>467</v>
      </c>
      <c r="H2556" s="24" t="s">
        <v>768</v>
      </c>
    </row>
    <row r="2557" spans="1:8" x14ac:dyDescent="0.35">
      <c r="A2557" s="54" t="s">
        <v>1020</v>
      </c>
      <c r="G2557" s="24" t="s">
        <v>467</v>
      </c>
      <c r="H2557" s="24" t="s">
        <v>768</v>
      </c>
    </row>
    <row r="2558" spans="1:8" x14ac:dyDescent="0.35">
      <c r="A2558" s="54" t="s">
        <v>783</v>
      </c>
      <c r="G2558" s="24" t="s">
        <v>467</v>
      </c>
      <c r="H2558" s="24" t="s">
        <v>768</v>
      </c>
    </row>
    <row r="2559" spans="1:8" x14ac:dyDescent="0.35">
      <c r="A2559" s="51" t="s">
        <v>970</v>
      </c>
    </row>
    <row r="2560" spans="1:8" x14ac:dyDescent="0.35">
      <c r="A2560" s="54" t="s">
        <v>896</v>
      </c>
      <c r="G2560" s="24" t="s">
        <v>467</v>
      </c>
      <c r="H2560" s="24" t="s">
        <v>768</v>
      </c>
    </row>
    <row r="2561" spans="1:8" x14ac:dyDescent="0.35">
      <c r="A2561" s="54" t="s">
        <v>897</v>
      </c>
      <c r="E2561" s="24" t="s">
        <v>467</v>
      </c>
      <c r="F2561" s="24" t="s">
        <v>467</v>
      </c>
      <c r="G2561" s="24" t="s">
        <v>467</v>
      </c>
      <c r="H2561" s="24" t="s">
        <v>768</v>
      </c>
    </row>
    <row r="2562" spans="1:8" x14ac:dyDescent="0.35">
      <c r="A2562" s="54" t="s">
        <v>784</v>
      </c>
      <c r="C2562" s="24" t="s">
        <v>467</v>
      </c>
      <c r="D2562" s="24" t="s">
        <v>467</v>
      </c>
      <c r="E2562" s="24" t="s">
        <v>467</v>
      </c>
      <c r="F2562" s="24" t="s">
        <v>467</v>
      </c>
      <c r="G2562" s="24" t="s">
        <v>467</v>
      </c>
      <c r="H2562" s="24" t="s">
        <v>768</v>
      </c>
    </row>
    <row r="2563" spans="1:8" x14ac:dyDescent="0.35">
      <c r="A2563" s="54" t="s">
        <v>1017</v>
      </c>
      <c r="G2563" s="24" t="s">
        <v>467</v>
      </c>
      <c r="H2563" s="24" t="s">
        <v>768</v>
      </c>
    </row>
    <row r="2564" spans="1:8" x14ac:dyDescent="0.35">
      <c r="A2564" s="54" t="s">
        <v>1021</v>
      </c>
      <c r="G2564" s="24" t="s">
        <v>467</v>
      </c>
      <c r="H2564" s="24" t="s">
        <v>768</v>
      </c>
    </row>
    <row r="2565" spans="1:8" x14ac:dyDescent="0.35">
      <c r="A2565" s="54" t="s">
        <v>785</v>
      </c>
      <c r="C2565" s="24" t="s">
        <v>467</v>
      </c>
      <c r="D2565" s="24" t="s">
        <v>467</v>
      </c>
      <c r="E2565" s="24" t="s">
        <v>467</v>
      </c>
      <c r="F2565" s="24" t="s">
        <v>467</v>
      </c>
      <c r="G2565" s="24" t="s">
        <v>467</v>
      </c>
      <c r="H2565" s="24" t="s">
        <v>768</v>
      </c>
    </row>
    <row r="2566" spans="1:8" x14ac:dyDescent="0.35">
      <c r="A2566" s="54" t="s">
        <v>898</v>
      </c>
      <c r="G2566" s="24" t="s">
        <v>467</v>
      </c>
      <c r="H2566" s="24" t="s">
        <v>768</v>
      </c>
    </row>
    <row r="2567" spans="1:8" x14ac:dyDescent="0.35">
      <c r="A2567" s="54" t="s">
        <v>121</v>
      </c>
      <c r="G2567" s="24" t="s">
        <v>467</v>
      </c>
      <c r="H2567" s="24" t="s">
        <v>768</v>
      </c>
    </row>
    <row r="2568" spans="1:8" x14ac:dyDescent="0.35">
      <c r="A2568" s="54" t="s">
        <v>899</v>
      </c>
      <c r="E2568" s="24" t="s">
        <v>467</v>
      </c>
      <c r="F2568" s="24" t="s">
        <v>467</v>
      </c>
      <c r="G2568" s="24" t="s">
        <v>467</v>
      </c>
      <c r="H2568" s="24" t="s">
        <v>768</v>
      </c>
    </row>
    <row r="2569" spans="1:8" x14ac:dyDescent="0.35">
      <c r="A2569" s="54" t="s">
        <v>269</v>
      </c>
      <c r="C2569" s="24" t="s">
        <v>467</v>
      </c>
      <c r="D2569" s="24" t="s">
        <v>467</v>
      </c>
      <c r="E2569" s="24" t="s">
        <v>467</v>
      </c>
      <c r="F2569" s="24" t="s">
        <v>467</v>
      </c>
      <c r="G2569" s="24" t="s">
        <v>467</v>
      </c>
      <c r="H2569" s="24" t="s">
        <v>768</v>
      </c>
    </row>
    <row r="2570" spans="1:8" x14ac:dyDescent="0.35">
      <c r="A2570" s="54" t="s">
        <v>900</v>
      </c>
      <c r="C2570" s="24" t="s">
        <v>467</v>
      </c>
      <c r="D2570" s="24" t="s">
        <v>467</v>
      </c>
      <c r="E2570" s="24" t="s">
        <v>467</v>
      </c>
      <c r="F2570" s="24" t="s">
        <v>467</v>
      </c>
      <c r="G2570" s="24" t="s">
        <v>467</v>
      </c>
      <c r="H2570" s="24" t="s">
        <v>768</v>
      </c>
    </row>
    <row r="2571" spans="1:8" x14ac:dyDescent="0.35">
      <c r="A2571" s="54" t="s">
        <v>901</v>
      </c>
      <c r="D2571" s="24" t="s">
        <v>467</v>
      </c>
      <c r="E2571" s="24" t="s">
        <v>467</v>
      </c>
      <c r="F2571" s="24" t="s">
        <v>467</v>
      </c>
      <c r="G2571" s="24" t="s">
        <v>467</v>
      </c>
      <c r="H2571" s="24" t="s">
        <v>768</v>
      </c>
    </row>
    <row r="2572" spans="1:8" x14ac:dyDescent="0.35">
      <c r="A2572" s="54" t="s">
        <v>902</v>
      </c>
      <c r="D2572" s="24" t="s">
        <v>467</v>
      </c>
      <c r="E2572" s="24" t="s">
        <v>467</v>
      </c>
      <c r="F2572" s="24" t="s">
        <v>467</v>
      </c>
      <c r="G2572" s="24" t="s">
        <v>467</v>
      </c>
      <c r="H2572" s="24" t="s">
        <v>768</v>
      </c>
    </row>
    <row r="2573" spans="1:8" x14ac:dyDescent="0.35">
      <c r="A2573" s="54" t="s">
        <v>2362</v>
      </c>
      <c r="G2573" s="24" t="s">
        <v>467</v>
      </c>
      <c r="H2573" s="24" t="s">
        <v>768</v>
      </c>
    </row>
    <row r="2574" spans="1:8" x14ac:dyDescent="0.35">
      <c r="A2574" s="54" t="s">
        <v>787</v>
      </c>
      <c r="D2574" s="24" t="s">
        <v>467</v>
      </c>
      <c r="E2574" s="24" t="s">
        <v>467</v>
      </c>
      <c r="F2574" s="24" t="s">
        <v>467</v>
      </c>
      <c r="G2574" s="24" t="s">
        <v>467</v>
      </c>
      <c r="H2574" s="24" t="s">
        <v>768</v>
      </c>
    </row>
    <row r="2575" spans="1:8" x14ac:dyDescent="0.35">
      <c r="A2575" s="54" t="s">
        <v>915</v>
      </c>
      <c r="F2575" s="24" t="s">
        <v>467</v>
      </c>
      <c r="G2575" s="24" t="s">
        <v>467</v>
      </c>
      <c r="H2575" s="24" t="s">
        <v>768</v>
      </c>
    </row>
    <row r="2576" spans="1:8" x14ac:dyDescent="0.35">
      <c r="A2576" s="54" t="s">
        <v>162</v>
      </c>
      <c r="C2576" s="24" t="s">
        <v>467</v>
      </c>
      <c r="D2576" s="24" t="s">
        <v>467</v>
      </c>
      <c r="E2576" s="24" t="s">
        <v>467</v>
      </c>
      <c r="F2576" s="24" t="s">
        <v>467</v>
      </c>
      <c r="G2576" s="24" t="s">
        <v>467</v>
      </c>
      <c r="H2576" s="24" t="s">
        <v>768</v>
      </c>
    </row>
    <row r="2577" spans="1:8" x14ac:dyDescent="0.35">
      <c r="A2577" s="54" t="s">
        <v>788</v>
      </c>
      <c r="D2577" s="24" t="s">
        <v>467</v>
      </c>
      <c r="E2577" s="24" t="s">
        <v>467</v>
      </c>
      <c r="F2577" s="24" t="s">
        <v>467</v>
      </c>
      <c r="G2577" s="24" t="s">
        <v>467</v>
      </c>
      <c r="H2577" s="24" t="s">
        <v>768</v>
      </c>
    </row>
    <row r="2578" spans="1:8" x14ac:dyDescent="0.35">
      <c r="A2578" s="54" t="s">
        <v>4</v>
      </c>
      <c r="D2578" s="24" t="s">
        <v>467</v>
      </c>
      <c r="E2578" s="24" t="s">
        <v>467</v>
      </c>
      <c r="F2578" s="24" t="s">
        <v>467</v>
      </c>
      <c r="G2578" s="24" t="s">
        <v>467</v>
      </c>
      <c r="H2578" s="24" t="s">
        <v>768</v>
      </c>
    </row>
    <row r="2579" spans="1:8" x14ac:dyDescent="0.35">
      <c r="A2579" s="54" t="s">
        <v>790</v>
      </c>
      <c r="C2579" s="24" t="s">
        <v>467</v>
      </c>
      <c r="D2579" s="24" t="s">
        <v>467</v>
      </c>
      <c r="E2579" s="24" t="s">
        <v>467</v>
      </c>
      <c r="F2579" s="24" t="s">
        <v>467</v>
      </c>
      <c r="G2579" s="24" t="s">
        <v>467</v>
      </c>
      <c r="H2579" s="24" t="s">
        <v>768</v>
      </c>
    </row>
    <row r="2580" spans="1:8" x14ac:dyDescent="0.35">
      <c r="A2580" s="54" t="s">
        <v>763</v>
      </c>
      <c r="G2580" s="24" t="s">
        <v>467</v>
      </c>
      <c r="H2580" s="24" t="s">
        <v>768</v>
      </c>
    </row>
    <row r="2581" spans="1:8" x14ac:dyDescent="0.35">
      <c r="A2581" s="54" t="s">
        <v>903</v>
      </c>
      <c r="D2581" s="24" t="s">
        <v>467</v>
      </c>
      <c r="E2581" s="24" t="s">
        <v>467</v>
      </c>
      <c r="F2581" s="24" t="s">
        <v>467</v>
      </c>
      <c r="G2581" s="24" t="s">
        <v>467</v>
      </c>
      <c r="H2581" s="24" t="s">
        <v>768</v>
      </c>
    </row>
    <row r="2582" spans="1:8" x14ac:dyDescent="0.35">
      <c r="A2582" s="54" t="s">
        <v>904</v>
      </c>
      <c r="D2582" s="24" t="s">
        <v>467</v>
      </c>
      <c r="E2582" s="24" t="s">
        <v>467</v>
      </c>
      <c r="F2582" s="24" t="s">
        <v>467</v>
      </c>
      <c r="G2582" s="24" t="s">
        <v>467</v>
      </c>
      <c r="H2582" s="24" t="s">
        <v>768</v>
      </c>
    </row>
    <row r="2583" spans="1:8" x14ac:dyDescent="0.35">
      <c r="A2583" s="54" t="s">
        <v>5</v>
      </c>
      <c r="D2583" s="24" t="s">
        <v>467</v>
      </c>
      <c r="E2583" s="24" t="s">
        <v>467</v>
      </c>
      <c r="F2583" s="24" t="s">
        <v>467</v>
      </c>
      <c r="G2583" s="24" t="s">
        <v>467</v>
      </c>
      <c r="H2583" s="24" t="s">
        <v>768</v>
      </c>
    </row>
    <row r="2584" spans="1:8" x14ac:dyDescent="0.35">
      <c r="A2584" s="54" t="s">
        <v>791</v>
      </c>
      <c r="G2584" s="24" t="s">
        <v>467</v>
      </c>
      <c r="H2584" s="24" t="s">
        <v>768</v>
      </c>
    </row>
    <row r="2585" spans="1:8" x14ac:dyDescent="0.35">
      <c r="A2585" s="54" t="s">
        <v>764</v>
      </c>
      <c r="G2585" s="24" t="s">
        <v>467</v>
      </c>
      <c r="H2585" s="24" t="s">
        <v>768</v>
      </c>
    </row>
    <row r="2586" spans="1:8" x14ac:dyDescent="0.35">
      <c r="A2586" s="54" t="s">
        <v>2022</v>
      </c>
      <c r="G2586" s="24" t="s">
        <v>467</v>
      </c>
      <c r="H2586" s="24" t="s">
        <v>768</v>
      </c>
    </row>
    <row r="2587" spans="1:8" x14ac:dyDescent="0.35">
      <c r="A2587" s="54" t="s">
        <v>792</v>
      </c>
      <c r="D2587" s="24" t="s">
        <v>467</v>
      </c>
      <c r="E2587" s="24" t="s">
        <v>467</v>
      </c>
      <c r="F2587" s="24" t="s">
        <v>467</v>
      </c>
      <c r="G2587" s="24" t="s">
        <v>467</v>
      </c>
      <c r="H2587" s="24" t="s">
        <v>768</v>
      </c>
    </row>
    <row r="2588" spans="1:8" x14ac:dyDescent="0.35">
      <c r="A2588" s="54" t="s">
        <v>1024</v>
      </c>
      <c r="G2588" s="24" t="s">
        <v>467</v>
      </c>
      <c r="H2588" s="24" t="s">
        <v>768</v>
      </c>
    </row>
    <row r="2589" spans="1:8" x14ac:dyDescent="0.35">
      <c r="A2589" s="54" t="s">
        <v>871</v>
      </c>
      <c r="F2589" s="24" t="s">
        <v>467</v>
      </c>
      <c r="G2589" s="24" t="s">
        <v>467</v>
      </c>
      <c r="H2589" s="24" t="s">
        <v>768</v>
      </c>
    </row>
    <row r="2590" spans="1:8" x14ac:dyDescent="0.35">
      <c r="A2590" s="54" t="s">
        <v>905</v>
      </c>
      <c r="D2590" s="24" t="s">
        <v>467</v>
      </c>
      <c r="E2590" s="24" t="s">
        <v>467</v>
      </c>
      <c r="F2590" s="24" t="s">
        <v>467</v>
      </c>
      <c r="G2590" s="24" t="s">
        <v>467</v>
      </c>
      <c r="H2590" s="24" t="s">
        <v>768</v>
      </c>
    </row>
    <row r="2591" spans="1:8" x14ac:dyDescent="0.35">
      <c r="A2591" s="54" t="s">
        <v>906</v>
      </c>
      <c r="D2591" s="24" t="s">
        <v>467</v>
      </c>
      <c r="E2591" s="24" t="s">
        <v>467</v>
      </c>
      <c r="F2591" s="24" t="s">
        <v>467</v>
      </c>
      <c r="G2591" s="24" t="s">
        <v>467</v>
      </c>
      <c r="H2591" s="24" t="s">
        <v>768</v>
      </c>
    </row>
    <row r="2592" spans="1:8" x14ac:dyDescent="0.35">
      <c r="A2592" s="54" t="s">
        <v>7</v>
      </c>
      <c r="D2592" s="24" t="s">
        <v>467</v>
      </c>
      <c r="E2592" s="24" t="s">
        <v>467</v>
      </c>
      <c r="F2592" s="24" t="s">
        <v>467</v>
      </c>
      <c r="G2592" s="24" t="s">
        <v>467</v>
      </c>
      <c r="H2592" s="24" t="s">
        <v>768</v>
      </c>
    </row>
    <row r="2593" spans="1:8" x14ac:dyDescent="0.35">
      <c r="A2593" s="54" t="s">
        <v>27</v>
      </c>
      <c r="D2593" s="24" t="s">
        <v>467</v>
      </c>
      <c r="E2593" s="24" t="s">
        <v>467</v>
      </c>
      <c r="F2593" s="24" t="s">
        <v>467</v>
      </c>
      <c r="G2593" s="24" t="s">
        <v>467</v>
      </c>
      <c r="H2593" s="24" t="s">
        <v>768</v>
      </c>
    </row>
    <row r="2594" spans="1:8" x14ac:dyDescent="0.35">
      <c r="A2594" s="54" t="s">
        <v>872</v>
      </c>
      <c r="G2594" s="24" t="s">
        <v>467</v>
      </c>
      <c r="H2594" s="24" t="s">
        <v>768</v>
      </c>
    </row>
    <row r="2595" spans="1:8" x14ac:dyDescent="0.35">
      <c r="A2595" s="54" t="s">
        <v>907</v>
      </c>
      <c r="G2595" s="24" t="s">
        <v>467</v>
      </c>
      <c r="H2595" s="24" t="s">
        <v>768</v>
      </c>
    </row>
    <row r="2596" spans="1:8" x14ac:dyDescent="0.35">
      <c r="A2596" s="54" t="s">
        <v>873</v>
      </c>
      <c r="G2596" s="24" t="s">
        <v>467</v>
      </c>
      <c r="H2596" s="24" t="s">
        <v>768</v>
      </c>
    </row>
    <row r="2597" spans="1:8" x14ac:dyDescent="0.35">
      <c r="A2597" s="54" t="s">
        <v>1019</v>
      </c>
      <c r="G2597" s="24" t="s">
        <v>467</v>
      </c>
      <c r="H2597" s="24" t="s">
        <v>768</v>
      </c>
    </row>
    <row r="2598" spans="1:8" x14ac:dyDescent="0.35">
      <c r="A2598" s="54" t="s">
        <v>777</v>
      </c>
      <c r="G2598" s="24" t="s">
        <v>467</v>
      </c>
      <c r="H2598" s="24" t="s">
        <v>768</v>
      </c>
    </row>
    <row r="2599" spans="1:8" x14ac:dyDescent="0.35">
      <c r="A2599" s="54" t="s">
        <v>908</v>
      </c>
      <c r="F2599" s="24" t="s">
        <v>467</v>
      </c>
      <c r="G2599" s="24" t="s">
        <v>467</v>
      </c>
      <c r="H2599" s="24" t="s">
        <v>768</v>
      </c>
    </row>
    <row r="2600" spans="1:8" x14ac:dyDescent="0.35">
      <c r="A2600" s="54" t="s">
        <v>909</v>
      </c>
      <c r="F2600" s="24" t="s">
        <v>467</v>
      </c>
      <c r="G2600" s="24" t="s">
        <v>467</v>
      </c>
      <c r="H2600" s="24" t="s">
        <v>768</v>
      </c>
    </row>
    <row r="2601" spans="1:8" x14ac:dyDescent="0.35">
      <c r="A2601" s="54" t="s">
        <v>793</v>
      </c>
      <c r="G2601" s="24" t="s">
        <v>467</v>
      </c>
      <c r="H2601" s="24" t="s">
        <v>768</v>
      </c>
    </row>
    <row r="2602" spans="1:8" x14ac:dyDescent="0.35">
      <c r="A2602" s="54" t="s">
        <v>895</v>
      </c>
      <c r="G2602" s="24" t="s">
        <v>467</v>
      </c>
      <c r="H2602" s="24" t="s">
        <v>768</v>
      </c>
    </row>
    <row r="2603" spans="1:8" x14ac:dyDescent="0.35">
      <c r="A2603" s="54" t="s">
        <v>756</v>
      </c>
      <c r="D2603" s="24" t="s">
        <v>467</v>
      </c>
      <c r="E2603" s="24" t="s">
        <v>467</v>
      </c>
      <c r="F2603" s="24" t="s">
        <v>467</v>
      </c>
      <c r="G2603" s="24" t="s">
        <v>467</v>
      </c>
      <c r="H2603" s="24" t="s">
        <v>768</v>
      </c>
    </row>
    <row r="2604" spans="1:8" x14ac:dyDescent="0.35">
      <c r="A2604" s="54" t="s">
        <v>757</v>
      </c>
      <c r="D2604" s="24" t="s">
        <v>467</v>
      </c>
      <c r="E2604" s="24" t="s">
        <v>467</v>
      </c>
      <c r="F2604" s="24" t="s">
        <v>467</v>
      </c>
      <c r="G2604" s="24" t="s">
        <v>467</v>
      </c>
      <c r="H2604" s="24" t="s">
        <v>768</v>
      </c>
    </row>
    <row r="2605" spans="1:8" x14ac:dyDescent="0.35">
      <c r="A2605" s="54" t="s">
        <v>758</v>
      </c>
      <c r="D2605" s="24" t="s">
        <v>467</v>
      </c>
      <c r="E2605" s="24" t="s">
        <v>467</v>
      </c>
      <c r="F2605" s="24" t="s">
        <v>467</v>
      </c>
      <c r="G2605" s="24" t="s">
        <v>467</v>
      </c>
      <c r="H2605" s="24" t="s">
        <v>768</v>
      </c>
    </row>
    <row r="2606" spans="1:8" x14ac:dyDescent="0.35">
      <c r="A2606" s="54" t="s">
        <v>969</v>
      </c>
      <c r="G2606" s="24" t="s">
        <v>467</v>
      </c>
      <c r="H2606" s="24" t="s">
        <v>768</v>
      </c>
    </row>
    <row r="2607" spans="1:8" x14ac:dyDescent="0.35">
      <c r="A2607" s="54" t="s">
        <v>655</v>
      </c>
      <c r="G2607" s="24" t="s">
        <v>467</v>
      </c>
      <c r="H2607" s="24" t="s">
        <v>768</v>
      </c>
    </row>
    <row r="2608" spans="1:8" x14ac:dyDescent="0.35">
      <c r="A2608" s="54" t="s">
        <v>910</v>
      </c>
      <c r="G2608" s="24" t="s">
        <v>467</v>
      </c>
      <c r="H2608" s="24" t="s">
        <v>768</v>
      </c>
    </row>
    <row r="2609" spans="1:8" x14ac:dyDescent="0.35">
      <c r="A2609" s="54" t="s">
        <v>794</v>
      </c>
      <c r="C2609" s="24" t="s">
        <v>467</v>
      </c>
      <c r="D2609" s="24" t="s">
        <v>467</v>
      </c>
      <c r="E2609" s="24" t="s">
        <v>467</v>
      </c>
      <c r="F2609" s="24" t="s">
        <v>467</v>
      </c>
      <c r="G2609" s="24" t="s">
        <v>467</v>
      </c>
      <c r="H2609" s="24" t="s">
        <v>768</v>
      </c>
    </row>
    <row r="2610" spans="1:8" x14ac:dyDescent="0.35">
      <c r="A2610" s="54" t="s">
        <v>795</v>
      </c>
      <c r="C2610" s="24" t="s">
        <v>467</v>
      </c>
      <c r="D2610" s="24" t="s">
        <v>467</v>
      </c>
      <c r="E2610" s="24" t="s">
        <v>467</v>
      </c>
      <c r="F2610" s="24" t="s">
        <v>467</v>
      </c>
      <c r="G2610" s="24" t="s">
        <v>467</v>
      </c>
      <c r="H2610" s="24" t="s">
        <v>768</v>
      </c>
    </row>
    <row r="2611" spans="1:8" x14ac:dyDescent="0.35">
      <c r="A2611" s="54" t="s">
        <v>52</v>
      </c>
      <c r="G2611" s="24" t="s">
        <v>467</v>
      </c>
      <c r="H2611" s="24" t="s">
        <v>768</v>
      </c>
    </row>
    <row r="2612" spans="1:8" x14ac:dyDescent="0.35">
      <c r="A2612" s="54" t="s">
        <v>796</v>
      </c>
      <c r="C2612" s="24" t="s">
        <v>467</v>
      </c>
      <c r="D2612" s="24" t="s">
        <v>467</v>
      </c>
      <c r="E2612" s="24" t="s">
        <v>467</v>
      </c>
      <c r="F2612" s="24" t="s">
        <v>467</v>
      </c>
      <c r="G2612" s="24" t="s">
        <v>467</v>
      </c>
      <c r="H2612" s="24" t="s">
        <v>768</v>
      </c>
    </row>
    <row r="2613" spans="1:8" x14ac:dyDescent="0.35">
      <c r="A2613" s="54" t="s">
        <v>917</v>
      </c>
      <c r="G2613" s="24" t="s">
        <v>467</v>
      </c>
      <c r="H2613" s="24" t="s">
        <v>768</v>
      </c>
    </row>
    <row r="2614" spans="1:8" x14ac:dyDescent="0.35">
      <c r="A2614" s="54" t="s">
        <v>797</v>
      </c>
      <c r="G2614" s="24" t="s">
        <v>467</v>
      </c>
      <c r="H2614" s="24" t="s">
        <v>768</v>
      </c>
    </row>
    <row r="2615" spans="1:8" x14ac:dyDescent="0.35">
      <c r="A2615" s="54" t="s">
        <v>798</v>
      </c>
      <c r="G2615" s="24" t="s">
        <v>467</v>
      </c>
      <c r="H2615" s="24" t="s">
        <v>768</v>
      </c>
    </row>
    <row r="2616" spans="1:8" x14ac:dyDescent="0.35">
      <c r="A2616" s="54" t="s">
        <v>2054</v>
      </c>
      <c r="G2616" s="24" t="s">
        <v>467</v>
      </c>
      <c r="H2616" s="24" t="s">
        <v>768</v>
      </c>
    </row>
    <row r="2617" spans="1:8" x14ac:dyDescent="0.35">
      <c r="A2617" s="54" t="s">
        <v>911</v>
      </c>
      <c r="D2617" s="24" t="s">
        <v>467</v>
      </c>
      <c r="E2617" s="24" t="s">
        <v>467</v>
      </c>
      <c r="F2617" s="24" t="s">
        <v>467</v>
      </c>
      <c r="G2617" s="24" t="s">
        <v>467</v>
      </c>
      <c r="H2617" s="24" t="s">
        <v>768</v>
      </c>
    </row>
    <row r="2618" spans="1:8" x14ac:dyDescent="0.35">
      <c r="A2618" s="54" t="s">
        <v>1023</v>
      </c>
      <c r="G2618" s="24" t="s">
        <v>467</v>
      </c>
      <c r="H2618" s="24" t="s">
        <v>768</v>
      </c>
    </row>
    <row r="2619" spans="1:8" x14ac:dyDescent="0.35">
      <c r="A2619" s="54" t="s">
        <v>799</v>
      </c>
      <c r="D2619" s="24" t="s">
        <v>467</v>
      </c>
      <c r="E2619" s="24" t="s">
        <v>467</v>
      </c>
      <c r="F2619" s="24" t="s">
        <v>467</v>
      </c>
      <c r="G2619" s="24" t="s">
        <v>467</v>
      </c>
      <c r="H2619" s="24" t="s">
        <v>768</v>
      </c>
    </row>
    <row r="2620" spans="1:8" x14ac:dyDescent="0.35">
      <c r="A2620" s="54" t="s">
        <v>836</v>
      </c>
      <c r="F2620" s="24" t="s">
        <v>467</v>
      </c>
      <c r="G2620" s="24" t="s">
        <v>467</v>
      </c>
      <c r="H2620" s="24" t="s">
        <v>768</v>
      </c>
    </row>
    <row r="2621" spans="1:8" x14ac:dyDescent="0.35">
      <c r="A2621" s="54" t="s">
        <v>1022</v>
      </c>
      <c r="G2621" s="24" t="s">
        <v>467</v>
      </c>
      <c r="H2621" s="24" t="s">
        <v>768</v>
      </c>
    </row>
    <row r="2622" spans="1:8" x14ac:dyDescent="0.35">
      <c r="A2622" s="54" t="s">
        <v>800</v>
      </c>
      <c r="D2622" s="24" t="s">
        <v>467</v>
      </c>
      <c r="E2622" s="24" t="s">
        <v>467</v>
      </c>
      <c r="F2622" s="24" t="s">
        <v>467</v>
      </c>
      <c r="G2622" s="24" t="s">
        <v>467</v>
      </c>
      <c r="H2622" s="24" t="s">
        <v>768</v>
      </c>
    </row>
    <row r="2623" spans="1:8" x14ac:dyDescent="0.35">
      <c r="A2623" s="54" t="s">
        <v>12</v>
      </c>
      <c r="D2623" s="24" t="s">
        <v>467</v>
      </c>
      <c r="E2623" s="24" t="s">
        <v>467</v>
      </c>
      <c r="F2623" s="24" t="s">
        <v>467</v>
      </c>
      <c r="G2623" s="24" t="s">
        <v>467</v>
      </c>
      <c r="H2623" s="24" t="s">
        <v>768</v>
      </c>
    </row>
    <row r="2624" spans="1:8" x14ac:dyDescent="0.35">
      <c r="A2624" s="54" t="s">
        <v>163</v>
      </c>
      <c r="C2624" s="24" t="s">
        <v>467</v>
      </c>
      <c r="D2624" s="24" t="s">
        <v>467</v>
      </c>
      <c r="E2624" s="24" t="s">
        <v>467</v>
      </c>
      <c r="F2624" s="24" t="s">
        <v>467</v>
      </c>
      <c r="G2624" s="24" t="s">
        <v>467</v>
      </c>
      <c r="H2624" s="24" t="s">
        <v>768</v>
      </c>
    </row>
    <row r="2625" spans="1:8" x14ac:dyDescent="0.35">
      <c r="A2625" s="54" t="s">
        <v>801</v>
      </c>
      <c r="D2625" s="24" t="s">
        <v>467</v>
      </c>
      <c r="E2625" s="24" t="s">
        <v>467</v>
      </c>
      <c r="F2625" s="24" t="s">
        <v>467</v>
      </c>
      <c r="G2625" s="24" t="s">
        <v>467</v>
      </c>
      <c r="H2625" s="24" t="s">
        <v>768</v>
      </c>
    </row>
    <row r="2626" spans="1:8" x14ac:dyDescent="0.35">
      <c r="A2626" s="54" t="s">
        <v>782</v>
      </c>
      <c r="G2626" s="24" t="s">
        <v>467</v>
      </c>
      <c r="H2626" s="24" t="s">
        <v>768</v>
      </c>
    </row>
    <row r="2627" spans="1:8" x14ac:dyDescent="0.35">
      <c r="A2627" s="54" t="s">
        <v>1020</v>
      </c>
      <c r="G2627" s="24" t="s">
        <v>467</v>
      </c>
      <c r="H2627" s="24" t="s">
        <v>768</v>
      </c>
    </row>
    <row r="2628" spans="1:8" x14ac:dyDescent="0.35">
      <c r="A2628" s="54" t="s">
        <v>783</v>
      </c>
      <c r="G2628" s="24" t="s">
        <v>467</v>
      </c>
      <c r="H2628" s="24" t="s">
        <v>768</v>
      </c>
    </row>
    <row r="2629" spans="1:8" x14ac:dyDescent="0.35">
      <c r="A2629" s="54" t="s">
        <v>913</v>
      </c>
      <c r="E2629" s="24" t="s">
        <v>467</v>
      </c>
      <c r="F2629" s="24" t="s">
        <v>467</v>
      </c>
      <c r="G2629" s="24" t="s">
        <v>467</v>
      </c>
      <c r="H2629" s="24" t="s">
        <v>768</v>
      </c>
    </row>
    <row r="2630" spans="1:8" x14ac:dyDescent="0.35">
      <c r="A2630" s="54" t="s">
        <v>695</v>
      </c>
      <c r="G2630" s="24" t="s">
        <v>467</v>
      </c>
      <c r="H2630" s="24" t="s">
        <v>768</v>
      </c>
    </row>
    <row r="2631" spans="1:8" x14ac:dyDescent="0.35">
      <c r="A2631" s="51" t="s">
        <v>971</v>
      </c>
    </row>
    <row r="2632" spans="1:8" x14ac:dyDescent="0.35">
      <c r="A2632" s="54" t="s">
        <v>1021</v>
      </c>
      <c r="G2632" s="24" t="s">
        <v>467</v>
      </c>
      <c r="H2632" s="24" t="s">
        <v>768</v>
      </c>
    </row>
    <row r="2633" spans="1:8" x14ac:dyDescent="0.35">
      <c r="A2633" s="54" t="s">
        <v>121</v>
      </c>
      <c r="G2633" s="24" t="s">
        <v>467</v>
      </c>
      <c r="H2633" s="24" t="s">
        <v>768</v>
      </c>
    </row>
    <row r="2634" spans="1:8" x14ac:dyDescent="0.35">
      <c r="A2634" s="54" t="s">
        <v>269</v>
      </c>
      <c r="D2634" s="24" t="s">
        <v>467</v>
      </c>
      <c r="E2634" s="24" t="s">
        <v>467</v>
      </c>
      <c r="F2634" s="24" t="s">
        <v>467</v>
      </c>
      <c r="G2634" s="24" t="s">
        <v>467</v>
      </c>
      <c r="H2634" s="24" t="s">
        <v>768</v>
      </c>
    </row>
    <row r="2635" spans="1:8" x14ac:dyDescent="0.35">
      <c r="A2635" s="54" t="s">
        <v>4</v>
      </c>
      <c r="D2635" s="24" t="s">
        <v>467</v>
      </c>
      <c r="E2635" s="24" t="s">
        <v>467</v>
      </c>
      <c r="F2635" s="24" t="s">
        <v>467</v>
      </c>
      <c r="G2635" s="24" t="s">
        <v>467</v>
      </c>
      <c r="H2635" s="24" t="s">
        <v>768</v>
      </c>
    </row>
    <row r="2636" spans="1:8" x14ac:dyDescent="0.35">
      <c r="A2636" s="54" t="s">
        <v>5</v>
      </c>
      <c r="D2636" s="24" t="s">
        <v>467</v>
      </c>
      <c r="E2636" s="24" t="s">
        <v>467</v>
      </c>
      <c r="F2636" s="24" t="s">
        <v>467</v>
      </c>
      <c r="G2636" s="24" t="s">
        <v>467</v>
      </c>
      <c r="H2636" s="24" t="s">
        <v>768</v>
      </c>
    </row>
    <row r="2637" spans="1:8" x14ac:dyDescent="0.35">
      <c r="A2637" s="54" t="s">
        <v>1024</v>
      </c>
      <c r="G2637" s="24" t="s">
        <v>467</v>
      </c>
      <c r="H2637" s="24" t="s">
        <v>768</v>
      </c>
    </row>
    <row r="2638" spans="1:8" x14ac:dyDescent="0.35">
      <c r="A2638" s="54" t="s">
        <v>7</v>
      </c>
      <c r="D2638" s="24" t="s">
        <v>467</v>
      </c>
      <c r="E2638" s="24" t="s">
        <v>467</v>
      </c>
      <c r="F2638" s="24" t="s">
        <v>467</v>
      </c>
      <c r="G2638" s="24" t="s">
        <v>467</v>
      </c>
      <c r="H2638" s="24" t="s">
        <v>768</v>
      </c>
    </row>
    <row r="2639" spans="1:8" x14ac:dyDescent="0.35">
      <c r="A2639" s="54" t="s">
        <v>27</v>
      </c>
      <c r="D2639" s="24" t="s">
        <v>467</v>
      </c>
      <c r="E2639" s="24" t="s">
        <v>467</v>
      </c>
      <c r="F2639" s="24" t="s">
        <v>467</v>
      </c>
      <c r="G2639" s="24" t="s">
        <v>467</v>
      </c>
      <c r="H2639" s="24" t="s">
        <v>768</v>
      </c>
    </row>
    <row r="2640" spans="1:8" x14ac:dyDescent="0.35">
      <c r="A2640" s="54" t="s">
        <v>8</v>
      </c>
      <c r="E2640" s="24" t="s">
        <v>467</v>
      </c>
      <c r="F2640" s="24" t="s">
        <v>467</v>
      </c>
      <c r="G2640" s="24" t="s">
        <v>467</v>
      </c>
      <c r="H2640" s="24" t="s">
        <v>768</v>
      </c>
    </row>
    <row r="2641" spans="1:8" x14ac:dyDescent="0.35">
      <c r="A2641" s="54" t="s">
        <v>1019</v>
      </c>
      <c r="G2641" s="24" t="s">
        <v>467</v>
      </c>
      <c r="H2641" s="24" t="s">
        <v>768</v>
      </c>
    </row>
    <row r="2642" spans="1:8" x14ac:dyDescent="0.35">
      <c r="A2642" s="54" t="s">
        <v>756</v>
      </c>
      <c r="D2642" s="24" t="s">
        <v>467</v>
      </c>
      <c r="E2642" s="24" t="s">
        <v>467</v>
      </c>
      <c r="F2642" s="24" t="s">
        <v>467</v>
      </c>
      <c r="G2642" s="24" t="s">
        <v>467</v>
      </c>
      <c r="H2642" s="24" t="s">
        <v>768</v>
      </c>
    </row>
    <row r="2643" spans="1:8" x14ac:dyDescent="0.35">
      <c r="A2643" s="54" t="s">
        <v>757</v>
      </c>
      <c r="D2643" s="24" t="s">
        <v>467</v>
      </c>
      <c r="E2643" s="24" t="s">
        <v>467</v>
      </c>
      <c r="F2643" s="24" t="s">
        <v>467</v>
      </c>
      <c r="G2643" s="24" t="s">
        <v>467</v>
      </c>
      <c r="H2643" s="24" t="s">
        <v>768</v>
      </c>
    </row>
    <row r="2644" spans="1:8" x14ac:dyDescent="0.35">
      <c r="A2644" s="54" t="s">
        <v>758</v>
      </c>
      <c r="D2644" s="24" t="s">
        <v>467</v>
      </c>
      <c r="E2644" s="24" t="s">
        <v>467</v>
      </c>
      <c r="F2644" s="24" t="s">
        <v>467</v>
      </c>
      <c r="G2644" s="24" t="s">
        <v>467</v>
      </c>
      <c r="H2644" s="24" t="s">
        <v>768</v>
      </c>
    </row>
    <row r="2645" spans="1:8" x14ac:dyDescent="0.35">
      <c r="A2645" s="54" t="s">
        <v>1023</v>
      </c>
      <c r="G2645" s="24" t="s">
        <v>467</v>
      </c>
      <c r="H2645" s="24" t="s">
        <v>768</v>
      </c>
    </row>
    <row r="2646" spans="1:8" x14ac:dyDescent="0.35">
      <c r="A2646" s="54" t="s">
        <v>1022</v>
      </c>
      <c r="G2646" s="24" t="s">
        <v>467</v>
      </c>
      <c r="H2646" s="24" t="s">
        <v>768</v>
      </c>
    </row>
    <row r="2647" spans="1:8" x14ac:dyDescent="0.35">
      <c r="A2647" s="54" t="s">
        <v>12</v>
      </c>
      <c r="D2647" s="24" t="s">
        <v>467</v>
      </c>
      <c r="E2647" s="24" t="s">
        <v>467</v>
      </c>
      <c r="F2647" s="24" t="s">
        <v>467</v>
      </c>
      <c r="G2647" s="24" t="s">
        <v>467</v>
      </c>
      <c r="H2647" s="24" t="s">
        <v>768</v>
      </c>
    </row>
    <row r="2648" spans="1:8" x14ac:dyDescent="0.35">
      <c r="A2648" s="54" t="s">
        <v>782</v>
      </c>
      <c r="G2648" s="24" t="s">
        <v>467</v>
      </c>
      <c r="H2648" s="24" t="s">
        <v>768</v>
      </c>
    </row>
    <row r="2649" spans="1:8" x14ac:dyDescent="0.35">
      <c r="A2649" s="54" t="s">
        <v>1020</v>
      </c>
      <c r="G2649" s="24" t="s">
        <v>467</v>
      </c>
      <c r="H2649" s="24" t="s">
        <v>768</v>
      </c>
    </row>
    <row r="2650" spans="1:8" x14ac:dyDescent="0.35">
      <c r="A2650" s="54" t="s">
        <v>783</v>
      </c>
      <c r="G2650" s="24" t="s">
        <v>467</v>
      </c>
      <c r="H2650" s="24" t="s">
        <v>768</v>
      </c>
    </row>
    <row r="2651" spans="1:8" x14ac:dyDescent="0.35">
      <c r="A2651" s="51" t="s">
        <v>972</v>
      </c>
    </row>
    <row r="2652" spans="1:8" x14ac:dyDescent="0.35">
      <c r="A2652" s="54" t="s">
        <v>771</v>
      </c>
      <c r="G2652" s="24" t="s">
        <v>467</v>
      </c>
      <c r="H2652" s="24" t="s">
        <v>768</v>
      </c>
    </row>
    <row r="2653" spans="1:8" x14ac:dyDescent="0.35">
      <c r="A2653" s="54" t="s">
        <v>784</v>
      </c>
      <c r="C2653" s="24" t="s">
        <v>467</v>
      </c>
      <c r="D2653" s="24" t="s">
        <v>467</v>
      </c>
      <c r="E2653" s="24" t="s">
        <v>467</v>
      </c>
      <c r="F2653" s="24" t="s">
        <v>467</v>
      </c>
      <c r="G2653" s="24" t="s">
        <v>467</v>
      </c>
      <c r="H2653" s="24" t="s">
        <v>768</v>
      </c>
    </row>
    <row r="2654" spans="1:8" x14ac:dyDescent="0.35">
      <c r="A2654" s="54" t="s">
        <v>1017</v>
      </c>
      <c r="G2654" s="24" t="s">
        <v>467</v>
      </c>
      <c r="H2654" s="24" t="s">
        <v>768</v>
      </c>
    </row>
    <row r="2655" spans="1:8" x14ac:dyDescent="0.35">
      <c r="A2655" s="54" t="s">
        <v>1021</v>
      </c>
      <c r="G2655" s="24" t="s">
        <v>467</v>
      </c>
      <c r="H2655" s="24" t="s">
        <v>768</v>
      </c>
    </row>
    <row r="2656" spans="1:8" x14ac:dyDescent="0.35">
      <c r="A2656" s="54" t="s">
        <v>785</v>
      </c>
      <c r="C2656" s="24" t="s">
        <v>467</v>
      </c>
      <c r="D2656" s="24" t="s">
        <v>467</v>
      </c>
      <c r="E2656" s="24" t="s">
        <v>467</v>
      </c>
      <c r="F2656" s="24" t="s">
        <v>467</v>
      </c>
      <c r="G2656" s="24" t="s">
        <v>467</v>
      </c>
      <c r="H2656" s="24" t="s">
        <v>768</v>
      </c>
    </row>
    <row r="2657" spans="1:8" x14ac:dyDescent="0.35">
      <c r="A2657" s="54" t="s">
        <v>898</v>
      </c>
      <c r="G2657" s="24" t="s">
        <v>467</v>
      </c>
      <c r="H2657" s="24" t="s">
        <v>768</v>
      </c>
    </row>
    <row r="2658" spans="1:8" x14ac:dyDescent="0.35">
      <c r="A2658" s="54" t="s">
        <v>121</v>
      </c>
      <c r="G2658" s="24" t="s">
        <v>467</v>
      </c>
      <c r="H2658" s="24" t="s">
        <v>768</v>
      </c>
    </row>
    <row r="2659" spans="1:8" x14ac:dyDescent="0.35">
      <c r="A2659" s="54" t="s">
        <v>269</v>
      </c>
      <c r="D2659" s="24" t="s">
        <v>467</v>
      </c>
      <c r="E2659" s="24" t="s">
        <v>467</v>
      </c>
      <c r="F2659" s="24" t="s">
        <v>467</v>
      </c>
      <c r="G2659" s="24" t="s">
        <v>467</v>
      </c>
      <c r="H2659" s="24" t="s">
        <v>768</v>
      </c>
    </row>
    <row r="2660" spans="1:8" x14ac:dyDescent="0.35">
      <c r="A2660" s="54" t="s">
        <v>2362</v>
      </c>
      <c r="G2660" s="24" t="s">
        <v>467</v>
      </c>
      <c r="H2660" s="24" t="s">
        <v>768</v>
      </c>
    </row>
    <row r="2661" spans="1:8" x14ac:dyDescent="0.35">
      <c r="A2661" s="54" t="s">
        <v>787</v>
      </c>
      <c r="D2661" s="24" t="s">
        <v>467</v>
      </c>
      <c r="E2661" s="24" t="s">
        <v>467</v>
      </c>
      <c r="F2661" s="24" t="s">
        <v>467</v>
      </c>
      <c r="G2661" s="24" t="s">
        <v>467</v>
      </c>
      <c r="H2661" s="24" t="s">
        <v>768</v>
      </c>
    </row>
    <row r="2662" spans="1:8" x14ac:dyDescent="0.35">
      <c r="A2662" s="54" t="s">
        <v>162</v>
      </c>
      <c r="G2662" s="24" t="s">
        <v>467</v>
      </c>
      <c r="H2662" s="24" t="s">
        <v>768</v>
      </c>
    </row>
    <row r="2663" spans="1:8" x14ac:dyDescent="0.35">
      <c r="A2663" s="54" t="s">
        <v>788</v>
      </c>
      <c r="D2663" s="24" t="s">
        <v>467</v>
      </c>
      <c r="E2663" s="24" t="s">
        <v>467</v>
      </c>
      <c r="F2663" s="24" t="s">
        <v>467</v>
      </c>
      <c r="G2663" s="24" t="s">
        <v>467</v>
      </c>
      <c r="H2663" s="24" t="s">
        <v>768</v>
      </c>
    </row>
    <row r="2664" spans="1:8" x14ac:dyDescent="0.35">
      <c r="A2664" s="54" t="s">
        <v>4</v>
      </c>
      <c r="D2664" s="24" t="s">
        <v>467</v>
      </c>
      <c r="E2664" s="24" t="s">
        <v>467</v>
      </c>
      <c r="F2664" s="24" t="s">
        <v>467</v>
      </c>
      <c r="G2664" s="24" t="s">
        <v>467</v>
      </c>
      <c r="H2664" s="24" t="s">
        <v>768</v>
      </c>
    </row>
    <row r="2665" spans="1:8" x14ac:dyDescent="0.35">
      <c r="A2665" s="54" t="s">
        <v>790</v>
      </c>
      <c r="C2665" s="24" t="s">
        <v>467</v>
      </c>
      <c r="D2665" s="24" t="s">
        <v>467</v>
      </c>
      <c r="E2665" s="24" t="s">
        <v>467</v>
      </c>
      <c r="F2665" s="24" t="s">
        <v>467</v>
      </c>
      <c r="G2665" s="24" t="s">
        <v>467</v>
      </c>
      <c r="H2665" s="24" t="s">
        <v>768</v>
      </c>
    </row>
    <row r="2666" spans="1:8" x14ac:dyDescent="0.35">
      <c r="A2666" s="54" t="s">
        <v>763</v>
      </c>
      <c r="G2666" s="24" t="s">
        <v>467</v>
      </c>
      <c r="H2666" s="24" t="s">
        <v>768</v>
      </c>
    </row>
    <row r="2667" spans="1:8" x14ac:dyDescent="0.35">
      <c r="A2667" s="54" t="s">
        <v>1055</v>
      </c>
      <c r="G2667" s="24" t="s">
        <v>467</v>
      </c>
      <c r="H2667" s="24" t="s">
        <v>768</v>
      </c>
    </row>
    <row r="2668" spans="1:8" x14ac:dyDescent="0.35">
      <c r="A2668" s="54" t="s">
        <v>791</v>
      </c>
      <c r="G2668" s="24" t="s">
        <v>467</v>
      </c>
      <c r="H2668" s="24" t="s">
        <v>768</v>
      </c>
    </row>
    <row r="2669" spans="1:8" x14ac:dyDescent="0.35">
      <c r="A2669" s="54" t="s">
        <v>918</v>
      </c>
      <c r="G2669" s="24" t="s">
        <v>467</v>
      </c>
      <c r="H2669" s="24" t="s">
        <v>768</v>
      </c>
    </row>
    <row r="2670" spans="1:8" x14ac:dyDescent="0.35">
      <c r="A2670" s="54" t="s">
        <v>2022</v>
      </c>
      <c r="G2670" s="24" t="s">
        <v>467</v>
      </c>
      <c r="H2670" s="24" t="s">
        <v>768</v>
      </c>
    </row>
    <row r="2671" spans="1:8" x14ac:dyDescent="0.35">
      <c r="A2671" s="54" t="s">
        <v>792</v>
      </c>
      <c r="D2671" s="24" t="s">
        <v>467</v>
      </c>
      <c r="E2671" s="24" t="s">
        <v>467</v>
      </c>
      <c r="F2671" s="24" t="s">
        <v>467</v>
      </c>
      <c r="G2671" s="24" t="s">
        <v>467</v>
      </c>
      <c r="H2671" s="24" t="s">
        <v>768</v>
      </c>
    </row>
    <row r="2672" spans="1:8" x14ac:dyDescent="0.35">
      <c r="A2672" s="54" t="s">
        <v>1024</v>
      </c>
      <c r="G2672" s="24" t="s">
        <v>467</v>
      </c>
      <c r="H2672" s="24" t="s">
        <v>768</v>
      </c>
    </row>
    <row r="2673" spans="1:8" x14ac:dyDescent="0.35">
      <c r="A2673" s="54" t="s">
        <v>871</v>
      </c>
      <c r="F2673" s="24" t="s">
        <v>467</v>
      </c>
      <c r="G2673" s="24" t="s">
        <v>467</v>
      </c>
      <c r="H2673" s="24" t="s">
        <v>768</v>
      </c>
    </row>
    <row r="2674" spans="1:8" x14ac:dyDescent="0.35">
      <c r="A2674" s="54" t="s">
        <v>7</v>
      </c>
      <c r="D2674" s="24" t="s">
        <v>467</v>
      </c>
      <c r="E2674" s="24" t="s">
        <v>467</v>
      </c>
      <c r="F2674" s="24" t="s">
        <v>467</v>
      </c>
      <c r="G2674" s="24" t="s">
        <v>467</v>
      </c>
      <c r="H2674" s="24" t="s">
        <v>768</v>
      </c>
    </row>
    <row r="2675" spans="1:8" x14ac:dyDescent="0.35">
      <c r="A2675" s="54" t="s">
        <v>27</v>
      </c>
      <c r="D2675" s="24" t="s">
        <v>467</v>
      </c>
      <c r="E2675" s="24" t="s">
        <v>467</v>
      </c>
      <c r="F2675" s="24" t="s">
        <v>467</v>
      </c>
      <c r="G2675" s="24" t="s">
        <v>467</v>
      </c>
      <c r="H2675" s="24" t="s">
        <v>768</v>
      </c>
    </row>
    <row r="2676" spans="1:8" x14ac:dyDescent="0.35">
      <c r="A2676" s="54" t="s">
        <v>872</v>
      </c>
      <c r="G2676" s="24" t="s">
        <v>467</v>
      </c>
      <c r="H2676" s="24" t="s">
        <v>768</v>
      </c>
    </row>
    <row r="2677" spans="1:8" x14ac:dyDescent="0.35">
      <c r="A2677" s="54" t="s">
        <v>907</v>
      </c>
      <c r="G2677" s="24" t="s">
        <v>467</v>
      </c>
      <c r="H2677" s="24" t="s">
        <v>768</v>
      </c>
    </row>
    <row r="2678" spans="1:8" x14ac:dyDescent="0.35">
      <c r="A2678" s="54" t="s">
        <v>873</v>
      </c>
      <c r="G2678" s="24" t="s">
        <v>467</v>
      </c>
      <c r="H2678" s="24" t="s">
        <v>768</v>
      </c>
    </row>
    <row r="2679" spans="1:8" x14ac:dyDescent="0.35">
      <c r="A2679" s="54" t="s">
        <v>1019</v>
      </c>
      <c r="G2679" s="24" t="s">
        <v>467</v>
      </c>
      <c r="H2679" s="24" t="s">
        <v>768</v>
      </c>
    </row>
    <row r="2680" spans="1:8" x14ac:dyDescent="0.35">
      <c r="A2680" s="54" t="s">
        <v>777</v>
      </c>
      <c r="G2680" s="24" t="s">
        <v>467</v>
      </c>
      <c r="H2680" s="24" t="s">
        <v>768</v>
      </c>
    </row>
    <row r="2681" spans="1:8" x14ac:dyDescent="0.35">
      <c r="A2681" s="54" t="s">
        <v>908</v>
      </c>
      <c r="F2681" s="24" t="s">
        <v>467</v>
      </c>
      <c r="G2681" s="24" t="s">
        <v>467</v>
      </c>
      <c r="H2681" s="24" t="s">
        <v>768</v>
      </c>
    </row>
    <row r="2682" spans="1:8" x14ac:dyDescent="0.35">
      <c r="A2682" s="54" t="s">
        <v>909</v>
      </c>
      <c r="D2682" s="24" t="s">
        <v>467</v>
      </c>
      <c r="E2682" s="24" t="s">
        <v>467</v>
      </c>
      <c r="F2682" s="24" t="s">
        <v>467</v>
      </c>
      <c r="G2682" s="24" t="s">
        <v>467</v>
      </c>
      <c r="H2682" s="24" t="s">
        <v>768</v>
      </c>
    </row>
    <row r="2683" spans="1:8" x14ac:dyDescent="0.35">
      <c r="A2683" s="54" t="s">
        <v>895</v>
      </c>
      <c r="G2683" s="24" t="s">
        <v>467</v>
      </c>
      <c r="H2683" s="24" t="s">
        <v>768</v>
      </c>
    </row>
    <row r="2684" spans="1:8" x14ac:dyDescent="0.35">
      <c r="A2684" s="54" t="s">
        <v>756</v>
      </c>
      <c r="D2684" s="24" t="s">
        <v>467</v>
      </c>
      <c r="E2684" s="24" t="s">
        <v>467</v>
      </c>
      <c r="F2684" s="24" t="s">
        <v>467</v>
      </c>
      <c r="G2684" s="24" t="s">
        <v>467</v>
      </c>
      <c r="H2684" s="24" t="s">
        <v>768</v>
      </c>
    </row>
    <row r="2685" spans="1:8" x14ac:dyDescent="0.35">
      <c r="A2685" s="54" t="s">
        <v>757</v>
      </c>
      <c r="D2685" s="24" t="s">
        <v>467</v>
      </c>
      <c r="E2685" s="24" t="s">
        <v>467</v>
      </c>
      <c r="F2685" s="24" t="s">
        <v>467</v>
      </c>
      <c r="G2685" s="24" t="s">
        <v>467</v>
      </c>
      <c r="H2685" s="24" t="s">
        <v>768</v>
      </c>
    </row>
    <row r="2686" spans="1:8" x14ac:dyDescent="0.35">
      <c r="A2686" s="54" t="s">
        <v>758</v>
      </c>
      <c r="D2686" s="24" t="s">
        <v>467</v>
      </c>
      <c r="E2686" s="24" t="s">
        <v>467</v>
      </c>
      <c r="F2686" s="24" t="s">
        <v>467</v>
      </c>
      <c r="G2686" s="24" t="s">
        <v>467</v>
      </c>
      <c r="H2686" s="24" t="s">
        <v>768</v>
      </c>
    </row>
    <row r="2687" spans="1:8" x14ac:dyDescent="0.35">
      <c r="A2687" s="54" t="s">
        <v>655</v>
      </c>
      <c r="C2687" s="24" t="s">
        <v>467</v>
      </c>
      <c r="D2687" s="24" t="s">
        <v>467</v>
      </c>
      <c r="E2687" s="24" t="s">
        <v>467</v>
      </c>
      <c r="F2687" s="24" t="s">
        <v>467</v>
      </c>
      <c r="G2687" s="24" t="s">
        <v>467</v>
      </c>
      <c r="H2687" s="24" t="s">
        <v>768</v>
      </c>
    </row>
    <row r="2688" spans="1:8" x14ac:dyDescent="0.35">
      <c r="A2688" s="54" t="s">
        <v>910</v>
      </c>
      <c r="G2688" s="24" t="s">
        <v>467</v>
      </c>
      <c r="H2688" s="24" t="s">
        <v>768</v>
      </c>
    </row>
    <row r="2689" spans="1:8" x14ac:dyDescent="0.35">
      <c r="A2689" s="54" t="s">
        <v>794</v>
      </c>
      <c r="C2689" s="24" t="s">
        <v>467</v>
      </c>
      <c r="D2689" s="24" t="s">
        <v>467</v>
      </c>
      <c r="E2689" s="24" t="s">
        <v>467</v>
      </c>
      <c r="F2689" s="24" t="s">
        <v>467</v>
      </c>
      <c r="G2689" s="24" t="s">
        <v>467</v>
      </c>
      <c r="H2689" s="24" t="s">
        <v>768</v>
      </c>
    </row>
    <row r="2690" spans="1:8" x14ac:dyDescent="0.35">
      <c r="A2690" s="54" t="s">
        <v>795</v>
      </c>
      <c r="C2690" s="24" t="s">
        <v>467</v>
      </c>
      <c r="D2690" s="24" t="s">
        <v>467</v>
      </c>
      <c r="E2690" s="24" t="s">
        <v>467</v>
      </c>
      <c r="F2690" s="24" t="s">
        <v>467</v>
      </c>
      <c r="G2690" s="24" t="s">
        <v>467</v>
      </c>
      <c r="H2690" s="24" t="s">
        <v>768</v>
      </c>
    </row>
    <row r="2691" spans="1:8" x14ac:dyDescent="0.35">
      <c r="A2691" s="54" t="s">
        <v>52</v>
      </c>
      <c r="G2691" s="24" t="s">
        <v>467</v>
      </c>
      <c r="H2691" s="24" t="s">
        <v>768</v>
      </c>
    </row>
    <row r="2692" spans="1:8" x14ac:dyDescent="0.35">
      <c r="A2692" s="54" t="s">
        <v>796</v>
      </c>
      <c r="C2692" s="24" t="s">
        <v>467</v>
      </c>
      <c r="D2692" s="24" t="s">
        <v>467</v>
      </c>
      <c r="E2692" s="24" t="s">
        <v>467</v>
      </c>
      <c r="F2692" s="24" t="s">
        <v>467</v>
      </c>
      <c r="G2692" s="24" t="s">
        <v>467</v>
      </c>
      <c r="H2692" s="24" t="s">
        <v>768</v>
      </c>
    </row>
    <row r="2693" spans="1:8" x14ac:dyDescent="0.35">
      <c r="A2693" s="54" t="s">
        <v>797</v>
      </c>
      <c r="G2693" s="24" t="s">
        <v>467</v>
      </c>
      <c r="H2693" s="24" t="s">
        <v>768</v>
      </c>
    </row>
    <row r="2694" spans="1:8" x14ac:dyDescent="0.35">
      <c r="A2694" s="54" t="s">
        <v>798</v>
      </c>
      <c r="G2694" s="24" t="s">
        <v>467</v>
      </c>
      <c r="H2694" s="24" t="s">
        <v>768</v>
      </c>
    </row>
    <row r="2695" spans="1:8" x14ac:dyDescent="0.35">
      <c r="A2695" s="54" t="s">
        <v>2054</v>
      </c>
      <c r="G2695" s="24" t="s">
        <v>467</v>
      </c>
      <c r="H2695" s="24" t="s">
        <v>768</v>
      </c>
    </row>
    <row r="2696" spans="1:8" x14ac:dyDescent="0.35">
      <c r="A2696" s="54" t="s">
        <v>1023</v>
      </c>
      <c r="G2696" s="24" t="s">
        <v>467</v>
      </c>
      <c r="H2696" s="24" t="s">
        <v>768</v>
      </c>
    </row>
    <row r="2697" spans="1:8" x14ac:dyDescent="0.35">
      <c r="A2697" s="54" t="s">
        <v>799</v>
      </c>
      <c r="D2697" s="24" t="s">
        <v>467</v>
      </c>
      <c r="E2697" s="24" t="s">
        <v>467</v>
      </c>
      <c r="F2697" s="24" t="s">
        <v>467</v>
      </c>
      <c r="G2697" s="24" t="s">
        <v>467</v>
      </c>
      <c r="H2697" s="24" t="s">
        <v>768</v>
      </c>
    </row>
    <row r="2698" spans="1:8" x14ac:dyDescent="0.35">
      <c r="A2698" s="54" t="s">
        <v>1022</v>
      </c>
      <c r="G2698" s="24" t="s">
        <v>467</v>
      </c>
      <c r="H2698" s="24" t="s">
        <v>768</v>
      </c>
    </row>
    <row r="2699" spans="1:8" x14ac:dyDescent="0.35">
      <c r="A2699" s="54" t="s">
        <v>800</v>
      </c>
      <c r="C2699" s="24" t="s">
        <v>467</v>
      </c>
      <c r="D2699" s="24" t="s">
        <v>467</v>
      </c>
      <c r="E2699" s="24" t="s">
        <v>467</v>
      </c>
      <c r="F2699" s="24" t="s">
        <v>467</v>
      </c>
      <c r="G2699" s="24" t="s">
        <v>467</v>
      </c>
      <c r="H2699" s="24" t="s">
        <v>768</v>
      </c>
    </row>
    <row r="2700" spans="1:8" x14ac:dyDescent="0.35">
      <c r="A2700" s="54" t="s">
        <v>144</v>
      </c>
      <c r="G2700" s="24" t="s">
        <v>467</v>
      </c>
      <c r="H2700" s="24" t="s">
        <v>768</v>
      </c>
    </row>
    <row r="2701" spans="1:8" x14ac:dyDescent="0.35">
      <c r="A2701" s="54" t="s">
        <v>12</v>
      </c>
      <c r="D2701" s="24" t="s">
        <v>467</v>
      </c>
      <c r="E2701" s="24" t="s">
        <v>467</v>
      </c>
      <c r="F2701" s="24" t="s">
        <v>467</v>
      </c>
      <c r="G2701" s="24" t="s">
        <v>467</v>
      </c>
      <c r="H2701" s="24" t="s">
        <v>768</v>
      </c>
    </row>
    <row r="2702" spans="1:8" x14ac:dyDescent="0.35">
      <c r="A2702" s="54" t="s">
        <v>163</v>
      </c>
      <c r="C2702" s="24" t="s">
        <v>467</v>
      </c>
      <c r="D2702" s="24" t="s">
        <v>467</v>
      </c>
      <c r="E2702" s="24" t="s">
        <v>467</v>
      </c>
      <c r="F2702" s="24" t="s">
        <v>467</v>
      </c>
      <c r="G2702" s="24" t="s">
        <v>467</v>
      </c>
      <c r="H2702" s="24" t="s">
        <v>768</v>
      </c>
    </row>
    <row r="2703" spans="1:8" x14ac:dyDescent="0.35">
      <c r="A2703" s="54" t="s">
        <v>801</v>
      </c>
      <c r="D2703" s="24" t="s">
        <v>467</v>
      </c>
      <c r="E2703" s="24" t="s">
        <v>467</v>
      </c>
      <c r="F2703" s="24" t="s">
        <v>467</v>
      </c>
      <c r="G2703" s="24" t="s">
        <v>467</v>
      </c>
      <c r="H2703" s="24" t="s">
        <v>768</v>
      </c>
    </row>
    <row r="2704" spans="1:8" x14ac:dyDescent="0.35">
      <c r="A2704" s="54" t="s">
        <v>782</v>
      </c>
      <c r="G2704" s="24" t="s">
        <v>467</v>
      </c>
      <c r="H2704" s="24" t="s">
        <v>768</v>
      </c>
    </row>
    <row r="2705" spans="1:8" x14ac:dyDescent="0.35">
      <c r="A2705" s="54" t="s">
        <v>1020</v>
      </c>
      <c r="G2705" s="24" t="s">
        <v>467</v>
      </c>
      <c r="H2705" s="24" t="s">
        <v>768</v>
      </c>
    </row>
    <row r="2706" spans="1:8" x14ac:dyDescent="0.35">
      <c r="A2706" s="54" t="s">
        <v>783</v>
      </c>
      <c r="G2706" s="24" t="s">
        <v>467</v>
      </c>
      <c r="H2706" s="24" t="s">
        <v>768</v>
      </c>
    </row>
    <row r="2707" spans="1:8" x14ac:dyDescent="0.35">
      <c r="A2707" s="54" t="s">
        <v>913</v>
      </c>
      <c r="E2707" s="24" t="s">
        <v>467</v>
      </c>
      <c r="F2707" s="24" t="s">
        <v>467</v>
      </c>
      <c r="G2707" s="24" t="s">
        <v>467</v>
      </c>
      <c r="H2707" s="24" t="s">
        <v>768</v>
      </c>
    </row>
    <row r="2708" spans="1:8" x14ac:dyDescent="0.35">
      <c r="A2708" s="54" t="s">
        <v>695</v>
      </c>
      <c r="G2708" s="24" t="s">
        <v>467</v>
      </c>
      <c r="H2708" s="24" t="s">
        <v>768</v>
      </c>
    </row>
    <row r="2709" spans="1:8" x14ac:dyDescent="0.35">
      <c r="A2709" s="51" t="s">
        <v>2062</v>
      </c>
    </row>
    <row r="2710" spans="1:8" x14ac:dyDescent="0.35">
      <c r="A2710" s="54" t="s">
        <v>4</v>
      </c>
      <c r="D2710" s="24" t="s">
        <v>467</v>
      </c>
      <c r="E2710" s="24" t="s">
        <v>467</v>
      </c>
      <c r="F2710" s="24" t="s">
        <v>467</v>
      </c>
      <c r="G2710" s="24" t="s">
        <v>467</v>
      </c>
      <c r="H2710" s="24" t="s">
        <v>768</v>
      </c>
    </row>
    <row r="2711" spans="1:8" x14ac:dyDescent="0.35">
      <c r="A2711" s="54" t="s">
        <v>5</v>
      </c>
      <c r="D2711" s="24" t="s">
        <v>467</v>
      </c>
      <c r="E2711" s="24" t="s">
        <v>467</v>
      </c>
      <c r="F2711" s="24" t="s">
        <v>467</v>
      </c>
      <c r="G2711" s="24" t="s">
        <v>467</v>
      </c>
      <c r="H2711" s="24" t="s">
        <v>768</v>
      </c>
    </row>
    <row r="2712" spans="1:8" x14ac:dyDescent="0.35">
      <c r="A2712" s="54" t="s">
        <v>12</v>
      </c>
      <c r="D2712" s="24" t="s">
        <v>467</v>
      </c>
      <c r="E2712" s="24" t="s">
        <v>467</v>
      </c>
      <c r="F2712" s="24" t="s">
        <v>467</v>
      </c>
      <c r="G2712" s="24" t="s">
        <v>467</v>
      </c>
      <c r="H2712" s="24" t="s">
        <v>768</v>
      </c>
    </row>
    <row r="2713" spans="1:8" x14ac:dyDescent="0.35">
      <c r="A2713" s="54" t="s">
        <v>2009</v>
      </c>
      <c r="D2713" s="24" t="s">
        <v>467</v>
      </c>
      <c r="E2713" s="24" t="s">
        <v>467</v>
      </c>
      <c r="F2713" s="24" t="s">
        <v>467</v>
      </c>
      <c r="G2713" s="24" t="s">
        <v>467</v>
      </c>
      <c r="H2713" s="24" t="s">
        <v>768</v>
      </c>
    </row>
    <row r="2714" spans="1:8" x14ac:dyDescent="0.35">
      <c r="A2714" s="54" t="s">
        <v>13</v>
      </c>
      <c r="D2714" s="24" t="s">
        <v>467</v>
      </c>
      <c r="E2714" s="24" t="s">
        <v>467</v>
      </c>
      <c r="F2714" s="24" t="s">
        <v>467</v>
      </c>
      <c r="G2714" s="24" t="s">
        <v>467</v>
      </c>
      <c r="H2714" s="24" t="s">
        <v>768</v>
      </c>
    </row>
    <row r="2715" spans="1:8" x14ac:dyDescent="0.35">
      <c r="A2715" s="51" t="s">
        <v>684</v>
      </c>
    </row>
    <row r="2716" spans="1:8" x14ac:dyDescent="0.35">
      <c r="A2716" s="54" t="s">
        <v>771</v>
      </c>
      <c r="G2716" s="24" t="s">
        <v>467</v>
      </c>
      <c r="H2716" s="24" t="s">
        <v>768</v>
      </c>
    </row>
    <row r="2717" spans="1:8" x14ac:dyDescent="0.35">
      <c r="A2717" s="54" t="s">
        <v>1017</v>
      </c>
      <c r="G2717" s="24" t="s">
        <v>467</v>
      </c>
      <c r="H2717" s="24" t="s">
        <v>768</v>
      </c>
    </row>
    <row r="2718" spans="1:8" x14ac:dyDescent="0.35">
      <c r="A2718" s="54" t="s">
        <v>1021</v>
      </c>
      <c r="G2718" s="24" t="s">
        <v>467</v>
      </c>
      <c r="H2718" s="24" t="s">
        <v>768</v>
      </c>
    </row>
    <row r="2719" spans="1:8" x14ac:dyDescent="0.35">
      <c r="A2719" s="54" t="s">
        <v>898</v>
      </c>
      <c r="G2719" s="24" t="s">
        <v>467</v>
      </c>
      <c r="H2719" s="24" t="s">
        <v>768</v>
      </c>
    </row>
    <row r="2720" spans="1:8" x14ac:dyDescent="0.35">
      <c r="A2720" s="54" t="s">
        <v>121</v>
      </c>
      <c r="G2720" s="24" t="s">
        <v>467</v>
      </c>
      <c r="H2720" s="24" t="s">
        <v>768</v>
      </c>
    </row>
    <row r="2721" spans="1:8" x14ac:dyDescent="0.35">
      <c r="A2721" s="54" t="s">
        <v>269</v>
      </c>
      <c r="C2721" s="24" t="s">
        <v>467</v>
      </c>
      <c r="D2721" s="24" t="s">
        <v>467</v>
      </c>
      <c r="E2721" s="24" t="s">
        <v>467</v>
      </c>
      <c r="F2721" s="24" t="s">
        <v>467</v>
      </c>
      <c r="G2721" s="24" t="s">
        <v>467</v>
      </c>
      <c r="H2721" s="24" t="s">
        <v>768</v>
      </c>
    </row>
    <row r="2722" spans="1:8" x14ac:dyDescent="0.35">
      <c r="A2722" s="54" t="s">
        <v>923</v>
      </c>
      <c r="G2722" s="24" t="s">
        <v>467</v>
      </c>
      <c r="H2722" s="24" t="s">
        <v>768</v>
      </c>
    </row>
    <row r="2723" spans="1:8" x14ac:dyDescent="0.35">
      <c r="A2723" s="54" t="s">
        <v>924</v>
      </c>
      <c r="G2723" s="24" t="s">
        <v>467</v>
      </c>
      <c r="H2723" s="24" t="s">
        <v>768</v>
      </c>
    </row>
    <row r="2724" spans="1:8" x14ac:dyDescent="0.35">
      <c r="A2724" s="54" t="s">
        <v>900</v>
      </c>
      <c r="C2724" s="24" t="s">
        <v>467</v>
      </c>
      <c r="D2724" s="24" t="s">
        <v>467</v>
      </c>
      <c r="E2724" s="24" t="s">
        <v>467</v>
      </c>
      <c r="F2724" s="24" t="s">
        <v>467</v>
      </c>
      <c r="G2724" s="24" t="s">
        <v>467</v>
      </c>
      <c r="H2724" s="24" t="s">
        <v>768</v>
      </c>
    </row>
    <row r="2725" spans="1:8" x14ac:dyDescent="0.35">
      <c r="A2725" s="54" t="s">
        <v>901</v>
      </c>
      <c r="D2725" s="24" t="s">
        <v>467</v>
      </c>
      <c r="E2725" s="24" t="s">
        <v>467</v>
      </c>
      <c r="F2725" s="24" t="s">
        <v>467</v>
      </c>
      <c r="G2725" s="24" t="s">
        <v>467</v>
      </c>
      <c r="H2725" s="24" t="s">
        <v>768</v>
      </c>
    </row>
    <row r="2726" spans="1:8" x14ac:dyDescent="0.35">
      <c r="A2726" s="54" t="s">
        <v>902</v>
      </c>
      <c r="D2726" s="24" t="s">
        <v>467</v>
      </c>
      <c r="E2726" s="24" t="s">
        <v>467</v>
      </c>
      <c r="F2726" s="24" t="s">
        <v>467</v>
      </c>
      <c r="G2726" s="24" t="s">
        <v>467</v>
      </c>
      <c r="H2726" s="24" t="s">
        <v>768</v>
      </c>
    </row>
    <row r="2727" spans="1:8" x14ac:dyDescent="0.35">
      <c r="A2727" s="54" t="s">
        <v>2362</v>
      </c>
      <c r="G2727" s="24" t="s">
        <v>467</v>
      </c>
      <c r="H2727" s="24" t="s">
        <v>768</v>
      </c>
    </row>
    <row r="2728" spans="1:8" x14ac:dyDescent="0.35">
      <c r="A2728" s="54" t="s">
        <v>787</v>
      </c>
      <c r="D2728" s="24" t="s">
        <v>467</v>
      </c>
      <c r="E2728" s="24" t="s">
        <v>467</v>
      </c>
      <c r="F2728" s="24" t="s">
        <v>467</v>
      </c>
      <c r="G2728" s="24" t="s">
        <v>467</v>
      </c>
      <c r="H2728" s="24" t="s">
        <v>768</v>
      </c>
    </row>
    <row r="2729" spans="1:8" x14ac:dyDescent="0.35">
      <c r="A2729" s="54" t="s">
        <v>943</v>
      </c>
      <c r="G2729" s="24" t="s">
        <v>467</v>
      </c>
      <c r="H2729" s="24" t="s">
        <v>768</v>
      </c>
    </row>
    <row r="2730" spans="1:8" x14ac:dyDescent="0.35">
      <c r="A2730" s="54" t="s">
        <v>788</v>
      </c>
      <c r="G2730" s="24" t="s">
        <v>467</v>
      </c>
      <c r="H2730" s="24" t="s">
        <v>768</v>
      </c>
    </row>
    <row r="2731" spans="1:8" x14ac:dyDescent="0.35">
      <c r="A2731" s="54" t="s">
        <v>4</v>
      </c>
      <c r="D2731" s="24" t="s">
        <v>467</v>
      </c>
      <c r="E2731" s="24" t="s">
        <v>467</v>
      </c>
      <c r="F2731" s="24" t="s">
        <v>467</v>
      </c>
      <c r="G2731" s="24" t="s">
        <v>467</v>
      </c>
      <c r="H2731" s="24" t="s">
        <v>768</v>
      </c>
    </row>
    <row r="2732" spans="1:8" x14ac:dyDescent="0.35">
      <c r="A2732" s="54" t="s">
        <v>763</v>
      </c>
      <c r="G2732" s="24" t="s">
        <v>467</v>
      </c>
      <c r="H2732" s="24" t="s">
        <v>768</v>
      </c>
    </row>
    <row r="2733" spans="1:8" x14ac:dyDescent="0.35">
      <c r="A2733" s="54" t="s">
        <v>5</v>
      </c>
      <c r="D2733" s="24" t="s">
        <v>467</v>
      </c>
      <c r="E2733" s="24" t="s">
        <v>467</v>
      </c>
      <c r="F2733" s="24" t="s">
        <v>467</v>
      </c>
      <c r="G2733" s="24" t="s">
        <v>467</v>
      </c>
      <c r="H2733" s="24" t="s">
        <v>768</v>
      </c>
    </row>
    <row r="2734" spans="1:8" x14ac:dyDescent="0.35">
      <c r="A2734" s="54" t="s">
        <v>1055</v>
      </c>
      <c r="G2734" s="24" t="s">
        <v>467</v>
      </c>
      <c r="H2734" s="24" t="s">
        <v>768</v>
      </c>
    </row>
    <row r="2735" spans="1:8" x14ac:dyDescent="0.35">
      <c r="A2735" s="54" t="s">
        <v>791</v>
      </c>
      <c r="G2735" s="24" t="s">
        <v>467</v>
      </c>
      <c r="H2735" s="24" t="s">
        <v>768</v>
      </c>
    </row>
    <row r="2736" spans="1:8" x14ac:dyDescent="0.35">
      <c r="A2736" s="54" t="s">
        <v>764</v>
      </c>
      <c r="G2736" s="24" t="s">
        <v>467</v>
      </c>
      <c r="H2736" s="24" t="s">
        <v>768</v>
      </c>
    </row>
    <row r="2737" spans="1:8" x14ac:dyDescent="0.35">
      <c r="A2737" s="54" t="s">
        <v>2022</v>
      </c>
      <c r="G2737" s="24" t="s">
        <v>467</v>
      </c>
      <c r="H2737" s="24" t="s">
        <v>768</v>
      </c>
    </row>
    <row r="2738" spans="1:8" x14ac:dyDescent="0.35">
      <c r="A2738" s="54" t="s">
        <v>1024</v>
      </c>
      <c r="G2738" s="24" t="s">
        <v>467</v>
      </c>
      <c r="H2738" s="24" t="s">
        <v>768</v>
      </c>
    </row>
    <row r="2739" spans="1:8" x14ac:dyDescent="0.35">
      <c r="A2739" s="54" t="s">
        <v>7</v>
      </c>
      <c r="D2739" s="24" t="s">
        <v>467</v>
      </c>
      <c r="E2739" s="24" t="s">
        <v>467</v>
      </c>
      <c r="F2739" s="24" t="s">
        <v>467</v>
      </c>
      <c r="G2739" s="24" t="s">
        <v>467</v>
      </c>
      <c r="H2739" s="24" t="s">
        <v>768</v>
      </c>
    </row>
    <row r="2740" spans="1:8" x14ac:dyDescent="0.35">
      <c r="A2740" s="54" t="s">
        <v>27</v>
      </c>
      <c r="D2740" s="24" t="s">
        <v>467</v>
      </c>
      <c r="E2740" s="24" t="s">
        <v>467</v>
      </c>
      <c r="F2740" s="24" t="s">
        <v>467</v>
      </c>
      <c r="G2740" s="24" t="s">
        <v>467</v>
      </c>
      <c r="H2740" s="24" t="s">
        <v>768</v>
      </c>
    </row>
    <row r="2741" spans="1:8" x14ac:dyDescent="0.35">
      <c r="A2741" s="54" t="s">
        <v>872</v>
      </c>
      <c r="G2741" s="24" t="s">
        <v>467</v>
      </c>
      <c r="H2741" s="24" t="s">
        <v>768</v>
      </c>
    </row>
    <row r="2742" spans="1:8" x14ac:dyDescent="0.35">
      <c r="A2742" s="54" t="s">
        <v>907</v>
      </c>
      <c r="G2742" s="24" t="s">
        <v>467</v>
      </c>
      <c r="H2742" s="24" t="s">
        <v>768</v>
      </c>
    </row>
    <row r="2743" spans="1:8" x14ac:dyDescent="0.35">
      <c r="A2743" s="54" t="s">
        <v>873</v>
      </c>
      <c r="G2743" s="24" t="s">
        <v>467</v>
      </c>
      <c r="H2743" s="24" t="s">
        <v>768</v>
      </c>
    </row>
    <row r="2744" spans="1:8" x14ac:dyDescent="0.35">
      <c r="A2744" s="54" t="s">
        <v>1019</v>
      </c>
      <c r="G2744" s="24" t="s">
        <v>467</v>
      </c>
      <c r="H2744" s="24" t="s">
        <v>768</v>
      </c>
    </row>
    <row r="2745" spans="1:8" x14ac:dyDescent="0.35">
      <c r="A2745" s="54" t="s">
        <v>777</v>
      </c>
      <c r="G2745" s="24" t="s">
        <v>467</v>
      </c>
      <c r="H2745" s="24" t="s">
        <v>768</v>
      </c>
    </row>
    <row r="2746" spans="1:8" x14ac:dyDescent="0.35">
      <c r="A2746" s="54" t="s">
        <v>793</v>
      </c>
      <c r="G2746" s="24" t="s">
        <v>467</v>
      </c>
      <c r="H2746" s="24" t="s">
        <v>768</v>
      </c>
    </row>
    <row r="2747" spans="1:8" x14ac:dyDescent="0.35">
      <c r="A2747" s="54" t="s">
        <v>895</v>
      </c>
      <c r="G2747" s="24" t="s">
        <v>467</v>
      </c>
      <c r="H2747" s="24" t="s">
        <v>768</v>
      </c>
    </row>
    <row r="2748" spans="1:8" x14ac:dyDescent="0.35">
      <c r="A2748" s="54" t="s">
        <v>756</v>
      </c>
      <c r="D2748" s="24" t="s">
        <v>467</v>
      </c>
      <c r="E2748" s="24" t="s">
        <v>467</v>
      </c>
      <c r="F2748" s="24" t="s">
        <v>467</v>
      </c>
      <c r="G2748" s="24" t="s">
        <v>467</v>
      </c>
      <c r="H2748" s="24" t="s">
        <v>768</v>
      </c>
    </row>
    <row r="2749" spans="1:8" x14ac:dyDescent="0.35">
      <c r="A2749" s="54" t="s">
        <v>757</v>
      </c>
      <c r="D2749" s="24" t="s">
        <v>467</v>
      </c>
      <c r="E2749" s="24" t="s">
        <v>467</v>
      </c>
      <c r="F2749" s="24" t="s">
        <v>467</v>
      </c>
      <c r="G2749" s="24" t="s">
        <v>467</v>
      </c>
      <c r="H2749" s="24" t="s">
        <v>768</v>
      </c>
    </row>
    <row r="2750" spans="1:8" x14ac:dyDescent="0.35">
      <c r="A2750" s="54" t="s">
        <v>758</v>
      </c>
      <c r="D2750" s="24" t="s">
        <v>467</v>
      </c>
      <c r="E2750" s="24" t="s">
        <v>467</v>
      </c>
      <c r="F2750" s="24" t="s">
        <v>467</v>
      </c>
      <c r="G2750" s="24" t="s">
        <v>467</v>
      </c>
      <c r="H2750" s="24" t="s">
        <v>768</v>
      </c>
    </row>
    <row r="2751" spans="1:8" x14ac:dyDescent="0.35">
      <c r="A2751" s="54" t="s">
        <v>969</v>
      </c>
      <c r="G2751" s="24" t="s">
        <v>467</v>
      </c>
      <c r="H2751" s="24" t="s">
        <v>768</v>
      </c>
    </row>
    <row r="2752" spans="1:8" x14ac:dyDescent="0.35">
      <c r="A2752" s="54" t="s">
        <v>655</v>
      </c>
      <c r="G2752" s="24" t="s">
        <v>467</v>
      </c>
      <c r="H2752" s="24" t="s">
        <v>768</v>
      </c>
    </row>
    <row r="2753" spans="1:8" x14ac:dyDescent="0.35">
      <c r="A2753" s="54" t="s">
        <v>910</v>
      </c>
      <c r="G2753" s="24" t="s">
        <v>467</v>
      </c>
      <c r="H2753" s="24" t="s">
        <v>768</v>
      </c>
    </row>
    <row r="2754" spans="1:8" x14ac:dyDescent="0.35">
      <c r="A2754" s="54" t="s">
        <v>52</v>
      </c>
      <c r="G2754" s="24" t="s">
        <v>467</v>
      </c>
      <c r="H2754" s="24" t="s">
        <v>768</v>
      </c>
    </row>
    <row r="2755" spans="1:8" x14ac:dyDescent="0.35">
      <c r="A2755" s="54" t="s">
        <v>797</v>
      </c>
      <c r="G2755" s="24" t="s">
        <v>467</v>
      </c>
      <c r="H2755" s="24" t="s">
        <v>768</v>
      </c>
    </row>
    <row r="2756" spans="1:8" x14ac:dyDescent="0.35">
      <c r="A2756" s="54" t="s">
        <v>798</v>
      </c>
      <c r="G2756" s="24" t="s">
        <v>467</v>
      </c>
      <c r="H2756" s="24" t="s">
        <v>768</v>
      </c>
    </row>
    <row r="2757" spans="1:8" x14ac:dyDescent="0.35">
      <c r="A2757" s="54" t="s">
        <v>2054</v>
      </c>
      <c r="G2757" s="24" t="s">
        <v>467</v>
      </c>
      <c r="H2757" s="24" t="s">
        <v>768</v>
      </c>
    </row>
    <row r="2758" spans="1:8" x14ac:dyDescent="0.35">
      <c r="A2758" s="54" t="s">
        <v>1023</v>
      </c>
      <c r="G2758" s="24" t="s">
        <v>467</v>
      </c>
      <c r="H2758" s="24" t="s">
        <v>768</v>
      </c>
    </row>
    <row r="2759" spans="1:8" x14ac:dyDescent="0.35">
      <c r="A2759" s="54" t="s">
        <v>836</v>
      </c>
      <c r="F2759" s="24" t="s">
        <v>467</v>
      </c>
      <c r="G2759" s="24" t="s">
        <v>467</v>
      </c>
      <c r="H2759" s="24" t="s">
        <v>768</v>
      </c>
    </row>
    <row r="2760" spans="1:8" x14ac:dyDescent="0.35">
      <c r="A2760" s="54" t="s">
        <v>1022</v>
      </c>
      <c r="G2760" s="24" t="s">
        <v>467</v>
      </c>
      <c r="H2760" s="24" t="s">
        <v>768</v>
      </c>
    </row>
    <row r="2761" spans="1:8" x14ac:dyDescent="0.35">
      <c r="A2761" s="54" t="s">
        <v>144</v>
      </c>
      <c r="D2761" s="24" t="s">
        <v>467</v>
      </c>
      <c r="E2761" s="24" t="s">
        <v>467</v>
      </c>
      <c r="F2761" s="24" t="s">
        <v>467</v>
      </c>
      <c r="G2761" s="24" t="s">
        <v>467</v>
      </c>
      <c r="H2761" s="24" t="s">
        <v>768</v>
      </c>
    </row>
    <row r="2762" spans="1:8" x14ac:dyDescent="0.35">
      <c r="A2762" s="54" t="s">
        <v>778</v>
      </c>
      <c r="G2762" s="24" t="s">
        <v>467</v>
      </c>
      <c r="H2762" s="24" t="s">
        <v>768</v>
      </c>
    </row>
    <row r="2763" spans="1:8" x14ac:dyDescent="0.35">
      <c r="A2763" s="54" t="s">
        <v>12</v>
      </c>
      <c r="D2763" s="24" t="s">
        <v>467</v>
      </c>
      <c r="E2763" s="24" t="s">
        <v>467</v>
      </c>
      <c r="F2763" s="24" t="s">
        <v>467</v>
      </c>
      <c r="G2763" s="24" t="s">
        <v>467</v>
      </c>
      <c r="H2763" s="24" t="s">
        <v>768</v>
      </c>
    </row>
    <row r="2764" spans="1:8" x14ac:dyDescent="0.35">
      <c r="A2764" s="54" t="s">
        <v>782</v>
      </c>
      <c r="G2764" s="24" t="s">
        <v>467</v>
      </c>
      <c r="H2764" s="24" t="s">
        <v>768</v>
      </c>
    </row>
    <row r="2765" spans="1:8" x14ac:dyDescent="0.35">
      <c r="A2765" s="54" t="s">
        <v>1020</v>
      </c>
      <c r="G2765" s="24" t="s">
        <v>467</v>
      </c>
      <c r="H2765" s="24" t="s">
        <v>768</v>
      </c>
    </row>
    <row r="2766" spans="1:8" x14ac:dyDescent="0.35">
      <c r="A2766" s="54" t="s">
        <v>783</v>
      </c>
      <c r="G2766" s="24" t="s">
        <v>467</v>
      </c>
      <c r="H2766" s="24" t="s">
        <v>768</v>
      </c>
    </row>
    <row r="2767" spans="1:8" x14ac:dyDescent="0.35">
      <c r="A2767" s="51" t="s">
        <v>974</v>
      </c>
    </row>
    <row r="2768" spans="1:8" x14ac:dyDescent="0.35">
      <c r="A2768" s="54" t="s">
        <v>1017</v>
      </c>
      <c r="G2768" s="24" t="s">
        <v>467</v>
      </c>
      <c r="H2768" s="24" t="s">
        <v>768</v>
      </c>
    </row>
    <row r="2769" spans="1:8" x14ac:dyDescent="0.35">
      <c r="A2769" s="54" t="s">
        <v>1018</v>
      </c>
      <c r="G2769" s="24" t="s">
        <v>467</v>
      </c>
      <c r="H2769" s="24" t="s">
        <v>768</v>
      </c>
    </row>
    <row r="2770" spans="1:8" x14ac:dyDescent="0.35">
      <c r="A2770" s="54" t="s">
        <v>1021</v>
      </c>
      <c r="G2770" s="24" t="s">
        <v>467</v>
      </c>
      <c r="H2770" s="24" t="s">
        <v>768</v>
      </c>
    </row>
    <row r="2771" spans="1:8" x14ac:dyDescent="0.35">
      <c r="A2771" s="54" t="s">
        <v>898</v>
      </c>
      <c r="G2771" s="24" t="s">
        <v>467</v>
      </c>
      <c r="H2771" s="24" t="s">
        <v>768</v>
      </c>
    </row>
    <row r="2772" spans="1:8" x14ac:dyDescent="0.35">
      <c r="A2772" s="54" t="s">
        <v>121</v>
      </c>
      <c r="G2772" s="24" t="s">
        <v>467</v>
      </c>
      <c r="H2772" s="24" t="s">
        <v>768</v>
      </c>
    </row>
    <row r="2773" spans="1:8" x14ac:dyDescent="0.35">
      <c r="A2773" s="54" t="s">
        <v>269</v>
      </c>
      <c r="D2773" s="24" t="s">
        <v>467</v>
      </c>
      <c r="E2773" s="24" t="s">
        <v>467</v>
      </c>
      <c r="F2773" s="24" t="s">
        <v>467</v>
      </c>
      <c r="G2773" s="24" t="s">
        <v>467</v>
      </c>
      <c r="H2773" s="24" t="s">
        <v>768</v>
      </c>
    </row>
    <row r="2774" spans="1:8" x14ac:dyDescent="0.35">
      <c r="A2774" s="54" t="s">
        <v>4</v>
      </c>
      <c r="D2774" s="24" t="s">
        <v>467</v>
      </c>
      <c r="E2774" s="24" t="s">
        <v>467</v>
      </c>
      <c r="F2774" s="24" t="s">
        <v>467</v>
      </c>
      <c r="G2774" s="24" t="s">
        <v>467</v>
      </c>
      <c r="H2774" s="24" t="s">
        <v>768</v>
      </c>
    </row>
    <row r="2775" spans="1:8" x14ac:dyDescent="0.35">
      <c r="A2775" s="54" t="s">
        <v>5</v>
      </c>
      <c r="E2775" s="24" t="s">
        <v>467</v>
      </c>
      <c r="F2775" s="24" t="s">
        <v>467</v>
      </c>
      <c r="G2775" s="24" t="s">
        <v>467</v>
      </c>
      <c r="H2775" s="24" t="s">
        <v>768</v>
      </c>
    </row>
    <row r="2776" spans="1:8" x14ac:dyDescent="0.35">
      <c r="A2776" s="54" t="s">
        <v>1024</v>
      </c>
      <c r="G2776" s="24" t="s">
        <v>467</v>
      </c>
      <c r="H2776" s="24" t="s">
        <v>768</v>
      </c>
    </row>
    <row r="2777" spans="1:8" x14ac:dyDescent="0.35">
      <c r="A2777" s="54" t="s">
        <v>7</v>
      </c>
      <c r="E2777" s="24" t="s">
        <v>467</v>
      </c>
      <c r="F2777" s="24" t="s">
        <v>467</v>
      </c>
      <c r="G2777" s="24" t="s">
        <v>467</v>
      </c>
      <c r="H2777" s="24" t="s">
        <v>768</v>
      </c>
    </row>
    <row r="2778" spans="1:8" x14ac:dyDescent="0.35">
      <c r="A2778" s="54" t="s">
        <v>27</v>
      </c>
      <c r="D2778" s="24" t="s">
        <v>467</v>
      </c>
      <c r="E2778" s="24" t="s">
        <v>467</v>
      </c>
      <c r="F2778" s="24" t="s">
        <v>467</v>
      </c>
      <c r="G2778" s="24" t="s">
        <v>467</v>
      </c>
      <c r="H2778" s="24" t="s">
        <v>768</v>
      </c>
    </row>
    <row r="2779" spans="1:8" x14ac:dyDescent="0.35">
      <c r="A2779" s="54" t="s">
        <v>8</v>
      </c>
      <c r="G2779" s="24" t="s">
        <v>467</v>
      </c>
      <c r="H2779" s="24" t="s">
        <v>768</v>
      </c>
    </row>
    <row r="2780" spans="1:8" x14ac:dyDescent="0.35">
      <c r="A2780" s="54" t="s">
        <v>872</v>
      </c>
      <c r="G2780" s="24" t="s">
        <v>467</v>
      </c>
      <c r="H2780" s="24" t="s">
        <v>768</v>
      </c>
    </row>
    <row r="2781" spans="1:8" x14ac:dyDescent="0.35">
      <c r="A2781" s="54" t="s">
        <v>873</v>
      </c>
      <c r="G2781" s="24" t="s">
        <v>467</v>
      </c>
      <c r="H2781" s="24" t="s">
        <v>768</v>
      </c>
    </row>
    <row r="2782" spans="1:8" x14ac:dyDescent="0.35">
      <c r="A2782" s="54" t="s">
        <v>1019</v>
      </c>
      <c r="E2782" s="24" t="s">
        <v>467</v>
      </c>
      <c r="F2782" s="24" t="s">
        <v>467</v>
      </c>
      <c r="G2782" s="24" t="s">
        <v>467</v>
      </c>
      <c r="H2782" s="24" t="s">
        <v>768</v>
      </c>
    </row>
    <row r="2783" spans="1:8" x14ac:dyDescent="0.35">
      <c r="A2783" s="54" t="s">
        <v>777</v>
      </c>
      <c r="G2783" s="24" t="s">
        <v>467</v>
      </c>
      <c r="H2783" s="24" t="s">
        <v>768</v>
      </c>
    </row>
    <row r="2784" spans="1:8" x14ac:dyDescent="0.35">
      <c r="A2784" s="54" t="s">
        <v>895</v>
      </c>
      <c r="G2784" s="24" t="s">
        <v>467</v>
      </c>
      <c r="H2784" s="24" t="s">
        <v>768</v>
      </c>
    </row>
    <row r="2785" spans="1:8" x14ac:dyDescent="0.35">
      <c r="A2785" s="54" t="s">
        <v>756</v>
      </c>
      <c r="C2785" s="24" t="s">
        <v>467</v>
      </c>
      <c r="D2785" s="24" t="s">
        <v>467</v>
      </c>
      <c r="E2785" s="24" t="s">
        <v>467</v>
      </c>
      <c r="F2785" s="24" t="s">
        <v>467</v>
      </c>
      <c r="G2785" s="24" t="s">
        <v>467</v>
      </c>
      <c r="H2785" s="24" t="s">
        <v>768</v>
      </c>
    </row>
    <row r="2786" spans="1:8" x14ac:dyDescent="0.35">
      <c r="A2786" s="54" t="s">
        <v>757</v>
      </c>
      <c r="C2786" s="24" t="s">
        <v>467</v>
      </c>
      <c r="D2786" s="24" t="s">
        <v>467</v>
      </c>
      <c r="E2786" s="24" t="s">
        <v>467</v>
      </c>
      <c r="F2786" s="24" t="s">
        <v>467</v>
      </c>
      <c r="G2786" s="24" t="s">
        <v>467</v>
      </c>
      <c r="H2786" s="24" t="s">
        <v>768</v>
      </c>
    </row>
    <row r="2787" spans="1:8" x14ac:dyDescent="0.35">
      <c r="A2787" s="54" t="s">
        <v>758</v>
      </c>
      <c r="C2787" s="24" t="s">
        <v>467</v>
      </c>
      <c r="D2787" s="24" t="s">
        <v>467</v>
      </c>
      <c r="E2787" s="24" t="s">
        <v>467</v>
      </c>
      <c r="F2787" s="24" t="s">
        <v>467</v>
      </c>
      <c r="G2787" s="24" t="s">
        <v>467</v>
      </c>
      <c r="H2787" s="24" t="s">
        <v>768</v>
      </c>
    </row>
    <row r="2788" spans="1:8" x14ac:dyDescent="0.35">
      <c r="A2788" s="54" t="s">
        <v>973</v>
      </c>
      <c r="G2788" s="24" t="s">
        <v>467</v>
      </c>
      <c r="H2788" s="24" t="s">
        <v>768</v>
      </c>
    </row>
    <row r="2789" spans="1:8" x14ac:dyDescent="0.35">
      <c r="A2789" s="54" t="s">
        <v>797</v>
      </c>
      <c r="G2789" s="24" t="s">
        <v>467</v>
      </c>
      <c r="H2789" s="24" t="s">
        <v>768</v>
      </c>
    </row>
    <row r="2790" spans="1:8" x14ac:dyDescent="0.35">
      <c r="A2790" s="54" t="s">
        <v>798</v>
      </c>
      <c r="G2790" s="24" t="s">
        <v>467</v>
      </c>
      <c r="H2790" s="24" t="s">
        <v>768</v>
      </c>
    </row>
    <row r="2791" spans="1:8" x14ac:dyDescent="0.35">
      <c r="A2791" s="54" t="s">
        <v>2054</v>
      </c>
      <c r="G2791" s="24" t="s">
        <v>467</v>
      </c>
      <c r="H2791" s="24" t="s">
        <v>768</v>
      </c>
    </row>
    <row r="2792" spans="1:8" x14ac:dyDescent="0.35">
      <c r="A2792" s="54" t="s">
        <v>1023</v>
      </c>
      <c r="G2792" s="24" t="s">
        <v>467</v>
      </c>
      <c r="H2792" s="24" t="s">
        <v>768</v>
      </c>
    </row>
    <row r="2793" spans="1:8" x14ac:dyDescent="0.35">
      <c r="A2793" s="54" t="s">
        <v>1022</v>
      </c>
      <c r="G2793" s="24" t="s">
        <v>467</v>
      </c>
      <c r="H2793" s="24" t="s">
        <v>768</v>
      </c>
    </row>
    <row r="2794" spans="1:8" x14ac:dyDescent="0.35">
      <c r="A2794" s="54" t="s">
        <v>144</v>
      </c>
      <c r="G2794" s="24" t="s">
        <v>467</v>
      </c>
      <c r="H2794" s="24" t="s">
        <v>768</v>
      </c>
    </row>
    <row r="2795" spans="1:8" x14ac:dyDescent="0.35">
      <c r="A2795" s="54" t="s">
        <v>912</v>
      </c>
      <c r="D2795" s="24" t="s">
        <v>467</v>
      </c>
      <c r="E2795" s="24" t="s">
        <v>467</v>
      </c>
      <c r="F2795" s="24" t="s">
        <v>467</v>
      </c>
      <c r="G2795" s="24" t="s">
        <v>467</v>
      </c>
      <c r="H2795" s="24" t="s">
        <v>768</v>
      </c>
    </row>
    <row r="2796" spans="1:8" x14ac:dyDescent="0.35">
      <c r="A2796" s="54" t="s">
        <v>12</v>
      </c>
      <c r="D2796" s="24" t="s">
        <v>467</v>
      </c>
      <c r="E2796" s="24" t="s">
        <v>467</v>
      </c>
      <c r="F2796" s="24" t="s">
        <v>467</v>
      </c>
      <c r="G2796" s="24" t="s">
        <v>467</v>
      </c>
      <c r="H2796" s="24" t="s">
        <v>768</v>
      </c>
    </row>
    <row r="2797" spans="1:8" x14ac:dyDescent="0.35">
      <c r="A2797" s="54" t="s">
        <v>2009</v>
      </c>
      <c r="D2797" s="24" t="s">
        <v>467</v>
      </c>
      <c r="E2797" s="24" t="s">
        <v>467</v>
      </c>
      <c r="F2797" s="24" t="s">
        <v>467</v>
      </c>
      <c r="G2797" s="24" t="s">
        <v>467</v>
      </c>
      <c r="H2797" s="24" t="s">
        <v>768</v>
      </c>
    </row>
    <row r="2798" spans="1:8" x14ac:dyDescent="0.35">
      <c r="A2798" s="54" t="s">
        <v>2029</v>
      </c>
      <c r="D2798" s="24" t="s">
        <v>467</v>
      </c>
      <c r="E2798" s="24" t="s">
        <v>467</v>
      </c>
      <c r="F2798" s="24" t="s">
        <v>467</v>
      </c>
      <c r="G2798" s="24" t="s">
        <v>467</v>
      </c>
      <c r="H2798" s="24" t="s">
        <v>768</v>
      </c>
    </row>
    <row r="2799" spans="1:8" x14ac:dyDescent="0.35">
      <c r="A2799" s="54" t="s">
        <v>13</v>
      </c>
      <c r="D2799" s="24" t="s">
        <v>467</v>
      </c>
      <c r="E2799" s="24" t="s">
        <v>467</v>
      </c>
      <c r="F2799" s="24" t="s">
        <v>467</v>
      </c>
      <c r="G2799" s="24" t="s">
        <v>467</v>
      </c>
      <c r="H2799" s="24" t="s">
        <v>768</v>
      </c>
    </row>
    <row r="2800" spans="1:8" x14ac:dyDescent="0.35">
      <c r="A2800" s="54" t="s">
        <v>782</v>
      </c>
      <c r="G2800" s="24" t="s">
        <v>467</v>
      </c>
      <c r="H2800" s="24" t="s">
        <v>768</v>
      </c>
    </row>
    <row r="2801" spans="1:8" x14ac:dyDescent="0.35">
      <c r="A2801" s="54" t="s">
        <v>1020</v>
      </c>
      <c r="G2801" s="24" t="s">
        <v>467</v>
      </c>
      <c r="H2801" s="24" t="s">
        <v>768</v>
      </c>
    </row>
    <row r="2802" spans="1:8" x14ac:dyDescent="0.35">
      <c r="A2802" s="54" t="s">
        <v>783</v>
      </c>
      <c r="G2802" s="24" t="s">
        <v>467</v>
      </c>
      <c r="H2802" s="24" t="s">
        <v>768</v>
      </c>
    </row>
    <row r="2803" spans="1:8" x14ac:dyDescent="0.35">
      <c r="A2803" s="54" t="s">
        <v>695</v>
      </c>
      <c r="G2803" s="24" t="s">
        <v>467</v>
      </c>
      <c r="H2803" s="24" t="s">
        <v>768</v>
      </c>
    </row>
    <row r="2804" spans="1:8" x14ac:dyDescent="0.35">
      <c r="A2804" s="51" t="s">
        <v>975</v>
      </c>
    </row>
    <row r="2805" spans="1:8" x14ac:dyDescent="0.35">
      <c r="A2805" s="54" t="s">
        <v>1017</v>
      </c>
      <c r="G2805" s="24" t="s">
        <v>467</v>
      </c>
      <c r="H2805" s="24" t="s">
        <v>768</v>
      </c>
    </row>
    <row r="2806" spans="1:8" x14ac:dyDescent="0.35">
      <c r="A2806" s="54" t="s">
        <v>1021</v>
      </c>
      <c r="G2806" s="24" t="s">
        <v>467</v>
      </c>
      <c r="H2806" s="24" t="s">
        <v>768</v>
      </c>
    </row>
    <row r="2807" spans="1:8" x14ac:dyDescent="0.35">
      <c r="A2807" s="54" t="s">
        <v>898</v>
      </c>
      <c r="G2807" s="24" t="s">
        <v>467</v>
      </c>
      <c r="H2807" s="24" t="s">
        <v>768</v>
      </c>
    </row>
    <row r="2808" spans="1:8" x14ac:dyDescent="0.35">
      <c r="A2808" s="54" t="s">
        <v>121</v>
      </c>
      <c r="G2808" s="24" t="s">
        <v>467</v>
      </c>
      <c r="H2808" s="24" t="s">
        <v>768</v>
      </c>
    </row>
    <row r="2809" spans="1:8" x14ac:dyDescent="0.35">
      <c r="A2809" s="54" t="s">
        <v>269</v>
      </c>
      <c r="D2809" s="24" t="s">
        <v>467</v>
      </c>
      <c r="E2809" s="24" t="s">
        <v>467</v>
      </c>
      <c r="F2809" s="24" t="s">
        <v>467</v>
      </c>
      <c r="G2809" s="24" t="s">
        <v>467</v>
      </c>
      <c r="H2809" s="24" t="s">
        <v>768</v>
      </c>
    </row>
    <row r="2810" spans="1:8" x14ac:dyDescent="0.35">
      <c r="A2810" s="54" t="s">
        <v>2362</v>
      </c>
      <c r="G2810" s="24" t="s">
        <v>467</v>
      </c>
      <c r="H2810" s="24" t="s">
        <v>768</v>
      </c>
    </row>
    <row r="2811" spans="1:8" x14ac:dyDescent="0.35">
      <c r="A2811" s="54" t="s">
        <v>788</v>
      </c>
      <c r="G2811" s="24" t="s">
        <v>467</v>
      </c>
      <c r="H2811" s="24" t="s">
        <v>768</v>
      </c>
    </row>
    <row r="2812" spans="1:8" x14ac:dyDescent="0.35">
      <c r="A2812" s="54" t="s">
        <v>4</v>
      </c>
      <c r="D2812" s="24" t="s">
        <v>467</v>
      </c>
      <c r="E2812" s="24" t="s">
        <v>467</v>
      </c>
      <c r="F2812" s="24" t="s">
        <v>467</v>
      </c>
      <c r="G2812" s="24" t="s">
        <v>467</v>
      </c>
      <c r="H2812" s="24" t="s">
        <v>768</v>
      </c>
    </row>
    <row r="2813" spans="1:8" x14ac:dyDescent="0.35">
      <c r="A2813" s="54" t="s">
        <v>763</v>
      </c>
      <c r="G2813" s="24" t="s">
        <v>467</v>
      </c>
      <c r="H2813" s="24" t="s">
        <v>768</v>
      </c>
    </row>
    <row r="2814" spans="1:8" x14ac:dyDescent="0.35">
      <c r="A2814" s="54" t="s">
        <v>5</v>
      </c>
      <c r="D2814" s="24" t="s">
        <v>467</v>
      </c>
      <c r="E2814" s="24" t="s">
        <v>467</v>
      </c>
      <c r="F2814" s="24" t="s">
        <v>467</v>
      </c>
      <c r="G2814" s="24" t="s">
        <v>467</v>
      </c>
      <c r="H2814" s="24" t="s">
        <v>768</v>
      </c>
    </row>
    <row r="2815" spans="1:8" x14ac:dyDescent="0.35">
      <c r="A2815" s="54" t="s">
        <v>764</v>
      </c>
      <c r="G2815" s="24" t="s">
        <v>467</v>
      </c>
      <c r="H2815" s="24" t="s">
        <v>768</v>
      </c>
    </row>
    <row r="2816" spans="1:8" x14ac:dyDescent="0.35">
      <c r="A2816" s="54" t="s">
        <v>2022</v>
      </c>
      <c r="G2816" s="24" t="s">
        <v>467</v>
      </c>
      <c r="H2816" s="24" t="s">
        <v>768</v>
      </c>
    </row>
    <row r="2817" spans="1:8" x14ac:dyDescent="0.35">
      <c r="A2817" s="54" t="s">
        <v>1024</v>
      </c>
      <c r="G2817" s="24" t="s">
        <v>467</v>
      </c>
      <c r="H2817" s="24" t="s">
        <v>768</v>
      </c>
    </row>
    <row r="2818" spans="1:8" x14ac:dyDescent="0.35">
      <c r="A2818" s="54" t="s">
        <v>7</v>
      </c>
      <c r="D2818" s="24" t="s">
        <v>467</v>
      </c>
      <c r="E2818" s="24" t="s">
        <v>467</v>
      </c>
      <c r="F2818" s="24" t="s">
        <v>467</v>
      </c>
      <c r="G2818" s="24" t="s">
        <v>467</v>
      </c>
      <c r="H2818" s="24" t="s">
        <v>768</v>
      </c>
    </row>
    <row r="2819" spans="1:8" x14ac:dyDescent="0.35">
      <c r="A2819" s="54" t="s">
        <v>27</v>
      </c>
      <c r="D2819" s="24" t="s">
        <v>467</v>
      </c>
      <c r="E2819" s="24" t="s">
        <v>467</v>
      </c>
      <c r="F2819" s="24" t="s">
        <v>467</v>
      </c>
      <c r="G2819" s="24" t="s">
        <v>467</v>
      </c>
      <c r="H2819" s="24" t="s">
        <v>768</v>
      </c>
    </row>
    <row r="2820" spans="1:8" x14ac:dyDescent="0.35">
      <c r="A2820" s="54" t="s">
        <v>872</v>
      </c>
      <c r="G2820" s="24" t="s">
        <v>467</v>
      </c>
      <c r="H2820" s="24" t="s">
        <v>768</v>
      </c>
    </row>
    <row r="2821" spans="1:8" x14ac:dyDescent="0.35">
      <c r="A2821" s="54" t="s">
        <v>873</v>
      </c>
      <c r="G2821" s="24" t="s">
        <v>467</v>
      </c>
      <c r="H2821" s="24" t="s">
        <v>768</v>
      </c>
    </row>
    <row r="2822" spans="1:8" x14ac:dyDescent="0.35">
      <c r="A2822" s="54" t="s">
        <v>1019</v>
      </c>
      <c r="G2822" s="24" t="s">
        <v>467</v>
      </c>
      <c r="H2822" s="24" t="s">
        <v>768</v>
      </c>
    </row>
    <row r="2823" spans="1:8" x14ac:dyDescent="0.35">
      <c r="A2823" s="54" t="s">
        <v>777</v>
      </c>
      <c r="G2823" s="24" t="s">
        <v>467</v>
      </c>
      <c r="H2823" s="24" t="s">
        <v>768</v>
      </c>
    </row>
    <row r="2824" spans="1:8" x14ac:dyDescent="0.35">
      <c r="A2824" s="54" t="s">
        <v>793</v>
      </c>
      <c r="G2824" s="24" t="s">
        <v>467</v>
      </c>
      <c r="H2824" s="24" t="s">
        <v>768</v>
      </c>
    </row>
    <row r="2825" spans="1:8" x14ac:dyDescent="0.35">
      <c r="A2825" s="54" t="s">
        <v>895</v>
      </c>
      <c r="G2825" s="24" t="s">
        <v>467</v>
      </c>
      <c r="H2825" s="24" t="s">
        <v>768</v>
      </c>
    </row>
    <row r="2826" spans="1:8" x14ac:dyDescent="0.35">
      <c r="A2826" s="54" t="s">
        <v>756</v>
      </c>
      <c r="D2826" s="24" t="s">
        <v>467</v>
      </c>
      <c r="E2826" s="24" t="s">
        <v>467</v>
      </c>
      <c r="F2826" s="24" t="s">
        <v>467</v>
      </c>
      <c r="G2826" s="24" t="s">
        <v>467</v>
      </c>
      <c r="H2826" s="24" t="s">
        <v>768</v>
      </c>
    </row>
    <row r="2827" spans="1:8" x14ac:dyDescent="0.35">
      <c r="A2827" s="54" t="s">
        <v>757</v>
      </c>
      <c r="D2827" s="24" t="s">
        <v>467</v>
      </c>
      <c r="E2827" s="24" t="s">
        <v>467</v>
      </c>
      <c r="F2827" s="24" t="s">
        <v>467</v>
      </c>
      <c r="G2827" s="24" t="s">
        <v>467</v>
      </c>
      <c r="H2827" s="24" t="s">
        <v>768</v>
      </c>
    </row>
    <row r="2828" spans="1:8" x14ac:dyDescent="0.35">
      <c r="A2828" s="54" t="s">
        <v>758</v>
      </c>
      <c r="D2828" s="24" t="s">
        <v>467</v>
      </c>
      <c r="E2828" s="24" t="s">
        <v>467</v>
      </c>
      <c r="F2828" s="24" t="s">
        <v>467</v>
      </c>
      <c r="G2828" s="24" t="s">
        <v>467</v>
      </c>
      <c r="H2828" s="24" t="s">
        <v>768</v>
      </c>
    </row>
    <row r="2829" spans="1:8" x14ac:dyDescent="0.35">
      <c r="A2829" s="54" t="s">
        <v>655</v>
      </c>
      <c r="G2829" s="24" t="s">
        <v>467</v>
      </c>
      <c r="H2829" s="24" t="s">
        <v>768</v>
      </c>
    </row>
    <row r="2830" spans="1:8" x14ac:dyDescent="0.35">
      <c r="A2830" s="54" t="s">
        <v>797</v>
      </c>
      <c r="G2830" s="24" t="s">
        <v>467</v>
      </c>
      <c r="H2830" s="24" t="s">
        <v>768</v>
      </c>
    </row>
    <row r="2831" spans="1:8" x14ac:dyDescent="0.35">
      <c r="A2831" s="54" t="s">
        <v>798</v>
      </c>
      <c r="G2831" s="24" t="s">
        <v>467</v>
      </c>
      <c r="H2831" s="24" t="s">
        <v>768</v>
      </c>
    </row>
    <row r="2832" spans="1:8" x14ac:dyDescent="0.35">
      <c r="A2832" s="54" t="s">
        <v>2054</v>
      </c>
      <c r="G2832" s="24" t="s">
        <v>467</v>
      </c>
      <c r="H2832" s="24" t="s">
        <v>768</v>
      </c>
    </row>
    <row r="2833" spans="1:8" x14ac:dyDescent="0.35">
      <c r="A2833" s="54" t="s">
        <v>1023</v>
      </c>
      <c r="G2833" s="24" t="s">
        <v>467</v>
      </c>
      <c r="H2833" s="24" t="s">
        <v>768</v>
      </c>
    </row>
    <row r="2834" spans="1:8" x14ac:dyDescent="0.35">
      <c r="A2834" s="54" t="s">
        <v>1022</v>
      </c>
      <c r="G2834" s="24" t="s">
        <v>467</v>
      </c>
      <c r="H2834" s="24" t="s">
        <v>768</v>
      </c>
    </row>
    <row r="2835" spans="1:8" x14ac:dyDescent="0.35">
      <c r="A2835" s="54" t="s">
        <v>12</v>
      </c>
      <c r="D2835" s="24" t="s">
        <v>467</v>
      </c>
      <c r="E2835" s="24" t="s">
        <v>467</v>
      </c>
      <c r="F2835" s="24" t="s">
        <v>467</v>
      </c>
      <c r="G2835" s="24" t="s">
        <v>467</v>
      </c>
      <c r="H2835" s="24" t="s">
        <v>768</v>
      </c>
    </row>
    <row r="2836" spans="1:8" x14ac:dyDescent="0.35">
      <c r="A2836" s="54" t="s">
        <v>782</v>
      </c>
      <c r="G2836" s="24" t="s">
        <v>467</v>
      </c>
      <c r="H2836" s="24" t="s">
        <v>768</v>
      </c>
    </row>
    <row r="2837" spans="1:8" x14ac:dyDescent="0.35">
      <c r="A2837" s="54" t="s">
        <v>1020</v>
      </c>
      <c r="G2837" s="24" t="s">
        <v>467</v>
      </c>
      <c r="H2837" s="24" t="s">
        <v>768</v>
      </c>
    </row>
    <row r="2838" spans="1:8" x14ac:dyDescent="0.35">
      <c r="A2838" s="54" t="s">
        <v>783</v>
      </c>
      <c r="G2838" s="24" t="s">
        <v>467</v>
      </c>
      <c r="H2838" s="24" t="s">
        <v>768</v>
      </c>
    </row>
    <row r="2839" spans="1:8" x14ac:dyDescent="0.35">
      <c r="A2839" s="51" t="s">
        <v>976</v>
      </c>
    </row>
    <row r="2840" spans="1:8" x14ac:dyDescent="0.35">
      <c r="A2840" s="54" t="s">
        <v>1017</v>
      </c>
      <c r="G2840" s="24" t="s">
        <v>467</v>
      </c>
      <c r="H2840" s="24" t="s">
        <v>768</v>
      </c>
    </row>
    <row r="2841" spans="1:8" x14ac:dyDescent="0.35">
      <c r="A2841" s="54" t="s">
        <v>1021</v>
      </c>
      <c r="G2841" s="24" t="s">
        <v>467</v>
      </c>
      <c r="H2841" s="24" t="s">
        <v>768</v>
      </c>
    </row>
    <row r="2842" spans="1:8" x14ac:dyDescent="0.35">
      <c r="A2842" s="54" t="s">
        <v>898</v>
      </c>
      <c r="G2842" s="24" t="s">
        <v>467</v>
      </c>
      <c r="H2842" s="24" t="s">
        <v>768</v>
      </c>
    </row>
    <row r="2843" spans="1:8" x14ac:dyDescent="0.35">
      <c r="A2843" s="54" t="s">
        <v>121</v>
      </c>
      <c r="G2843" s="24" t="s">
        <v>467</v>
      </c>
      <c r="H2843" s="24" t="s">
        <v>768</v>
      </c>
    </row>
    <row r="2844" spans="1:8" x14ac:dyDescent="0.35">
      <c r="A2844" s="54" t="s">
        <v>269</v>
      </c>
      <c r="D2844" s="24" t="s">
        <v>467</v>
      </c>
      <c r="E2844" s="24" t="s">
        <v>467</v>
      </c>
      <c r="F2844" s="24" t="s">
        <v>467</v>
      </c>
      <c r="G2844" s="24" t="s">
        <v>467</v>
      </c>
      <c r="H2844" s="24" t="s">
        <v>768</v>
      </c>
    </row>
    <row r="2845" spans="1:8" x14ac:dyDescent="0.35">
      <c r="A2845" s="54" t="s">
        <v>788</v>
      </c>
      <c r="G2845" s="24" t="s">
        <v>467</v>
      </c>
      <c r="H2845" s="24" t="s">
        <v>768</v>
      </c>
    </row>
    <row r="2846" spans="1:8" x14ac:dyDescent="0.35">
      <c r="A2846" s="54" t="s">
        <v>4</v>
      </c>
      <c r="D2846" s="24" t="s">
        <v>467</v>
      </c>
      <c r="E2846" s="24" t="s">
        <v>467</v>
      </c>
      <c r="F2846" s="24" t="s">
        <v>467</v>
      </c>
      <c r="G2846" s="24" t="s">
        <v>467</v>
      </c>
      <c r="H2846" s="24" t="s">
        <v>768</v>
      </c>
    </row>
    <row r="2847" spans="1:8" x14ac:dyDescent="0.35">
      <c r="A2847" s="54" t="s">
        <v>5</v>
      </c>
      <c r="D2847" s="24" t="s">
        <v>467</v>
      </c>
      <c r="E2847" s="24" t="s">
        <v>467</v>
      </c>
      <c r="F2847" s="24" t="s">
        <v>467</v>
      </c>
      <c r="G2847" s="24" t="s">
        <v>467</v>
      </c>
      <c r="H2847" s="24" t="s">
        <v>768</v>
      </c>
    </row>
    <row r="2848" spans="1:8" x14ac:dyDescent="0.35">
      <c r="A2848" s="54" t="s">
        <v>837</v>
      </c>
      <c r="G2848" s="24" t="s">
        <v>467</v>
      </c>
      <c r="H2848" s="24" t="s">
        <v>768</v>
      </c>
    </row>
    <row r="2849" spans="1:8" x14ac:dyDescent="0.35">
      <c r="A2849" s="54" t="s">
        <v>3</v>
      </c>
      <c r="D2849" s="24" t="s">
        <v>467</v>
      </c>
      <c r="E2849" s="24" t="s">
        <v>467</v>
      </c>
      <c r="F2849" s="24" t="s">
        <v>467</v>
      </c>
      <c r="G2849" s="24" t="s">
        <v>467</v>
      </c>
      <c r="H2849" s="24" t="s">
        <v>768</v>
      </c>
    </row>
    <row r="2850" spans="1:8" x14ac:dyDescent="0.35">
      <c r="A2850" s="54" t="s">
        <v>2022</v>
      </c>
      <c r="G2850" s="24" t="s">
        <v>467</v>
      </c>
      <c r="H2850" s="24" t="s">
        <v>768</v>
      </c>
    </row>
    <row r="2851" spans="1:8" x14ac:dyDescent="0.35">
      <c r="A2851" s="54" t="s">
        <v>1024</v>
      </c>
      <c r="G2851" s="24" t="s">
        <v>467</v>
      </c>
      <c r="H2851" s="24" t="s">
        <v>768</v>
      </c>
    </row>
    <row r="2852" spans="1:8" x14ac:dyDescent="0.35">
      <c r="A2852" s="54" t="s">
        <v>37</v>
      </c>
      <c r="D2852" s="24" t="s">
        <v>467</v>
      </c>
      <c r="E2852" s="24" t="s">
        <v>467</v>
      </c>
      <c r="F2852" s="24" t="s">
        <v>467</v>
      </c>
      <c r="G2852" s="24" t="s">
        <v>467</v>
      </c>
      <c r="H2852" s="24" t="s">
        <v>768</v>
      </c>
    </row>
    <row r="2853" spans="1:8" x14ac:dyDescent="0.35">
      <c r="A2853" s="54" t="s">
        <v>7</v>
      </c>
      <c r="D2853" s="24" t="s">
        <v>467</v>
      </c>
      <c r="E2853" s="24" t="s">
        <v>467</v>
      </c>
      <c r="F2853" s="24" t="s">
        <v>467</v>
      </c>
      <c r="G2853" s="24" t="s">
        <v>467</v>
      </c>
      <c r="H2853" s="24" t="s">
        <v>768</v>
      </c>
    </row>
    <row r="2854" spans="1:8" x14ac:dyDescent="0.35">
      <c r="A2854" s="54" t="s">
        <v>27</v>
      </c>
      <c r="D2854" s="24" t="s">
        <v>467</v>
      </c>
      <c r="E2854" s="24" t="s">
        <v>467</v>
      </c>
      <c r="F2854" s="24" t="s">
        <v>467</v>
      </c>
      <c r="G2854" s="24" t="s">
        <v>467</v>
      </c>
      <c r="H2854" s="24" t="s">
        <v>768</v>
      </c>
    </row>
    <row r="2855" spans="1:8" x14ac:dyDescent="0.35">
      <c r="A2855" s="54" t="s">
        <v>8</v>
      </c>
      <c r="E2855" s="24" t="s">
        <v>467</v>
      </c>
      <c r="F2855" s="24" t="s">
        <v>467</v>
      </c>
      <c r="G2855" s="24" t="s">
        <v>467</v>
      </c>
      <c r="H2855" s="24" t="s">
        <v>768</v>
      </c>
    </row>
    <row r="2856" spans="1:8" x14ac:dyDescent="0.35">
      <c r="A2856" s="54" t="s">
        <v>872</v>
      </c>
      <c r="G2856" s="24" t="s">
        <v>467</v>
      </c>
      <c r="H2856" s="24" t="s">
        <v>768</v>
      </c>
    </row>
    <row r="2857" spans="1:8" x14ac:dyDescent="0.35">
      <c r="A2857" s="54" t="s">
        <v>873</v>
      </c>
      <c r="G2857" s="24" t="s">
        <v>467</v>
      </c>
      <c r="H2857" s="24" t="s">
        <v>768</v>
      </c>
    </row>
    <row r="2858" spans="1:8" x14ac:dyDescent="0.35">
      <c r="A2858" s="54" t="s">
        <v>1019</v>
      </c>
      <c r="G2858" s="24" t="s">
        <v>467</v>
      </c>
      <c r="H2858" s="24" t="s">
        <v>768</v>
      </c>
    </row>
    <row r="2859" spans="1:8" x14ac:dyDescent="0.35">
      <c r="A2859" s="54" t="s">
        <v>777</v>
      </c>
      <c r="G2859" s="24" t="s">
        <v>467</v>
      </c>
      <c r="H2859" s="24" t="s">
        <v>768</v>
      </c>
    </row>
    <row r="2860" spans="1:8" x14ac:dyDescent="0.35">
      <c r="A2860" s="54" t="s">
        <v>1158</v>
      </c>
      <c r="D2860" s="24" t="s">
        <v>467</v>
      </c>
      <c r="E2860" s="24" t="s">
        <v>467</v>
      </c>
      <c r="F2860" s="24" t="s">
        <v>467</v>
      </c>
      <c r="G2860" s="24" t="s">
        <v>467</v>
      </c>
      <c r="H2860" s="24" t="s">
        <v>768</v>
      </c>
    </row>
    <row r="2861" spans="1:8" x14ac:dyDescent="0.35">
      <c r="A2861" s="54" t="s">
        <v>895</v>
      </c>
      <c r="G2861" s="24" t="s">
        <v>467</v>
      </c>
      <c r="H2861" s="24" t="s">
        <v>768</v>
      </c>
    </row>
    <row r="2862" spans="1:8" x14ac:dyDescent="0.35">
      <c r="A2862" s="54" t="s">
        <v>797</v>
      </c>
      <c r="G2862" s="24" t="s">
        <v>467</v>
      </c>
      <c r="H2862" s="24" t="s">
        <v>768</v>
      </c>
    </row>
    <row r="2863" spans="1:8" x14ac:dyDescent="0.35">
      <c r="A2863" s="54" t="s">
        <v>798</v>
      </c>
      <c r="G2863" s="24" t="s">
        <v>467</v>
      </c>
      <c r="H2863" s="24" t="s">
        <v>768</v>
      </c>
    </row>
    <row r="2864" spans="1:8" x14ac:dyDescent="0.35">
      <c r="A2864" s="54" t="s">
        <v>2054</v>
      </c>
      <c r="G2864" s="24" t="s">
        <v>467</v>
      </c>
      <c r="H2864" s="24" t="s">
        <v>768</v>
      </c>
    </row>
    <row r="2865" spans="1:8" x14ac:dyDescent="0.35">
      <c r="A2865" s="54" t="s">
        <v>1023</v>
      </c>
      <c r="G2865" s="24" t="s">
        <v>467</v>
      </c>
      <c r="H2865" s="24" t="s">
        <v>768</v>
      </c>
    </row>
    <row r="2866" spans="1:8" x14ac:dyDescent="0.35">
      <c r="A2866" s="54" t="s">
        <v>836</v>
      </c>
      <c r="G2866" s="24" t="s">
        <v>467</v>
      </c>
      <c r="H2866" s="24" t="s">
        <v>768</v>
      </c>
    </row>
    <row r="2867" spans="1:8" x14ac:dyDescent="0.35">
      <c r="A2867" s="54" t="s">
        <v>1022</v>
      </c>
      <c r="G2867" s="24" t="s">
        <v>467</v>
      </c>
      <c r="H2867" s="24" t="s">
        <v>768</v>
      </c>
    </row>
    <row r="2868" spans="1:8" x14ac:dyDescent="0.35">
      <c r="A2868" s="54" t="s">
        <v>144</v>
      </c>
      <c r="D2868" s="24" t="s">
        <v>467</v>
      </c>
      <c r="E2868" s="24" t="s">
        <v>467</v>
      </c>
      <c r="F2868" s="24" t="s">
        <v>467</v>
      </c>
      <c r="G2868" s="24" t="s">
        <v>467</v>
      </c>
      <c r="H2868" s="24" t="s">
        <v>768</v>
      </c>
    </row>
    <row r="2869" spans="1:8" x14ac:dyDescent="0.35">
      <c r="A2869" s="54" t="s">
        <v>912</v>
      </c>
      <c r="G2869" s="24" t="s">
        <v>467</v>
      </c>
      <c r="H2869" s="24" t="s">
        <v>768</v>
      </c>
    </row>
    <row r="2870" spans="1:8" x14ac:dyDescent="0.35">
      <c r="A2870" s="54" t="s">
        <v>12</v>
      </c>
      <c r="D2870" s="24" t="s">
        <v>467</v>
      </c>
      <c r="E2870" s="24" t="s">
        <v>467</v>
      </c>
      <c r="F2870" s="24" t="s">
        <v>467</v>
      </c>
      <c r="G2870" s="24" t="s">
        <v>467</v>
      </c>
      <c r="H2870" s="24" t="s">
        <v>768</v>
      </c>
    </row>
    <row r="2871" spans="1:8" x14ac:dyDescent="0.35">
      <c r="A2871" s="54" t="s">
        <v>782</v>
      </c>
      <c r="G2871" s="24" t="s">
        <v>467</v>
      </c>
      <c r="H2871" s="24" t="s">
        <v>768</v>
      </c>
    </row>
    <row r="2872" spans="1:8" x14ac:dyDescent="0.35">
      <c r="A2872" s="54" t="s">
        <v>1020</v>
      </c>
      <c r="G2872" s="24" t="s">
        <v>467</v>
      </c>
      <c r="H2872" s="24" t="s">
        <v>768</v>
      </c>
    </row>
    <row r="2873" spans="1:8" x14ac:dyDescent="0.35">
      <c r="A2873" s="54" t="s">
        <v>783</v>
      </c>
      <c r="G2873" s="24" t="s">
        <v>467</v>
      </c>
      <c r="H2873" s="24" t="s">
        <v>768</v>
      </c>
    </row>
    <row r="2874" spans="1:8" x14ac:dyDescent="0.35">
      <c r="A2874" s="54" t="s">
        <v>695</v>
      </c>
      <c r="G2874" s="24" t="s">
        <v>467</v>
      </c>
      <c r="H2874" s="24" t="s">
        <v>768</v>
      </c>
    </row>
    <row r="2875" spans="1:8" x14ac:dyDescent="0.35">
      <c r="A2875" s="54" t="s">
        <v>57</v>
      </c>
      <c r="D2875" s="24" t="s">
        <v>467</v>
      </c>
      <c r="E2875" s="24" t="s">
        <v>467</v>
      </c>
      <c r="F2875" s="24" t="s">
        <v>467</v>
      </c>
      <c r="G2875" s="24" t="s">
        <v>467</v>
      </c>
      <c r="H2875" s="24" t="s">
        <v>768</v>
      </c>
    </row>
    <row r="2876" spans="1:8" x14ac:dyDescent="0.35">
      <c r="A2876" s="51" t="s">
        <v>977</v>
      </c>
    </row>
    <row r="2877" spans="1:8" x14ac:dyDescent="0.35">
      <c r="A2877" s="54" t="s">
        <v>1017</v>
      </c>
      <c r="G2877" s="24" t="s">
        <v>467</v>
      </c>
      <c r="H2877" s="24" t="s">
        <v>768</v>
      </c>
    </row>
    <row r="2878" spans="1:8" x14ac:dyDescent="0.35">
      <c r="A2878" s="54" t="s">
        <v>1021</v>
      </c>
      <c r="G2878" s="24" t="s">
        <v>467</v>
      </c>
      <c r="H2878" s="24" t="s">
        <v>768</v>
      </c>
    </row>
    <row r="2879" spans="1:8" x14ac:dyDescent="0.35">
      <c r="A2879" s="54" t="s">
        <v>898</v>
      </c>
      <c r="G2879" s="24" t="s">
        <v>467</v>
      </c>
      <c r="H2879" s="24" t="s">
        <v>768</v>
      </c>
    </row>
    <row r="2880" spans="1:8" x14ac:dyDescent="0.35">
      <c r="A2880" s="54" t="s">
        <v>121</v>
      </c>
      <c r="G2880" s="24" t="s">
        <v>467</v>
      </c>
      <c r="H2880" s="24" t="s">
        <v>768</v>
      </c>
    </row>
    <row r="2881" spans="1:8" x14ac:dyDescent="0.35">
      <c r="A2881" s="54" t="s">
        <v>269</v>
      </c>
      <c r="C2881" s="24" t="s">
        <v>467</v>
      </c>
      <c r="D2881" s="24" t="s">
        <v>467</v>
      </c>
      <c r="E2881" s="24" t="s">
        <v>467</v>
      </c>
      <c r="F2881" s="24" t="s">
        <v>467</v>
      </c>
      <c r="G2881" s="24" t="s">
        <v>467</v>
      </c>
      <c r="H2881" s="24" t="s">
        <v>768</v>
      </c>
    </row>
    <row r="2882" spans="1:8" x14ac:dyDescent="0.35">
      <c r="A2882" s="54" t="s">
        <v>900</v>
      </c>
      <c r="C2882" s="24" t="s">
        <v>467</v>
      </c>
      <c r="D2882" s="24" t="s">
        <v>467</v>
      </c>
      <c r="E2882" s="24" t="s">
        <v>467</v>
      </c>
      <c r="F2882" s="24" t="s">
        <v>467</v>
      </c>
      <c r="G2882" s="24" t="s">
        <v>467</v>
      </c>
      <c r="H2882" s="24" t="s">
        <v>768</v>
      </c>
    </row>
    <row r="2883" spans="1:8" x14ac:dyDescent="0.35">
      <c r="A2883" s="54" t="s">
        <v>901</v>
      </c>
      <c r="D2883" s="24" t="s">
        <v>467</v>
      </c>
      <c r="E2883" s="24" t="s">
        <v>467</v>
      </c>
      <c r="F2883" s="24" t="s">
        <v>467</v>
      </c>
      <c r="G2883" s="24" t="s">
        <v>467</v>
      </c>
      <c r="H2883" s="24" t="s">
        <v>768</v>
      </c>
    </row>
    <row r="2884" spans="1:8" x14ac:dyDescent="0.35">
      <c r="A2884" s="54" t="s">
        <v>902</v>
      </c>
      <c r="D2884" s="24" t="s">
        <v>467</v>
      </c>
      <c r="E2884" s="24" t="s">
        <v>467</v>
      </c>
      <c r="F2884" s="24" t="s">
        <v>467</v>
      </c>
      <c r="G2884" s="24" t="s">
        <v>467</v>
      </c>
      <c r="H2884" s="24" t="s">
        <v>768</v>
      </c>
    </row>
    <row r="2885" spans="1:8" x14ac:dyDescent="0.35">
      <c r="A2885" s="54" t="s">
        <v>2362</v>
      </c>
      <c r="G2885" s="24" t="s">
        <v>467</v>
      </c>
      <c r="H2885" s="24" t="s">
        <v>768</v>
      </c>
    </row>
    <row r="2886" spans="1:8" x14ac:dyDescent="0.35">
      <c r="A2886" s="54" t="s">
        <v>787</v>
      </c>
      <c r="D2886" s="24" t="s">
        <v>467</v>
      </c>
      <c r="E2886" s="24" t="s">
        <v>467</v>
      </c>
      <c r="F2886" s="24" t="s">
        <v>467</v>
      </c>
      <c r="G2886" s="24" t="s">
        <v>467</v>
      </c>
      <c r="H2886" s="24" t="s">
        <v>768</v>
      </c>
    </row>
    <row r="2887" spans="1:8" x14ac:dyDescent="0.35">
      <c r="A2887" s="54" t="s">
        <v>162</v>
      </c>
      <c r="C2887" s="24" t="s">
        <v>467</v>
      </c>
      <c r="D2887" s="24" t="s">
        <v>467</v>
      </c>
      <c r="E2887" s="24" t="s">
        <v>467</v>
      </c>
      <c r="F2887" s="24" t="s">
        <v>467</v>
      </c>
      <c r="G2887" s="24" t="s">
        <v>467</v>
      </c>
      <c r="H2887" s="24" t="s">
        <v>768</v>
      </c>
    </row>
    <row r="2888" spans="1:8" x14ac:dyDescent="0.35">
      <c r="A2888" s="54" t="s">
        <v>788</v>
      </c>
      <c r="G2888" s="24" t="s">
        <v>467</v>
      </c>
      <c r="H2888" s="24" t="s">
        <v>768</v>
      </c>
    </row>
    <row r="2889" spans="1:8" x14ac:dyDescent="0.35">
      <c r="A2889" s="54" t="s">
        <v>4</v>
      </c>
      <c r="D2889" s="24" t="s">
        <v>467</v>
      </c>
      <c r="E2889" s="24" t="s">
        <v>467</v>
      </c>
      <c r="F2889" s="24" t="s">
        <v>467</v>
      </c>
      <c r="G2889" s="24" t="s">
        <v>467</v>
      </c>
      <c r="H2889" s="24" t="s">
        <v>768</v>
      </c>
    </row>
    <row r="2890" spans="1:8" x14ac:dyDescent="0.35">
      <c r="A2890" s="54" t="s">
        <v>763</v>
      </c>
      <c r="G2890" s="24" t="s">
        <v>467</v>
      </c>
      <c r="H2890" s="24" t="s">
        <v>768</v>
      </c>
    </row>
    <row r="2891" spans="1:8" x14ac:dyDescent="0.35">
      <c r="A2891" s="54" t="s">
        <v>903</v>
      </c>
      <c r="D2891" s="24" t="s">
        <v>467</v>
      </c>
      <c r="E2891" s="24" t="s">
        <v>467</v>
      </c>
      <c r="F2891" s="24" t="s">
        <v>467</v>
      </c>
      <c r="G2891" s="24" t="s">
        <v>467</v>
      </c>
      <c r="H2891" s="24" t="s">
        <v>768</v>
      </c>
    </row>
    <row r="2892" spans="1:8" x14ac:dyDescent="0.35">
      <c r="A2892" s="54" t="s">
        <v>904</v>
      </c>
      <c r="D2892" s="24" t="s">
        <v>467</v>
      </c>
      <c r="E2892" s="24" t="s">
        <v>467</v>
      </c>
      <c r="F2892" s="24" t="s">
        <v>467</v>
      </c>
      <c r="G2892" s="24" t="s">
        <v>467</v>
      </c>
      <c r="H2892" s="24" t="s">
        <v>768</v>
      </c>
    </row>
    <row r="2893" spans="1:8" x14ac:dyDescent="0.35">
      <c r="A2893" s="54" t="s">
        <v>5</v>
      </c>
      <c r="D2893" s="24" t="s">
        <v>467</v>
      </c>
      <c r="E2893" s="24" t="s">
        <v>467</v>
      </c>
      <c r="F2893" s="24" t="s">
        <v>467</v>
      </c>
      <c r="G2893" s="24" t="s">
        <v>467</v>
      </c>
      <c r="H2893" s="24" t="s">
        <v>768</v>
      </c>
    </row>
    <row r="2894" spans="1:8" x14ac:dyDescent="0.35">
      <c r="A2894" s="54" t="s">
        <v>791</v>
      </c>
      <c r="G2894" s="24" t="s">
        <v>467</v>
      </c>
      <c r="H2894" s="24" t="s">
        <v>768</v>
      </c>
    </row>
    <row r="2895" spans="1:8" x14ac:dyDescent="0.35">
      <c r="A2895" s="54" t="s">
        <v>2022</v>
      </c>
      <c r="G2895" s="24" t="s">
        <v>467</v>
      </c>
      <c r="H2895" s="24" t="s">
        <v>768</v>
      </c>
    </row>
    <row r="2896" spans="1:8" x14ac:dyDescent="0.35">
      <c r="A2896" s="54" t="s">
        <v>1024</v>
      </c>
      <c r="G2896" s="24" t="s">
        <v>467</v>
      </c>
      <c r="H2896" s="24" t="s">
        <v>768</v>
      </c>
    </row>
    <row r="2897" spans="1:8" x14ac:dyDescent="0.35">
      <c r="A2897" s="54" t="s">
        <v>871</v>
      </c>
      <c r="F2897" s="24" t="s">
        <v>467</v>
      </c>
      <c r="G2897" s="24" t="s">
        <v>467</v>
      </c>
      <c r="H2897" s="24" t="s">
        <v>768</v>
      </c>
    </row>
    <row r="2898" spans="1:8" x14ac:dyDescent="0.35">
      <c r="A2898" s="54" t="s">
        <v>905</v>
      </c>
      <c r="D2898" s="24" t="s">
        <v>467</v>
      </c>
      <c r="E2898" s="24" t="s">
        <v>467</v>
      </c>
      <c r="F2898" s="24" t="s">
        <v>467</v>
      </c>
      <c r="G2898" s="24" t="s">
        <v>467</v>
      </c>
      <c r="H2898" s="24" t="s">
        <v>768</v>
      </c>
    </row>
    <row r="2899" spans="1:8" x14ac:dyDescent="0.35">
      <c r="A2899" s="54" t="s">
        <v>906</v>
      </c>
      <c r="D2899" s="24" t="s">
        <v>467</v>
      </c>
      <c r="E2899" s="24" t="s">
        <v>467</v>
      </c>
      <c r="F2899" s="24" t="s">
        <v>467</v>
      </c>
      <c r="G2899" s="24" t="s">
        <v>467</v>
      </c>
      <c r="H2899" s="24" t="s">
        <v>768</v>
      </c>
    </row>
    <row r="2900" spans="1:8" x14ac:dyDescent="0.35">
      <c r="A2900" s="54" t="s">
        <v>7</v>
      </c>
      <c r="D2900" s="24" t="s">
        <v>467</v>
      </c>
      <c r="E2900" s="24" t="s">
        <v>467</v>
      </c>
      <c r="F2900" s="24" t="s">
        <v>467</v>
      </c>
      <c r="G2900" s="24" t="s">
        <v>467</v>
      </c>
      <c r="H2900" s="24" t="s">
        <v>768</v>
      </c>
    </row>
    <row r="2901" spans="1:8" x14ac:dyDescent="0.35">
      <c r="A2901" s="54" t="s">
        <v>27</v>
      </c>
      <c r="D2901" s="24" t="s">
        <v>467</v>
      </c>
      <c r="E2901" s="24" t="s">
        <v>467</v>
      </c>
      <c r="F2901" s="24" t="s">
        <v>467</v>
      </c>
      <c r="G2901" s="24" t="s">
        <v>467</v>
      </c>
      <c r="H2901" s="24" t="s">
        <v>768</v>
      </c>
    </row>
    <row r="2902" spans="1:8" x14ac:dyDescent="0.35">
      <c r="A2902" s="54" t="s">
        <v>872</v>
      </c>
      <c r="G2902" s="24" t="s">
        <v>467</v>
      </c>
      <c r="H2902" s="24" t="s">
        <v>768</v>
      </c>
    </row>
    <row r="2903" spans="1:8" x14ac:dyDescent="0.35">
      <c r="A2903" s="54" t="s">
        <v>907</v>
      </c>
      <c r="G2903" s="24" t="s">
        <v>467</v>
      </c>
      <c r="H2903" s="24" t="s">
        <v>768</v>
      </c>
    </row>
    <row r="2904" spans="1:8" x14ac:dyDescent="0.35">
      <c r="A2904" s="54" t="s">
        <v>873</v>
      </c>
      <c r="G2904" s="24" t="s">
        <v>467</v>
      </c>
      <c r="H2904" s="24" t="s">
        <v>768</v>
      </c>
    </row>
    <row r="2905" spans="1:8" x14ac:dyDescent="0.35">
      <c r="A2905" s="54" t="s">
        <v>1019</v>
      </c>
      <c r="G2905" s="24" t="s">
        <v>467</v>
      </c>
      <c r="H2905" s="24" t="s">
        <v>768</v>
      </c>
    </row>
    <row r="2906" spans="1:8" x14ac:dyDescent="0.35">
      <c r="A2906" s="54" t="s">
        <v>777</v>
      </c>
      <c r="G2906" s="24" t="s">
        <v>467</v>
      </c>
      <c r="H2906" s="24" t="s">
        <v>768</v>
      </c>
    </row>
    <row r="2907" spans="1:8" x14ac:dyDescent="0.35">
      <c r="A2907" s="54" t="s">
        <v>895</v>
      </c>
      <c r="G2907" s="24" t="s">
        <v>467</v>
      </c>
      <c r="H2907" s="24" t="s">
        <v>768</v>
      </c>
    </row>
    <row r="2908" spans="1:8" x14ac:dyDescent="0.35">
      <c r="A2908" s="54" t="s">
        <v>756</v>
      </c>
      <c r="D2908" s="24" t="s">
        <v>467</v>
      </c>
      <c r="E2908" s="24" t="s">
        <v>467</v>
      </c>
      <c r="F2908" s="24" t="s">
        <v>467</v>
      </c>
      <c r="G2908" s="24" t="s">
        <v>467</v>
      </c>
      <c r="H2908" s="24" t="s">
        <v>768</v>
      </c>
    </row>
    <row r="2909" spans="1:8" x14ac:dyDescent="0.35">
      <c r="A2909" s="54" t="s">
        <v>757</v>
      </c>
      <c r="D2909" s="24" t="s">
        <v>467</v>
      </c>
      <c r="E2909" s="24" t="s">
        <v>467</v>
      </c>
      <c r="F2909" s="24" t="s">
        <v>467</v>
      </c>
      <c r="G2909" s="24" t="s">
        <v>467</v>
      </c>
      <c r="H2909" s="24" t="s">
        <v>768</v>
      </c>
    </row>
    <row r="2910" spans="1:8" x14ac:dyDescent="0.35">
      <c r="A2910" s="54" t="s">
        <v>758</v>
      </c>
      <c r="D2910" s="24" t="s">
        <v>467</v>
      </c>
      <c r="E2910" s="24" t="s">
        <v>467</v>
      </c>
      <c r="F2910" s="24" t="s">
        <v>467</v>
      </c>
      <c r="G2910" s="24" t="s">
        <v>467</v>
      </c>
      <c r="H2910" s="24" t="s">
        <v>768</v>
      </c>
    </row>
    <row r="2911" spans="1:8" x14ac:dyDescent="0.35">
      <c r="A2911" s="54" t="s">
        <v>655</v>
      </c>
      <c r="G2911" s="24" t="s">
        <v>467</v>
      </c>
      <c r="H2911" s="24" t="s">
        <v>768</v>
      </c>
    </row>
    <row r="2912" spans="1:8" x14ac:dyDescent="0.35">
      <c r="A2912" s="54" t="s">
        <v>910</v>
      </c>
      <c r="G2912" s="24" t="s">
        <v>467</v>
      </c>
      <c r="H2912" s="24" t="s">
        <v>768</v>
      </c>
    </row>
    <row r="2913" spans="1:8" x14ac:dyDescent="0.35">
      <c r="A2913" s="54" t="s">
        <v>52</v>
      </c>
      <c r="G2913" s="24" t="s">
        <v>467</v>
      </c>
      <c r="H2913" s="24" t="s">
        <v>768</v>
      </c>
    </row>
    <row r="2914" spans="1:8" x14ac:dyDescent="0.35">
      <c r="A2914" s="54" t="s">
        <v>797</v>
      </c>
      <c r="G2914" s="24" t="s">
        <v>467</v>
      </c>
      <c r="H2914" s="24" t="s">
        <v>768</v>
      </c>
    </row>
    <row r="2915" spans="1:8" x14ac:dyDescent="0.35">
      <c r="A2915" s="54" t="s">
        <v>798</v>
      </c>
      <c r="G2915" s="24" t="s">
        <v>467</v>
      </c>
      <c r="H2915" s="24" t="s">
        <v>768</v>
      </c>
    </row>
    <row r="2916" spans="1:8" x14ac:dyDescent="0.35">
      <c r="A2916" s="54" t="s">
        <v>2054</v>
      </c>
      <c r="G2916" s="24" t="s">
        <v>467</v>
      </c>
      <c r="H2916" s="24" t="s">
        <v>768</v>
      </c>
    </row>
    <row r="2917" spans="1:8" x14ac:dyDescent="0.35">
      <c r="A2917" s="54" t="s">
        <v>911</v>
      </c>
      <c r="D2917" s="24" t="s">
        <v>467</v>
      </c>
      <c r="E2917" s="24" t="s">
        <v>467</v>
      </c>
      <c r="F2917" s="24" t="s">
        <v>467</v>
      </c>
      <c r="G2917" s="24" t="s">
        <v>467</v>
      </c>
      <c r="H2917" s="24" t="s">
        <v>768</v>
      </c>
    </row>
    <row r="2918" spans="1:8" x14ac:dyDescent="0.35">
      <c r="A2918" s="54" t="s">
        <v>1023</v>
      </c>
      <c r="G2918" s="24" t="s">
        <v>467</v>
      </c>
      <c r="H2918" s="24" t="s">
        <v>768</v>
      </c>
    </row>
    <row r="2919" spans="1:8" x14ac:dyDescent="0.35">
      <c r="A2919" s="54" t="s">
        <v>799</v>
      </c>
      <c r="D2919" s="24" t="s">
        <v>467</v>
      </c>
      <c r="E2919" s="24" t="s">
        <v>467</v>
      </c>
      <c r="F2919" s="24" t="s">
        <v>467</v>
      </c>
      <c r="G2919" s="24" t="s">
        <v>467</v>
      </c>
      <c r="H2919" s="24" t="s">
        <v>768</v>
      </c>
    </row>
    <row r="2920" spans="1:8" x14ac:dyDescent="0.35">
      <c r="A2920" s="54" t="s">
        <v>836</v>
      </c>
      <c r="F2920" s="24" t="s">
        <v>467</v>
      </c>
      <c r="G2920" s="24" t="s">
        <v>467</v>
      </c>
      <c r="H2920" s="24" t="s">
        <v>768</v>
      </c>
    </row>
    <row r="2921" spans="1:8" x14ac:dyDescent="0.35">
      <c r="A2921" s="54" t="s">
        <v>1022</v>
      </c>
      <c r="G2921" s="24" t="s">
        <v>467</v>
      </c>
      <c r="H2921" s="24" t="s">
        <v>768</v>
      </c>
    </row>
    <row r="2922" spans="1:8" x14ac:dyDescent="0.35">
      <c r="A2922" s="54" t="s">
        <v>144</v>
      </c>
      <c r="D2922" s="24" t="s">
        <v>467</v>
      </c>
      <c r="E2922" s="24" t="s">
        <v>467</v>
      </c>
      <c r="F2922" s="24" t="s">
        <v>467</v>
      </c>
      <c r="G2922" s="24" t="s">
        <v>467</v>
      </c>
      <c r="H2922" s="24" t="s">
        <v>768</v>
      </c>
    </row>
    <row r="2923" spans="1:8" x14ac:dyDescent="0.35">
      <c r="A2923" s="54" t="s">
        <v>12</v>
      </c>
      <c r="D2923" s="24" t="s">
        <v>467</v>
      </c>
      <c r="E2923" s="24" t="s">
        <v>467</v>
      </c>
      <c r="F2923" s="24" t="s">
        <v>467</v>
      </c>
      <c r="G2923" s="24" t="s">
        <v>467</v>
      </c>
      <c r="H2923" s="24" t="s">
        <v>768</v>
      </c>
    </row>
    <row r="2924" spans="1:8" x14ac:dyDescent="0.35">
      <c r="A2924" s="54" t="s">
        <v>782</v>
      </c>
      <c r="G2924" s="24" t="s">
        <v>467</v>
      </c>
      <c r="H2924" s="24" t="s">
        <v>768</v>
      </c>
    </row>
    <row r="2925" spans="1:8" x14ac:dyDescent="0.35">
      <c r="A2925" s="54" t="s">
        <v>1020</v>
      </c>
      <c r="G2925" s="24" t="s">
        <v>467</v>
      </c>
      <c r="H2925" s="24" t="s">
        <v>768</v>
      </c>
    </row>
    <row r="2926" spans="1:8" x14ac:dyDescent="0.35">
      <c r="A2926" s="54" t="s">
        <v>783</v>
      </c>
      <c r="G2926" s="24" t="s">
        <v>467</v>
      </c>
      <c r="H2926" s="24" t="s">
        <v>768</v>
      </c>
    </row>
    <row r="2927" spans="1:8" x14ac:dyDescent="0.35">
      <c r="A2927" s="54" t="s">
        <v>913</v>
      </c>
      <c r="E2927" s="24" t="s">
        <v>467</v>
      </c>
      <c r="F2927" s="24" t="s">
        <v>467</v>
      </c>
      <c r="G2927" s="24" t="s">
        <v>467</v>
      </c>
      <c r="H2927" s="24" t="s">
        <v>768</v>
      </c>
    </row>
    <row r="2928" spans="1:8" x14ac:dyDescent="0.35">
      <c r="A2928" s="54" t="s">
        <v>695</v>
      </c>
      <c r="G2928" s="24" t="s">
        <v>467</v>
      </c>
      <c r="H2928" s="24" t="s">
        <v>768</v>
      </c>
    </row>
    <row r="2929" spans="1:8" x14ac:dyDescent="0.35">
      <c r="A2929" s="51" t="s">
        <v>2435</v>
      </c>
    </row>
    <row r="2930" spans="1:8" x14ac:dyDescent="0.35">
      <c r="A2930" s="54" t="s">
        <v>1017</v>
      </c>
      <c r="G2930" s="24" t="s">
        <v>467</v>
      </c>
      <c r="H2930" s="24" t="s">
        <v>768</v>
      </c>
    </row>
    <row r="2931" spans="1:8" x14ac:dyDescent="0.35">
      <c r="A2931" s="54" t="s">
        <v>1021</v>
      </c>
      <c r="G2931" s="24" t="s">
        <v>467</v>
      </c>
      <c r="H2931" s="24" t="s">
        <v>768</v>
      </c>
    </row>
    <row r="2932" spans="1:8" x14ac:dyDescent="0.35">
      <c r="A2932" s="54" t="s">
        <v>121</v>
      </c>
      <c r="G2932" s="24" t="s">
        <v>467</v>
      </c>
      <c r="H2932" s="24" t="s">
        <v>768</v>
      </c>
    </row>
    <row r="2933" spans="1:8" x14ac:dyDescent="0.35">
      <c r="A2933" s="54" t="s">
        <v>2362</v>
      </c>
      <c r="G2933" s="24" t="s">
        <v>467</v>
      </c>
      <c r="H2933" s="24" t="s">
        <v>768</v>
      </c>
    </row>
    <row r="2934" spans="1:8" x14ac:dyDescent="0.35">
      <c r="A2934" s="54" t="s">
        <v>788</v>
      </c>
      <c r="D2934" s="24" t="s">
        <v>467</v>
      </c>
      <c r="E2934" s="24" t="s">
        <v>467</v>
      </c>
      <c r="F2934" s="24" t="s">
        <v>467</v>
      </c>
      <c r="G2934" s="24" t="s">
        <v>467</v>
      </c>
      <c r="H2934" s="24" t="s">
        <v>768</v>
      </c>
    </row>
    <row r="2935" spans="1:8" x14ac:dyDescent="0.35">
      <c r="A2935" s="54" t="s">
        <v>4</v>
      </c>
      <c r="D2935" s="24" t="s">
        <v>467</v>
      </c>
      <c r="E2935" s="24" t="s">
        <v>467</v>
      </c>
      <c r="F2935" s="24" t="s">
        <v>467</v>
      </c>
      <c r="G2935" s="24" t="s">
        <v>467</v>
      </c>
      <c r="H2935" s="24" t="s">
        <v>768</v>
      </c>
    </row>
    <row r="2936" spans="1:8" x14ac:dyDescent="0.35">
      <c r="A2936" s="54" t="s">
        <v>5</v>
      </c>
      <c r="D2936" s="24" t="s">
        <v>467</v>
      </c>
      <c r="E2936" s="24" t="s">
        <v>467</v>
      </c>
      <c r="F2936" s="24" t="s">
        <v>467</v>
      </c>
      <c r="G2936" s="24" t="s">
        <v>467</v>
      </c>
      <c r="H2936" s="24" t="s">
        <v>768</v>
      </c>
    </row>
    <row r="2937" spans="1:8" x14ac:dyDescent="0.35">
      <c r="A2937" s="54" t="s">
        <v>2022</v>
      </c>
      <c r="G2937" s="24" t="s">
        <v>467</v>
      </c>
      <c r="H2937" s="24" t="s">
        <v>768</v>
      </c>
    </row>
    <row r="2938" spans="1:8" x14ac:dyDescent="0.35">
      <c r="A2938" s="54" t="s">
        <v>1024</v>
      </c>
      <c r="G2938" s="24" t="s">
        <v>467</v>
      </c>
      <c r="H2938" s="24" t="s">
        <v>768</v>
      </c>
    </row>
    <row r="2939" spans="1:8" x14ac:dyDescent="0.35">
      <c r="A2939" s="54" t="s">
        <v>7</v>
      </c>
      <c r="D2939" s="24" t="s">
        <v>467</v>
      </c>
      <c r="E2939" s="24" t="s">
        <v>467</v>
      </c>
      <c r="F2939" s="24" t="s">
        <v>467</v>
      </c>
      <c r="G2939" s="24" t="s">
        <v>467</v>
      </c>
      <c r="H2939" s="24" t="s">
        <v>768</v>
      </c>
    </row>
    <row r="2940" spans="1:8" x14ac:dyDescent="0.35">
      <c r="A2940" s="54" t="s">
        <v>27</v>
      </c>
      <c r="D2940" s="24" t="s">
        <v>467</v>
      </c>
      <c r="E2940" s="24" t="s">
        <v>467</v>
      </c>
      <c r="F2940" s="24" t="s">
        <v>467</v>
      </c>
      <c r="G2940" s="24" t="s">
        <v>467</v>
      </c>
      <c r="H2940" s="24" t="s">
        <v>768</v>
      </c>
    </row>
    <row r="2941" spans="1:8" x14ac:dyDescent="0.35">
      <c r="A2941" s="54" t="s">
        <v>872</v>
      </c>
      <c r="G2941" s="24" t="s">
        <v>467</v>
      </c>
      <c r="H2941" s="24" t="s">
        <v>768</v>
      </c>
    </row>
    <row r="2942" spans="1:8" x14ac:dyDescent="0.35">
      <c r="A2942" s="54" t="s">
        <v>873</v>
      </c>
      <c r="G2942" s="24" t="s">
        <v>467</v>
      </c>
      <c r="H2942" s="24" t="s">
        <v>768</v>
      </c>
    </row>
    <row r="2943" spans="1:8" x14ac:dyDescent="0.35">
      <c r="A2943" s="54" t="s">
        <v>1019</v>
      </c>
      <c r="E2943" s="24" t="s">
        <v>467</v>
      </c>
      <c r="F2943" s="24" t="s">
        <v>467</v>
      </c>
      <c r="G2943" s="24" t="s">
        <v>467</v>
      </c>
      <c r="H2943" s="24" t="s">
        <v>768</v>
      </c>
    </row>
    <row r="2944" spans="1:8" x14ac:dyDescent="0.35">
      <c r="A2944" s="54" t="s">
        <v>777</v>
      </c>
      <c r="G2944" s="24" t="s">
        <v>467</v>
      </c>
      <c r="H2944" s="24" t="s">
        <v>768</v>
      </c>
    </row>
    <row r="2945" spans="1:8" x14ac:dyDescent="0.35">
      <c r="A2945" s="54" t="s">
        <v>895</v>
      </c>
      <c r="G2945" s="24" t="s">
        <v>467</v>
      </c>
      <c r="H2945" s="24" t="s">
        <v>768</v>
      </c>
    </row>
    <row r="2946" spans="1:8" x14ac:dyDescent="0.35">
      <c r="A2946" s="54" t="s">
        <v>756</v>
      </c>
      <c r="D2946" s="24" t="s">
        <v>467</v>
      </c>
      <c r="E2946" s="24" t="s">
        <v>467</v>
      </c>
      <c r="F2946" s="24" t="s">
        <v>467</v>
      </c>
      <c r="G2946" s="24" t="s">
        <v>467</v>
      </c>
      <c r="H2946" s="24" t="s">
        <v>768</v>
      </c>
    </row>
    <row r="2947" spans="1:8" x14ac:dyDescent="0.35">
      <c r="A2947" s="54" t="s">
        <v>757</v>
      </c>
      <c r="D2947" s="24" t="s">
        <v>467</v>
      </c>
      <c r="E2947" s="24" t="s">
        <v>467</v>
      </c>
      <c r="F2947" s="24" t="s">
        <v>467</v>
      </c>
      <c r="G2947" s="24" t="s">
        <v>467</v>
      </c>
      <c r="H2947" s="24" t="s">
        <v>768</v>
      </c>
    </row>
    <row r="2948" spans="1:8" x14ac:dyDescent="0.35">
      <c r="A2948" s="54" t="s">
        <v>758</v>
      </c>
      <c r="D2948" s="24" t="s">
        <v>467</v>
      </c>
      <c r="E2948" s="24" t="s">
        <v>467</v>
      </c>
      <c r="F2948" s="24" t="s">
        <v>467</v>
      </c>
      <c r="G2948" s="24" t="s">
        <v>467</v>
      </c>
      <c r="H2948" s="24" t="s">
        <v>768</v>
      </c>
    </row>
    <row r="2949" spans="1:8" x14ac:dyDescent="0.35">
      <c r="A2949" s="54" t="s">
        <v>655</v>
      </c>
      <c r="G2949" s="24" t="s">
        <v>467</v>
      </c>
      <c r="H2949" s="24" t="s">
        <v>768</v>
      </c>
    </row>
    <row r="2950" spans="1:8" x14ac:dyDescent="0.35">
      <c r="A2950" s="54" t="s">
        <v>797</v>
      </c>
      <c r="G2950" s="24" t="s">
        <v>467</v>
      </c>
      <c r="H2950" s="24" t="s">
        <v>768</v>
      </c>
    </row>
    <row r="2951" spans="1:8" x14ac:dyDescent="0.35">
      <c r="A2951" s="54" t="s">
        <v>798</v>
      </c>
      <c r="G2951" s="24" t="s">
        <v>467</v>
      </c>
      <c r="H2951" s="24" t="s">
        <v>768</v>
      </c>
    </row>
    <row r="2952" spans="1:8" x14ac:dyDescent="0.35">
      <c r="A2952" s="54" t="s">
        <v>2054</v>
      </c>
      <c r="G2952" s="24" t="s">
        <v>467</v>
      </c>
      <c r="H2952" s="24" t="s">
        <v>768</v>
      </c>
    </row>
    <row r="2953" spans="1:8" x14ac:dyDescent="0.35">
      <c r="A2953" s="54" t="s">
        <v>1023</v>
      </c>
      <c r="G2953" s="24" t="s">
        <v>467</v>
      </c>
      <c r="H2953" s="24" t="s">
        <v>768</v>
      </c>
    </row>
    <row r="2954" spans="1:8" x14ac:dyDescent="0.35">
      <c r="A2954" s="54" t="s">
        <v>1022</v>
      </c>
      <c r="D2954" s="24" t="s">
        <v>467</v>
      </c>
      <c r="E2954" s="24" t="s">
        <v>467</v>
      </c>
      <c r="F2954" s="24" t="s">
        <v>467</v>
      </c>
      <c r="G2954" s="24" t="s">
        <v>467</v>
      </c>
      <c r="H2954" s="24" t="s">
        <v>768</v>
      </c>
    </row>
    <row r="2955" spans="1:8" x14ac:dyDescent="0.35">
      <c r="A2955" s="54" t="s">
        <v>12</v>
      </c>
      <c r="D2955" s="24" t="s">
        <v>467</v>
      </c>
      <c r="E2955" s="24" t="s">
        <v>467</v>
      </c>
      <c r="F2955" s="24" t="s">
        <v>467</v>
      </c>
      <c r="G2955" s="24" t="s">
        <v>467</v>
      </c>
      <c r="H2955" s="24" t="s">
        <v>768</v>
      </c>
    </row>
    <row r="2956" spans="1:8" x14ac:dyDescent="0.35">
      <c r="A2956" s="54" t="s">
        <v>2009</v>
      </c>
      <c r="D2956" s="24" t="s">
        <v>467</v>
      </c>
      <c r="E2956" s="24" t="s">
        <v>467</v>
      </c>
      <c r="F2956" s="24" t="s">
        <v>467</v>
      </c>
      <c r="G2956" s="24" t="s">
        <v>467</v>
      </c>
      <c r="H2956" s="24" t="s">
        <v>768</v>
      </c>
    </row>
    <row r="2957" spans="1:8" x14ac:dyDescent="0.35">
      <c r="A2957" s="54" t="s">
        <v>13</v>
      </c>
      <c r="G2957" s="24" t="s">
        <v>467</v>
      </c>
      <c r="H2957" s="24" t="s">
        <v>768</v>
      </c>
    </row>
    <row r="2958" spans="1:8" x14ac:dyDescent="0.35">
      <c r="A2958" s="54" t="s">
        <v>782</v>
      </c>
      <c r="G2958" s="24" t="s">
        <v>467</v>
      </c>
      <c r="H2958" s="24" t="s">
        <v>768</v>
      </c>
    </row>
    <row r="2959" spans="1:8" x14ac:dyDescent="0.35">
      <c r="A2959" s="54" t="s">
        <v>1020</v>
      </c>
      <c r="G2959" s="24" t="s">
        <v>467</v>
      </c>
      <c r="H2959" s="24" t="s">
        <v>768</v>
      </c>
    </row>
    <row r="2960" spans="1:8" x14ac:dyDescent="0.35">
      <c r="A2960" s="54" t="s">
        <v>783</v>
      </c>
      <c r="G2960" s="24" t="s">
        <v>467</v>
      </c>
      <c r="H2960" s="24" t="s">
        <v>768</v>
      </c>
    </row>
    <row r="2961" spans="1:8" x14ac:dyDescent="0.35">
      <c r="A2961" s="51" t="s">
        <v>2066</v>
      </c>
    </row>
    <row r="2962" spans="1:8" x14ac:dyDescent="0.35">
      <c r="A2962" s="54" t="s">
        <v>4</v>
      </c>
      <c r="D2962" s="24" t="s">
        <v>467</v>
      </c>
      <c r="E2962" s="24" t="s">
        <v>467</v>
      </c>
      <c r="F2962" s="24" t="s">
        <v>467</v>
      </c>
      <c r="G2962" s="24" t="s">
        <v>467</v>
      </c>
      <c r="H2962" s="24" t="s">
        <v>768</v>
      </c>
    </row>
    <row r="2963" spans="1:8" x14ac:dyDescent="0.35">
      <c r="A2963" s="54" t="s">
        <v>5</v>
      </c>
      <c r="D2963" s="24" t="s">
        <v>467</v>
      </c>
      <c r="E2963" s="24" t="s">
        <v>467</v>
      </c>
      <c r="F2963" s="24" t="s">
        <v>467</v>
      </c>
      <c r="G2963" s="24" t="s">
        <v>467</v>
      </c>
      <c r="H2963" s="24" t="s">
        <v>768</v>
      </c>
    </row>
    <row r="2964" spans="1:8" x14ac:dyDescent="0.35">
      <c r="A2964" s="54" t="s">
        <v>12</v>
      </c>
      <c r="D2964" s="24" t="s">
        <v>467</v>
      </c>
      <c r="E2964" s="24" t="s">
        <v>467</v>
      </c>
      <c r="F2964" s="24" t="s">
        <v>467</v>
      </c>
      <c r="G2964" s="24" t="s">
        <v>467</v>
      </c>
      <c r="H2964" s="24" t="s">
        <v>768</v>
      </c>
    </row>
    <row r="2965" spans="1:8" x14ac:dyDescent="0.35">
      <c r="A2965" s="54" t="s">
        <v>2009</v>
      </c>
      <c r="D2965" s="24" t="s">
        <v>467</v>
      </c>
      <c r="E2965" s="24" t="s">
        <v>467</v>
      </c>
      <c r="F2965" s="24" t="s">
        <v>467</v>
      </c>
      <c r="G2965" s="24" t="s">
        <v>467</v>
      </c>
      <c r="H2965" s="24" t="s">
        <v>768</v>
      </c>
    </row>
    <row r="2966" spans="1:8" x14ac:dyDescent="0.35">
      <c r="A2966" s="54" t="s">
        <v>13</v>
      </c>
      <c r="D2966" s="24" t="s">
        <v>467</v>
      </c>
      <c r="E2966" s="24" t="s">
        <v>467</v>
      </c>
      <c r="F2966" s="24" t="s">
        <v>467</v>
      </c>
      <c r="G2966" s="24" t="s">
        <v>467</v>
      </c>
      <c r="H2966" s="24" t="s">
        <v>768</v>
      </c>
    </row>
    <row r="2967" spans="1:8" x14ac:dyDescent="0.35">
      <c r="A2967" s="51" t="s">
        <v>2439</v>
      </c>
    </row>
    <row r="2968" spans="1:8" x14ac:dyDescent="0.35">
      <c r="A2968" s="54" t="s">
        <v>1017</v>
      </c>
      <c r="G2968" s="24" t="s">
        <v>467</v>
      </c>
      <c r="H2968" s="24" t="s">
        <v>768</v>
      </c>
    </row>
    <row r="2969" spans="1:8" x14ac:dyDescent="0.35">
      <c r="A2969" s="54" t="s">
        <v>1021</v>
      </c>
      <c r="G2969" s="24" t="s">
        <v>467</v>
      </c>
      <c r="H2969" s="24" t="s">
        <v>768</v>
      </c>
    </row>
    <row r="2970" spans="1:8" x14ac:dyDescent="0.35">
      <c r="A2970" s="54" t="s">
        <v>898</v>
      </c>
      <c r="G2970" s="24" t="s">
        <v>467</v>
      </c>
      <c r="H2970" s="24" t="s">
        <v>768</v>
      </c>
    </row>
    <row r="2971" spans="1:8" x14ac:dyDescent="0.35">
      <c r="A2971" s="54" t="s">
        <v>121</v>
      </c>
      <c r="G2971" s="24" t="s">
        <v>467</v>
      </c>
      <c r="H2971" s="24" t="s">
        <v>768</v>
      </c>
    </row>
    <row r="2972" spans="1:8" x14ac:dyDescent="0.35">
      <c r="A2972" s="54" t="s">
        <v>269</v>
      </c>
      <c r="G2972" s="24" t="s">
        <v>467</v>
      </c>
      <c r="H2972" s="24" t="s">
        <v>768</v>
      </c>
    </row>
    <row r="2973" spans="1:8" x14ac:dyDescent="0.35">
      <c r="A2973" s="54" t="s">
        <v>788</v>
      </c>
      <c r="G2973" s="24" t="s">
        <v>467</v>
      </c>
      <c r="H2973" s="24" t="s">
        <v>768</v>
      </c>
    </row>
    <row r="2974" spans="1:8" x14ac:dyDescent="0.35">
      <c r="A2974" s="54" t="s">
        <v>791</v>
      </c>
      <c r="G2974" s="24" t="s">
        <v>467</v>
      </c>
      <c r="H2974" s="24" t="s">
        <v>768</v>
      </c>
    </row>
    <row r="2975" spans="1:8" x14ac:dyDescent="0.35">
      <c r="A2975" s="54" t="s">
        <v>837</v>
      </c>
      <c r="G2975" s="24" t="s">
        <v>467</v>
      </c>
      <c r="H2975" s="24" t="s">
        <v>768</v>
      </c>
    </row>
    <row r="2976" spans="1:8" x14ac:dyDescent="0.35">
      <c r="A2976" s="54" t="s">
        <v>2022</v>
      </c>
      <c r="G2976" s="24" t="s">
        <v>467</v>
      </c>
      <c r="H2976" s="24" t="s">
        <v>768</v>
      </c>
    </row>
    <row r="2977" spans="1:8" x14ac:dyDescent="0.35">
      <c r="A2977" s="54" t="s">
        <v>1024</v>
      </c>
      <c r="G2977" s="24" t="s">
        <v>467</v>
      </c>
      <c r="H2977" s="24" t="s">
        <v>768</v>
      </c>
    </row>
    <row r="2978" spans="1:8" x14ac:dyDescent="0.35">
      <c r="A2978" s="54" t="s">
        <v>7</v>
      </c>
      <c r="E2978" s="24" t="s">
        <v>467</v>
      </c>
      <c r="F2978" s="24" t="s">
        <v>467</v>
      </c>
      <c r="G2978" s="24" t="s">
        <v>467</v>
      </c>
      <c r="H2978" s="24" t="s">
        <v>768</v>
      </c>
    </row>
    <row r="2979" spans="1:8" x14ac:dyDescent="0.35">
      <c r="A2979" s="54" t="s">
        <v>8</v>
      </c>
      <c r="G2979" s="24" t="s">
        <v>467</v>
      </c>
      <c r="H2979" s="24" t="s">
        <v>768</v>
      </c>
    </row>
    <row r="2980" spans="1:8" x14ac:dyDescent="0.35">
      <c r="A2980" s="54" t="s">
        <v>872</v>
      </c>
      <c r="G2980" s="24" t="s">
        <v>467</v>
      </c>
      <c r="H2980" s="24" t="s">
        <v>768</v>
      </c>
    </row>
    <row r="2981" spans="1:8" x14ac:dyDescent="0.35">
      <c r="A2981" s="54" t="s">
        <v>873</v>
      </c>
      <c r="G2981" s="24" t="s">
        <v>467</v>
      </c>
      <c r="H2981" s="24" t="s">
        <v>768</v>
      </c>
    </row>
    <row r="2982" spans="1:8" x14ac:dyDescent="0.35">
      <c r="A2982" s="54" t="s">
        <v>1019</v>
      </c>
      <c r="G2982" s="24" t="s">
        <v>467</v>
      </c>
      <c r="H2982" s="24" t="s">
        <v>768</v>
      </c>
    </row>
    <row r="2983" spans="1:8" x14ac:dyDescent="0.35">
      <c r="A2983" s="54" t="s">
        <v>777</v>
      </c>
      <c r="G2983" s="24" t="s">
        <v>467</v>
      </c>
      <c r="H2983" s="24" t="s">
        <v>768</v>
      </c>
    </row>
    <row r="2984" spans="1:8" x14ac:dyDescent="0.35">
      <c r="A2984" s="54" t="s">
        <v>895</v>
      </c>
      <c r="G2984" s="24" t="s">
        <v>467</v>
      </c>
      <c r="H2984" s="24" t="s">
        <v>768</v>
      </c>
    </row>
    <row r="2985" spans="1:8" x14ac:dyDescent="0.35">
      <c r="A2985" s="54" t="s">
        <v>797</v>
      </c>
      <c r="G2985" s="24" t="s">
        <v>467</v>
      </c>
      <c r="H2985" s="24" t="s">
        <v>768</v>
      </c>
    </row>
    <row r="2986" spans="1:8" x14ac:dyDescent="0.35">
      <c r="A2986" s="54" t="s">
        <v>798</v>
      </c>
      <c r="G2986" s="24" t="s">
        <v>467</v>
      </c>
      <c r="H2986" s="24" t="s">
        <v>768</v>
      </c>
    </row>
    <row r="2987" spans="1:8" x14ac:dyDescent="0.35">
      <c r="A2987" s="54" t="s">
        <v>2054</v>
      </c>
      <c r="G2987" s="24" t="s">
        <v>467</v>
      </c>
      <c r="H2987" s="24" t="s">
        <v>768</v>
      </c>
    </row>
    <row r="2988" spans="1:8" x14ac:dyDescent="0.35">
      <c r="A2988" s="54" t="s">
        <v>1023</v>
      </c>
      <c r="G2988" s="24" t="s">
        <v>467</v>
      </c>
      <c r="H2988" s="24" t="s">
        <v>768</v>
      </c>
    </row>
    <row r="2989" spans="1:8" x14ac:dyDescent="0.35">
      <c r="A2989" s="54" t="s">
        <v>836</v>
      </c>
      <c r="G2989" s="24" t="s">
        <v>467</v>
      </c>
      <c r="H2989" s="24" t="s">
        <v>768</v>
      </c>
    </row>
    <row r="2990" spans="1:8" x14ac:dyDescent="0.35">
      <c r="A2990" s="54" t="s">
        <v>1022</v>
      </c>
      <c r="G2990" s="24" t="s">
        <v>467</v>
      </c>
      <c r="H2990" s="24" t="s">
        <v>768</v>
      </c>
    </row>
    <row r="2991" spans="1:8" x14ac:dyDescent="0.35">
      <c r="A2991" s="54" t="s">
        <v>144</v>
      </c>
      <c r="G2991" s="24" t="s">
        <v>467</v>
      </c>
      <c r="H2991" s="24" t="s">
        <v>768</v>
      </c>
    </row>
    <row r="2992" spans="1:8" x14ac:dyDescent="0.35">
      <c r="A2992" s="54" t="s">
        <v>912</v>
      </c>
      <c r="G2992" s="24" t="s">
        <v>467</v>
      </c>
      <c r="H2992" s="24" t="s">
        <v>768</v>
      </c>
    </row>
    <row r="2993" spans="1:8" x14ac:dyDescent="0.35">
      <c r="A2993" s="54" t="s">
        <v>782</v>
      </c>
      <c r="G2993" s="24" t="s">
        <v>467</v>
      </c>
      <c r="H2993" s="24" t="s">
        <v>768</v>
      </c>
    </row>
    <row r="2994" spans="1:8" x14ac:dyDescent="0.35">
      <c r="A2994" s="54" t="s">
        <v>1020</v>
      </c>
      <c r="G2994" s="24" t="s">
        <v>467</v>
      </c>
      <c r="H2994" s="24" t="s">
        <v>768</v>
      </c>
    </row>
    <row r="2995" spans="1:8" x14ac:dyDescent="0.35">
      <c r="A2995" s="54" t="s">
        <v>783</v>
      </c>
      <c r="G2995" s="24" t="s">
        <v>467</v>
      </c>
      <c r="H2995" s="24" t="s">
        <v>768</v>
      </c>
    </row>
    <row r="2996" spans="1:8" x14ac:dyDescent="0.35">
      <c r="A2996" s="54" t="s">
        <v>695</v>
      </c>
      <c r="G2996" s="24" t="s">
        <v>467</v>
      </c>
      <c r="H2996" s="24" t="s">
        <v>768</v>
      </c>
    </row>
    <row r="2997" spans="1:8" x14ac:dyDescent="0.35">
      <c r="A2997" s="51" t="s">
        <v>2018</v>
      </c>
    </row>
    <row r="2998" spans="1:8" x14ac:dyDescent="0.35">
      <c r="A2998" s="54" t="s">
        <v>4</v>
      </c>
      <c r="D2998" s="24" t="s">
        <v>467</v>
      </c>
      <c r="E2998" s="24" t="s">
        <v>467</v>
      </c>
      <c r="F2998" s="24" t="s">
        <v>467</v>
      </c>
      <c r="G2998" s="24" t="s">
        <v>467</v>
      </c>
      <c r="H2998" s="24" t="s">
        <v>768</v>
      </c>
    </row>
    <row r="2999" spans="1:8" x14ac:dyDescent="0.35">
      <c r="A2999" s="54" t="s">
        <v>5</v>
      </c>
      <c r="D2999" s="24" t="s">
        <v>467</v>
      </c>
      <c r="E2999" s="24" t="s">
        <v>467</v>
      </c>
      <c r="F2999" s="24" t="s">
        <v>467</v>
      </c>
      <c r="G2999" s="24" t="s">
        <v>467</v>
      </c>
      <c r="H2999" s="24" t="s">
        <v>768</v>
      </c>
    </row>
    <row r="3000" spans="1:8" x14ac:dyDescent="0.35">
      <c r="A3000" s="54" t="s">
        <v>3</v>
      </c>
      <c r="D3000" s="24" t="s">
        <v>467</v>
      </c>
      <c r="E3000" s="24" t="s">
        <v>467</v>
      </c>
      <c r="F3000" s="24" t="s">
        <v>467</v>
      </c>
      <c r="G3000" s="24" t="s">
        <v>467</v>
      </c>
      <c r="H3000" s="24" t="s">
        <v>768</v>
      </c>
    </row>
    <row r="3001" spans="1:8" x14ac:dyDescent="0.35">
      <c r="A3001" s="54" t="s">
        <v>7</v>
      </c>
      <c r="E3001" s="24" t="s">
        <v>467</v>
      </c>
      <c r="F3001" s="24" t="s">
        <v>467</v>
      </c>
      <c r="G3001" s="24" t="s">
        <v>467</v>
      </c>
      <c r="H3001" s="24" t="s">
        <v>768</v>
      </c>
    </row>
    <row r="3002" spans="1:8" x14ac:dyDescent="0.35">
      <c r="A3002" s="54" t="s">
        <v>2010</v>
      </c>
      <c r="F3002" s="24" t="s">
        <v>467</v>
      </c>
      <c r="G3002" s="24" t="s">
        <v>467</v>
      </c>
      <c r="H3002" s="24" t="s">
        <v>768</v>
      </c>
    </row>
    <row r="3003" spans="1:8" x14ac:dyDescent="0.35">
      <c r="A3003" s="54" t="s">
        <v>765</v>
      </c>
      <c r="E3003" s="24" t="s">
        <v>467</v>
      </c>
      <c r="F3003" s="24" t="s">
        <v>467</v>
      </c>
      <c r="G3003" s="24" t="s">
        <v>467</v>
      </c>
      <c r="H3003" s="24" t="s">
        <v>768</v>
      </c>
    </row>
    <row r="3004" spans="1:8" x14ac:dyDescent="0.35">
      <c r="A3004" s="54" t="s">
        <v>12</v>
      </c>
      <c r="D3004" s="24" t="s">
        <v>467</v>
      </c>
      <c r="E3004" s="24" t="s">
        <v>467</v>
      </c>
      <c r="F3004" s="24" t="s">
        <v>467</v>
      </c>
      <c r="G3004" s="24" t="s">
        <v>467</v>
      </c>
      <c r="H3004" s="24" t="s">
        <v>768</v>
      </c>
    </row>
    <row r="3005" spans="1:8" x14ac:dyDescent="0.35">
      <c r="A3005" s="54" t="s">
        <v>2009</v>
      </c>
      <c r="D3005" s="24" t="s">
        <v>467</v>
      </c>
      <c r="E3005" s="24" t="s">
        <v>467</v>
      </c>
      <c r="F3005" s="24" t="s">
        <v>467</v>
      </c>
      <c r="G3005" s="24" t="s">
        <v>467</v>
      </c>
      <c r="H3005" s="24" t="s">
        <v>768</v>
      </c>
    </row>
    <row r="3006" spans="1:8" x14ac:dyDescent="0.35">
      <c r="A3006" s="54" t="s">
        <v>766</v>
      </c>
      <c r="G3006" s="24" t="s">
        <v>467</v>
      </c>
      <c r="H3006" s="24" t="s">
        <v>768</v>
      </c>
    </row>
    <row r="3007" spans="1:8" x14ac:dyDescent="0.35">
      <c r="A3007" s="54" t="s">
        <v>57</v>
      </c>
      <c r="D3007" s="24" t="s">
        <v>467</v>
      </c>
      <c r="E3007" s="24" t="s">
        <v>467</v>
      </c>
      <c r="F3007" s="24" t="s">
        <v>467</v>
      </c>
      <c r="G3007" s="24" t="s">
        <v>467</v>
      </c>
      <c r="H3007" s="24" t="s">
        <v>768</v>
      </c>
    </row>
    <row r="3008" spans="1:8" x14ac:dyDescent="0.35">
      <c r="A3008" s="51" t="s">
        <v>2021</v>
      </c>
    </row>
    <row r="3009" spans="1:8" x14ac:dyDescent="0.35">
      <c r="A3009" s="54" t="s">
        <v>4</v>
      </c>
      <c r="D3009" s="24" t="s">
        <v>467</v>
      </c>
      <c r="E3009" s="24" t="s">
        <v>467</v>
      </c>
      <c r="F3009" s="24" t="s">
        <v>467</v>
      </c>
      <c r="G3009" s="24" t="s">
        <v>467</v>
      </c>
      <c r="H3009" s="24" t="s">
        <v>768</v>
      </c>
    </row>
    <row r="3010" spans="1:8" x14ac:dyDescent="0.35">
      <c r="A3010" s="54" t="s">
        <v>5</v>
      </c>
      <c r="D3010" s="24" t="s">
        <v>467</v>
      </c>
      <c r="E3010" s="24" t="s">
        <v>467</v>
      </c>
      <c r="F3010" s="24" t="s">
        <v>467</v>
      </c>
      <c r="G3010" s="24" t="s">
        <v>467</v>
      </c>
      <c r="H3010" s="24" t="s">
        <v>768</v>
      </c>
    </row>
    <row r="3011" spans="1:8" x14ac:dyDescent="0.35">
      <c r="A3011" s="54" t="s">
        <v>3</v>
      </c>
      <c r="D3011" s="24" t="s">
        <v>467</v>
      </c>
      <c r="E3011" s="24" t="s">
        <v>467</v>
      </c>
      <c r="F3011" s="24" t="s">
        <v>467</v>
      </c>
      <c r="G3011" s="24" t="s">
        <v>467</v>
      </c>
      <c r="H3011" s="24" t="s">
        <v>768</v>
      </c>
    </row>
    <row r="3012" spans="1:8" x14ac:dyDescent="0.35">
      <c r="A3012" s="54" t="s">
        <v>7</v>
      </c>
      <c r="E3012" s="24" t="s">
        <v>467</v>
      </c>
      <c r="F3012" s="24" t="s">
        <v>467</v>
      </c>
      <c r="G3012" s="24" t="s">
        <v>467</v>
      </c>
      <c r="H3012" s="24" t="s">
        <v>768</v>
      </c>
    </row>
    <row r="3013" spans="1:8" x14ac:dyDescent="0.35">
      <c r="A3013" s="54" t="s">
        <v>2010</v>
      </c>
      <c r="F3013" s="24" t="s">
        <v>467</v>
      </c>
      <c r="G3013" s="24" t="s">
        <v>467</v>
      </c>
      <c r="H3013" s="24" t="s">
        <v>768</v>
      </c>
    </row>
    <row r="3014" spans="1:8" x14ac:dyDescent="0.35">
      <c r="A3014" s="54" t="s">
        <v>765</v>
      </c>
      <c r="E3014" s="24" t="s">
        <v>467</v>
      </c>
      <c r="F3014" s="24" t="s">
        <v>467</v>
      </c>
      <c r="G3014" s="24" t="s">
        <v>467</v>
      </c>
      <c r="H3014" s="24" t="s">
        <v>768</v>
      </c>
    </row>
    <row r="3015" spans="1:8" x14ac:dyDescent="0.35">
      <c r="A3015" s="54" t="s">
        <v>12</v>
      </c>
      <c r="D3015" s="24" t="s">
        <v>467</v>
      </c>
      <c r="E3015" s="24" t="s">
        <v>467</v>
      </c>
      <c r="F3015" s="24" t="s">
        <v>467</v>
      </c>
      <c r="G3015" s="24" t="s">
        <v>467</v>
      </c>
      <c r="H3015" s="24" t="s">
        <v>768</v>
      </c>
    </row>
    <row r="3016" spans="1:8" x14ac:dyDescent="0.35">
      <c r="A3016" s="54" t="s">
        <v>2009</v>
      </c>
      <c r="D3016" s="24" t="s">
        <v>467</v>
      </c>
      <c r="E3016" s="24" t="s">
        <v>467</v>
      </c>
      <c r="F3016" s="24" t="s">
        <v>467</v>
      </c>
      <c r="G3016" s="24" t="s">
        <v>467</v>
      </c>
      <c r="H3016" s="24" t="s">
        <v>768</v>
      </c>
    </row>
    <row r="3017" spans="1:8" x14ac:dyDescent="0.35">
      <c r="A3017" s="54" t="s">
        <v>766</v>
      </c>
      <c r="G3017" s="24" t="s">
        <v>467</v>
      </c>
      <c r="H3017" s="24" t="s">
        <v>768</v>
      </c>
    </row>
    <row r="3018" spans="1:8" x14ac:dyDescent="0.35">
      <c r="A3018" s="54" t="s">
        <v>57</v>
      </c>
      <c r="D3018" s="24" t="s">
        <v>467</v>
      </c>
      <c r="E3018" s="24" t="s">
        <v>467</v>
      </c>
      <c r="F3018" s="24" t="s">
        <v>467</v>
      </c>
      <c r="G3018" s="24" t="s">
        <v>467</v>
      </c>
      <c r="H3018" s="24" t="s">
        <v>768</v>
      </c>
    </row>
    <row r="3019" spans="1:8" x14ac:dyDescent="0.35">
      <c r="A3019" s="51" t="s">
        <v>978</v>
      </c>
    </row>
    <row r="3020" spans="1:8" x14ac:dyDescent="0.35">
      <c r="A3020" s="54" t="s">
        <v>1017</v>
      </c>
      <c r="G3020" s="24" t="s">
        <v>467</v>
      </c>
      <c r="H3020" s="24" t="s">
        <v>768</v>
      </c>
    </row>
    <row r="3021" spans="1:8" x14ac:dyDescent="0.35">
      <c r="A3021" s="54" t="s">
        <v>1021</v>
      </c>
      <c r="G3021" s="24" t="s">
        <v>467</v>
      </c>
      <c r="H3021" s="24" t="s">
        <v>768</v>
      </c>
    </row>
    <row r="3022" spans="1:8" x14ac:dyDescent="0.35">
      <c r="A3022" s="54" t="s">
        <v>898</v>
      </c>
      <c r="G3022" s="24" t="s">
        <v>467</v>
      </c>
      <c r="H3022" s="24" t="s">
        <v>768</v>
      </c>
    </row>
    <row r="3023" spans="1:8" x14ac:dyDescent="0.35">
      <c r="A3023" s="54" t="s">
        <v>121</v>
      </c>
      <c r="D3023" s="24" t="s">
        <v>467</v>
      </c>
      <c r="E3023" s="24" t="s">
        <v>467</v>
      </c>
      <c r="F3023" s="24" t="s">
        <v>467</v>
      </c>
      <c r="G3023" s="24" t="s">
        <v>467</v>
      </c>
      <c r="H3023" s="24" t="s">
        <v>768</v>
      </c>
    </row>
    <row r="3024" spans="1:8" x14ac:dyDescent="0.35">
      <c r="A3024" s="54" t="s">
        <v>269</v>
      </c>
      <c r="G3024" s="24" t="s">
        <v>467</v>
      </c>
      <c r="H3024" s="24" t="s">
        <v>768</v>
      </c>
    </row>
    <row r="3025" spans="1:8" x14ac:dyDescent="0.35">
      <c r="A3025" s="54" t="s">
        <v>788</v>
      </c>
      <c r="D3025" s="24" t="s">
        <v>467</v>
      </c>
      <c r="E3025" s="24" t="s">
        <v>467</v>
      </c>
      <c r="F3025" s="24" t="s">
        <v>467</v>
      </c>
      <c r="G3025" s="24" t="s">
        <v>467</v>
      </c>
      <c r="H3025" s="24" t="s">
        <v>768</v>
      </c>
    </row>
    <row r="3026" spans="1:8" x14ac:dyDescent="0.35">
      <c r="A3026" s="54" t="s">
        <v>4</v>
      </c>
      <c r="D3026" s="24" t="s">
        <v>467</v>
      </c>
      <c r="E3026" s="24" t="s">
        <v>467</v>
      </c>
      <c r="F3026" s="24" t="s">
        <v>467</v>
      </c>
      <c r="G3026" s="24" t="s">
        <v>467</v>
      </c>
      <c r="H3026" s="24" t="s">
        <v>768</v>
      </c>
    </row>
    <row r="3027" spans="1:8" x14ac:dyDescent="0.35">
      <c r="A3027" s="54" t="s">
        <v>5</v>
      </c>
      <c r="D3027" s="24" t="s">
        <v>467</v>
      </c>
      <c r="E3027" s="24" t="s">
        <v>467</v>
      </c>
      <c r="F3027" s="24" t="s">
        <v>467</v>
      </c>
      <c r="G3027" s="24" t="s">
        <v>467</v>
      </c>
      <c r="H3027" s="24" t="s">
        <v>768</v>
      </c>
    </row>
    <row r="3028" spans="1:8" x14ac:dyDescent="0.35">
      <c r="A3028" s="54" t="s">
        <v>791</v>
      </c>
      <c r="G3028" s="24" t="s">
        <v>467</v>
      </c>
      <c r="H3028" s="24" t="s">
        <v>768</v>
      </c>
    </row>
    <row r="3029" spans="1:8" x14ac:dyDescent="0.35">
      <c r="A3029" s="54" t="s">
        <v>837</v>
      </c>
      <c r="G3029" s="24" t="s">
        <v>467</v>
      </c>
      <c r="H3029" s="24" t="s">
        <v>768</v>
      </c>
    </row>
    <row r="3030" spans="1:8" x14ac:dyDescent="0.35">
      <c r="A3030" s="54" t="s">
        <v>3</v>
      </c>
      <c r="D3030" s="24" t="s">
        <v>467</v>
      </c>
      <c r="E3030" s="24" t="s">
        <v>467</v>
      </c>
      <c r="F3030" s="24" t="s">
        <v>467</v>
      </c>
      <c r="G3030" s="24" t="s">
        <v>467</v>
      </c>
      <c r="H3030" s="24" t="s">
        <v>768</v>
      </c>
    </row>
    <row r="3031" spans="1:8" x14ac:dyDescent="0.35">
      <c r="A3031" s="54" t="s">
        <v>2022</v>
      </c>
      <c r="G3031" s="24" t="s">
        <v>467</v>
      </c>
      <c r="H3031" s="24" t="s">
        <v>768</v>
      </c>
    </row>
    <row r="3032" spans="1:8" x14ac:dyDescent="0.35">
      <c r="A3032" s="54" t="s">
        <v>1024</v>
      </c>
      <c r="G3032" s="24" t="s">
        <v>467</v>
      </c>
      <c r="H3032" s="24" t="s">
        <v>768</v>
      </c>
    </row>
    <row r="3033" spans="1:8" x14ac:dyDescent="0.35">
      <c r="A3033" s="54" t="s">
        <v>37</v>
      </c>
      <c r="D3033" s="24" t="s">
        <v>467</v>
      </c>
      <c r="E3033" s="24" t="s">
        <v>467</v>
      </c>
      <c r="F3033" s="24" t="s">
        <v>467</v>
      </c>
      <c r="G3033" s="24" t="s">
        <v>467</v>
      </c>
      <c r="H3033" s="24" t="s">
        <v>768</v>
      </c>
    </row>
    <row r="3034" spans="1:8" x14ac:dyDescent="0.35">
      <c r="A3034" s="54" t="s">
        <v>7</v>
      </c>
      <c r="D3034" s="24" t="s">
        <v>467</v>
      </c>
      <c r="E3034" s="24" t="s">
        <v>467</v>
      </c>
      <c r="F3034" s="24" t="s">
        <v>467</v>
      </c>
      <c r="G3034" s="24" t="s">
        <v>467</v>
      </c>
      <c r="H3034" s="24" t="s">
        <v>768</v>
      </c>
    </row>
    <row r="3035" spans="1:8" x14ac:dyDescent="0.35">
      <c r="A3035" s="54" t="s">
        <v>27</v>
      </c>
      <c r="D3035" s="24" t="s">
        <v>467</v>
      </c>
      <c r="E3035" s="24" t="s">
        <v>467</v>
      </c>
      <c r="F3035" s="24" t="s">
        <v>467</v>
      </c>
      <c r="G3035" s="24" t="s">
        <v>467</v>
      </c>
      <c r="H3035" s="24" t="s">
        <v>768</v>
      </c>
    </row>
    <row r="3036" spans="1:8" x14ac:dyDescent="0.35">
      <c r="A3036" s="54" t="s">
        <v>1019</v>
      </c>
      <c r="G3036" s="24" t="s">
        <v>467</v>
      </c>
      <c r="H3036" s="24" t="s">
        <v>768</v>
      </c>
    </row>
    <row r="3037" spans="1:8" x14ac:dyDescent="0.35">
      <c r="A3037" s="54" t="s">
        <v>777</v>
      </c>
      <c r="G3037" s="24" t="s">
        <v>467</v>
      </c>
      <c r="H3037" s="24" t="s">
        <v>768</v>
      </c>
    </row>
    <row r="3038" spans="1:8" x14ac:dyDescent="0.35">
      <c r="A3038" s="54" t="s">
        <v>895</v>
      </c>
      <c r="G3038" s="24" t="s">
        <v>467</v>
      </c>
      <c r="H3038" s="24" t="s">
        <v>768</v>
      </c>
    </row>
    <row r="3039" spans="1:8" x14ac:dyDescent="0.35">
      <c r="A3039" s="54" t="s">
        <v>797</v>
      </c>
      <c r="G3039" s="24" t="s">
        <v>467</v>
      </c>
      <c r="H3039" s="24" t="s">
        <v>768</v>
      </c>
    </row>
    <row r="3040" spans="1:8" x14ac:dyDescent="0.35">
      <c r="A3040" s="54" t="s">
        <v>798</v>
      </c>
      <c r="G3040" s="24" t="s">
        <v>467</v>
      </c>
      <c r="H3040" s="24" t="s">
        <v>768</v>
      </c>
    </row>
    <row r="3041" spans="1:8" x14ac:dyDescent="0.35">
      <c r="A3041" s="54" t="s">
        <v>2054</v>
      </c>
      <c r="G3041" s="24" t="s">
        <v>467</v>
      </c>
      <c r="H3041" s="24" t="s">
        <v>768</v>
      </c>
    </row>
    <row r="3042" spans="1:8" x14ac:dyDescent="0.35">
      <c r="A3042" s="54" t="s">
        <v>1023</v>
      </c>
      <c r="G3042" s="24" t="s">
        <v>467</v>
      </c>
      <c r="H3042" s="24" t="s">
        <v>768</v>
      </c>
    </row>
    <row r="3043" spans="1:8" x14ac:dyDescent="0.35">
      <c r="A3043" s="54" t="s">
        <v>836</v>
      </c>
      <c r="G3043" s="24" t="s">
        <v>467</v>
      </c>
      <c r="H3043" s="24" t="s">
        <v>768</v>
      </c>
    </row>
    <row r="3044" spans="1:8" x14ac:dyDescent="0.35">
      <c r="A3044" s="54" t="s">
        <v>1022</v>
      </c>
      <c r="G3044" s="24" t="s">
        <v>467</v>
      </c>
      <c r="H3044" s="24" t="s">
        <v>768</v>
      </c>
    </row>
    <row r="3045" spans="1:8" x14ac:dyDescent="0.35">
      <c r="A3045" s="54" t="s">
        <v>144</v>
      </c>
      <c r="D3045" s="24" t="s">
        <v>467</v>
      </c>
      <c r="E3045" s="24" t="s">
        <v>467</v>
      </c>
      <c r="F3045" s="24" t="s">
        <v>467</v>
      </c>
      <c r="G3045" s="24" t="s">
        <v>467</v>
      </c>
      <c r="H3045" s="24" t="s">
        <v>768</v>
      </c>
    </row>
    <row r="3046" spans="1:8" x14ac:dyDescent="0.35">
      <c r="A3046" s="54" t="s">
        <v>912</v>
      </c>
      <c r="G3046" s="24" t="s">
        <v>467</v>
      </c>
      <c r="H3046" s="24" t="s">
        <v>768</v>
      </c>
    </row>
    <row r="3047" spans="1:8" x14ac:dyDescent="0.35">
      <c r="A3047" s="54" t="s">
        <v>12</v>
      </c>
      <c r="D3047" s="24" t="s">
        <v>467</v>
      </c>
      <c r="E3047" s="24" t="s">
        <v>467</v>
      </c>
      <c r="F3047" s="24" t="s">
        <v>467</v>
      </c>
      <c r="G3047" s="24" t="s">
        <v>467</v>
      </c>
      <c r="H3047" s="24" t="s">
        <v>768</v>
      </c>
    </row>
    <row r="3048" spans="1:8" x14ac:dyDescent="0.35">
      <c r="A3048" s="54" t="s">
        <v>782</v>
      </c>
      <c r="G3048" s="24" t="s">
        <v>467</v>
      </c>
      <c r="H3048" s="24" t="s">
        <v>768</v>
      </c>
    </row>
    <row r="3049" spans="1:8" x14ac:dyDescent="0.35">
      <c r="A3049" s="54" t="s">
        <v>1020</v>
      </c>
      <c r="G3049" s="24" t="s">
        <v>467</v>
      </c>
      <c r="H3049" s="24" t="s">
        <v>768</v>
      </c>
    </row>
    <row r="3050" spans="1:8" x14ac:dyDescent="0.35">
      <c r="A3050" s="54" t="s">
        <v>783</v>
      </c>
      <c r="G3050" s="24" t="s">
        <v>467</v>
      </c>
      <c r="H3050" s="24" t="s">
        <v>768</v>
      </c>
    </row>
    <row r="3051" spans="1:8" x14ac:dyDescent="0.35">
      <c r="A3051" s="54" t="s">
        <v>695</v>
      </c>
      <c r="G3051" s="24" t="s">
        <v>467</v>
      </c>
      <c r="H3051" s="24" t="s">
        <v>768</v>
      </c>
    </row>
    <row r="3052" spans="1:8" x14ac:dyDescent="0.35">
      <c r="A3052" s="54" t="s">
        <v>57</v>
      </c>
      <c r="G3052" s="24" t="s">
        <v>467</v>
      </c>
      <c r="H3052" s="24" t="s">
        <v>768</v>
      </c>
    </row>
    <row r="3053" spans="1:8" x14ac:dyDescent="0.35">
      <c r="A3053" s="51" t="s">
        <v>421</v>
      </c>
    </row>
    <row r="3054" spans="1:8" x14ac:dyDescent="0.35">
      <c r="A3054" s="54" t="s">
        <v>1017</v>
      </c>
      <c r="G3054" s="24" t="s">
        <v>467</v>
      </c>
      <c r="H3054" s="24" t="s">
        <v>768</v>
      </c>
    </row>
    <row r="3055" spans="1:8" x14ac:dyDescent="0.35">
      <c r="A3055" s="54" t="s">
        <v>1021</v>
      </c>
      <c r="G3055" s="24" t="s">
        <v>467</v>
      </c>
      <c r="H3055" s="24" t="s">
        <v>768</v>
      </c>
    </row>
    <row r="3056" spans="1:8" x14ac:dyDescent="0.35">
      <c r="A3056" s="54" t="s">
        <v>898</v>
      </c>
      <c r="G3056" s="24" t="s">
        <v>467</v>
      </c>
      <c r="H3056" s="24" t="s">
        <v>768</v>
      </c>
    </row>
    <row r="3057" spans="1:8" x14ac:dyDescent="0.35">
      <c r="A3057" s="54" t="s">
        <v>121</v>
      </c>
      <c r="G3057" s="24" t="s">
        <v>467</v>
      </c>
      <c r="H3057" s="24" t="s">
        <v>768</v>
      </c>
    </row>
    <row r="3058" spans="1:8" x14ac:dyDescent="0.35">
      <c r="A3058" s="54" t="s">
        <v>269</v>
      </c>
      <c r="D3058" s="24" t="s">
        <v>467</v>
      </c>
      <c r="E3058" s="24" t="s">
        <v>467</v>
      </c>
      <c r="F3058" s="24" t="s">
        <v>467</v>
      </c>
      <c r="G3058" s="24" t="s">
        <v>467</v>
      </c>
      <c r="H3058" s="24" t="s">
        <v>768</v>
      </c>
    </row>
    <row r="3059" spans="1:8" x14ac:dyDescent="0.35">
      <c r="A3059" s="54" t="s">
        <v>2362</v>
      </c>
      <c r="G3059" s="24" t="s">
        <v>467</v>
      </c>
      <c r="H3059" s="24" t="s">
        <v>768</v>
      </c>
    </row>
    <row r="3060" spans="1:8" x14ac:dyDescent="0.35">
      <c r="A3060" s="54" t="s">
        <v>788</v>
      </c>
      <c r="G3060" s="24" t="s">
        <v>467</v>
      </c>
      <c r="H3060" s="24" t="s">
        <v>768</v>
      </c>
    </row>
    <row r="3061" spans="1:8" x14ac:dyDescent="0.35">
      <c r="A3061" s="54" t="s">
        <v>4</v>
      </c>
      <c r="D3061" s="24" t="s">
        <v>467</v>
      </c>
      <c r="E3061" s="24" t="s">
        <v>467</v>
      </c>
      <c r="F3061" s="24" t="s">
        <v>467</v>
      </c>
      <c r="G3061" s="24" t="s">
        <v>467</v>
      </c>
      <c r="H3061" s="24" t="s">
        <v>768</v>
      </c>
    </row>
    <row r="3062" spans="1:8" x14ac:dyDescent="0.35">
      <c r="A3062" s="54" t="s">
        <v>763</v>
      </c>
      <c r="G3062" s="24" t="s">
        <v>467</v>
      </c>
      <c r="H3062" s="24" t="s">
        <v>768</v>
      </c>
    </row>
    <row r="3063" spans="1:8" x14ac:dyDescent="0.35">
      <c r="A3063" s="54" t="s">
        <v>5</v>
      </c>
      <c r="D3063" s="24" t="s">
        <v>467</v>
      </c>
      <c r="E3063" s="24" t="s">
        <v>467</v>
      </c>
      <c r="F3063" s="24" t="s">
        <v>467</v>
      </c>
      <c r="G3063" s="24" t="s">
        <v>467</v>
      </c>
      <c r="H3063" s="24" t="s">
        <v>768</v>
      </c>
    </row>
    <row r="3064" spans="1:8" x14ac:dyDescent="0.35">
      <c r="A3064" s="54" t="s">
        <v>764</v>
      </c>
      <c r="G3064" s="24" t="s">
        <v>467</v>
      </c>
      <c r="H3064" s="24" t="s">
        <v>768</v>
      </c>
    </row>
    <row r="3065" spans="1:8" x14ac:dyDescent="0.35">
      <c r="A3065" s="54" t="s">
        <v>2022</v>
      </c>
      <c r="G3065" s="24" t="s">
        <v>467</v>
      </c>
      <c r="H3065" s="24" t="s">
        <v>768</v>
      </c>
    </row>
    <row r="3066" spans="1:8" x14ac:dyDescent="0.35">
      <c r="A3066" s="54" t="s">
        <v>1024</v>
      </c>
      <c r="G3066" s="24" t="s">
        <v>467</v>
      </c>
      <c r="H3066" s="24" t="s">
        <v>768</v>
      </c>
    </row>
    <row r="3067" spans="1:8" x14ac:dyDescent="0.35">
      <c r="A3067" s="54" t="s">
        <v>7</v>
      </c>
      <c r="D3067" s="24" t="s">
        <v>467</v>
      </c>
      <c r="E3067" s="24" t="s">
        <v>467</v>
      </c>
      <c r="F3067" s="24" t="s">
        <v>467</v>
      </c>
      <c r="G3067" s="24" t="s">
        <v>467</v>
      </c>
      <c r="H3067" s="24" t="s">
        <v>768</v>
      </c>
    </row>
    <row r="3068" spans="1:8" x14ac:dyDescent="0.35">
      <c r="A3068" s="54" t="s">
        <v>27</v>
      </c>
      <c r="D3068" s="24" t="s">
        <v>467</v>
      </c>
      <c r="E3068" s="24" t="s">
        <v>467</v>
      </c>
      <c r="F3068" s="24" t="s">
        <v>467</v>
      </c>
      <c r="G3068" s="24" t="s">
        <v>467</v>
      </c>
      <c r="H3068" s="24" t="s">
        <v>768</v>
      </c>
    </row>
    <row r="3069" spans="1:8" x14ac:dyDescent="0.35">
      <c r="A3069" s="54" t="s">
        <v>872</v>
      </c>
      <c r="G3069" s="24" t="s">
        <v>467</v>
      </c>
      <c r="H3069" s="24" t="s">
        <v>768</v>
      </c>
    </row>
    <row r="3070" spans="1:8" x14ac:dyDescent="0.35">
      <c r="A3070" s="54" t="s">
        <v>873</v>
      </c>
      <c r="G3070" s="24" t="s">
        <v>467</v>
      </c>
      <c r="H3070" s="24" t="s">
        <v>768</v>
      </c>
    </row>
    <row r="3071" spans="1:8" x14ac:dyDescent="0.35">
      <c r="A3071" s="54" t="s">
        <v>1019</v>
      </c>
      <c r="G3071" s="24" t="s">
        <v>467</v>
      </c>
      <c r="H3071" s="24" t="s">
        <v>768</v>
      </c>
    </row>
    <row r="3072" spans="1:8" x14ac:dyDescent="0.35">
      <c r="A3072" s="54" t="s">
        <v>777</v>
      </c>
      <c r="G3072" s="24" t="s">
        <v>467</v>
      </c>
      <c r="H3072" s="24" t="s">
        <v>768</v>
      </c>
    </row>
    <row r="3073" spans="1:8" x14ac:dyDescent="0.35">
      <c r="A3073" s="54" t="s">
        <v>793</v>
      </c>
      <c r="G3073" s="24" t="s">
        <v>467</v>
      </c>
      <c r="H3073" s="24" t="s">
        <v>768</v>
      </c>
    </row>
    <row r="3074" spans="1:8" x14ac:dyDescent="0.35">
      <c r="A3074" s="54" t="s">
        <v>895</v>
      </c>
      <c r="G3074" s="24" t="s">
        <v>467</v>
      </c>
      <c r="H3074" s="24" t="s">
        <v>768</v>
      </c>
    </row>
    <row r="3075" spans="1:8" x14ac:dyDescent="0.35">
      <c r="A3075" s="54" t="s">
        <v>756</v>
      </c>
      <c r="D3075" s="24" t="s">
        <v>467</v>
      </c>
      <c r="E3075" s="24" t="s">
        <v>467</v>
      </c>
      <c r="F3075" s="24" t="s">
        <v>467</v>
      </c>
      <c r="G3075" s="24" t="s">
        <v>467</v>
      </c>
      <c r="H3075" s="24" t="s">
        <v>768</v>
      </c>
    </row>
    <row r="3076" spans="1:8" x14ac:dyDescent="0.35">
      <c r="A3076" s="54" t="s">
        <v>757</v>
      </c>
      <c r="D3076" s="24" t="s">
        <v>467</v>
      </c>
      <c r="E3076" s="24" t="s">
        <v>467</v>
      </c>
      <c r="F3076" s="24" t="s">
        <v>467</v>
      </c>
      <c r="G3076" s="24" t="s">
        <v>467</v>
      </c>
      <c r="H3076" s="24" t="s">
        <v>768</v>
      </c>
    </row>
    <row r="3077" spans="1:8" x14ac:dyDescent="0.35">
      <c r="A3077" s="54" t="s">
        <v>758</v>
      </c>
      <c r="D3077" s="24" t="s">
        <v>467</v>
      </c>
      <c r="E3077" s="24" t="s">
        <v>467</v>
      </c>
      <c r="F3077" s="24" t="s">
        <v>467</v>
      </c>
      <c r="G3077" s="24" t="s">
        <v>467</v>
      </c>
      <c r="H3077" s="24" t="s">
        <v>768</v>
      </c>
    </row>
    <row r="3078" spans="1:8" x14ac:dyDescent="0.35">
      <c r="A3078" s="54" t="s">
        <v>655</v>
      </c>
      <c r="G3078" s="24" t="s">
        <v>467</v>
      </c>
      <c r="H3078" s="24" t="s">
        <v>768</v>
      </c>
    </row>
    <row r="3079" spans="1:8" x14ac:dyDescent="0.35">
      <c r="A3079" s="54" t="s">
        <v>797</v>
      </c>
      <c r="G3079" s="24" t="s">
        <v>467</v>
      </c>
      <c r="H3079" s="24" t="s">
        <v>768</v>
      </c>
    </row>
    <row r="3080" spans="1:8" x14ac:dyDescent="0.35">
      <c r="A3080" s="54" t="s">
        <v>798</v>
      </c>
      <c r="G3080" s="24" t="s">
        <v>467</v>
      </c>
      <c r="H3080" s="24" t="s">
        <v>768</v>
      </c>
    </row>
    <row r="3081" spans="1:8" x14ac:dyDescent="0.35">
      <c r="A3081" s="54" t="s">
        <v>2054</v>
      </c>
      <c r="G3081" s="24" t="s">
        <v>467</v>
      </c>
      <c r="H3081" s="24" t="s">
        <v>768</v>
      </c>
    </row>
    <row r="3082" spans="1:8" x14ac:dyDescent="0.35">
      <c r="A3082" s="54" t="s">
        <v>1023</v>
      </c>
      <c r="G3082" s="24" t="s">
        <v>467</v>
      </c>
      <c r="H3082" s="24" t="s">
        <v>768</v>
      </c>
    </row>
    <row r="3083" spans="1:8" x14ac:dyDescent="0.35">
      <c r="A3083" s="54" t="s">
        <v>1022</v>
      </c>
      <c r="G3083" s="24" t="s">
        <v>467</v>
      </c>
      <c r="H3083" s="24" t="s">
        <v>768</v>
      </c>
    </row>
    <row r="3084" spans="1:8" x14ac:dyDescent="0.35">
      <c r="A3084" s="54" t="s">
        <v>12</v>
      </c>
      <c r="D3084" s="24" t="s">
        <v>467</v>
      </c>
      <c r="E3084" s="24" t="s">
        <v>467</v>
      </c>
      <c r="F3084" s="24" t="s">
        <v>467</v>
      </c>
      <c r="G3084" s="24" t="s">
        <v>467</v>
      </c>
      <c r="H3084" s="24" t="s">
        <v>768</v>
      </c>
    </row>
    <row r="3085" spans="1:8" x14ac:dyDescent="0.35">
      <c r="A3085" s="54" t="s">
        <v>782</v>
      </c>
      <c r="G3085" s="24" t="s">
        <v>467</v>
      </c>
      <c r="H3085" s="24" t="s">
        <v>768</v>
      </c>
    </row>
    <row r="3086" spans="1:8" x14ac:dyDescent="0.35">
      <c r="A3086" s="54" t="s">
        <v>1020</v>
      </c>
      <c r="G3086" s="24" t="s">
        <v>467</v>
      </c>
      <c r="H3086" s="24" t="s">
        <v>768</v>
      </c>
    </row>
    <row r="3087" spans="1:8" x14ac:dyDescent="0.35">
      <c r="A3087" s="54" t="s">
        <v>783</v>
      </c>
      <c r="G3087" s="24" t="s">
        <v>467</v>
      </c>
      <c r="H3087" s="24" t="s">
        <v>768</v>
      </c>
    </row>
    <row r="3088" spans="1:8" x14ac:dyDescent="0.35">
      <c r="A3088" s="29" t="s">
        <v>336</v>
      </c>
    </row>
    <row r="3089" spans="1:8" x14ac:dyDescent="0.35">
      <c r="A3089" s="51" t="s">
        <v>2084</v>
      </c>
    </row>
    <row r="3090" spans="1:8" x14ac:dyDescent="0.35">
      <c r="A3090" s="54" t="s">
        <v>1016</v>
      </c>
      <c r="D3090" s="24" t="s">
        <v>467</v>
      </c>
      <c r="E3090" s="24" t="s">
        <v>467</v>
      </c>
      <c r="F3090" s="24" t="s">
        <v>467</v>
      </c>
      <c r="G3090" s="24" t="s">
        <v>467</v>
      </c>
      <c r="H3090" s="24" t="s">
        <v>768</v>
      </c>
    </row>
    <row r="3091" spans="1:8" x14ac:dyDescent="0.35">
      <c r="A3091" s="54" t="s">
        <v>4</v>
      </c>
      <c r="C3091" s="24" t="s">
        <v>467</v>
      </c>
      <c r="D3091" s="24" t="s">
        <v>467</v>
      </c>
      <c r="E3091" s="24" t="s">
        <v>467</v>
      </c>
      <c r="F3091" s="24" t="s">
        <v>467</v>
      </c>
      <c r="G3091" s="24" t="s">
        <v>467</v>
      </c>
      <c r="H3091" s="24" t="s">
        <v>768</v>
      </c>
    </row>
    <row r="3092" spans="1:8" x14ac:dyDescent="0.35">
      <c r="A3092" s="54" t="s">
        <v>5</v>
      </c>
      <c r="C3092" s="24" t="s">
        <v>467</v>
      </c>
      <c r="D3092" s="24" t="s">
        <v>467</v>
      </c>
      <c r="E3092" s="24" t="s">
        <v>467</v>
      </c>
      <c r="F3092" s="24" t="s">
        <v>467</v>
      </c>
      <c r="G3092" s="24" t="s">
        <v>467</v>
      </c>
      <c r="H3092" s="24" t="s">
        <v>768</v>
      </c>
    </row>
    <row r="3093" spans="1:8" x14ac:dyDescent="0.35">
      <c r="A3093" s="54" t="s">
        <v>3</v>
      </c>
      <c r="C3093" s="24" t="s">
        <v>467</v>
      </c>
      <c r="D3093" s="24" t="s">
        <v>467</v>
      </c>
      <c r="E3093" s="24" t="s">
        <v>467</v>
      </c>
      <c r="F3093" s="24" t="s">
        <v>467</v>
      </c>
      <c r="G3093" s="24" t="s">
        <v>467</v>
      </c>
      <c r="H3093" s="24" t="s">
        <v>768</v>
      </c>
    </row>
    <row r="3094" spans="1:8" x14ac:dyDescent="0.35">
      <c r="A3094" s="54" t="s">
        <v>25</v>
      </c>
      <c r="C3094" s="24" t="s">
        <v>467</v>
      </c>
      <c r="D3094" s="24" t="s">
        <v>467</v>
      </c>
      <c r="E3094" s="24" t="s">
        <v>467</v>
      </c>
      <c r="F3094" s="24" t="s">
        <v>467</v>
      </c>
      <c r="G3094" s="24" t="s">
        <v>467</v>
      </c>
      <c r="H3094" s="24" t="s">
        <v>768</v>
      </c>
    </row>
    <row r="3095" spans="1:8" x14ac:dyDescent="0.35">
      <c r="A3095" s="54" t="s">
        <v>8</v>
      </c>
      <c r="C3095" s="24" t="s">
        <v>467</v>
      </c>
      <c r="D3095" s="24" t="s">
        <v>467</v>
      </c>
      <c r="E3095" s="24" t="s">
        <v>467</v>
      </c>
      <c r="F3095" s="24" t="s">
        <v>467</v>
      </c>
      <c r="G3095" s="24" t="s">
        <v>467</v>
      </c>
      <c r="H3095" s="24" t="s">
        <v>768</v>
      </c>
    </row>
    <row r="3096" spans="1:8" x14ac:dyDescent="0.35">
      <c r="A3096" s="54" t="s">
        <v>12</v>
      </c>
      <c r="C3096" s="24" t="s">
        <v>467</v>
      </c>
      <c r="D3096" s="24" t="s">
        <v>467</v>
      </c>
      <c r="E3096" s="24" t="s">
        <v>467</v>
      </c>
      <c r="F3096" s="24" t="s">
        <v>467</v>
      </c>
      <c r="G3096" s="24" t="s">
        <v>467</v>
      </c>
      <c r="H3096" s="24" t="s">
        <v>768</v>
      </c>
    </row>
    <row r="3097" spans="1:8" x14ac:dyDescent="0.35">
      <c r="A3097" s="54" t="s">
        <v>2009</v>
      </c>
      <c r="C3097" s="24" t="s">
        <v>467</v>
      </c>
      <c r="D3097" s="24" t="s">
        <v>467</v>
      </c>
      <c r="E3097" s="24" t="s">
        <v>467</v>
      </c>
      <c r="F3097" s="24" t="s">
        <v>467</v>
      </c>
      <c r="G3097" s="24" t="s">
        <v>467</v>
      </c>
      <c r="H3097" s="24" t="s">
        <v>768</v>
      </c>
    </row>
    <row r="3098" spans="1:8" x14ac:dyDescent="0.35">
      <c r="A3098" s="54" t="s">
        <v>13</v>
      </c>
      <c r="C3098" s="24" t="s">
        <v>467</v>
      </c>
      <c r="D3098" s="24" t="s">
        <v>467</v>
      </c>
      <c r="E3098" s="24" t="s">
        <v>467</v>
      </c>
      <c r="F3098" s="24" t="s">
        <v>467</v>
      </c>
      <c r="G3098" s="24" t="s">
        <v>467</v>
      </c>
      <c r="H3098" s="24" t="s">
        <v>768</v>
      </c>
    </row>
    <row r="3099" spans="1:8" x14ac:dyDescent="0.35">
      <c r="A3099" s="54" t="s">
        <v>57</v>
      </c>
      <c r="C3099" s="24" t="s">
        <v>467</v>
      </c>
      <c r="D3099" s="24" t="s">
        <v>467</v>
      </c>
      <c r="E3099" s="24" t="s">
        <v>467</v>
      </c>
      <c r="F3099" s="24" t="s">
        <v>467</v>
      </c>
      <c r="G3099" s="24" t="s">
        <v>467</v>
      </c>
      <c r="H3099" s="24" t="s">
        <v>768</v>
      </c>
    </row>
    <row r="3100" spans="1:8" x14ac:dyDescent="0.35">
      <c r="A3100" s="51" t="s">
        <v>244</v>
      </c>
    </row>
    <row r="3101" spans="1:8" x14ac:dyDescent="0.35">
      <c r="A3101" s="54" t="s">
        <v>4</v>
      </c>
      <c r="C3101" s="24" t="s">
        <v>467</v>
      </c>
      <c r="D3101" s="24" t="s">
        <v>467</v>
      </c>
      <c r="E3101" s="24" t="s">
        <v>467</v>
      </c>
      <c r="F3101" s="24" t="s">
        <v>467</v>
      </c>
      <c r="G3101" s="24" t="s">
        <v>467</v>
      </c>
      <c r="H3101" s="24" t="s">
        <v>768</v>
      </c>
    </row>
    <row r="3102" spans="1:8" x14ac:dyDescent="0.35">
      <c r="A3102" s="54" t="s">
        <v>66</v>
      </c>
      <c r="C3102" s="24" t="s">
        <v>467</v>
      </c>
      <c r="D3102" s="24" t="s">
        <v>467</v>
      </c>
      <c r="E3102" s="24" t="s">
        <v>467</v>
      </c>
      <c r="F3102" s="24" t="s">
        <v>467</v>
      </c>
      <c r="G3102" s="24" t="s">
        <v>467</v>
      </c>
      <c r="H3102" s="24" t="s">
        <v>768</v>
      </c>
    </row>
    <row r="3103" spans="1:8" x14ac:dyDescent="0.35">
      <c r="A3103" s="54" t="s">
        <v>5</v>
      </c>
      <c r="C3103" s="24" t="s">
        <v>467</v>
      </c>
      <c r="D3103" s="24" t="s">
        <v>467</v>
      </c>
      <c r="E3103" s="24" t="s">
        <v>467</v>
      </c>
      <c r="F3103" s="24" t="s">
        <v>467</v>
      </c>
      <c r="G3103" s="24" t="s">
        <v>467</v>
      </c>
      <c r="H3103" s="24" t="s">
        <v>768</v>
      </c>
    </row>
    <row r="3104" spans="1:8" x14ac:dyDescent="0.35">
      <c r="A3104" s="54" t="s">
        <v>3</v>
      </c>
      <c r="C3104" s="24" t="s">
        <v>467</v>
      </c>
      <c r="D3104" s="24" t="s">
        <v>467</v>
      </c>
      <c r="E3104" s="24" t="s">
        <v>467</v>
      </c>
      <c r="F3104" s="24" t="s">
        <v>467</v>
      </c>
      <c r="G3104" s="24" t="s">
        <v>467</v>
      </c>
      <c r="H3104" s="24" t="s">
        <v>768</v>
      </c>
    </row>
    <row r="3105" spans="1:8" x14ac:dyDescent="0.35">
      <c r="A3105" s="54" t="s">
        <v>25</v>
      </c>
      <c r="C3105" s="24" t="s">
        <v>467</v>
      </c>
      <c r="D3105" s="24" t="s">
        <v>467</v>
      </c>
      <c r="E3105" s="24" t="s">
        <v>467</v>
      </c>
      <c r="F3105" s="24" t="s">
        <v>467</v>
      </c>
      <c r="G3105" s="24" t="s">
        <v>467</v>
      </c>
      <c r="H3105" s="24" t="s">
        <v>768</v>
      </c>
    </row>
    <row r="3106" spans="1:8" x14ac:dyDescent="0.35">
      <c r="A3106" s="54" t="s">
        <v>8</v>
      </c>
      <c r="C3106" s="24" t="s">
        <v>467</v>
      </c>
      <c r="D3106" s="24" t="s">
        <v>467</v>
      </c>
      <c r="E3106" s="24" t="s">
        <v>467</v>
      </c>
      <c r="F3106" s="24" t="s">
        <v>467</v>
      </c>
      <c r="G3106" s="24" t="s">
        <v>467</v>
      </c>
      <c r="H3106" s="24" t="s">
        <v>768</v>
      </c>
    </row>
    <row r="3107" spans="1:8" x14ac:dyDescent="0.35">
      <c r="A3107" s="54" t="s">
        <v>12</v>
      </c>
      <c r="C3107" s="24" t="s">
        <v>467</v>
      </c>
      <c r="D3107" s="24" t="s">
        <v>467</v>
      </c>
      <c r="E3107" s="24" t="s">
        <v>467</v>
      </c>
      <c r="F3107" s="24" t="s">
        <v>467</v>
      </c>
      <c r="G3107" s="24" t="s">
        <v>467</v>
      </c>
      <c r="H3107" s="24" t="s">
        <v>768</v>
      </c>
    </row>
    <row r="3108" spans="1:8" x14ac:dyDescent="0.35">
      <c r="A3108" s="54" t="s">
        <v>2009</v>
      </c>
      <c r="C3108" s="24" t="s">
        <v>467</v>
      </c>
      <c r="D3108" s="24" t="s">
        <v>467</v>
      </c>
      <c r="E3108" s="24" t="s">
        <v>467</v>
      </c>
      <c r="F3108" s="24" t="s">
        <v>467</v>
      </c>
      <c r="G3108" s="24" t="s">
        <v>467</v>
      </c>
      <c r="H3108" s="24" t="s">
        <v>768</v>
      </c>
    </row>
    <row r="3109" spans="1:8" x14ac:dyDescent="0.35">
      <c r="A3109" s="54" t="s">
        <v>13</v>
      </c>
      <c r="C3109" s="24" t="s">
        <v>467</v>
      </c>
      <c r="D3109" s="24" t="s">
        <v>467</v>
      </c>
      <c r="E3109" s="24" t="s">
        <v>467</v>
      </c>
      <c r="F3109" s="24" t="s">
        <v>467</v>
      </c>
      <c r="G3109" s="24" t="s">
        <v>467</v>
      </c>
      <c r="H3109" s="24" t="s">
        <v>768</v>
      </c>
    </row>
    <row r="3110" spans="1:8" x14ac:dyDescent="0.35">
      <c r="A3110" s="54" t="s">
        <v>57</v>
      </c>
      <c r="C3110" s="24" t="s">
        <v>467</v>
      </c>
      <c r="D3110" s="24" t="s">
        <v>467</v>
      </c>
      <c r="E3110" s="24" t="s">
        <v>467</v>
      </c>
      <c r="F3110" s="24" t="s">
        <v>467</v>
      </c>
      <c r="G3110" s="24" t="s">
        <v>467</v>
      </c>
      <c r="H3110" s="24" t="s">
        <v>768</v>
      </c>
    </row>
    <row r="3111" spans="1:8" x14ac:dyDescent="0.35">
      <c r="A3111" s="51" t="s">
        <v>2082</v>
      </c>
    </row>
    <row r="3112" spans="1:8" x14ac:dyDescent="0.35">
      <c r="A3112" s="54" t="s">
        <v>1016</v>
      </c>
      <c r="D3112" s="24" t="s">
        <v>467</v>
      </c>
      <c r="E3112" s="24" t="s">
        <v>467</v>
      </c>
      <c r="F3112" s="24" t="s">
        <v>467</v>
      </c>
      <c r="G3112" s="24" t="s">
        <v>467</v>
      </c>
      <c r="H3112" s="24" t="s">
        <v>768</v>
      </c>
    </row>
    <row r="3113" spans="1:8" x14ac:dyDescent="0.35">
      <c r="A3113" s="54" t="s">
        <v>4</v>
      </c>
      <c r="C3113" s="24" t="s">
        <v>467</v>
      </c>
      <c r="D3113" s="24" t="s">
        <v>467</v>
      </c>
      <c r="E3113" s="24" t="s">
        <v>467</v>
      </c>
      <c r="F3113" s="24" t="s">
        <v>467</v>
      </c>
      <c r="G3113" s="24" t="s">
        <v>467</v>
      </c>
      <c r="H3113" s="24" t="s">
        <v>768</v>
      </c>
    </row>
    <row r="3114" spans="1:8" x14ac:dyDescent="0.35">
      <c r="A3114" s="54" t="s">
        <v>5</v>
      </c>
      <c r="C3114" s="24" t="s">
        <v>467</v>
      </c>
      <c r="D3114" s="24" t="s">
        <v>467</v>
      </c>
      <c r="E3114" s="24" t="s">
        <v>467</v>
      </c>
      <c r="F3114" s="24" t="s">
        <v>467</v>
      </c>
      <c r="G3114" s="24" t="s">
        <v>467</v>
      </c>
      <c r="H3114" s="24" t="s">
        <v>768</v>
      </c>
    </row>
    <row r="3115" spans="1:8" x14ac:dyDescent="0.35">
      <c r="A3115" s="54" t="s">
        <v>3</v>
      </c>
      <c r="C3115" s="24" t="s">
        <v>467</v>
      </c>
      <c r="D3115" s="24" t="s">
        <v>467</v>
      </c>
      <c r="E3115" s="24" t="s">
        <v>467</v>
      </c>
      <c r="F3115" s="24" t="s">
        <v>467</v>
      </c>
      <c r="G3115" s="24" t="s">
        <v>467</v>
      </c>
      <c r="H3115" s="24" t="s">
        <v>768</v>
      </c>
    </row>
    <row r="3116" spans="1:8" x14ac:dyDescent="0.35">
      <c r="A3116" s="54" t="s">
        <v>2022</v>
      </c>
      <c r="G3116" s="24" t="s">
        <v>467</v>
      </c>
      <c r="H3116" s="24" t="s">
        <v>768</v>
      </c>
    </row>
    <row r="3117" spans="1:8" x14ac:dyDescent="0.35">
      <c r="A3117" s="54" t="s">
        <v>25</v>
      </c>
      <c r="C3117" s="24" t="s">
        <v>467</v>
      </c>
      <c r="D3117" s="24" t="s">
        <v>467</v>
      </c>
      <c r="E3117" s="24" t="s">
        <v>467</v>
      </c>
      <c r="F3117" s="24" t="s">
        <v>467</v>
      </c>
      <c r="G3117" s="24" t="s">
        <v>467</v>
      </c>
      <c r="H3117" s="24" t="s">
        <v>768</v>
      </c>
    </row>
    <row r="3118" spans="1:8" x14ac:dyDescent="0.35">
      <c r="A3118" s="54" t="s">
        <v>773</v>
      </c>
      <c r="G3118" s="24" t="s">
        <v>467</v>
      </c>
      <c r="H3118" s="24" t="s">
        <v>768</v>
      </c>
    </row>
    <row r="3119" spans="1:8" x14ac:dyDescent="0.35">
      <c r="A3119" s="54" t="s">
        <v>8</v>
      </c>
      <c r="C3119" s="24" t="s">
        <v>467</v>
      </c>
      <c r="D3119" s="24" t="s">
        <v>467</v>
      </c>
      <c r="E3119" s="24" t="s">
        <v>467</v>
      </c>
      <c r="F3119" s="24" t="s">
        <v>467</v>
      </c>
      <c r="G3119" s="24" t="s">
        <v>467</v>
      </c>
      <c r="H3119" s="24" t="s">
        <v>768</v>
      </c>
    </row>
    <row r="3120" spans="1:8" x14ac:dyDescent="0.35">
      <c r="A3120" s="54" t="s">
        <v>819</v>
      </c>
      <c r="G3120" s="24" t="s">
        <v>467</v>
      </c>
      <c r="H3120" s="24" t="s">
        <v>768</v>
      </c>
    </row>
    <row r="3121" spans="1:8" x14ac:dyDescent="0.35">
      <c r="A3121" s="54" t="s">
        <v>12</v>
      </c>
      <c r="C3121" s="24" t="s">
        <v>467</v>
      </c>
      <c r="D3121" s="24" t="s">
        <v>467</v>
      </c>
      <c r="E3121" s="24" t="s">
        <v>467</v>
      </c>
      <c r="F3121" s="24" t="s">
        <v>467</v>
      </c>
      <c r="G3121" s="24" t="s">
        <v>467</v>
      </c>
      <c r="H3121" s="24" t="s">
        <v>768</v>
      </c>
    </row>
    <row r="3122" spans="1:8" x14ac:dyDescent="0.35">
      <c r="A3122" s="54" t="s">
        <v>2009</v>
      </c>
      <c r="C3122" s="24" t="s">
        <v>467</v>
      </c>
      <c r="D3122" s="24" t="s">
        <v>467</v>
      </c>
      <c r="E3122" s="24" t="s">
        <v>467</v>
      </c>
      <c r="F3122" s="24" t="s">
        <v>467</v>
      </c>
      <c r="G3122" s="24" t="s">
        <v>467</v>
      </c>
      <c r="H3122" s="24" t="s">
        <v>768</v>
      </c>
    </row>
    <row r="3123" spans="1:8" x14ac:dyDescent="0.35">
      <c r="A3123" s="54" t="s">
        <v>13</v>
      </c>
      <c r="C3123" s="24" t="s">
        <v>467</v>
      </c>
      <c r="D3123" s="24" t="s">
        <v>467</v>
      </c>
      <c r="E3123" s="24" t="s">
        <v>467</v>
      </c>
      <c r="F3123" s="24" t="s">
        <v>467</v>
      </c>
      <c r="G3123" s="24" t="s">
        <v>467</v>
      </c>
      <c r="H3123" s="24" t="s">
        <v>768</v>
      </c>
    </row>
    <row r="3124" spans="1:8" x14ac:dyDescent="0.35">
      <c r="A3124" s="54" t="s">
        <v>802</v>
      </c>
      <c r="G3124" s="24" t="s">
        <v>467</v>
      </c>
      <c r="H3124" s="24" t="s">
        <v>768</v>
      </c>
    </row>
    <row r="3125" spans="1:8" x14ac:dyDescent="0.35">
      <c r="A3125" s="54" t="s">
        <v>57</v>
      </c>
      <c r="C3125" s="24" t="s">
        <v>467</v>
      </c>
      <c r="D3125" s="24" t="s">
        <v>467</v>
      </c>
      <c r="E3125" s="24" t="s">
        <v>467</v>
      </c>
      <c r="F3125" s="24" t="s">
        <v>467</v>
      </c>
      <c r="G3125" s="24" t="s">
        <v>467</v>
      </c>
      <c r="H3125" s="24" t="s">
        <v>768</v>
      </c>
    </row>
    <row r="3126" spans="1:8" x14ac:dyDescent="0.35">
      <c r="A3126" s="51" t="s">
        <v>319</v>
      </c>
    </row>
    <row r="3127" spans="1:8" x14ac:dyDescent="0.35">
      <c r="A3127" s="54" t="s">
        <v>1016</v>
      </c>
      <c r="D3127" s="24" t="s">
        <v>467</v>
      </c>
      <c r="E3127" s="24" t="s">
        <v>467</v>
      </c>
      <c r="F3127" s="24" t="s">
        <v>467</v>
      </c>
      <c r="G3127" s="24" t="s">
        <v>467</v>
      </c>
      <c r="H3127" s="24" t="s">
        <v>768</v>
      </c>
    </row>
    <row r="3128" spans="1:8" x14ac:dyDescent="0.35">
      <c r="A3128" s="54" t="s">
        <v>4</v>
      </c>
      <c r="C3128" s="24" t="s">
        <v>467</v>
      </c>
      <c r="D3128" s="24" t="s">
        <v>467</v>
      </c>
      <c r="E3128" s="24" t="s">
        <v>467</v>
      </c>
      <c r="F3128" s="24" t="s">
        <v>467</v>
      </c>
      <c r="G3128" s="24" t="s">
        <v>467</v>
      </c>
      <c r="H3128" s="24" t="s">
        <v>768</v>
      </c>
    </row>
    <row r="3129" spans="1:8" x14ac:dyDescent="0.35">
      <c r="A3129" s="54" t="s">
        <v>5</v>
      </c>
      <c r="C3129" s="24" t="s">
        <v>467</v>
      </c>
      <c r="D3129" s="24" t="s">
        <v>467</v>
      </c>
      <c r="E3129" s="24" t="s">
        <v>467</v>
      </c>
      <c r="F3129" s="24" t="s">
        <v>467</v>
      </c>
      <c r="G3129" s="24" t="s">
        <v>467</v>
      </c>
      <c r="H3129" s="24" t="s">
        <v>768</v>
      </c>
    </row>
    <row r="3130" spans="1:8" x14ac:dyDescent="0.35">
      <c r="A3130" s="54" t="s">
        <v>3</v>
      </c>
      <c r="C3130" s="24" t="s">
        <v>467</v>
      </c>
      <c r="D3130" s="24" t="s">
        <v>467</v>
      </c>
      <c r="E3130" s="24" t="s">
        <v>467</v>
      </c>
      <c r="F3130" s="24" t="s">
        <v>467</v>
      </c>
      <c r="G3130" s="24" t="s">
        <v>467</v>
      </c>
      <c r="H3130" s="24" t="s">
        <v>768</v>
      </c>
    </row>
    <row r="3131" spans="1:8" x14ac:dyDescent="0.35">
      <c r="A3131" s="54" t="s">
        <v>25</v>
      </c>
      <c r="C3131" s="24" t="s">
        <v>467</v>
      </c>
      <c r="D3131" s="24" t="s">
        <v>467</v>
      </c>
      <c r="E3131" s="24" t="s">
        <v>467</v>
      </c>
      <c r="F3131" s="24" t="s">
        <v>467</v>
      </c>
      <c r="G3131" s="24" t="s">
        <v>467</v>
      </c>
      <c r="H3131" s="24" t="s">
        <v>768</v>
      </c>
    </row>
    <row r="3132" spans="1:8" x14ac:dyDescent="0.35">
      <c r="A3132" s="54" t="s">
        <v>8</v>
      </c>
      <c r="C3132" s="24" t="s">
        <v>467</v>
      </c>
      <c r="D3132" s="24" t="s">
        <v>467</v>
      </c>
      <c r="E3132" s="24" t="s">
        <v>467</v>
      </c>
      <c r="F3132" s="24" t="s">
        <v>467</v>
      </c>
      <c r="G3132" s="24" t="s">
        <v>467</v>
      </c>
      <c r="H3132" s="24" t="s">
        <v>768</v>
      </c>
    </row>
    <row r="3133" spans="1:8" x14ac:dyDescent="0.35">
      <c r="A3133" s="54" t="s">
        <v>12</v>
      </c>
      <c r="C3133" s="24" t="s">
        <v>467</v>
      </c>
      <c r="D3133" s="24" t="s">
        <v>467</v>
      </c>
      <c r="E3133" s="24" t="s">
        <v>467</v>
      </c>
      <c r="F3133" s="24" t="s">
        <v>467</v>
      </c>
      <c r="G3133" s="24" t="s">
        <v>467</v>
      </c>
      <c r="H3133" s="24" t="s">
        <v>768</v>
      </c>
    </row>
    <row r="3134" spans="1:8" x14ac:dyDescent="0.35">
      <c r="A3134" s="54" t="s">
        <v>2009</v>
      </c>
      <c r="C3134" s="24" t="s">
        <v>467</v>
      </c>
      <c r="D3134" s="24" t="s">
        <v>467</v>
      </c>
      <c r="E3134" s="24" t="s">
        <v>467</v>
      </c>
      <c r="F3134" s="24" t="s">
        <v>467</v>
      </c>
      <c r="G3134" s="24" t="s">
        <v>467</v>
      </c>
      <c r="H3134" s="24" t="s">
        <v>768</v>
      </c>
    </row>
    <row r="3135" spans="1:8" x14ac:dyDescent="0.35">
      <c r="A3135" s="54" t="s">
        <v>13</v>
      </c>
      <c r="C3135" s="24" t="s">
        <v>467</v>
      </c>
      <c r="D3135" s="24" t="s">
        <v>467</v>
      </c>
      <c r="E3135" s="24" t="s">
        <v>467</v>
      </c>
      <c r="F3135" s="24" t="s">
        <v>467</v>
      </c>
      <c r="G3135" s="24" t="s">
        <v>467</v>
      </c>
      <c r="H3135" s="24" t="s">
        <v>768</v>
      </c>
    </row>
    <row r="3136" spans="1:8" x14ac:dyDescent="0.35">
      <c r="A3136" s="54" t="s">
        <v>57</v>
      </c>
      <c r="C3136" s="24" t="s">
        <v>467</v>
      </c>
      <c r="D3136" s="24" t="s">
        <v>467</v>
      </c>
      <c r="E3136" s="24" t="s">
        <v>467</v>
      </c>
      <c r="F3136" s="24" t="s">
        <v>467</v>
      </c>
      <c r="G3136" s="24" t="s">
        <v>467</v>
      </c>
      <c r="H3136" s="24" t="s">
        <v>768</v>
      </c>
    </row>
    <row r="3137" spans="1:8" x14ac:dyDescent="0.35">
      <c r="A3137" s="51" t="s">
        <v>2085</v>
      </c>
    </row>
    <row r="3138" spans="1:8" x14ac:dyDescent="0.35">
      <c r="A3138" s="54" t="s">
        <v>1010</v>
      </c>
      <c r="G3138" s="24" t="s">
        <v>467</v>
      </c>
      <c r="H3138" s="24" t="s">
        <v>768</v>
      </c>
    </row>
    <row r="3139" spans="1:8" x14ac:dyDescent="0.35">
      <c r="A3139" s="54" t="s">
        <v>4</v>
      </c>
      <c r="C3139" s="24" t="s">
        <v>467</v>
      </c>
      <c r="D3139" s="24" t="s">
        <v>467</v>
      </c>
      <c r="E3139" s="24" t="s">
        <v>467</v>
      </c>
      <c r="F3139" s="24" t="s">
        <v>467</v>
      </c>
      <c r="G3139" s="24" t="s">
        <v>467</v>
      </c>
      <c r="H3139" s="24" t="s">
        <v>768</v>
      </c>
    </row>
    <row r="3140" spans="1:8" x14ac:dyDescent="0.35">
      <c r="A3140" s="54" t="s">
        <v>5</v>
      </c>
      <c r="C3140" s="24" t="s">
        <v>467</v>
      </c>
      <c r="D3140" s="24" t="s">
        <v>467</v>
      </c>
      <c r="E3140" s="24" t="s">
        <v>467</v>
      </c>
      <c r="F3140" s="24" t="s">
        <v>467</v>
      </c>
      <c r="G3140" s="24" t="s">
        <v>467</v>
      </c>
      <c r="H3140" s="24" t="s">
        <v>768</v>
      </c>
    </row>
    <row r="3141" spans="1:8" x14ac:dyDescent="0.35">
      <c r="A3141" s="54" t="s">
        <v>3</v>
      </c>
      <c r="C3141" s="24" t="s">
        <v>467</v>
      </c>
      <c r="D3141" s="24" t="s">
        <v>467</v>
      </c>
      <c r="E3141" s="24" t="s">
        <v>467</v>
      </c>
      <c r="F3141" s="24" t="s">
        <v>467</v>
      </c>
      <c r="G3141" s="24" t="s">
        <v>467</v>
      </c>
      <c r="H3141" s="24" t="s">
        <v>768</v>
      </c>
    </row>
    <row r="3142" spans="1:8" x14ac:dyDescent="0.35">
      <c r="A3142" s="54" t="s">
        <v>960</v>
      </c>
      <c r="G3142" s="24" t="s">
        <v>467</v>
      </c>
      <c r="H3142" s="24" t="s">
        <v>768</v>
      </c>
    </row>
    <row r="3143" spans="1:8" x14ac:dyDescent="0.35">
      <c r="A3143" s="54" t="s">
        <v>37</v>
      </c>
      <c r="G3143" s="24" t="s">
        <v>467</v>
      </c>
      <c r="H3143" s="24" t="s">
        <v>768</v>
      </c>
    </row>
    <row r="3144" spans="1:8" x14ac:dyDescent="0.35">
      <c r="A3144" s="54" t="s">
        <v>25</v>
      </c>
      <c r="C3144" s="24" t="s">
        <v>467</v>
      </c>
      <c r="D3144" s="24" t="s">
        <v>467</v>
      </c>
      <c r="E3144" s="24" t="s">
        <v>467</v>
      </c>
      <c r="F3144" s="24" t="s">
        <v>467</v>
      </c>
      <c r="G3144" s="24" t="s">
        <v>467</v>
      </c>
      <c r="H3144" s="24" t="s">
        <v>768</v>
      </c>
    </row>
    <row r="3145" spans="1:8" x14ac:dyDescent="0.35">
      <c r="A3145" s="54" t="s">
        <v>8</v>
      </c>
      <c r="C3145" s="24" t="s">
        <v>467</v>
      </c>
      <c r="D3145" s="24" t="s">
        <v>467</v>
      </c>
      <c r="E3145" s="24" t="s">
        <v>467</v>
      </c>
      <c r="F3145" s="24" t="s">
        <v>467</v>
      </c>
      <c r="G3145" s="24" t="s">
        <v>467</v>
      </c>
      <c r="H3145" s="24" t="s">
        <v>768</v>
      </c>
    </row>
    <row r="3146" spans="1:8" x14ac:dyDescent="0.35">
      <c r="A3146" s="54" t="s">
        <v>1022</v>
      </c>
      <c r="G3146" s="24" t="s">
        <v>467</v>
      </c>
      <c r="H3146" s="24" t="s">
        <v>768</v>
      </c>
    </row>
    <row r="3147" spans="1:8" x14ac:dyDescent="0.35">
      <c r="A3147" s="54" t="s">
        <v>55</v>
      </c>
      <c r="G3147" s="24" t="s">
        <v>467</v>
      </c>
      <c r="H3147" s="24" t="s">
        <v>768</v>
      </c>
    </row>
    <row r="3148" spans="1:8" x14ac:dyDescent="0.35">
      <c r="A3148" s="54" t="s">
        <v>12</v>
      </c>
      <c r="C3148" s="24" t="s">
        <v>467</v>
      </c>
      <c r="D3148" s="24" t="s">
        <v>467</v>
      </c>
      <c r="E3148" s="24" t="s">
        <v>467</v>
      </c>
      <c r="F3148" s="24" t="s">
        <v>467</v>
      </c>
      <c r="G3148" s="24" t="s">
        <v>467</v>
      </c>
      <c r="H3148" s="24" t="s">
        <v>768</v>
      </c>
    </row>
    <row r="3149" spans="1:8" x14ac:dyDescent="0.35">
      <c r="A3149" s="54" t="s">
        <v>2009</v>
      </c>
      <c r="C3149" s="24" t="s">
        <v>467</v>
      </c>
      <c r="D3149" s="24" t="s">
        <v>467</v>
      </c>
      <c r="E3149" s="24" t="s">
        <v>467</v>
      </c>
      <c r="F3149" s="24" t="s">
        <v>467</v>
      </c>
      <c r="G3149" s="24" t="s">
        <v>467</v>
      </c>
      <c r="H3149" s="24" t="s">
        <v>768</v>
      </c>
    </row>
    <row r="3150" spans="1:8" x14ac:dyDescent="0.35">
      <c r="A3150" s="54" t="s">
        <v>13</v>
      </c>
      <c r="C3150" s="24" t="s">
        <v>467</v>
      </c>
      <c r="D3150" s="24" t="s">
        <v>467</v>
      </c>
      <c r="E3150" s="24" t="s">
        <v>467</v>
      </c>
      <c r="F3150" s="24" t="s">
        <v>467</v>
      </c>
      <c r="G3150" s="24" t="s">
        <v>467</v>
      </c>
      <c r="H3150" s="24" t="s">
        <v>768</v>
      </c>
    </row>
    <row r="3151" spans="1:8" x14ac:dyDescent="0.35">
      <c r="A3151" s="54" t="s">
        <v>57</v>
      </c>
      <c r="C3151" s="24" t="s">
        <v>467</v>
      </c>
      <c r="D3151" s="24" t="s">
        <v>467</v>
      </c>
      <c r="E3151" s="24" t="s">
        <v>467</v>
      </c>
      <c r="F3151" s="24" t="s">
        <v>467</v>
      </c>
      <c r="G3151" s="24" t="s">
        <v>467</v>
      </c>
      <c r="H3151" s="24" t="s">
        <v>768</v>
      </c>
    </row>
    <row r="3152" spans="1:8" x14ac:dyDescent="0.35">
      <c r="A3152" s="51" t="s">
        <v>320</v>
      </c>
    </row>
    <row r="3153" spans="1:8" x14ac:dyDescent="0.35">
      <c r="A3153" s="54" t="s">
        <v>4</v>
      </c>
      <c r="C3153" s="24" t="s">
        <v>467</v>
      </c>
      <c r="D3153" s="24" t="s">
        <v>467</v>
      </c>
      <c r="E3153" s="24" t="s">
        <v>467</v>
      </c>
      <c r="F3153" s="24" t="s">
        <v>467</v>
      </c>
      <c r="G3153" s="24" t="s">
        <v>467</v>
      </c>
      <c r="H3153" s="24" t="s">
        <v>768</v>
      </c>
    </row>
    <row r="3154" spans="1:8" x14ac:dyDescent="0.35">
      <c r="A3154" s="54" t="s">
        <v>5</v>
      </c>
      <c r="C3154" s="24" t="s">
        <v>467</v>
      </c>
      <c r="D3154" s="24" t="s">
        <v>467</v>
      </c>
      <c r="E3154" s="24" t="s">
        <v>467</v>
      </c>
      <c r="F3154" s="24" t="s">
        <v>467</v>
      </c>
      <c r="G3154" s="24" t="s">
        <v>467</v>
      </c>
      <c r="H3154" s="24" t="s">
        <v>768</v>
      </c>
    </row>
    <row r="3155" spans="1:8" x14ac:dyDescent="0.35">
      <c r="A3155" s="54" t="s">
        <v>3</v>
      </c>
      <c r="C3155" s="24" t="s">
        <v>467</v>
      </c>
      <c r="D3155" s="24" t="s">
        <v>467</v>
      </c>
      <c r="E3155" s="24" t="s">
        <v>467</v>
      </c>
      <c r="F3155" s="24" t="s">
        <v>467</v>
      </c>
      <c r="G3155" s="24" t="s">
        <v>467</v>
      </c>
      <c r="H3155" s="24" t="s">
        <v>768</v>
      </c>
    </row>
    <row r="3156" spans="1:8" x14ac:dyDescent="0.35">
      <c r="A3156" s="54" t="s">
        <v>25</v>
      </c>
      <c r="C3156" s="24" t="s">
        <v>467</v>
      </c>
      <c r="D3156" s="24" t="s">
        <v>467</v>
      </c>
      <c r="E3156" s="24" t="s">
        <v>467</v>
      </c>
      <c r="F3156" s="24" t="s">
        <v>467</v>
      </c>
      <c r="G3156" s="24" t="s">
        <v>467</v>
      </c>
      <c r="H3156" s="24" t="s">
        <v>768</v>
      </c>
    </row>
    <row r="3157" spans="1:8" x14ac:dyDescent="0.35">
      <c r="A3157" s="54" t="s">
        <v>8</v>
      </c>
      <c r="C3157" s="24" t="s">
        <v>467</v>
      </c>
      <c r="D3157" s="24" t="s">
        <v>467</v>
      </c>
      <c r="E3157" s="24" t="s">
        <v>467</v>
      </c>
      <c r="F3157" s="24" t="s">
        <v>467</v>
      </c>
      <c r="G3157" s="24" t="s">
        <v>467</v>
      </c>
      <c r="H3157" s="24" t="s">
        <v>768</v>
      </c>
    </row>
    <row r="3158" spans="1:8" x14ac:dyDescent="0.35">
      <c r="A3158" s="54" t="s">
        <v>12</v>
      </c>
      <c r="C3158" s="24" t="s">
        <v>467</v>
      </c>
      <c r="D3158" s="24" t="s">
        <v>467</v>
      </c>
      <c r="E3158" s="24" t="s">
        <v>467</v>
      </c>
      <c r="F3158" s="24" t="s">
        <v>467</v>
      </c>
      <c r="G3158" s="24" t="s">
        <v>467</v>
      </c>
      <c r="H3158" s="24" t="s">
        <v>768</v>
      </c>
    </row>
    <row r="3159" spans="1:8" x14ac:dyDescent="0.35">
      <c r="A3159" s="54" t="s">
        <v>2009</v>
      </c>
      <c r="C3159" s="24" t="s">
        <v>467</v>
      </c>
      <c r="D3159" s="24" t="s">
        <v>467</v>
      </c>
      <c r="E3159" s="24" t="s">
        <v>467</v>
      </c>
      <c r="F3159" s="24" t="s">
        <v>467</v>
      </c>
      <c r="G3159" s="24" t="s">
        <v>467</v>
      </c>
      <c r="H3159" s="24" t="s">
        <v>768</v>
      </c>
    </row>
    <row r="3160" spans="1:8" x14ac:dyDescent="0.35">
      <c r="A3160" s="54" t="s">
        <v>13</v>
      </c>
      <c r="C3160" s="24" t="s">
        <v>467</v>
      </c>
      <c r="D3160" s="24" t="s">
        <v>467</v>
      </c>
      <c r="E3160" s="24" t="s">
        <v>467</v>
      </c>
      <c r="F3160" s="24" t="s">
        <v>467</v>
      </c>
      <c r="G3160" s="24" t="s">
        <v>467</v>
      </c>
      <c r="H3160" s="24" t="s">
        <v>768</v>
      </c>
    </row>
    <row r="3161" spans="1:8" x14ac:dyDescent="0.35">
      <c r="A3161" s="54" t="s">
        <v>57</v>
      </c>
      <c r="C3161" s="24" t="s">
        <v>467</v>
      </c>
      <c r="D3161" s="24" t="s">
        <v>467</v>
      </c>
      <c r="E3161" s="24" t="s">
        <v>467</v>
      </c>
      <c r="F3161" s="24" t="s">
        <v>467</v>
      </c>
      <c r="G3161" s="24" t="s">
        <v>467</v>
      </c>
      <c r="H3161" s="24" t="s">
        <v>768</v>
      </c>
    </row>
    <row r="3162" spans="1:8" x14ac:dyDescent="0.35">
      <c r="A3162" s="51" t="s">
        <v>2086</v>
      </c>
    </row>
    <row r="3163" spans="1:8" x14ac:dyDescent="0.35">
      <c r="A3163" s="54" t="s">
        <v>1016</v>
      </c>
      <c r="D3163" s="24" t="s">
        <v>467</v>
      </c>
      <c r="E3163" s="24" t="s">
        <v>467</v>
      </c>
      <c r="F3163" s="24" t="s">
        <v>467</v>
      </c>
      <c r="G3163" s="24" t="s">
        <v>467</v>
      </c>
      <c r="H3163" s="24" t="s">
        <v>768</v>
      </c>
    </row>
    <row r="3164" spans="1:8" x14ac:dyDescent="0.35">
      <c r="A3164" s="54" t="s">
        <v>4</v>
      </c>
      <c r="C3164" s="24" t="s">
        <v>467</v>
      </c>
      <c r="D3164" s="24" t="s">
        <v>467</v>
      </c>
      <c r="E3164" s="24" t="s">
        <v>467</v>
      </c>
      <c r="F3164" s="24" t="s">
        <v>467</v>
      </c>
      <c r="G3164" s="24" t="s">
        <v>467</v>
      </c>
      <c r="H3164" s="24" t="s">
        <v>768</v>
      </c>
    </row>
    <row r="3165" spans="1:8" x14ac:dyDescent="0.35">
      <c r="A3165" s="54" t="s">
        <v>5</v>
      </c>
      <c r="C3165" s="24" t="s">
        <v>467</v>
      </c>
      <c r="D3165" s="24" t="s">
        <v>467</v>
      </c>
      <c r="E3165" s="24" t="s">
        <v>467</v>
      </c>
      <c r="F3165" s="24" t="s">
        <v>467</v>
      </c>
      <c r="G3165" s="24" t="s">
        <v>467</v>
      </c>
      <c r="H3165" s="24" t="s">
        <v>768</v>
      </c>
    </row>
    <row r="3166" spans="1:8" x14ac:dyDescent="0.35">
      <c r="A3166" s="54" t="s">
        <v>3</v>
      </c>
      <c r="C3166" s="24" t="s">
        <v>467</v>
      </c>
      <c r="D3166" s="24" t="s">
        <v>467</v>
      </c>
      <c r="E3166" s="24" t="s">
        <v>467</v>
      </c>
      <c r="F3166" s="24" t="s">
        <v>467</v>
      </c>
      <c r="G3166" s="24" t="s">
        <v>467</v>
      </c>
      <c r="H3166" s="24" t="s">
        <v>768</v>
      </c>
    </row>
    <row r="3167" spans="1:8" x14ac:dyDescent="0.35">
      <c r="A3167" s="54" t="s">
        <v>25</v>
      </c>
      <c r="C3167" s="24" t="s">
        <v>467</v>
      </c>
      <c r="D3167" s="24" t="s">
        <v>467</v>
      </c>
      <c r="E3167" s="24" t="s">
        <v>467</v>
      </c>
      <c r="F3167" s="24" t="s">
        <v>467</v>
      </c>
      <c r="G3167" s="24" t="s">
        <v>467</v>
      </c>
      <c r="H3167" s="24" t="s">
        <v>768</v>
      </c>
    </row>
    <row r="3168" spans="1:8" x14ac:dyDescent="0.35">
      <c r="A3168" s="54" t="s">
        <v>8</v>
      </c>
      <c r="C3168" s="24" t="s">
        <v>467</v>
      </c>
      <c r="D3168" s="24" t="s">
        <v>467</v>
      </c>
      <c r="E3168" s="24" t="s">
        <v>467</v>
      </c>
      <c r="F3168" s="24" t="s">
        <v>467</v>
      </c>
      <c r="G3168" s="24" t="s">
        <v>467</v>
      </c>
      <c r="H3168" s="24" t="s">
        <v>768</v>
      </c>
    </row>
    <row r="3169" spans="1:8" x14ac:dyDescent="0.35">
      <c r="A3169" s="54" t="s">
        <v>12</v>
      </c>
      <c r="C3169" s="24" t="s">
        <v>467</v>
      </c>
      <c r="D3169" s="24" t="s">
        <v>467</v>
      </c>
      <c r="E3169" s="24" t="s">
        <v>467</v>
      </c>
      <c r="F3169" s="24" t="s">
        <v>467</v>
      </c>
      <c r="G3169" s="24" t="s">
        <v>467</v>
      </c>
      <c r="H3169" s="24" t="s">
        <v>768</v>
      </c>
    </row>
    <row r="3170" spans="1:8" x14ac:dyDescent="0.35">
      <c r="A3170" s="54" t="s">
        <v>2009</v>
      </c>
      <c r="C3170" s="24" t="s">
        <v>467</v>
      </c>
      <c r="D3170" s="24" t="s">
        <v>467</v>
      </c>
      <c r="E3170" s="24" t="s">
        <v>467</v>
      </c>
      <c r="F3170" s="24" t="s">
        <v>467</v>
      </c>
      <c r="G3170" s="24" t="s">
        <v>467</v>
      </c>
      <c r="H3170" s="24" t="s">
        <v>768</v>
      </c>
    </row>
    <row r="3171" spans="1:8" x14ac:dyDescent="0.35">
      <c r="A3171" s="54" t="s">
        <v>13</v>
      </c>
      <c r="C3171" s="24" t="s">
        <v>467</v>
      </c>
      <c r="D3171" s="24" t="s">
        <v>467</v>
      </c>
      <c r="E3171" s="24" t="s">
        <v>467</v>
      </c>
      <c r="F3171" s="24" t="s">
        <v>467</v>
      </c>
      <c r="G3171" s="24" t="s">
        <v>467</v>
      </c>
      <c r="H3171" s="24" t="s">
        <v>768</v>
      </c>
    </row>
    <row r="3172" spans="1:8" x14ac:dyDescent="0.35">
      <c r="A3172" s="54" t="s">
        <v>57</v>
      </c>
      <c r="C3172" s="24" t="s">
        <v>467</v>
      </c>
      <c r="D3172" s="24" t="s">
        <v>467</v>
      </c>
      <c r="E3172" s="24" t="s">
        <v>467</v>
      </c>
      <c r="F3172" s="24" t="s">
        <v>467</v>
      </c>
      <c r="G3172" s="24" t="s">
        <v>467</v>
      </c>
      <c r="H3172" s="24" t="s">
        <v>768</v>
      </c>
    </row>
    <row r="3173" spans="1:8" x14ac:dyDescent="0.35">
      <c r="A3173" s="51" t="s">
        <v>2087</v>
      </c>
    </row>
    <row r="3174" spans="1:8" x14ac:dyDescent="0.35">
      <c r="A3174" s="54" t="s">
        <v>4</v>
      </c>
      <c r="C3174" s="24" t="s">
        <v>467</v>
      </c>
      <c r="D3174" s="24" t="s">
        <v>467</v>
      </c>
      <c r="E3174" s="24" t="s">
        <v>467</v>
      </c>
      <c r="F3174" s="24" t="s">
        <v>467</v>
      </c>
      <c r="G3174" s="24" t="s">
        <v>467</v>
      </c>
      <c r="H3174" s="24" t="s">
        <v>768</v>
      </c>
    </row>
    <row r="3175" spans="1:8" x14ac:dyDescent="0.35">
      <c r="A3175" s="54" t="s">
        <v>5</v>
      </c>
      <c r="C3175" s="24" t="s">
        <v>467</v>
      </c>
      <c r="D3175" s="24" t="s">
        <v>467</v>
      </c>
      <c r="E3175" s="24" t="s">
        <v>467</v>
      </c>
      <c r="F3175" s="24" t="s">
        <v>467</v>
      </c>
      <c r="G3175" s="24" t="s">
        <v>467</v>
      </c>
      <c r="H3175" s="24" t="s">
        <v>768</v>
      </c>
    </row>
    <row r="3176" spans="1:8" x14ac:dyDescent="0.35">
      <c r="A3176" s="54" t="s">
        <v>47</v>
      </c>
      <c r="C3176" s="24" t="s">
        <v>467</v>
      </c>
      <c r="D3176" s="24" t="s">
        <v>467</v>
      </c>
      <c r="E3176" s="24" t="s">
        <v>467</v>
      </c>
      <c r="F3176" s="24" t="s">
        <v>467</v>
      </c>
      <c r="G3176" s="24" t="s">
        <v>467</v>
      </c>
      <c r="H3176" s="24" t="s">
        <v>768</v>
      </c>
    </row>
    <row r="3177" spans="1:8" x14ac:dyDescent="0.35">
      <c r="A3177" s="54" t="s">
        <v>25</v>
      </c>
      <c r="C3177" s="24" t="s">
        <v>467</v>
      </c>
      <c r="D3177" s="24" t="s">
        <v>467</v>
      </c>
      <c r="E3177" s="24" t="s">
        <v>467</v>
      </c>
      <c r="F3177" s="24" t="s">
        <v>467</v>
      </c>
      <c r="G3177" s="24" t="s">
        <v>467</v>
      </c>
      <c r="H3177" s="24" t="s">
        <v>768</v>
      </c>
    </row>
    <row r="3178" spans="1:8" x14ac:dyDescent="0.35">
      <c r="A3178" s="54" t="s">
        <v>832</v>
      </c>
      <c r="C3178" s="24" t="s">
        <v>467</v>
      </c>
      <c r="D3178" s="24" t="s">
        <v>467</v>
      </c>
      <c r="E3178" s="24" t="s">
        <v>467</v>
      </c>
      <c r="F3178" s="24" t="s">
        <v>467</v>
      </c>
      <c r="G3178" s="24" t="s">
        <v>467</v>
      </c>
      <c r="H3178" s="24" t="s">
        <v>768</v>
      </c>
    </row>
    <row r="3179" spans="1:8" x14ac:dyDescent="0.35">
      <c r="A3179" s="54" t="s">
        <v>833</v>
      </c>
      <c r="C3179" s="24" t="s">
        <v>467</v>
      </c>
      <c r="D3179" s="24" t="s">
        <v>467</v>
      </c>
      <c r="E3179" s="24" t="s">
        <v>467</v>
      </c>
      <c r="F3179" s="24" t="s">
        <v>467</v>
      </c>
      <c r="G3179" s="24" t="s">
        <v>467</v>
      </c>
      <c r="H3179" s="24" t="s">
        <v>768</v>
      </c>
    </row>
    <row r="3180" spans="1:8" x14ac:dyDescent="0.35">
      <c r="A3180" s="54" t="s">
        <v>8</v>
      </c>
      <c r="C3180" s="24" t="s">
        <v>467</v>
      </c>
      <c r="D3180" s="24" t="s">
        <v>467</v>
      </c>
      <c r="E3180" s="24" t="s">
        <v>467</v>
      </c>
      <c r="F3180" s="24" t="s">
        <v>467</v>
      </c>
      <c r="G3180" s="24" t="s">
        <v>467</v>
      </c>
      <c r="H3180" s="24" t="s">
        <v>768</v>
      </c>
    </row>
    <row r="3181" spans="1:8" x14ac:dyDescent="0.35">
      <c r="A3181" s="54" t="s">
        <v>50</v>
      </c>
      <c r="C3181" s="24" t="s">
        <v>467</v>
      </c>
      <c r="D3181" s="24" t="s">
        <v>467</v>
      </c>
      <c r="E3181" s="24" t="s">
        <v>467</v>
      </c>
      <c r="F3181" s="24" t="s">
        <v>467</v>
      </c>
      <c r="G3181" s="24" t="s">
        <v>467</v>
      </c>
      <c r="H3181" s="24" t="s">
        <v>768</v>
      </c>
    </row>
    <row r="3182" spans="1:8" x14ac:dyDescent="0.35">
      <c r="A3182" s="54" t="s">
        <v>12</v>
      </c>
      <c r="C3182" s="24" t="s">
        <v>467</v>
      </c>
      <c r="D3182" s="24" t="s">
        <v>467</v>
      </c>
      <c r="E3182" s="24" t="s">
        <v>467</v>
      </c>
      <c r="F3182" s="24" t="s">
        <v>467</v>
      </c>
      <c r="G3182" s="24" t="s">
        <v>467</v>
      </c>
      <c r="H3182" s="24" t="s">
        <v>768</v>
      </c>
    </row>
    <row r="3183" spans="1:8" x14ac:dyDescent="0.35">
      <c r="A3183" s="54" t="s">
        <v>2009</v>
      </c>
      <c r="C3183" s="24" t="s">
        <v>467</v>
      </c>
      <c r="D3183" s="24" t="s">
        <v>467</v>
      </c>
      <c r="E3183" s="24" t="s">
        <v>467</v>
      </c>
      <c r="F3183" s="24" t="s">
        <v>467</v>
      </c>
      <c r="G3183" s="24" t="s">
        <v>467</v>
      </c>
      <c r="H3183" s="24" t="s">
        <v>768</v>
      </c>
    </row>
    <row r="3184" spans="1:8" x14ac:dyDescent="0.35">
      <c r="A3184" s="54" t="s">
        <v>13</v>
      </c>
      <c r="C3184" s="24" t="s">
        <v>467</v>
      </c>
      <c r="D3184" s="24" t="s">
        <v>467</v>
      </c>
      <c r="E3184" s="24" t="s">
        <v>467</v>
      </c>
      <c r="F3184" s="24" t="s">
        <v>467</v>
      </c>
      <c r="G3184" s="24" t="s">
        <v>467</v>
      </c>
      <c r="H3184" s="24" t="s">
        <v>768</v>
      </c>
    </row>
    <row r="3185" spans="1:8" x14ac:dyDescent="0.35">
      <c r="A3185" s="51" t="s">
        <v>2091</v>
      </c>
    </row>
    <row r="3186" spans="1:8" x14ac:dyDescent="0.35">
      <c r="A3186" s="54" t="s">
        <v>1010</v>
      </c>
      <c r="G3186" s="24" t="s">
        <v>467</v>
      </c>
      <c r="H3186" s="24" t="s">
        <v>768</v>
      </c>
    </row>
    <row r="3187" spans="1:8" x14ac:dyDescent="0.35">
      <c r="A3187" s="54" t="s">
        <v>4</v>
      </c>
      <c r="C3187" s="24" t="s">
        <v>467</v>
      </c>
      <c r="D3187" s="24" t="s">
        <v>467</v>
      </c>
      <c r="E3187" s="24" t="s">
        <v>467</v>
      </c>
      <c r="F3187" s="24" t="s">
        <v>467</v>
      </c>
      <c r="G3187" s="24" t="s">
        <v>467</v>
      </c>
      <c r="H3187" s="24" t="s">
        <v>768</v>
      </c>
    </row>
    <row r="3188" spans="1:8" x14ac:dyDescent="0.35">
      <c r="A3188" s="54" t="s">
        <v>5</v>
      </c>
      <c r="C3188" s="24" t="s">
        <v>467</v>
      </c>
      <c r="D3188" s="24" t="s">
        <v>467</v>
      </c>
      <c r="E3188" s="24" t="s">
        <v>467</v>
      </c>
      <c r="F3188" s="24" t="s">
        <v>467</v>
      </c>
      <c r="G3188" s="24" t="s">
        <v>467</v>
      </c>
      <c r="H3188" s="24" t="s">
        <v>768</v>
      </c>
    </row>
    <row r="3189" spans="1:8" x14ac:dyDescent="0.35">
      <c r="A3189" s="54" t="s">
        <v>3</v>
      </c>
      <c r="C3189" s="24" t="s">
        <v>467</v>
      </c>
      <c r="D3189" s="24" t="s">
        <v>467</v>
      </c>
      <c r="E3189" s="24" t="s">
        <v>467</v>
      </c>
      <c r="F3189" s="24" t="s">
        <v>467</v>
      </c>
      <c r="G3189" s="24" t="s">
        <v>467</v>
      </c>
      <c r="H3189" s="24" t="s">
        <v>768</v>
      </c>
    </row>
    <row r="3190" spans="1:8" x14ac:dyDescent="0.35">
      <c r="A3190" s="54" t="s">
        <v>960</v>
      </c>
      <c r="G3190" s="24" t="s">
        <v>467</v>
      </c>
      <c r="H3190" s="24" t="s">
        <v>768</v>
      </c>
    </row>
    <row r="3191" spans="1:8" x14ac:dyDescent="0.35">
      <c r="A3191" s="54" t="s">
        <v>37</v>
      </c>
      <c r="G3191" s="24" t="s">
        <v>467</v>
      </c>
      <c r="H3191" s="24" t="s">
        <v>768</v>
      </c>
    </row>
    <row r="3192" spans="1:8" x14ac:dyDescent="0.35">
      <c r="A3192" s="54" t="s">
        <v>25</v>
      </c>
      <c r="C3192" s="24" t="s">
        <v>467</v>
      </c>
      <c r="D3192" s="24" t="s">
        <v>467</v>
      </c>
      <c r="E3192" s="24" t="s">
        <v>467</v>
      </c>
      <c r="F3192" s="24" t="s">
        <v>467</v>
      </c>
      <c r="G3192" s="24" t="s">
        <v>467</v>
      </c>
      <c r="H3192" s="24" t="s">
        <v>768</v>
      </c>
    </row>
    <row r="3193" spans="1:8" x14ac:dyDescent="0.35">
      <c r="A3193" s="54" t="s">
        <v>8</v>
      </c>
      <c r="C3193" s="24" t="s">
        <v>467</v>
      </c>
      <c r="D3193" s="24" t="s">
        <v>467</v>
      </c>
      <c r="E3193" s="24" t="s">
        <v>467</v>
      </c>
      <c r="F3193" s="24" t="s">
        <v>467</v>
      </c>
      <c r="G3193" s="24" t="s">
        <v>467</v>
      </c>
      <c r="H3193" s="24" t="s">
        <v>768</v>
      </c>
    </row>
    <row r="3194" spans="1:8" x14ac:dyDescent="0.35">
      <c r="A3194" s="54" t="s">
        <v>1022</v>
      </c>
      <c r="G3194" s="24" t="s">
        <v>467</v>
      </c>
      <c r="H3194" s="24" t="s">
        <v>768</v>
      </c>
    </row>
    <row r="3195" spans="1:8" x14ac:dyDescent="0.35">
      <c r="A3195" s="54" t="s">
        <v>55</v>
      </c>
      <c r="G3195" s="24" t="s">
        <v>467</v>
      </c>
      <c r="H3195" s="24" t="s">
        <v>768</v>
      </c>
    </row>
    <row r="3196" spans="1:8" x14ac:dyDescent="0.35">
      <c r="A3196" s="54" t="s">
        <v>12</v>
      </c>
      <c r="C3196" s="24" t="s">
        <v>467</v>
      </c>
      <c r="D3196" s="24" t="s">
        <v>467</v>
      </c>
      <c r="E3196" s="24" t="s">
        <v>467</v>
      </c>
      <c r="F3196" s="24" t="s">
        <v>467</v>
      </c>
      <c r="G3196" s="24" t="s">
        <v>467</v>
      </c>
      <c r="H3196" s="24" t="s">
        <v>768</v>
      </c>
    </row>
    <row r="3197" spans="1:8" x14ac:dyDescent="0.35">
      <c r="A3197" s="54" t="s">
        <v>2009</v>
      </c>
      <c r="C3197" s="24" t="s">
        <v>467</v>
      </c>
      <c r="D3197" s="24" t="s">
        <v>467</v>
      </c>
      <c r="E3197" s="24" t="s">
        <v>467</v>
      </c>
      <c r="F3197" s="24" t="s">
        <v>467</v>
      </c>
      <c r="G3197" s="24" t="s">
        <v>467</v>
      </c>
      <c r="H3197" s="24" t="s">
        <v>768</v>
      </c>
    </row>
    <row r="3198" spans="1:8" x14ac:dyDescent="0.35">
      <c r="A3198" s="54" t="s">
        <v>13</v>
      </c>
      <c r="C3198" s="24" t="s">
        <v>467</v>
      </c>
      <c r="D3198" s="24" t="s">
        <v>467</v>
      </c>
      <c r="E3198" s="24" t="s">
        <v>467</v>
      </c>
      <c r="F3198" s="24" t="s">
        <v>467</v>
      </c>
      <c r="G3198" s="24" t="s">
        <v>467</v>
      </c>
      <c r="H3198" s="24" t="s">
        <v>768</v>
      </c>
    </row>
    <row r="3199" spans="1:8" x14ac:dyDescent="0.35">
      <c r="A3199" s="54" t="s">
        <v>57</v>
      </c>
      <c r="C3199" s="24" t="s">
        <v>467</v>
      </c>
      <c r="D3199" s="24" t="s">
        <v>467</v>
      </c>
      <c r="E3199" s="24" t="s">
        <v>467</v>
      </c>
      <c r="F3199" s="24" t="s">
        <v>467</v>
      </c>
      <c r="G3199" s="24" t="s">
        <v>467</v>
      </c>
      <c r="H3199" s="24" t="s">
        <v>768</v>
      </c>
    </row>
    <row r="3200" spans="1:8" x14ac:dyDescent="0.35">
      <c r="A3200" s="51" t="s">
        <v>261</v>
      </c>
    </row>
    <row r="3201" spans="1:8" x14ac:dyDescent="0.35">
      <c r="A3201" s="54" t="s">
        <v>1016</v>
      </c>
      <c r="D3201" s="24" t="s">
        <v>467</v>
      </c>
      <c r="E3201" s="24" t="s">
        <v>467</v>
      </c>
      <c r="F3201" s="24" t="s">
        <v>467</v>
      </c>
      <c r="G3201" s="24" t="s">
        <v>467</v>
      </c>
      <c r="H3201" s="24" t="s">
        <v>768</v>
      </c>
    </row>
    <row r="3202" spans="1:8" x14ac:dyDescent="0.35">
      <c r="A3202" s="54" t="s">
        <v>4</v>
      </c>
      <c r="C3202" s="24" t="s">
        <v>467</v>
      </c>
      <c r="D3202" s="24" t="s">
        <v>467</v>
      </c>
      <c r="E3202" s="24" t="s">
        <v>467</v>
      </c>
      <c r="F3202" s="24" t="s">
        <v>467</v>
      </c>
      <c r="G3202" s="24" t="s">
        <v>467</v>
      </c>
      <c r="H3202" s="24" t="s">
        <v>768</v>
      </c>
    </row>
    <row r="3203" spans="1:8" x14ac:dyDescent="0.35">
      <c r="A3203" s="54" t="s">
        <v>5</v>
      </c>
      <c r="C3203" s="24" t="s">
        <v>467</v>
      </c>
      <c r="D3203" s="24" t="s">
        <v>467</v>
      </c>
      <c r="E3203" s="24" t="s">
        <v>467</v>
      </c>
      <c r="F3203" s="24" t="s">
        <v>467</v>
      </c>
      <c r="G3203" s="24" t="s">
        <v>467</v>
      </c>
      <c r="H3203" s="24" t="s">
        <v>768</v>
      </c>
    </row>
    <row r="3204" spans="1:8" x14ac:dyDescent="0.35">
      <c r="A3204" s="54" t="s">
        <v>3</v>
      </c>
      <c r="C3204" s="24" t="s">
        <v>467</v>
      </c>
      <c r="D3204" s="24" t="s">
        <v>467</v>
      </c>
      <c r="E3204" s="24" t="s">
        <v>467</v>
      </c>
      <c r="F3204" s="24" t="s">
        <v>467</v>
      </c>
      <c r="G3204" s="24" t="s">
        <v>467</v>
      </c>
      <c r="H3204" s="24" t="s">
        <v>768</v>
      </c>
    </row>
    <row r="3205" spans="1:8" x14ac:dyDescent="0.35">
      <c r="A3205" s="54" t="s">
        <v>25</v>
      </c>
      <c r="C3205" s="24" t="s">
        <v>467</v>
      </c>
      <c r="D3205" s="24" t="s">
        <v>467</v>
      </c>
      <c r="E3205" s="24" t="s">
        <v>467</v>
      </c>
      <c r="F3205" s="24" t="s">
        <v>467</v>
      </c>
      <c r="G3205" s="24" t="s">
        <v>467</v>
      </c>
      <c r="H3205" s="24" t="s">
        <v>768</v>
      </c>
    </row>
    <row r="3206" spans="1:8" x14ac:dyDescent="0.35">
      <c r="A3206" s="54" t="s">
        <v>8</v>
      </c>
      <c r="C3206" s="24" t="s">
        <v>467</v>
      </c>
      <c r="D3206" s="24" t="s">
        <v>467</v>
      </c>
      <c r="E3206" s="24" t="s">
        <v>467</v>
      </c>
      <c r="F3206" s="24" t="s">
        <v>467</v>
      </c>
      <c r="G3206" s="24" t="s">
        <v>467</v>
      </c>
      <c r="H3206" s="24" t="s">
        <v>768</v>
      </c>
    </row>
    <row r="3207" spans="1:8" x14ac:dyDescent="0.35">
      <c r="A3207" s="54" t="s">
        <v>12</v>
      </c>
      <c r="C3207" s="24" t="s">
        <v>467</v>
      </c>
      <c r="D3207" s="24" t="s">
        <v>467</v>
      </c>
      <c r="E3207" s="24" t="s">
        <v>467</v>
      </c>
      <c r="F3207" s="24" t="s">
        <v>467</v>
      </c>
      <c r="G3207" s="24" t="s">
        <v>467</v>
      </c>
      <c r="H3207" s="24" t="s">
        <v>768</v>
      </c>
    </row>
    <row r="3208" spans="1:8" x14ac:dyDescent="0.35">
      <c r="A3208" s="54" t="s">
        <v>2009</v>
      </c>
      <c r="C3208" s="24" t="s">
        <v>467</v>
      </c>
      <c r="D3208" s="24" t="s">
        <v>467</v>
      </c>
      <c r="E3208" s="24" t="s">
        <v>467</v>
      </c>
      <c r="F3208" s="24" t="s">
        <v>467</v>
      </c>
      <c r="G3208" s="24" t="s">
        <v>467</v>
      </c>
      <c r="H3208" s="24" t="s">
        <v>768</v>
      </c>
    </row>
    <row r="3209" spans="1:8" x14ac:dyDescent="0.35">
      <c r="A3209" s="54" t="s">
        <v>13</v>
      </c>
      <c r="C3209" s="24" t="s">
        <v>467</v>
      </c>
      <c r="D3209" s="24" t="s">
        <v>467</v>
      </c>
      <c r="E3209" s="24" t="s">
        <v>467</v>
      </c>
      <c r="F3209" s="24" t="s">
        <v>467</v>
      </c>
      <c r="G3209" s="24" t="s">
        <v>467</v>
      </c>
      <c r="H3209" s="24" t="s">
        <v>768</v>
      </c>
    </row>
    <row r="3210" spans="1:8" x14ac:dyDescent="0.35">
      <c r="A3210" s="54" t="s">
        <v>57</v>
      </c>
      <c r="C3210" s="24" t="s">
        <v>467</v>
      </c>
      <c r="D3210" s="24" t="s">
        <v>467</v>
      </c>
      <c r="E3210" s="24" t="s">
        <v>467</v>
      </c>
      <c r="F3210" s="24" t="s">
        <v>467</v>
      </c>
      <c r="G3210" s="24" t="s">
        <v>467</v>
      </c>
      <c r="H3210" s="24" t="s">
        <v>768</v>
      </c>
    </row>
    <row r="3211" spans="1:8" x14ac:dyDescent="0.35">
      <c r="A3211" s="51" t="s">
        <v>1271</v>
      </c>
    </row>
    <row r="3212" spans="1:8" x14ac:dyDescent="0.35">
      <c r="A3212" s="54" t="s">
        <v>4</v>
      </c>
      <c r="C3212" s="24" t="s">
        <v>467</v>
      </c>
      <c r="D3212" s="24" t="s">
        <v>467</v>
      </c>
      <c r="E3212" s="24" t="s">
        <v>467</v>
      </c>
      <c r="F3212" s="24" t="s">
        <v>467</v>
      </c>
      <c r="G3212" s="24" t="s">
        <v>467</v>
      </c>
      <c r="H3212" s="24" t="s">
        <v>768</v>
      </c>
    </row>
    <row r="3213" spans="1:8" x14ac:dyDescent="0.35">
      <c r="A3213" s="54" t="s">
        <v>5</v>
      </c>
      <c r="C3213" s="24" t="s">
        <v>467</v>
      </c>
      <c r="D3213" s="24" t="s">
        <v>467</v>
      </c>
      <c r="E3213" s="24" t="s">
        <v>467</v>
      </c>
      <c r="F3213" s="24" t="s">
        <v>467</v>
      </c>
      <c r="G3213" s="24" t="s">
        <v>467</v>
      </c>
      <c r="H3213" s="24" t="s">
        <v>768</v>
      </c>
    </row>
    <row r="3214" spans="1:8" x14ac:dyDescent="0.35">
      <c r="A3214" s="54" t="s">
        <v>3</v>
      </c>
      <c r="C3214" s="24" t="s">
        <v>467</v>
      </c>
      <c r="D3214" s="24" t="s">
        <v>467</v>
      </c>
      <c r="E3214" s="24" t="s">
        <v>467</v>
      </c>
      <c r="F3214" s="24" t="s">
        <v>467</v>
      </c>
      <c r="G3214" s="24" t="s">
        <v>467</v>
      </c>
      <c r="H3214" s="24" t="s">
        <v>768</v>
      </c>
    </row>
    <row r="3215" spans="1:8" x14ac:dyDescent="0.35">
      <c r="A3215" s="54" t="s">
        <v>25</v>
      </c>
      <c r="C3215" s="24" t="s">
        <v>467</v>
      </c>
      <c r="D3215" s="24" t="s">
        <v>467</v>
      </c>
      <c r="E3215" s="24" t="s">
        <v>467</v>
      </c>
      <c r="F3215" s="24" t="s">
        <v>467</v>
      </c>
      <c r="G3215" s="24" t="s">
        <v>467</v>
      </c>
      <c r="H3215" s="24" t="s">
        <v>768</v>
      </c>
    </row>
    <row r="3216" spans="1:8" x14ac:dyDescent="0.35">
      <c r="A3216" s="54" t="s">
        <v>773</v>
      </c>
      <c r="C3216" s="24" t="s">
        <v>467</v>
      </c>
      <c r="D3216" s="24" t="s">
        <v>467</v>
      </c>
      <c r="E3216" s="24" t="s">
        <v>467</v>
      </c>
      <c r="F3216" s="24" t="s">
        <v>467</v>
      </c>
      <c r="G3216" s="24" t="s">
        <v>467</v>
      </c>
      <c r="H3216" s="24" t="s">
        <v>768</v>
      </c>
    </row>
    <row r="3217" spans="1:8" x14ac:dyDescent="0.35">
      <c r="A3217" s="54" t="s">
        <v>8</v>
      </c>
      <c r="C3217" s="24" t="s">
        <v>467</v>
      </c>
      <c r="D3217" s="24" t="s">
        <v>467</v>
      </c>
      <c r="E3217" s="24" t="s">
        <v>467</v>
      </c>
      <c r="F3217" s="24" t="s">
        <v>467</v>
      </c>
      <c r="G3217" s="24" t="s">
        <v>467</v>
      </c>
      <c r="H3217" s="24" t="s">
        <v>768</v>
      </c>
    </row>
    <row r="3218" spans="1:8" x14ac:dyDescent="0.35">
      <c r="A3218" s="54" t="s">
        <v>819</v>
      </c>
      <c r="G3218" s="24" t="s">
        <v>467</v>
      </c>
      <c r="H3218" s="24" t="s">
        <v>768</v>
      </c>
    </row>
    <row r="3219" spans="1:8" x14ac:dyDescent="0.35">
      <c r="A3219" s="54" t="s">
        <v>12</v>
      </c>
      <c r="C3219" s="24" t="s">
        <v>467</v>
      </c>
      <c r="D3219" s="24" t="s">
        <v>467</v>
      </c>
      <c r="E3219" s="24" t="s">
        <v>467</v>
      </c>
      <c r="F3219" s="24" t="s">
        <v>467</v>
      </c>
      <c r="G3219" s="24" t="s">
        <v>467</v>
      </c>
      <c r="H3219" s="24" t="s">
        <v>768</v>
      </c>
    </row>
    <row r="3220" spans="1:8" x14ac:dyDescent="0.35">
      <c r="A3220" s="54" t="s">
        <v>2009</v>
      </c>
      <c r="C3220" s="24" t="s">
        <v>467</v>
      </c>
      <c r="D3220" s="24" t="s">
        <v>467</v>
      </c>
      <c r="E3220" s="24" t="s">
        <v>467</v>
      </c>
      <c r="F3220" s="24" t="s">
        <v>467</v>
      </c>
      <c r="G3220" s="24" t="s">
        <v>467</v>
      </c>
      <c r="H3220" s="24" t="s">
        <v>768</v>
      </c>
    </row>
    <row r="3221" spans="1:8" x14ac:dyDescent="0.35">
      <c r="A3221" s="54" t="s">
        <v>13</v>
      </c>
      <c r="C3221" s="24" t="s">
        <v>467</v>
      </c>
      <c r="D3221" s="24" t="s">
        <v>467</v>
      </c>
      <c r="E3221" s="24" t="s">
        <v>467</v>
      </c>
      <c r="F3221" s="24" t="s">
        <v>467</v>
      </c>
      <c r="G3221" s="24" t="s">
        <v>467</v>
      </c>
      <c r="H3221" s="24" t="s">
        <v>768</v>
      </c>
    </row>
    <row r="3222" spans="1:8" x14ac:dyDescent="0.35">
      <c r="A3222" s="54" t="s">
        <v>57</v>
      </c>
      <c r="C3222" s="24" t="s">
        <v>467</v>
      </c>
      <c r="D3222" s="24" t="s">
        <v>467</v>
      </c>
      <c r="E3222" s="24" t="s">
        <v>467</v>
      </c>
      <c r="F3222" s="24" t="s">
        <v>467</v>
      </c>
      <c r="G3222" s="24" t="s">
        <v>467</v>
      </c>
      <c r="H3222" s="24" t="s">
        <v>768</v>
      </c>
    </row>
    <row r="3223" spans="1:8" x14ac:dyDescent="0.35">
      <c r="A3223" s="51" t="s">
        <v>2083</v>
      </c>
    </row>
    <row r="3224" spans="1:8" x14ac:dyDescent="0.35">
      <c r="A3224" s="54" t="s">
        <v>4</v>
      </c>
      <c r="D3224" s="24" t="s">
        <v>467</v>
      </c>
      <c r="E3224" s="24" t="s">
        <v>467</v>
      </c>
      <c r="F3224" s="24" t="s">
        <v>467</v>
      </c>
      <c r="G3224" s="24" t="s">
        <v>467</v>
      </c>
      <c r="H3224" s="24" t="s">
        <v>768</v>
      </c>
    </row>
    <row r="3225" spans="1:8" x14ac:dyDescent="0.35">
      <c r="A3225" s="54" t="s">
        <v>5</v>
      </c>
      <c r="D3225" s="24" t="s">
        <v>467</v>
      </c>
      <c r="E3225" s="24" t="s">
        <v>467</v>
      </c>
      <c r="F3225" s="24" t="s">
        <v>467</v>
      </c>
      <c r="G3225" s="24" t="s">
        <v>467</v>
      </c>
      <c r="H3225" s="24" t="s">
        <v>768</v>
      </c>
    </row>
    <row r="3226" spans="1:8" x14ac:dyDescent="0.35">
      <c r="A3226" s="54" t="s">
        <v>3</v>
      </c>
      <c r="D3226" s="24" t="s">
        <v>467</v>
      </c>
      <c r="E3226" s="24" t="s">
        <v>467</v>
      </c>
      <c r="F3226" s="24" t="s">
        <v>467</v>
      </c>
      <c r="G3226" s="24" t="s">
        <v>467</v>
      </c>
      <c r="H3226" s="24" t="s">
        <v>768</v>
      </c>
    </row>
    <row r="3227" spans="1:8" x14ac:dyDescent="0.35">
      <c r="A3227" s="54" t="s">
        <v>8</v>
      </c>
      <c r="D3227" s="24" t="s">
        <v>467</v>
      </c>
      <c r="E3227" s="24" t="s">
        <v>467</v>
      </c>
      <c r="F3227" s="24" t="s">
        <v>467</v>
      </c>
      <c r="G3227" s="24" t="s">
        <v>467</v>
      </c>
      <c r="H3227" s="24" t="s">
        <v>768</v>
      </c>
    </row>
    <row r="3228" spans="1:8" x14ac:dyDescent="0.35">
      <c r="A3228" s="54" t="s">
        <v>12</v>
      </c>
      <c r="D3228" s="24" t="s">
        <v>467</v>
      </c>
      <c r="E3228" s="24" t="s">
        <v>467</v>
      </c>
      <c r="F3228" s="24" t="s">
        <v>467</v>
      </c>
      <c r="G3228" s="24" t="s">
        <v>467</v>
      </c>
      <c r="H3228" s="24" t="s">
        <v>768</v>
      </c>
    </row>
    <row r="3229" spans="1:8" x14ac:dyDescent="0.35">
      <c r="A3229" s="54" t="s">
        <v>2009</v>
      </c>
      <c r="D3229" s="24" t="s">
        <v>467</v>
      </c>
      <c r="E3229" s="24" t="s">
        <v>467</v>
      </c>
      <c r="F3229" s="24" t="s">
        <v>467</v>
      </c>
      <c r="G3229" s="24" t="s">
        <v>467</v>
      </c>
      <c r="H3229" s="24" t="s">
        <v>768</v>
      </c>
    </row>
    <row r="3230" spans="1:8" x14ac:dyDescent="0.35">
      <c r="A3230" s="54" t="s">
        <v>57</v>
      </c>
      <c r="D3230" s="24" t="s">
        <v>467</v>
      </c>
      <c r="E3230" s="24" t="s">
        <v>467</v>
      </c>
      <c r="F3230" s="24" t="s">
        <v>467</v>
      </c>
      <c r="G3230" s="24" t="s">
        <v>467</v>
      </c>
      <c r="H3230" s="24" t="s">
        <v>768</v>
      </c>
    </row>
    <row r="3231" spans="1:8" x14ac:dyDescent="0.35">
      <c r="A3231" s="51" t="s">
        <v>834</v>
      </c>
    </row>
    <row r="3232" spans="1:8" x14ac:dyDescent="0.35">
      <c r="A3232" s="54" t="s">
        <v>1017</v>
      </c>
      <c r="G3232" s="24" t="s">
        <v>467</v>
      </c>
      <c r="H3232" s="24" t="s">
        <v>768</v>
      </c>
    </row>
    <row r="3233" spans="1:8" x14ac:dyDescent="0.35">
      <c r="A3233" s="54" t="s">
        <v>1016</v>
      </c>
      <c r="D3233" s="24" t="s">
        <v>467</v>
      </c>
      <c r="E3233" s="24" t="s">
        <v>467</v>
      </c>
      <c r="F3233" s="24" t="s">
        <v>467</v>
      </c>
      <c r="G3233" s="24" t="s">
        <v>467</v>
      </c>
      <c r="H3233" s="24" t="s">
        <v>768</v>
      </c>
    </row>
    <row r="3234" spans="1:8" x14ac:dyDescent="0.35">
      <c r="A3234" s="54" t="s">
        <v>4</v>
      </c>
      <c r="C3234" s="24" t="s">
        <v>467</v>
      </c>
      <c r="D3234" s="24" t="s">
        <v>467</v>
      </c>
      <c r="E3234" s="24" t="s">
        <v>467</v>
      </c>
      <c r="F3234" s="24" t="s">
        <v>467</v>
      </c>
      <c r="G3234" s="24" t="s">
        <v>467</v>
      </c>
      <c r="H3234" s="24" t="s">
        <v>768</v>
      </c>
    </row>
    <row r="3235" spans="1:8" x14ac:dyDescent="0.35">
      <c r="A3235" s="54" t="s">
        <v>5</v>
      </c>
      <c r="C3235" s="24" t="s">
        <v>467</v>
      </c>
      <c r="D3235" s="24" t="s">
        <v>467</v>
      </c>
      <c r="E3235" s="24" t="s">
        <v>467</v>
      </c>
      <c r="F3235" s="24" t="s">
        <v>467</v>
      </c>
      <c r="G3235" s="24" t="s">
        <v>467</v>
      </c>
      <c r="H3235" s="24" t="s">
        <v>768</v>
      </c>
    </row>
    <row r="3236" spans="1:8" x14ac:dyDescent="0.35">
      <c r="A3236" s="54" t="s">
        <v>3</v>
      </c>
      <c r="C3236" s="24" t="s">
        <v>467</v>
      </c>
      <c r="D3236" s="24" t="s">
        <v>467</v>
      </c>
      <c r="E3236" s="24" t="s">
        <v>467</v>
      </c>
      <c r="F3236" s="24" t="s">
        <v>467</v>
      </c>
      <c r="G3236" s="24" t="s">
        <v>467</v>
      </c>
      <c r="H3236" s="24" t="s">
        <v>768</v>
      </c>
    </row>
    <row r="3237" spans="1:8" x14ac:dyDescent="0.35">
      <c r="A3237" s="54" t="s">
        <v>2022</v>
      </c>
      <c r="G3237" s="24" t="s">
        <v>467</v>
      </c>
      <c r="H3237" s="24" t="s">
        <v>768</v>
      </c>
    </row>
    <row r="3238" spans="1:8" x14ac:dyDescent="0.35">
      <c r="A3238" s="54" t="s">
        <v>25</v>
      </c>
      <c r="C3238" s="24" t="s">
        <v>467</v>
      </c>
      <c r="D3238" s="24" t="s">
        <v>467</v>
      </c>
      <c r="E3238" s="24" t="s">
        <v>467</v>
      </c>
      <c r="F3238" s="24" t="s">
        <v>467</v>
      </c>
      <c r="G3238" s="24" t="s">
        <v>467</v>
      </c>
      <c r="H3238" s="24" t="s">
        <v>768</v>
      </c>
    </row>
    <row r="3239" spans="1:8" x14ac:dyDescent="0.35">
      <c r="A3239" s="54" t="s">
        <v>8</v>
      </c>
      <c r="C3239" s="24" t="s">
        <v>467</v>
      </c>
      <c r="D3239" s="24" t="s">
        <v>467</v>
      </c>
      <c r="E3239" s="24" t="s">
        <v>467</v>
      </c>
      <c r="F3239" s="24" t="s">
        <v>467</v>
      </c>
      <c r="G3239" s="24" t="s">
        <v>467</v>
      </c>
      <c r="H3239" s="24" t="s">
        <v>768</v>
      </c>
    </row>
    <row r="3240" spans="1:8" x14ac:dyDescent="0.35">
      <c r="A3240" s="54" t="s">
        <v>12</v>
      </c>
      <c r="C3240" s="24" t="s">
        <v>467</v>
      </c>
      <c r="D3240" s="24" t="s">
        <v>467</v>
      </c>
      <c r="E3240" s="24" t="s">
        <v>467</v>
      </c>
      <c r="F3240" s="24" t="s">
        <v>467</v>
      </c>
      <c r="G3240" s="24" t="s">
        <v>467</v>
      </c>
      <c r="H3240" s="24" t="s">
        <v>768</v>
      </c>
    </row>
    <row r="3241" spans="1:8" x14ac:dyDescent="0.35">
      <c r="A3241" s="54" t="s">
        <v>2009</v>
      </c>
      <c r="C3241" s="24" t="s">
        <v>467</v>
      </c>
      <c r="D3241" s="24" t="s">
        <v>467</v>
      </c>
      <c r="E3241" s="24" t="s">
        <v>467</v>
      </c>
      <c r="F3241" s="24" t="s">
        <v>467</v>
      </c>
      <c r="G3241" s="24" t="s">
        <v>467</v>
      </c>
      <c r="H3241" s="24" t="s">
        <v>768</v>
      </c>
    </row>
    <row r="3242" spans="1:8" x14ac:dyDescent="0.35">
      <c r="A3242" s="54" t="s">
        <v>13</v>
      </c>
      <c r="C3242" s="24" t="s">
        <v>467</v>
      </c>
      <c r="D3242" s="24" t="s">
        <v>467</v>
      </c>
      <c r="E3242" s="24" t="s">
        <v>467</v>
      </c>
      <c r="F3242" s="24" t="s">
        <v>467</v>
      </c>
      <c r="G3242" s="24" t="s">
        <v>467</v>
      </c>
      <c r="H3242" s="24" t="s">
        <v>768</v>
      </c>
    </row>
    <row r="3243" spans="1:8" x14ac:dyDescent="0.35">
      <c r="A3243" s="54" t="s">
        <v>802</v>
      </c>
      <c r="G3243" s="24" t="s">
        <v>467</v>
      </c>
      <c r="H3243" s="24" t="s">
        <v>768</v>
      </c>
    </row>
    <row r="3244" spans="1:8" x14ac:dyDescent="0.35">
      <c r="A3244" s="54" t="s">
        <v>57</v>
      </c>
      <c r="C3244" s="24" t="s">
        <v>467</v>
      </c>
      <c r="D3244" s="24" t="s">
        <v>467</v>
      </c>
      <c r="E3244" s="24" t="s">
        <v>467</v>
      </c>
      <c r="F3244" s="24" t="s">
        <v>467</v>
      </c>
      <c r="G3244" s="24" t="s">
        <v>467</v>
      </c>
      <c r="H3244" s="24" t="s">
        <v>768</v>
      </c>
    </row>
    <row r="3245" spans="1:8" x14ac:dyDescent="0.35">
      <c r="A3245" s="51" t="s">
        <v>2088</v>
      </c>
    </row>
    <row r="3246" spans="1:8" x14ac:dyDescent="0.35">
      <c r="A3246" s="54" t="s">
        <v>1016</v>
      </c>
      <c r="D3246" s="24" t="s">
        <v>467</v>
      </c>
      <c r="E3246" s="24" t="s">
        <v>467</v>
      </c>
      <c r="F3246" s="24" t="s">
        <v>467</v>
      </c>
      <c r="G3246" s="24" t="s">
        <v>467</v>
      </c>
      <c r="H3246" s="24" t="s">
        <v>768</v>
      </c>
    </row>
    <row r="3247" spans="1:8" x14ac:dyDescent="0.35">
      <c r="A3247" s="54" t="s">
        <v>4</v>
      </c>
      <c r="C3247" s="24" t="s">
        <v>467</v>
      </c>
      <c r="D3247" s="24" t="s">
        <v>467</v>
      </c>
      <c r="E3247" s="24" t="s">
        <v>467</v>
      </c>
      <c r="F3247" s="24" t="s">
        <v>467</v>
      </c>
      <c r="G3247" s="24" t="s">
        <v>467</v>
      </c>
      <c r="H3247" s="24" t="s">
        <v>768</v>
      </c>
    </row>
    <row r="3248" spans="1:8" x14ac:dyDescent="0.35">
      <c r="A3248" s="54" t="s">
        <v>5</v>
      </c>
      <c r="C3248" s="24" t="s">
        <v>467</v>
      </c>
      <c r="D3248" s="24" t="s">
        <v>467</v>
      </c>
      <c r="E3248" s="24" t="s">
        <v>467</v>
      </c>
      <c r="F3248" s="24" t="s">
        <v>467</v>
      </c>
      <c r="G3248" s="24" t="s">
        <v>467</v>
      </c>
      <c r="H3248" s="24" t="s">
        <v>768</v>
      </c>
    </row>
    <row r="3249" spans="1:8" x14ac:dyDescent="0.35">
      <c r="A3249" s="54" t="s">
        <v>3</v>
      </c>
      <c r="C3249" s="24" t="s">
        <v>467</v>
      </c>
      <c r="D3249" s="24" t="s">
        <v>467</v>
      </c>
      <c r="E3249" s="24" t="s">
        <v>467</v>
      </c>
      <c r="F3249" s="24" t="s">
        <v>467</v>
      </c>
      <c r="G3249" s="24" t="s">
        <v>467</v>
      </c>
      <c r="H3249" s="24" t="s">
        <v>768</v>
      </c>
    </row>
    <row r="3250" spans="1:8" x14ac:dyDescent="0.35">
      <c r="A3250" s="54" t="s">
        <v>25</v>
      </c>
      <c r="C3250" s="24" t="s">
        <v>467</v>
      </c>
      <c r="D3250" s="24" t="s">
        <v>467</v>
      </c>
      <c r="E3250" s="24" t="s">
        <v>467</v>
      </c>
      <c r="F3250" s="24" t="s">
        <v>467</v>
      </c>
      <c r="G3250" s="24" t="s">
        <v>467</v>
      </c>
      <c r="H3250" s="24" t="s">
        <v>768</v>
      </c>
    </row>
    <row r="3251" spans="1:8" x14ac:dyDescent="0.35">
      <c r="A3251" s="54" t="s">
        <v>8</v>
      </c>
      <c r="C3251" s="24" t="s">
        <v>467</v>
      </c>
      <c r="D3251" s="24" t="s">
        <v>467</v>
      </c>
      <c r="E3251" s="24" t="s">
        <v>467</v>
      </c>
      <c r="F3251" s="24" t="s">
        <v>467</v>
      </c>
      <c r="G3251" s="24" t="s">
        <v>467</v>
      </c>
      <c r="H3251" s="24" t="s">
        <v>768</v>
      </c>
    </row>
    <row r="3252" spans="1:8" x14ac:dyDescent="0.35">
      <c r="A3252" s="54" t="s">
        <v>12</v>
      </c>
      <c r="C3252" s="24" t="s">
        <v>467</v>
      </c>
      <c r="D3252" s="24" t="s">
        <v>467</v>
      </c>
      <c r="E3252" s="24" t="s">
        <v>467</v>
      </c>
      <c r="F3252" s="24" t="s">
        <v>467</v>
      </c>
      <c r="G3252" s="24" t="s">
        <v>467</v>
      </c>
      <c r="H3252" s="24" t="s">
        <v>768</v>
      </c>
    </row>
    <row r="3253" spans="1:8" x14ac:dyDescent="0.35">
      <c r="A3253" s="54" t="s">
        <v>2009</v>
      </c>
      <c r="C3253" s="24" t="s">
        <v>467</v>
      </c>
      <c r="D3253" s="24" t="s">
        <v>467</v>
      </c>
      <c r="E3253" s="24" t="s">
        <v>467</v>
      </c>
      <c r="F3253" s="24" t="s">
        <v>467</v>
      </c>
      <c r="G3253" s="24" t="s">
        <v>467</v>
      </c>
      <c r="H3253" s="24" t="s">
        <v>768</v>
      </c>
    </row>
    <row r="3254" spans="1:8" x14ac:dyDescent="0.35">
      <c r="A3254" s="54" t="s">
        <v>13</v>
      </c>
      <c r="C3254" s="24" t="s">
        <v>467</v>
      </c>
      <c r="D3254" s="24" t="s">
        <v>467</v>
      </c>
      <c r="E3254" s="24" t="s">
        <v>467</v>
      </c>
      <c r="F3254" s="24" t="s">
        <v>467</v>
      </c>
      <c r="G3254" s="24" t="s">
        <v>467</v>
      </c>
      <c r="H3254" s="24" t="s">
        <v>768</v>
      </c>
    </row>
    <row r="3255" spans="1:8" x14ac:dyDescent="0.35">
      <c r="A3255" s="54" t="s">
        <v>57</v>
      </c>
      <c r="C3255" s="24" t="s">
        <v>467</v>
      </c>
      <c r="D3255" s="24" t="s">
        <v>467</v>
      </c>
      <c r="E3255" s="24" t="s">
        <v>467</v>
      </c>
      <c r="F3255" s="24" t="s">
        <v>467</v>
      </c>
      <c r="G3255" s="24" t="s">
        <v>467</v>
      </c>
      <c r="H3255" s="24" t="s">
        <v>768</v>
      </c>
    </row>
    <row r="3256" spans="1:8" x14ac:dyDescent="0.35">
      <c r="A3256" s="51" t="s">
        <v>2089</v>
      </c>
    </row>
    <row r="3257" spans="1:8" x14ac:dyDescent="0.35">
      <c r="A3257" s="54" t="s">
        <v>4</v>
      </c>
      <c r="C3257" s="24" t="s">
        <v>467</v>
      </c>
      <c r="D3257" s="24" t="s">
        <v>467</v>
      </c>
      <c r="E3257" s="24" t="s">
        <v>467</v>
      </c>
      <c r="F3257" s="24" t="s">
        <v>467</v>
      </c>
      <c r="G3257" s="24" t="s">
        <v>467</v>
      </c>
      <c r="H3257" s="24" t="s">
        <v>768</v>
      </c>
    </row>
    <row r="3258" spans="1:8" x14ac:dyDescent="0.35">
      <c r="A3258" s="54" t="s">
        <v>5</v>
      </c>
      <c r="C3258" s="24" t="s">
        <v>467</v>
      </c>
      <c r="D3258" s="24" t="s">
        <v>467</v>
      </c>
      <c r="E3258" s="24" t="s">
        <v>467</v>
      </c>
      <c r="F3258" s="24" t="s">
        <v>467</v>
      </c>
      <c r="G3258" s="24" t="s">
        <v>467</v>
      </c>
      <c r="H3258" s="24" t="s">
        <v>768</v>
      </c>
    </row>
    <row r="3259" spans="1:8" x14ac:dyDescent="0.35">
      <c r="A3259" s="51" t="s">
        <v>1375</v>
      </c>
    </row>
    <row r="3260" spans="1:8" x14ac:dyDescent="0.35">
      <c r="A3260" s="54" t="s">
        <v>4</v>
      </c>
      <c r="D3260" s="24" t="s">
        <v>467</v>
      </c>
      <c r="E3260" s="24" t="s">
        <v>467</v>
      </c>
      <c r="F3260" s="24" t="s">
        <v>467</v>
      </c>
      <c r="G3260" s="24" t="s">
        <v>467</v>
      </c>
      <c r="H3260" s="24" t="s">
        <v>768</v>
      </c>
    </row>
    <row r="3261" spans="1:8" x14ac:dyDescent="0.35">
      <c r="A3261" s="54" t="s">
        <v>5</v>
      </c>
      <c r="D3261" s="24" t="s">
        <v>467</v>
      </c>
      <c r="E3261" s="24" t="s">
        <v>467</v>
      </c>
      <c r="F3261" s="24" t="s">
        <v>467</v>
      </c>
      <c r="G3261" s="24" t="s">
        <v>467</v>
      </c>
      <c r="H3261" s="24" t="s">
        <v>768</v>
      </c>
    </row>
    <row r="3262" spans="1:8" x14ac:dyDescent="0.35">
      <c r="A3262" s="54" t="s">
        <v>1022</v>
      </c>
      <c r="G3262" s="24" t="s">
        <v>467</v>
      </c>
      <c r="H3262" s="24" t="s">
        <v>768</v>
      </c>
    </row>
    <row r="3263" spans="1:8" x14ac:dyDescent="0.35">
      <c r="A3263" s="54" t="s">
        <v>12</v>
      </c>
      <c r="D3263" s="24" t="s">
        <v>467</v>
      </c>
      <c r="E3263" s="24" t="s">
        <v>467</v>
      </c>
      <c r="F3263" s="24" t="s">
        <v>467</v>
      </c>
      <c r="G3263" s="24" t="s">
        <v>467</v>
      </c>
      <c r="H3263" s="24" t="s">
        <v>768</v>
      </c>
    </row>
    <row r="3264" spans="1:8" x14ac:dyDescent="0.35">
      <c r="A3264" s="54" t="s">
        <v>2009</v>
      </c>
      <c r="D3264" s="24" t="s">
        <v>467</v>
      </c>
      <c r="E3264" s="24" t="s">
        <v>467</v>
      </c>
      <c r="F3264" s="24" t="s">
        <v>467</v>
      </c>
      <c r="G3264" s="24" t="s">
        <v>467</v>
      </c>
      <c r="H3264" s="24" t="s">
        <v>768</v>
      </c>
    </row>
    <row r="3265" spans="1:8" x14ac:dyDescent="0.35">
      <c r="A3265" s="51" t="s">
        <v>322</v>
      </c>
    </row>
    <row r="3266" spans="1:8" x14ac:dyDescent="0.35">
      <c r="A3266" s="54" t="s">
        <v>1016</v>
      </c>
      <c r="D3266" s="24" t="s">
        <v>467</v>
      </c>
      <c r="E3266" s="24" t="s">
        <v>467</v>
      </c>
      <c r="F3266" s="24" t="s">
        <v>467</v>
      </c>
      <c r="G3266" s="24" t="s">
        <v>467</v>
      </c>
      <c r="H3266" s="24" t="s">
        <v>768</v>
      </c>
    </row>
    <row r="3267" spans="1:8" x14ac:dyDescent="0.35">
      <c r="A3267" s="54" t="s">
        <v>4</v>
      </c>
      <c r="C3267" s="24" t="s">
        <v>467</v>
      </c>
      <c r="D3267" s="24" t="s">
        <v>467</v>
      </c>
      <c r="E3267" s="24" t="s">
        <v>467</v>
      </c>
      <c r="F3267" s="24" t="s">
        <v>467</v>
      </c>
      <c r="G3267" s="24" t="s">
        <v>467</v>
      </c>
      <c r="H3267" s="24" t="s">
        <v>768</v>
      </c>
    </row>
    <row r="3268" spans="1:8" x14ac:dyDescent="0.35">
      <c r="A3268" s="54" t="s">
        <v>5</v>
      </c>
      <c r="C3268" s="24" t="s">
        <v>467</v>
      </c>
      <c r="D3268" s="24" t="s">
        <v>467</v>
      </c>
      <c r="E3268" s="24" t="s">
        <v>467</v>
      </c>
      <c r="F3268" s="24" t="s">
        <v>467</v>
      </c>
      <c r="G3268" s="24" t="s">
        <v>467</v>
      </c>
      <c r="H3268" s="24" t="s">
        <v>768</v>
      </c>
    </row>
    <row r="3269" spans="1:8" x14ac:dyDescent="0.35">
      <c r="A3269" s="54" t="s">
        <v>3</v>
      </c>
      <c r="C3269" s="24" t="s">
        <v>467</v>
      </c>
      <c r="D3269" s="24" t="s">
        <v>467</v>
      </c>
      <c r="E3269" s="24" t="s">
        <v>467</v>
      </c>
      <c r="F3269" s="24" t="s">
        <v>467</v>
      </c>
      <c r="G3269" s="24" t="s">
        <v>467</v>
      </c>
      <c r="H3269" s="24" t="s">
        <v>768</v>
      </c>
    </row>
    <row r="3270" spans="1:8" x14ac:dyDescent="0.35">
      <c r="A3270" s="54" t="s">
        <v>25</v>
      </c>
      <c r="C3270" s="24" t="s">
        <v>467</v>
      </c>
      <c r="D3270" s="24" t="s">
        <v>467</v>
      </c>
      <c r="E3270" s="24" t="s">
        <v>467</v>
      </c>
      <c r="F3270" s="24" t="s">
        <v>467</v>
      </c>
      <c r="G3270" s="24" t="s">
        <v>467</v>
      </c>
      <c r="H3270" s="24" t="s">
        <v>768</v>
      </c>
    </row>
    <row r="3271" spans="1:8" x14ac:dyDescent="0.35">
      <c r="A3271" s="54" t="s">
        <v>8</v>
      </c>
      <c r="C3271" s="24" t="s">
        <v>467</v>
      </c>
      <c r="D3271" s="24" t="s">
        <v>467</v>
      </c>
      <c r="E3271" s="24" t="s">
        <v>467</v>
      </c>
      <c r="F3271" s="24" t="s">
        <v>467</v>
      </c>
      <c r="G3271" s="24" t="s">
        <v>467</v>
      </c>
      <c r="H3271" s="24" t="s">
        <v>768</v>
      </c>
    </row>
    <row r="3272" spans="1:8" x14ac:dyDescent="0.35">
      <c r="A3272" s="54" t="s">
        <v>12</v>
      </c>
      <c r="C3272" s="24" t="s">
        <v>467</v>
      </c>
      <c r="D3272" s="24" t="s">
        <v>467</v>
      </c>
      <c r="E3272" s="24" t="s">
        <v>467</v>
      </c>
      <c r="F3272" s="24" t="s">
        <v>467</v>
      </c>
      <c r="G3272" s="24" t="s">
        <v>467</v>
      </c>
      <c r="H3272" s="24" t="s">
        <v>768</v>
      </c>
    </row>
    <row r="3273" spans="1:8" x14ac:dyDescent="0.35">
      <c r="A3273" s="54" t="s">
        <v>2009</v>
      </c>
      <c r="C3273" s="24" t="s">
        <v>467</v>
      </c>
      <c r="D3273" s="24" t="s">
        <v>467</v>
      </c>
      <c r="E3273" s="24" t="s">
        <v>467</v>
      </c>
      <c r="F3273" s="24" t="s">
        <v>467</v>
      </c>
      <c r="G3273" s="24" t="s">
        <v>467</v>
      </c>
      <c r="H3273" s="24" t="s">
        <v>768</v>
      </c>
    </row>
    <row r="3274" spans="1:8" x14ac:dyDescent="0.35">
      <c r="A3274" s="54" t="s">
        <v>13</v>
      </c>
      <c r="C3274" s="24" t="s">
        <v>467</v>
      </c>
      <c r="D3274" s="24" t="s">
        <v>467</v>
      </c>
      <c r="E3274" s="24" t="s">
        <v>467</v>
      </c>
      <c r="F3274" s="24" t="s">
        <v>467</v>
      </c>
      <c r="G3274" s="24" t="s">
        <v>467</v>
      </c>
      <c r="H3274" s="24" t="s">
        <v>768</v>
      </c>
    </row>
    <row r="3275" spans="1:8" x14ac:dyDescent="0.35">
      <c r="A3275" s="54" t="s">
        <v>57</v>
      </c>
      <c r="C3275" s="24" t="s">
        <v>467</v>
      </c>
      <c r="D3275" s="24" t="s">
        <v>467</v>
      </c>
      <c r="E3275" s="24" t="s">
        <v>467</v>
      </c>
      <c r="F3275" s="24" t="s">
        <v>467</v>
      </c>
      <c r="G3275" s="24" t="s">
        <v>467</v>
      </c>
      <c r="H3275" s="24" t="s">
        <v>768</v>
      </c>
    </row>
    <row r="3276" spans="1:8" x14ac:dyDescent="0.35">
      <c r="A3276" s="51" t="s">
        <v>2090</v>
      </c>
    </row>
    <row r="3277" spans="1:8" x14ac:dyDescent="0.35">
      <c r="A3277" s="54" t="s">
        <v>1016</v>
      </c>
      <c r="D3277" s="24" t="s">
        <v>467</v>
      </c>
      <c r="E3277" s="24" t="s">
        <v>467</v>
      </c>
      <c r="F3277" s="24" t="s">
        <v>467</v>
      </c>
      <c r="G3277" s="24" t="s">
        <v>467</v>
      </c>
      <c r="H3277" s="24" t="s">
        <v>768</v>
      </c>
    </row>
    <row r="3278" spans="1:8" x14ac:dyDescent="0.35">
      <c r="A3278" s="54" t="s">
        <v>4</v>
      </c>
      <c r="C3278" s="24" t="s">
        <v>467</v>
      </c>
      <c r="D3278" s="24" t="s">
        <v>467</v>
      </c>
      <c r="E3278" s="24" t="s">
        <v>467</v>
      </c>
      <c r="F3278" s="24" t="s">
        <v>467</v>
      </c>
      <c r="G3278" s="24" t="s">
        <v>467</v>
      </c>
      <c r="H3278" s="24" t="s">
        <v>768</v>
      </c>
    </row>
    <row r="3279" spans="1:8" x14ac:dyDescent="0.35">
      <c r="A3279" s="54" t="s">
        <v>5</v>
      </c>
      <c r="C3279" s="24" t="s">
        <v>467</v>
      </c>
      <c r="D3279" s="24" t="s">
        <v>467</v>
      </c>
      <c r="E3279" s="24" t="s">
        <v>467</v>
      </c>
      <c r="F3279" s="24" t="s">
        <v>467</v>
      </c>
      <c r="G3279" s="24" t="s">
        <v>467</v>
      </c>
      <c r="H3279" s="24" t="s">
        <v>768</v>
      </c>
    </row>
    <row r="3280" spans="1:8" x14ac:dyDescent="0.35">
      <c r="A3280" s="54" t="s">
        <v>3</v>
      </c>
      <c r="C3280" s="24" t="s">
        <v>467</v>
      </c>
      <c r="D3280" s="24" t="s">
        <v>467</v>
      </c>
      <c r="E3280" s="24" t="s">
        <v>467</v>
      </c>
      <c r="F3280" s="24" t="s">
        <v>467</v>
      </c>
      <c r="G3280" s="24" t="s">
        <v>467</v>
      </c>
      <c r="H3280" s="24" t="s">
        <v>768</v>
      </c>
    </row>
    <row r="3281" spans="1:8" x14ac:dyDescent="0.35">
      <c r="A3281" s="54" t="s">
        <v>25</v>
      </c>
      <c r="C3281" s="24" t="s">
        <v>467</v>
      </c>
      <c r="D3281" s="24" t="s">
        <v>467</v>
      </c>
      <c r="E3281" s="24" t="s">
        <v>467</v>
      </c>
      <c r="F3281" s="24" t="s">
        <v>467</v>
      </c>
      <c r="G3281" s="24" t="s">
        <v>467</v>
      </c>
      <c r="H3281" s="24" t="s">
        <v>768</v>
      </c>
    </row>
    <row r="3282" spans="1:8" x14ac:dyDescent="0.35">
      <c r="A3282" s="54" t="s">
        <v>8</v>
      </c>
      <c r="C3282" s="24" t="s">
        <v>467</v>
      </c>
      <c r="D3282" s="24" t="s">
        <v>467</v>
      </c>
      <c r="E3282" s="24" t="s">
        <v>467</v>
      </c>
      <c r="F3282" s="24" t="s">
        <v>467</v>
      </c>
      <c r="G3282" s="24" t="s">
        <v>467</v>
      </c>
      <c r="H3282" s="24" t="s">
        <v>768</v>
      </c>
    </row>
    <row r="3283" spans="1:8" x14ac:dyDescent="0.35">
      <c r="A3283" s="54" t="s">
        <v>12</v>
      </c>
      <c r="C3283" s="24" t="s">
        <v>467</v>
      </c>
      <c r="D3283" s="24" t="s">
        <v>467</v>
      </c>
      <c r="E3283" s="24" t="s">
        <v>467</v>
      </c>
      <c r="F3283" s="24" t="s">
        <v>467</v>
      </c>
      <c r="G3283" s="24" t="s">
        <v>467</v>
      </c>
      <c r="H3283" s="24" t="s">
        <v>768</v>
      </c>
    </row>
    <row r="3284" spans="1:8" x14ac:dyDescent="0.35">
      <c r="A3284" s="54" t="s">
        <v>2009</v>
      </c>
      <c r="C3284" s="24" t="s">
        <v>467</v>
      </c>
      <c r="D3284" s="24" t="s">
        <v>467</v>
      </c>
      <c r="E3284" s="24" t="s">
        <v>467</v>
      </c>
      <c r="F3284" s="24" t="s">
        <v>467</v>
      </c>
      <c r="G3284" s="24" t="s">
        <v>467</v>
      </c>
      <c r="H3284" s="24" t="s">
        <v>768</v>
      </c>
    </row>
    <row r="3285" spans="1:8" x14ac:dyDescent="0.35">
      <c r="A3285" s="54" t="s">
        <v>13</v>
      </c>
      <c r="C3285" s="24" t="s">
        <v>467</v>
      </c>
      <c r="D3285" s="24" t="s">
        <v>467</v>
      </c>
      <c r="E3285" s="24" t="s">
        <v>467</v>
      </c>
      <c r="F3285" s="24" t="s">
        <v>467</v>
      </c>
      <c r="G3285" s="24" t="s">
        <v>467</v>
      </c>
      <c r="H3285" s="24" t="s">
        <v>768</v>
      </c>
    </row>
    <row r="3286" spans="1:8" x14ac:dyDescent="0.35">
      <c r="A3286" s="54" t="s">
        <v>57</v>
      </c>
      <c r="C3286" s="24" t="s">
        <v>467</v>
      </c>
      <c r="D3286" s="24" t="s">
        <v>467</v>
      </c>
      <c r="E3286" s="24" t="s">
        <v>467</v>
      </c>
      <c r="F3286" s="24" t="s">
        <v>467</v>
      </c>
      <c r="G3286" s="24" t="s">
        <v>467</v>
      </c>
      <c r="H3286" s="24" t="s">
        <v>768</v>
      </c>
    </row>
    <row r="3287" spans="1:8" x14ac:dyDescent="0.35">
      <c r="A3287" s="29" t="s">
        <v>74</v>
      </c>
    </row>
    <row r="3288" spans="1:8" x14ac:dyDescent="0.35">
      <c r="A3288" s="51" t="s">
        <v>2053</v>
      </c>
    </row>
    <row r="3289" spans="1:8" x14ac:dyDescent="0.35">
      <c r="A3289" s="54" t="s">
        <v>2044</v>
      </c>
      <c r="E3289" s="24" t="s">
        <v>467</v>
      </c>
      <c r="F3289" s="24" t="s">
        <v>467</v>
      </c>
      <c r="G3289" s="24" t="s">
        <v>467</v>
      </c>
      <c r="H3289" s="24" t="s">
        <v>768</v>
      </c>
    </row>
    <row r="3290" spans="1:8" x14ac:dyDescent="0.35">
      <c r="A3290" s="54" t="s">
        <v>821</v>
      </c>
      <c r="D3290" s="24" t="s">
        <v>467</v>
      </c>
      <c r="E3290" s="24" t="s">
        <v>467</v>
      </c>
      <c r="F3290" s="24" t="s">
        <v>467</v>
      </c>
      <c r="G3290" s="24" t="s">
        <v>467</v>
      </c>
      <c r="H3290" s="24" t="s">
        <v>768</v>
      </c>
    </row>
    <row r="3291" spans="1:8" x14ac:dyDescent="0.35">
      <c r="A3291" s="54" t="s">
        <v>4</v>
      </c>
      <c r="D3291" s="24" t="s">
        <v>467</v>
      </c>
      <c r="E3291" s="24" t="s">
        <v>467</v>
      </c>
      <c r="F3291" s="24" t="s">
        <v>467</v>
      </c>
      <c r="G3291" s="24" t="s">
        <v>467</v>
      </c>
      <c r="H3291" s="24" t="s">
        <v>768</v>
      </c>
    </row>
    <row r="3292" spans="1:8" x14ac:dyDescent="0.35">
      <c r="A3292" s="54" t="s">
        <v>5</v>
      </c>
      <c r="D3292" s="24" t="s">
        <v>467</v>
      </c>
      <c r="E3292" s="24" t="s">
        <v>467</v>
      </c>
      <c r="F3292" s="24" t="s">
        <v>467</v>
      </c>
      <c r="G3292" s="24" t="s">
        <v>467</v>
      </c>
      <c r="H3292" s="24" t="s">
        <v>768</v>
      </c>
    </row>
    <row r="3293" spans="1:8" x14ac:dyDescent="0.35">
      <c r="A3293" s="54" t="s">
        <v>8</v>
      </c>
      <c r="D3293" s="24" t="s">
        <v>467</v>
      </c>
      <c r="E3293" s="24" t="s">
        <v>467</v>
      </c>
      <c r="F3293" s="24" t="s">
        <v>467</v>
      </c>
      <c r="G3293" s="24" t="s">
        <v>467</v>
      </c>
      <c r="H3293" s="24" t="s">
        <v>768</v>
      </c>
    </row>
    <row r="3294" spans="1:8" x14ac:dyDescent="0.35">
      <c r="A3294" s="54" t="s">
        <v>35</v>
      </c>
      <c r="D3294" s="24" t="s">
        <v>467</v>
      </c>
      <c r="E3294" s="24" t="s">
        <v>467</v>
      </c>
      <c r="F3294" s="24" t="s">
        <v>467</v>
      </c>
      <c r="G3294" s="24" t="s">
        <v>467</v>
      </c>
      <c r="H3294" s="24" t="s">
        <v>768</v>
      </c>
    </row>
    <row r="3295" spans="1:8" x14ac:dyDescent="0.35">
      <c r="A3295" s="54" t="s">
        <v>12</v>
      </c>
      <c r="D3295" s="24" t="s">
        <v>467</v>
      </c>
      <c r="E3295" s="24" t="s">
        <v>467</v>
      </c>
      <c r="F3295" s="24" t="s">
        <v>467</v>
      </c>
      <c r="G3295" s="24" t="s">
        <v>467</v>
      </c>
      <c r="H3295" s="24" t="s">
        <v>768</v>
      </c>
    </row>
    <row r="3296" spans="1:8" x14ac:dyDescent="0.35">
      <c r="A3296" s="54" t="s">
        <v>2009</v>
      </c>
      <c r="D3296" s="24" t="s">
        <v>467</v>
      </c>
      <c r="E3296" s="24" t="s">
        <v>467</v>
      </c>
      <c r="F3296" s="24" t="s">
        <v>467</v>
      </c>
      <c r="G3296" s="24" t="s">
        <v>467</v>
      </c>
      <c r="H3296" s="24" t="s">
        <v>768</v>
      </c>
    </row>
    <row r="3297" spans="1:8" x14ac:dyDescent="0.35">
      <c r="A3297" s="54" t="s">
        <v>13</v>
      </c>
      <c r="D3297" s="24" t="s">
        <v>467</v>
      </c>
      <c r="E3297" s="24" t="s">
        <v>467</v>
      </c>
      <c r="F3297" s="24" t="s">
        <v>467</v>
      </c>
      <c r="G3297" s="24" t="s">
        <v>467</v>
      </c>
      <c r="H3297" s="24" t="s">
        <v>768</v>
      </c>
    </row>
    <row r="3298" spans="1:8" x14ac:dyDescent="0.35">
      <c r="A3298" s="29" t="s">
        <v>302</v>
      </c>
    </row>
    <row r="3299" spans="1:8" x14ac:dyDescent="0.35">
      <c r="A3299" s="51" t="s">
        <v>2052</v>
      </c>
    </row>
    <row r="3300" spans="1:8" x14ac:dyDescent="0.35">
      <c r="A3300" s="54" t="s">
        <v>771</v>
      </c>
      <c r="G3300" s="24" t="s">
        <v>467</v>
      </c>
      <c r="H3300" s="24" t="s">
        <v>768</v>
      </c>
    </row>
    <row r="3301" spans="1:8" x14ac:dyDescent="0.35">
      <c r="A3301" s="54" t="s">
        <v>34</v>
      </c>
      <c r="B3301" s="24" t="s">
        <v>467</v>
      </c>
      <c r="C3301" s="24" t="s">
        <v>467</v>
      </c>
      <c r="D3301" s="24" t="s">
        <v>467</v>
      </c>
      <c r="E3301" s="24" t="s">
        <v>467</v>
      </c>
      <c r="F3301" s="24" t="s">
        <v>467</v>
      </c>
      <c r="G3301" s="24" t="s">
        <v>467</v>
      </c>
      <c r="H3301" s="24" t="s">
        <v>768</v>
      </c>
    </row>
    <row r="3302" spans="1:8" x14ac:dyDescent="0.35">
      <c r="A3302" s="54" t="s">
        <v>1071</v>
      </c>
      <c r="G3302" s="24" t="s">
        <v>467</v>
      </c>
      <c r="H3302" s="24" t="s">
        <v>768</v>
      </c>
    </row>
    <row r="3303" spans="1:8" x14ac:dyDescent="0.35">
      <c r="A3303" s="54" t="s">
        <v>4</v>
      </c>
      <c r="D3303" s="24" t="s">
        <v>467</v>
      </c>
      <c r="E3303" s="24" t="s">
        <v>467</v>
      </c>
      <c r="F3303" s="24" t="s">
        <v>467</v>
      </c>
      <c r="G3303" s="24" t="s">
        <v>467</v>
      </c>
      <c r="H3303" s="24" t="s">
        <v>768</v>
      </c>
    </row>
    <row r="3304" spans="1:8" x14ac:dyDescent="0.35">
      <c r="A3304" s="54" t="s">
        <v>763</v>
      </c>
      <c r="G3304" s="24" t="s">
        <v>467</v>
      </c>
      <c r="H3304" s="24" t="s">
        <v>768</v>
      </c>
    </row>
    <row r="3305" spans="1:8" x14ac:dyDescent="0.35">
      <c r="A3305" s="54" t="s">
        <v>5</v>
      </c>
      <c r="B3305" s="24" t="s">
        <v>467</v>
      </c>
      <c r="C3305" s="24" t="s">
        <v>467</v>
      </c>
      <c r="D3305" s="24" t="s">
        <v>467</v>
      </c>
      <c r="E3305" s="24" t="s">
        <v>467</v>
      </c>
      <c r="F3305" s="24" t="s">
        <v>467</v>
      </c>
      <c r="G3305" s="24" t="s">
        <v>467</v>
      </c>
      <c r="H3305" s="24" t="s">
        <v>768</v>
      </c>
    </row>
    <row r="3306" spans="1:8" x14ac:dyDescent="0.35">
      <c r="A3306" s="54" t="s">
        <v>1055</v>
      </c>
      <c r="G3306" s="24" t="s">
        <v>467</v>
      </c>
      <c r="H3306" s="24" t="s">
        <v>768</v>
      </c>
    </row>
    <row r="3307" spans="1:8" x14ac:dyDescent="0.35">
      <c r="A3307" s="54" t="s">
        <v>764</v>
      </c>
      <c r="G3307" s="24" t="s">
        <v>467</v>
      </c>
      <c r="H3307" s="24" t="s">
        <v>768</v>
      </c>
    </row>
    <row r="3308" spans="1:8" x14ac:dyDescent="0.35">
      <c r="A3308" s="54" t="s">
        <v>2022</v>
      </c>
      <c r="G3308" s="24" t="s">
        <v>467</v>
      </c>
      <c r="H3308" s="24" t="s">
        <v>768</v>
      </c>
    </row>
    <row r="3309" spans="1:8" x14ac:dyDescent="0.35">
      <c r="A3309" s="54" t="s">
        <v>25</v>
      </c>
      <c r="B3309" s="24" t="s">
        <v>467</v>
      </c>
      <c r="C3309" s="24" t="s">
        <v>467</v>
      </c>
      <c r="D3309" s="24" t="s">
        <v>467</v>
      </c>
      <c r="E3309" s="24" t="s">
        <v>467</v>
      </c>
      <c r="F3309" s="24" t="s">
        <v>467</v>
      </c>
      <c r="G3309" s="24" t="s">
        <v>467</v>
      </c>
      <c r="H3309" s="24" t="s">
        <v>768</v>
      </c>
    </row>
    <row r="3310" spans="1:8" x14ac:dyDescent="0.35">
      <c r="A3310" s="54" t="s">
        <v>773</v>
      </c>
      <c r="G3310" s="24" t="s">
        <v>467</v>
      </c>
      <c r="H3310" s="24" t="s">
        <v>768</v>
      </c>
    </row>
    <row r="3311" spans="1:8" x14ac:dyDescent="0.35">
      <c r="A3311" s="54" t="s">
        <v>8</v>
      </c>
      <c r="B3311" s="24" t="s">
        <v>467</v>
      </c>
      <c r="C3311" s="24" t="s">
        <v>467</v>
      </c>
      <c r="D3311" s="24" t="s">
        <v>467</v>
      </c>
      <c r="E3311" s="24" t="s">
        <v>467</v>
      </c>
      <c r="F3311" s="24" t="s">
        <v>467</v>
      </c>
      <c r="G3311" s="24" t="s">
        <v>467</v>
      </c>
      <c r="H3311" s="24" t="s">
        <v>768</v>
      </c>
    </row>
    <row r="3312" spans="1:8" x14ac:dyDescent="0.35">
      <c r="A3312" s="54" t="s">
        <v>775</v>
      </c>
      <c r="G3312" s="24" t="s">
        <v>467</v>
      </c>
      <c r="H3312" s="24" t="s">
        <v>768</v>
      </c>
    </row>
    <row r="3313" spans="1:8" x14ac:dyDescent="0.35">
      <c r="A3313" s="54" t="s">
        <v>776</v>
      </c>
      <c r="G3313" s="24" t="s">
        <v>467</v>
      </c>
      <c r="H3313" s="24" t="s">
        <v>768</v>
      </c>
    </row>
    <row r="3314" spans="1:8" x14ac:dyDescent="0.35">
      <c r="A3314" s="54" t="s">
        <v>777</v>
      </c>
      <c r="G3314" s="24" t="s">
        <v>467</v>
      </c>
      <c r="H3314" s="24" t="s">
        <v>768</v>
      </c>
    </row>
    <row r="3315" spans="1:8" x14ac:dyDescent="0.35">
      <c r="A3315" s="54" t="s">
        <v>819</v>
      </c>
      <c r="G3315" s="24" t="s">
        <v>467</v>
      </c>
      <c r="H3315" s="24" t="s">
        <v>768</v>
      </c>
    </row>
    <row r="3316" spans="1:8" x14ac:dyDescent="0.35">
      <c r="A3316" s="54" t="s">
        <v>778</v>
      </c>
      <c r="G3316" s="24" t="s">
        <v>467</v>
      </c>
      <c r="H3316" s="24" t="s">
        <v>768</v>
      </c>
    </row>
    <row r="3317" spans="1:8" x14ac:dyDescent="0.35">
      <c r="A3317" s="54" t="s">
        <v>35</v>
      </c>
      <c r="B3317" s="24" t="s">
        <v>467</v>
      </c>
      <c r="C3317" s="24" t="s">
        <v>467</v>
      </c>
      <c r="D3317" s="24" t="s">
        <v>467</v>
      </c>
      <c r="E3317" s="24" t="s">
        <v>467</v>
      </c>
      <c r="F3317" s="24" t="s">
        <v>467</v>
      </c>
      <c r="G3317" s="24" t="s">
        <v>467</v>
      </c>
      <c r="H3317" s="24" t="s">
        <v>768</v>
      </c>
    </row>
    <row r="3318" spans="1:8" x14ac:dyDescent="0.35">
      <c r="A3318" s="54" t="s">
        <v>12</v>
      </c>
      <c r="B3318" s="24" t="s">
        <v>467</v>
      </c>
      <c r="C3318" s="24" t="s">
        <v>467</v>
      </c>
      <c r="D3318" s="24" t="s">
        <v>467</v>
      </c>
      <c r="E3318" s="24" t="s">
        <v>467</v>
      </c>
      <c r="F3318" s="24" t="s">
        <v>467</v>
      </c>
      <c r="G3318" s="24" t="s">
        <v>467</v>
      </c>
      <c r="H3318" s="24" t="s">
        <v>768</v>
      </c>
    </row>
    <row r="3319" spans="1:8" x14ac:dyDescent="0.35">
      <c r="A3319" s="54" t="s">
        <v>2009</v>
      </c>
      <c r="D3319" s="24" t="s">
        <v>467</v>
      </c>
      <c r="E3319" s="24" t="s">
        <v>467</v>
      </c>
      <c r="F3319" s="24" t="s">
        <v>467</v>
      </c>
      <c r="G3319" s="24" t="s">
        <v>467</v>
      </c>
      <c r="H3319" s="24" t="s">
        <v>768</v>
      </c>
    </row>
    <row r="3320" spans="1:8" x14ac:dyDescent="0.35">
      <c r="A3320" s="54" t="s">
        <v>820</v>
      </c>
      <c r="F3320" s="24" t="s">
        <v>467</v>
      </c>
      <c r="G3320" s="24" t="s">
        <v>467</v>
      </c>
      <c r="H3320" s="24" t="s">
        <v>768</v>
      </c>
    </row>
    <row r="3321" spans="1:8" x14ac:dyDescent="0.35">
      <c r="A3321" s="54" t="s">
        <v>13</v>
      </c>
      <c r="B3321" s="24" t="s">
        <v>467</v>
      </c>
      <c r="C3321" s="24" t="s">
        <v>467</v>
      </c>
      <c r="D3321" s="24" t="s">
        <v>467</v>
      </c>
      <c r="E3321" s="24" t="s">
        <v>467</v>
      </c>
      <c r="F3321" s="24" t="s">
        <v>467</v>
      </c>
      <c r="G3321" s="24" t="s">
        <v>467</v>
      </c>
      <c r="H3321" s="24" t="s">
        <v>768</v>
      </c>
    </row>
    <row r="3322" spans="1:8" x14ac:dyDescent="0.35">
      <c r="A3322" s="54" t="s">
        <v>766</v>
      </c>
      <c r="G3322" s="24" t="s">
        <v>467</v>
      </c>
      <c r="H3322" s="24" t="s">
        <v>768</v>
      </c>
    </row>
    <row r="3323" spans="1:8" x14ac:dyDescent="0.35">
      <c r="A3323" s="54" t="s">
        <v>36</v>
      </c>
      <c r="B3323" s="24" t="s">
        <v>467</v>
      </c>
      <c r="C3323" s="24" t="s">
        <v>467</v>
      </c>
      <c r="D3323" s="24" t="s">
        <v>467</v>
      </c>
      <c r="E3323" s="24" t="s">
        <v>467</v>
      </c>
      <c r="F3323" s="24" t="s">
        <v>467</v>
      </c>
      <c r="G3323" s="24" t="s">
        <v>467</v>
      </c>
      <c r="H3323" s="24" t="s">
        <v>768</v>
      </c>
    </row>
    <row r="3324" spans="1:8" x14ac:dyDescent="0.35">
      <c r="A3324" s="51" t="s">
        <v>2046</v>
      </c>
    </row>
    <row r="3325" spans="1:8" x14ac:dyDescent="0.35">
      <c r="A3325" s="54" t="s">
        <v>771</v>
      </c>
      <c r="G3325" s="24" t="s">
        <v>467</v>
      </c>
      <c r="H3325" s="24" t="s">
        <v>768</v>
      </c>
    </row>
    <row r="3326" spans="1:8" x14ac:dyDescent="0.35">
      <c r="A3326" s="54" t="s">
        <v>34</v>
      </c>
      <c r="B3326" s="24" t="s">
        <v>467</v>
      </c>
      <c r="C3326" s="24" t="s">
        <v>467</v>
      </c>
      <c r="D3326" s="24" t="s">
        <v>467</v>
      </c>
      <c r="E3326" s="24" t="s">
        <v>467</v>
      </c>
      <c r="F3326" s="24" t="s">
        <v>467</v>
      </c>
      <c r="G3326" s="24" t="s">
        <v>467</v>
      </c>
      <c r="H3326" s="24" t="s">
        <v>768</v>
      </c>
    </row>
    <row r="3327" spans="1:8" x14ac:dyDescent="0.35">
      <c r="A3327" s="54" t="s">
        <v>1071</v>
      </c>
      <c r="G3327" s="24" t="s">
        <v>467</v>
      </c>
      <c r="H3327" s="24" t="s">
        <v>768</v>
      </c>
    </row>
    <row r="3328" spans="1:8" x14ac:dyDescent="0.35">
      <c r="A3328" s="54" t="s">
        <v>4</v>
      </c>
      <c r="D3328" s="24" t="s">
        <v>467</v>
      </c>
      <c r="E3328" s="24" t="s">
        <v>467</v>
      </c>
      <c r="F3328" s="24" t="s">
        <v>467</v>
      </c>
      <c r="G3328" s="24" t="s">
        <v>467</v>
      </c>
      <c r="H3328" s="24" t="s">
        <v>768</v>
      </c>
    </row>
    <row r="3329" spans="1:8" x14ac:dyDescent="0.35">
      <c r="A3329" s="54" t="s">
        <v>763</v>
      </c>
      <c r="G3329" s="24" t="s">
        <v>467</v>
      </c>
      <c r="H3329" s="24" t="s">
        <v>768</v>
      </c>
    </row>
    <row r="3330" spans="1:8" x14ac:dyDescent="0.35">
      <c r="A3330" s="54" t="s">
        <v>5</v>
      </c>
      <c r="B3330" s="24" t="s">
        <v>467</v>
      </c>
      <c r="C3330" s="24" t="s">
        <v>467</v>
      </c>
      <c r="D3330" s="24" t="s">
        <v>467</v>
      </c>
      <c r="E3330" s="24" t="s">
        <v>467</v>
      </c>
      <c r="F3330" s="24" t="s">
        <v>467</v>
      </c>
      <c r="G3330" s="24" t="s">
        <v>467</v>
      </c>
      <c r="H3330" s="24" t="s">
        <v>768</v>
      </c>
    </row>
    <row r="3331" spans="1:8" x14ac:dyDescent="0.35">
      <c r="A3331" s="54" t="s">
        <v>1055</v>
      </c>
      <c r="G3331" s="24" t="s">
        <v>467</v>
      </c>
      <c r="H3331" s="24" t="s">
        <v>768</v>
      </c>
    </row>
    <row r="3332" spans="1:8" x14ac:dyDescent="0.35">
      <c r="A3332" s="54" t="s">
        <v>764</v>
      </c>
      <c r="G3332" s="24" t="s">
        <v>467</v>
      </c>
      <c r="H3332" s="24" t="s">
        <v>768</v>
      </c>
    </row>
    <row r="3333" spans="1:8" x14ac:dyDescent="0.35">
      <c r="A3333" s="54" t="s">
        <v>2022</v>
      </c>
      <c r="G3333" s="24" t="s">
        <v>467</v>
      </c>
      <c r="H3333" s="24" t="s">
        <v>768</v>
      </c>
    </row>
    <row r="3334" spans="1:8" x14ac:dyDescent="0.35">
      <c r="A3334" s="54" t="s">
        <v>25</v>
      </c>
      <c r="B3334" s="24" t="s">
        <v>467</v>
      </c>
      <c r="C3334" s="24" t="s">
        <v>467</v>
      </c>
      <c r="D3334" s="24" t="s">
        <v>467</v>
      </c>
      <c r="E3334" s="24" t="s">
        <v>467</v>
      </c>
      <c r="F3334" s="24" t="s">
        <v>467</v>
      </c>
      <c r="G3334" s="24" t="s">
        <v>467</v>
      </c>
      <c r="H3334" s="24" t="s">
        <v>768</v>
      </c>
    </row>
    <row r="3335" spans="1:8" x14ac:dyDescent="0.35">
      <c r="A3335" s="54" t="s">
        <v>773</v>
      </c>
      <c r="G3335" s="24" t="s">
        <v>467</v>
      </c>
      <c r="H3335" s="24" t="s">
        <v>768</v>
      </c>
    </row>
    <row r="3336" spans="1:8" x14ac:dyDescent="0.35">
      <c r="A3336" s="54" t="s">
        <v>8</v>
      </c>
      <c r="B3336" s="24" t="s">
        <v>467</v>
      </c>
      <c r="C3336" s="24" t="s">
        <v>467</v>
      </c>
      <c r="D3336" s="24" t="s">
        <v>467</v>
      </c>
      <c r="E3336" s="24" t="s">
        <v>467</v>
      </c>
      <c r="F3336" s="24" t="s">
        <v>467</v>
      </c>
      <c r="G3336" s="24" t="s">
        <v>467</v>
      </c>
      <c r="H3336" s="24" t="s">
        <v>768</v>
      </c>
    </row>
    <row r="3337" spans="1:8" x14ac:dyDescent="0.35">
      <c r="A3337" s="54" t="s">
        <v>775</v>
      </c>
      <c r="G3337" s="24" t="s">
        <v>467</v>
      </c>
      <c r="H3337" s="24" t="s">
        <v>768</v>
      </c>
    </row>
    <row r="3338" spans="1:8" x14ac:dyDescent="0.35">
      <c r="A3338" s="54" t="s">
        <v>776</v>
      </c>
      <c r="G3338" s="24" t="s">
        <v>467</v>
      </c>
      <c r="H3338" s="24" t="s">
        <v>768</v>
      </c>
    </row>
    <row r="3339" spans="1:8" x14ac:dyDescent="0.35">
      <c r="A3339" s="54" t="s">
        <v>777</v>
      </c>
      <c r="G3339" s="24" t="s">
        <v>467</v>
      </c>
      <c r="H3339" s="24" t="s">
        <v>768</v>
      </c>
    </row>
    <row r="3340" spans="1:8" x14ac:dyDescent="0.35">
      <c r="A3340" s="54" t="s">
        <v>819</v>
      </c>
      <c r="G3340" s="24" t="s">
        <v>467</v>
      </c>
      <c r="H3340" s="24" t="s">
        <v>768</v>
      </c>
    </row>
    <row r="3341" spans="1:8" x14ac:dyDescent="0.35">
      <c r="A3341" s="54" t="s">
        <v>778</v>
      </c>
      <c r="G3341" s="24" t="s">
        <v>467</v>
      </c>
      <c r="H3341" s="24" t="s">
        <v>768</v>
      </c>
    </row>
    <row r="3342" spans="1:8" x14ac:dyDescent="0.35">
      <c r="A3342" s="54" t="s">
        <v>35</v>
      </c>
      <c r="B3342" s="24" t="s">
        <v>467</v>
      </c>
      <c r="C3342" s="24" t="s">
        <v>467</v>
      </c>
      <c r="D3342" s="24" t="s">
        <v>467</v>
      </c>
      <c r="E3342" s="24" t="s">
        <v>467</v>
      </c>
      <c r="F3342" s="24" t="s">
        <v>467</v>
      </c>
      <c r="G3342" s="24" t="s">
        <v>467</v>
      </c>
      <c r="H3342" s="24" t="s">
        <v>768</v>
      </c>
    </row>
    <row r="3343" spans="1:8" x14ac:dyDescent="0.35">
      <c r="A3343" s="54" t="s">
        <v>12</v>
      </c>
      <c r="B3343" s="24" t="s">
        <v>467</v>
      </c>
      <c r="C3343" s="24" t="s">
        <v>467</v>
      </c>
      <c r="D3343" s="24" t="s">
        <v>467</v>
      </c>
      <c r="E3343" s="24" t="s">
        <v>467</v>
      </c>
      <c r="F3343" s="24" t="s">
        <v>467</v>
      </c>
      <c r="G3343" s="24" t="s">
        <v>467</v>
      </c>
      <c r="H3343" s="24" t="s">
        <v>768</v>
      </c>
    </row>
    <row r="3344" spans="1:8" x14ac:dyDescent="0.35">
      <c r="A3344" s="54" t="s">
        <v>2009</v>
      </c>
      <c r="D3344" s="24" t="s">
        <v>467</v>
      </c>
      <c r="E3344" s="24" t="s">
        <v>467</v>
      </c>
      <c r="F3344" s="24" t="s">
        <v>467</v>
      </c>
      <c r="G3344" s="24" t="s">
        <v>467</v>
      </c>
      <c r="H3344" s="24" t="s">
        <v>768</v>
      </c>
    </row>
    <row r="3345" spans="1:8" x14ac:dyDescent="0.35">
      <c r="A3345" s="54" t="s">
        <v>820</v>
      </c>
      <c r="F3345" s="24" t="s">
        <v>467</v>
      </c>
      <c r="G3345" s="24" t="s">
        <v>467</v>
      </c>
      <c r="H3345" s="24" t="s">
        <v>768</v>
      </c>
    </row>
    <row r="3346" spans="1:8" x14ac:dyDescent="0.35">
      <c r="A3346" s="54" t="s">
        <v>13</v>
      </c>
      <c r="B3346" s="24" t="s">
        <v>467</v>
      </c>
      <c r="C3346" s="24" t="s">
        <v>467</v>
      </c>
      <c r="D3346" s="24" t="s">
        <v>467</v>
      </c>
      <c r="E3346" s="24" t="s">
        <v>467</v>
      </c>
      <c r="F3346" s="24" t="s">
        <v>467</v>
      </c>
      <c r="G3346" s="24" t="s">
        <v>467</v>
      </c>
      <c r="H3346" s="24" t="s">
        <v>768</v>
      </c>
    </row>
    <row r="3347" spans="1:8" x14ac:dyDescent="0.35">
      <c r="A3347" s="54" t="s">
        <v>766</v>
      </c>
      <c r="G3347" s="24" t="s">
        <v>467</v>
      </c>
      <c r="H3347" s="24" t="s">
        <v>768</v>
      </c>
    </row>
    <row r="3348" spans="1:8" x14ac:dyDescent="0.35">
      <c r="A3348" s="54" t="s">
        <v>36</v>
      </c>
      <c r="B3348" s="24" t="s">
        <v>467</v>
      </c>
      <c r="C3348" s="24" t="s">
        <v>467</v>
      </c>
      <c r="D3348" s="24" t="s">
        <v>467</v>
      </c>
      <c r="E3348" s="24" t="s">
        <v>467</v>
      </c>
      <c r="F3348" s="24" t="s">
        <v>467</v>
      </c>
      <c r="G3348" s="24" t="s">
        <v>467</v>
      </c>
      <c r="H3348" s="24" t="s">
        <v>768</v>
      </c>
    </row>
    <row r="3349" spans="1:8" x14ac:dyDescent="0.35">
      <c r="A3349" s="51" t="s">
        <v>1476</v>
      </c>
    </row>
    <row r="3350" spans="1:8" x14ac:dyDescent="0.35">
      <c r="A3350" s="54" t="s">
        <v>771</v>
      </c>
      <c r="G3350" s="24" t="s">
        <v>467</v>
      </c>
      <c r="H3350" s="24" t="s">
        <v>768</v>
      </c>
    </row>
    <row r="3351" spans="1:8" x14ac:dyDescent="0.35">
      <c r="A3351" s="54" t="s">
        <v>34</v>
      </c>
      <c r="B3351" s="24" t="s">
        <v>467</v>
      </c>
      <c r="C3351" s="24" t="s">
        <v>467</v>
      </c>
      <c r="D3351" s="24" t="s">
        <v>467</v>
      </c>
      <c r="E3351" s="24" t="s">
        <v>467</v>
      </c>
      <c r="F3351" s="24" t="s">
        <v>467</v>
      </c>
      <c r="G3351" s="24" t="s">
        <v>467</v>
      </c>
      <c r="H3351" s="24" t="s">
        <v>768</v>
      </c>
    </row>
    <row r="3352" spans="1:8" x14ac:dyDescent="0.35">
      <c r="A3352" s="54" t="s">
        <v>4</v>
      </c>
      <c r="D3352" s="24" t="s">
        <v>467</v>
      </c>
      <c r="E3352" s="24" t="s">
        <v>467</v>
      </c>
      <c r="F3352" s="24" t="s">
        <v>467</v>
      </c>
      <c r="G3352" s="24" t="s">
        <v>467</v>
      </c>
      <c r="H3352" s="24" t="s">
        <v>768</v>
      </c>
    </row>
    <row r="3353" spans="1:8" x14ac:dyDescent="0.35">
      <c r="A3353" s="54" t="s">
        <v>763</v>
      </c>
      <c r="G3353" s="24" t="s">
        <v>467</v>
      </c>
      <c r="H3353" s="24" t="s">
        <v>768</v>
      </c>
    </row>
    <row r="3354" spans="1:8" x14ac:dyDescent="0.35">
      <c r="A3354" s="54" t="s">
        <v>5</v>
      </c>
      <c r="B3354" s="24" t="s">
        <v>467</v>
      </c>
      <c r="C3354" s="24" t="s">
        <v>467</v>
      </c>
      <c r="D3354" s="24" t="s">
        <v>467</v>
      </c>
      <c r="E3354" s="24" t="s">
        <v>467</v>
      </c>
      <c r="F3354" s="24" t="s">
        <v>467</v>
      </c>
      <c r="G3354" s="24" t="s">
        <v>467</v>
      </c>
      <c r="H3354" s="24" t="s">
        <v>768</v>
      </c>
    </row>
    <row r="3355" spans="1:8" x14ac:dyDescent="0.35">
      <c r="A3355" s="54" t="s">
        <v>1055</v>
      </c>
      <c r="G3355" s="24" t="s">
        <v>467</v>
      </c>
      <c r="H3355" s="24" t="s">
        <v>768</v>
      </c>
    </row>
    <row r="3356" spans="1:8" x14ac:dyDescent="0.35">
      <c r="A3356" s="54" t="s">
        <v>764</v>
      </c>
      <c r="G3356" s="24" t="s">
        <v>467</v>
      </c>
      <c r="H3356" s="24" t="s">
        <v>768</v>
      </c>
    </row>
    <row r="3357" spans="1:8" x14ac:dyDescent="0.35">
      <c r="A3357" s="54" t="s">
        <v>2022</v>
      </c>
      <c r="G3357" s="24" t="s">
        <v>467</v>
      </c>
      <c r="H3357" s="24" t="s">
        <v>768</v>
      </c>
    </row>
    <row r="3358" spans="1:8" x14ac:dyDescent="0.35">
      <c r="A3358" s="54" t="s">
        <v>25</v>
      </c>
      <c r="B3358" s="24" t="s">
        <v>467</v>
      </c>
      <c r="C3358" s="24" t="s">
        <v>467</v>
      </c>
      <c r="D3358" s="24" t="s">
        <v>467</v>
      </c>
      <c r="E3358" s="24" t="s">
        <v>467</v>
      </c>
      <c r="F3358" s="24" t="s">
        <v>467</v>
      </c>
      <c r="G3358" s="24" t="s">
        <v>467</v>
      </c>
      <c r="H3358" s="24" t="s">
        <v>768</v>
      </c>
    </row>
    <row r="3359" spans="1:8" x14ac:dyDescent="0.35">
      <c r="A3359" s="54" t="s">
        <v>773</v>
      </c>
      <c r="G3359" s="24" t="s">
        <v>467</v>
      </c>
      <c r="H3359" s="24" t="s">
        <v>768</v>
      </c>
    </row>
    <row r="3360" spans="1:8" x14ac:dyDescent="0.35">
      <c r="A3360" s="54" t="s">
        <v>8</v>
      </c>
      <c r="B3360" s="24" t="s">
        <v>467</v>
      </c>
      <c r="C3360" s="24" t="s">
        <v>467</v>
      </c>
      <c r="D3360" s="24" t="s">
        <v>467</v>
      </c>
      <c r="E3360" s="24" t="s">
        <v>467</v>
      </c>
      <c r="F3360" s="24" t="s">
        <v>467</v>
      </c>
      <c r="G3360" s="24" t="s">
        <v>467</v>
      </c>
      <c r="H3360" s="24" t="s">
        <v>768</v>
      </c>
    </row>
    <row r="3361" spans="1:8" x14ac:dyDescent="0.35">
      <c r="A3361" s="54" t="s">
        <v>775</v>
      </c>
      <c r="G3361" s="24" t="s">
        <v>467</v>
      </c>
      <c r="H3361" s="24" t="s">
        <v>768</v>
      </c>
    </row>
    <row r="3362" spans="1:8" x14ac:dyDescent="0.35">
      <c r="A3362" s="54" t="s">
        <v>776</v>
      </c>
      <c r="G3362" s="24" t="s">
        <v>467</v>
      </c>
      <c r="H3362" s="24" t="s">
        <v>768</v>
      </c>
    </row>
    <row r="3363" spans="1:8" x14ac:dyDescent="0.35">
      <c r="A3363" s="54" t="s">
        <v>777</v>
      </c>
      <c r="G3363" s="24" t="s">
        <v>467</v>
      </c>
      <c r="H3363" s="24" t="s">
        <v>768</v>
      </c>
    </row>
    <row r="3364" spans="1:8" x14ac:dyDescent="0.35">
      <c r="A3364" s="54" t="s">
        <v>778</v>
      </c>
      <c r="G3364" s="24" t="s">
        <v>467</v>
      </c>
      <c r="H3364" s="24" t="s">
        <v>768</v>
      </c>
    </row>
    <row r="3365" spans="1:8" x14ac:dyDescent="0.35">
      <c r="A3365" s="54" t="s">
        <v>35</v>
      </c>
      <c r="B3365" s="24" t="s">
        <v>467</v>
      </c>
      <c r="C3365" s="24" t="s">
        <v>467</v>
      </c>
      <c r="D3365" s="24" t="s">
        <v>467</v>
      </c>
      <c r="E3365" s="24" t="s">
        <v>467</v>
      </c>
      <c r="F3365" s="24" t="s">
        <v>467</v>
      </c>
      <c r="G3365" s="24" t="s">
        <v>467</v>
      </c>
      <c r="H3365" s="24" t="s">
        <v>768</v>
      </c>
    </row>
    <row r="3366" spans="1:8" x14ac:dyDescent="0.35">
      <c r="A3366" s="54" t="s">
        <v>12</v>
      </c>
      <c r="B3366" s="24" t="s">
        <v>467</v>
      </c>
      <c r="C3366" s="24" t="s">
        <v>467</v>
      </c>
      <c r="D3366" s="24" t="s">
        <v>467</v>
      </c>
      <c r="E3366" s="24" t="s">
        <v>467</v>
      </c>
      <c r="F3366" s="24" t="s">
        <v>467</v>
      </c>
      <c r="G3366" s="24" t="s">
        <v>467</v>
      </c>
      <c r="H3366" s="24" t="s">
        <v>768</v>
      </c>
    </row>
    <row r="3367" spans="1:8" x14ac:dyDescent="0.35">
      <c r="A3367" s="54" t="s">
        <v>2009</v>
      </c>
      <c r="D3367" s="24" t="s">
        <v>467</v>
      </c>
      <c r="E3367" s="24" t="s">
        <v>467</v>
      </c>
      <c r="F3367" s="24" t="s">
        <v>467</v>
      </c>
      <c r="G3367" s="24" t="s">
        <v>467</v>
      </c>
      <c r="H3367" s="24" t="s">
        <v>768</v>
      </c>
    </row>
    <row r="3368" spans="1:8" x14ac:dyDescent="0.35">
      <c r="A3368" s="54" t="s">
        <v>820</v>
      </c>
      <c r="F3368" s="24" t="s">
        <v>467</v>
      </c>
      <c r="G3368" s="24" t="s">
        <v>467</v>
      </c>
      <c r="H3368" s="24" t="s">
        <v>768</v>
      </c>
    </row>
    <row r="3369" spans="1:8" x14ac:dyDescent="0.35">
      <c r="A3369" s="54" t="s">
        <v>13</v>
      </c>
      <c r="B3369" s="24" t="s">
        <v>467</v>
      </c>
      <c r="C3369" s="24" t="s">
        <v>467</v>
      </c>
      <c r="D3369" s="24" t="s">
        <v>467</v>
      </c>
      <c r="E3369" s="24" t="s">
        <v>467</v>
      </c>
      <c r="F3369" s="24" t="s">
        <v>467</v>
      </c>
      <c r="G3369" s="24" t="s">
        <v>467</v>
      </c>
      <c r="H3369" s="24" t="s">
        <v>768</v>
      </c>
    </row>
    <row r="3370" spans="1:8" x14ac:dyDescent="0.35">
      <c r="A3370" s="54" t="s">
        <v>36</v>
      </c>
      <c r="B3370" s="24" t="s">
        <v>467</v>
      </c>
      <c r="C3370" s="24" t="s">
        <v>467</v>
      </c>
      <c r="D3370" s="24" t="s">
        <v>467</v>
      </c>
      <c r="E3370" s="24" t="s">
        <v>467</v>
      </c>
      <c r="F3370" s="24" t="s">
        <v>467</v>
      </c>
      <c r="G3370" s="24" t="s">
        <v>467</v>
      </c>
      <c r="H3370" s="24" t="s">
        <v>768</v>
      </c>
    </row>
    <row r="3371" spans="1:8" x14ac:dyDescent="0.35">
      <c r="A3371" s="51" t="s">
        <v>2048</v>
      </c>
    </row>
    <row r="3372" spans="1:8" x14ac:dyDescent="0.35">
      <c r="A3372" s="54" t="s">
        <v>771</v>
      </c>
      <c r="G3372" s="24" t="s">
        <v>467</v>
      </c>
      <c r="H3372" s="24" t="s">
        <v>768</v>
      </c>
    </row>
    <row r="3373" spans="1:8" x14ac:dyDescent="0.35">
      <c r="A3373" s="54" t="s">
        <v>34</v>
      </c>
      <c r="B3373" s="24" t="s">
        <v>467</v>
      </c>
      <c r="C3373" s="24" t="s">
        <v>467</v>
      </c>
      <c r="D3373" s="24" t="s">
        <v>467</v>
      </c>
      <c r="E3373" s="24" t="s">
        <v>467</v>
      </c>
      <c r="F3373" s="24" t="s">
        <v>467</v>
      </c>
      <c r="G3373" s="24" t="s">
        <v>467</v>
      </c>
      <c r="H3373" s="24" t="s">
        <v>768</v>
      </c>
    </row>
    <row r="3374" spans="1:8" x14ac:dyDescent="0.35">
      <c r="A3374" s="54" t="s">
        <v>1071</v>
      </c>
      <c r="G3374" s="24" t="s">
        <v>467</v>
      </c>
      <c r="H3374" s="24" t="s">
        <v>768</v>
      </c>
    </row>
    <row r="3375" spans="1:8" x14ac:dyDescent="0.35">
      <c r="A3375" s="54" t="s">
        <v>4</v>
      </c>
      <c r="D3375" s="24" t="s">
        <v>467</v>
      </c>
      <c r="E3375" s="24" t="s">
        <v>467</v>
      </c>
      <c r="F3375" s="24" t="s">
        <v>467</v>
      </c>
      <c r="G3375" s="24" t="s">
        <v>467</v>
      </c>
      <c r="H3375" s="24" t="s">
        <v>768</v>
      </c>
    </row>
    <row r="3376" spans="1:8" x14ac:dyDescent="0.35">
      <c r="A3376" s="54" t="s">
        <v>763</v>
      </c>
      <c r="G3376" s="24" t="s">
        <v>467</v>
      </c>
      <c r="H3376" s="24" t="s">
        <v>768</v>
      </c>
    </row>
    <row r="3377" spans="1:8" x14ac:dyDescent="0.35">
      <c r="A3377" s="54" t="s">
        <v>5</v>
      </c>
      <c r="B3377" s="24" t="s">
        <v>467</v>
      </c>
      <c r="C3377" s="24" t="s">
        <v>467</v>
      </c>
      <c r="D3377" s="24" t="s">
        <v>467</v>
      </c>
      <c r="E3377" s="24" t="s">
        <v>467</v>
      </c>
      <c r="F3377" s="24" t="s">
        <v>467</v>
      </c>
      <c r="G3377" s="24" t="s">
        <v>467</v>
      </c>
      <c r="H3377" s="24" t="s">
        <v>768</v>
      </c>
    </row>
    <row r="3378" spans="1:8" x14ac:dyDescent="0.35">
      <c r="A3378" s="54" t="s">
        <v>1055</v>
      </c>
      <c r="G3378" s="24" t="s">
        <v>467</v>
      </c>
      <c r="H3378" s="24" t="s">
        <v>768</v>
      </c>
    </row>
    <row r="3379" spans="1:8" x14ac:dyDescent="0.35">
      <c r="A3379" s="54" t="s">
        <v>764</v>
      </c>
      <c r="G3379" s="24" t="s">
        <v>467</v>
      </c>
      <c r="H3379" s="24" t="s">
        <v>768</v>
      </c>
    </row>
    <row r="3380" spans="1:8" x14ac:dyDescent="0.35">
      <c r="A3380" s="54" t="s">
        <v>2022</v>
      </c>
      <c r="G3380" s="24" t="s">
        <v>467</v>
      </c>
      <c r="H3380" s="24" t="s">
        <v>768</v>
      </c>
    </row>
    <row r="3381" spans="1:8" x14ac:dyDescent="0.35">
      <c r="A3381" s="54" t="s">
        <v>25</v>
      </c>
      <c r="B3381" s="24" t="s">
        <v>467</v>
      </c>
      <c r="C3381" s="24" t="s">
        <v>467</v>
      </c>
      <c r="D3381" s="24" t="s">
        <v>467</v>
      </c>
      <c r="E3381" s="24" t="s">
        <v>467</v>
      </c>
      <c r="F3381" s="24" t="s">
        <v>467</v>
      </c>
      <c r="G3381" s="24" t="s">
        <v>467</v>
      </c>
      <c r="H3381" s="24" t="s">
        <v>768</v>
      </c>
    </row>
    <row r="3382" spans="1:8" x14ac:dyDescent="0.35">
      <c r="A3382" s="54" t="s">
        <v>773</v>
      </c>
      <c r="G3382" s="24" t="s">
        <v>467</v>
      </c>
      <c r="H3382" s="24" t="s">
        <v>768</v>
      </c>
    </row>
    <row r="3383" spans="1:8" x14ac:dyDescent="0.35">
      <c r="A3383" s="54" t="s">
        <v>8</v>
      </c>
      <c r="B3383" s="24" t="s">
        <v>467</v>
      </c>
      <c r="C3383" s="24" t="s">
        <v>467</v>
      </c>
      <c r="D3383" s="24" t="s">
        <v>467</v>
      </c>
      <c r="E3383" s="24" t="s">
        <v>467</v>
      </c>
      <c r="F3383" s="24" t="s">
        <v>467</v>
      </c>
      <c r="G3383" s="24" t="s">
        <v>467</v>
      </c>
      <c r="H3383" s="24" t="s">
        <v>768</v>
      </c>
    </row>
    <row r="3384" spans="1:8" x14ac:dyDescent="0.35">
      <c r="A3384" s="54" t="s">
        <v>775</v>
      </c>
      <c r="G3384" s="24" t="s">
        <v>467</v>
      </c>
      <c r="H3384" s="24" t="s">
        <v>768</v>
      </c>
    </row>
    <row r="3385" spans="1:8" x14ac:dyDescent="0.35">
      <c r="A3385" s="54" t="s">
        <v>776</v>
      </c>
      <c r="G3385" s="24" t="s">
        <v>467</v>
      </c>
      <c r="H3385" s="24" t="s">
        <v>768</v>
      </c>
    </row>
    <row r="3386" spans="1:8" x14ac:dyDescent="0.35">
      <c r="A3386" s="54" t="s">
        <v>777</v>
      </c>
      <c r="G3386" s="24" t="s">
        <v>467</v>
      </c>
      <c r="H3386" s="24" t="s">
        <v>768</v>
      </c>
    </row>
    <row r="3387" spans="1:8" x14ac:dyDescent="0.35">
      <c r="A3387" s="54" t="s">
        <v>819</v>
      </c>
      <c r="G3387" s="24" t="s">
        <v>467</v>
      </c>
      <c r="H3387" s="24" t="s">
        <v>768</v>
      </c>
    </row>
    <row r="3388" spans="1:8" x14ac:dyDescent="0.35">
      <c r="A3388" s="54" t="s">
        <v>778</v>
      </c>
      <c r="G3388" s="24" t="s">
        <v>467</v>
      </c>
      <c r="H3388" s="24" t="s">
        <v>768</v>
      </c>
    </row>
    <row r="3389" spans="1:8" x14ac:dyDescent="0.35">
      <c r="A3389" s="54" t="s">
        <v>35</v>
      </c>
      <c r="B3389" s="24" t="s">
        <v>467</v>
      </c>
      <c r="C3389" s="24" t="s">
        <v>467</v>
      </c>
      <c r="D3389" s="24" t="s">
        <v>467</v>
      </c>
      <c r="E3389" s="24" t="s">
        <v>467</v>
      </c>
      <c r="F3389" s="24" t="s">
        <v>467</v>
      </c>
      <c r="G3389" s="24" t="s">
        <v>467</v>
      </c>
      <c r="H3389" s="24" t="s">
        <v>768</v>
      </c>
    </row>
    <row r="3390" spans="1:8" x14ac:dyDescent="0.35">
      <c r="A3390" s="54" t="s">
        <v>12</v>
      </c>
      <c r="B3390" s="24" t="s">
        <v>467</v>
      </c>
      <c r="C3390" s="24" t="s">
        <v>467</v>
      </c>
      <c r="D3390" s="24" t="s">
        <v>467</v>
      </c>
      <c r="E3390" s="24" t="s">
        <v>467</v>
      </c>
      <c r="F3390" s="24" t="s">
        <v>467</v>
      </c>
      <c r="G3390" s="24" t="s">
        <v>467</v>
      </c>
      <c r="H3390" s="24" t="s">
        <v>768</v>
      </c>
    </row>
    <row r="3391" spans="1:8" x14ac:dyDescent="0.35">
      <c r="A3391" s="54" t="s">
        <v>2009</v>
      </c>
      <c r="D3391" s="24" t="s">
        <v>467</v>
      </c>
      <c r="E3391" s="24" t="s">
        <v>467</v>
      </c>
      <c r="F3391" s="24" t="s">
        <v>467</v>
      </c>
      <c r="G3391" s="24" t="s">
        <v>467</v>
      </c>
      <c r="H3391" s="24" t="s">
        <v>768</v>
      </c>
    </row>
    <row r="3392" spans="1:8" x14ac:dyDescent="0.35">
      <c r="A3392" s="54" t="s">
        <v>820</v>
      </c>
      <c r="F3392" s="24" t="s">
        <v>467</v>
      </c>
      <c r="G3392" s="24" t="s">
        <v>467</v>
      </c>
      <c r="H3392" s="24" t="s">
        <v>768</v>
      </c>
    </row>
    <row r="3393" spans="1:8" x14ac:dyDescent="0.35">
      <c r="A3393" s="54" t="s">
        <v>13</v>
      </c>
      <c r="B3393" s="24" t="s">
        <v>467</v>
      </c>
      <c r="C3393" s="24" t="s">
        <v>467</v>
      </c>
      <c r="D3393" s="24" t="s">
        <v>467</v>
      </c>
      <c r="E3393" s="24" t="s">
        <v>467</v>
      </c>
      <c r="F3393" s="24" t="s">
        <v>467</v>
      </c>
      <c r="G3393" s="24" t="s">
        <v>467</v>
      </c>
      <c r="H3393" s="24" t="s">
        <v>768</v>
      </c>
    </row>
    <row r="3394" spans="1:8" x14ac:dyDescent="0.35">
      <c r="A3394" s="54" t="s">
        <v>766</v>
      </c>
      <c r="G3394" s="24" t="s">
        <v>467</v>
      </c>
      <c r="H3394" s="24" t="s">
        <v>768</v>
      </c>
    </row>
    <row r="3395" spans="1:8" x14ac:dyDescent="0.35">
      <c r="A3395" s="54" t="s">
        <v>36</v>
      </c>
      <c r="B3395" s="24" t="s">
        <v>467</v>
      </c>
      <c r="C3395" s="24" t="s">
        <v>467</v>
      </c>
      <c r="D3395" s="24" t="s">
        <v>467</v>
      </c>
      <c r="E3395" s="24" t="s">
        <v>467</v>
      </c>
      <c r="F3395" s="24" t="s">
        <v>467</v>
      </c>
      <c r="G3395" s="24" t="s">
        <v>467</v>
      </c>
      <c r="H3395" s="24" t="s">
        <v>768</v>
      </c>
    </row>
    <row r="3396" spans="1:8" x14ac:dyDescent="0.35">
      <c r="A3396" s="51" t="s">
        <v>2045</v>
      </c>
    </row>
    <row r="3397" spans="1:8" x14ac:dyDescent="0.35">
      <c r="A3397" s="54" t="s">
        <v>771</v>
      </c>
      <c r="G3397" s="24" t="s">
        <v>467</v>
      </c>
      <c r="H3397" s="24" t="s">
        <v>768</v>
      </c>
    </row>
    <row r="3398" spans="1:8" x14ac:dyDescent="0.35">
      <c r="A3398" s="54" t="s">
        <v>34</v>
      </c>
      <c r="B3398" s="24" t="s">
        <v>467</v>
      </c>
      <c r="C3398" s="24" t="s">
        <v>467</v>
      </c>
      <c r="D3398" s="24" t="s">
        <v>467</v>
      </c>
      <c r="E3398" s="24" t="s">
        <v>467</v>
      </c>
      <c r="F3398" s="24" t="s">
        <v>467</v>
      </c>
      <c r="G3398" s="24" t="s">
        <v>467</v>
      </c>
      <c r="H3398" s="24" t="s">
        <v>768</v>
      </c>
    </row>
    <row r="3399" spans="1:8" x14ac:dyDescent="0.35">
      <c r="A3399" s="54" t="s">
        <v>2044</v>
      </c>
      <c r="E3399" s="24" t="s">
        <v>467</v>
      </c>
      <c r="F3399" s="24" t="s">
        <v>467</v>
      </c>
      <c r="G3399" s="24" t="s">
        <v>467</v>
      </c>
      <c r="H3399" s="24" t="s">
        <v>768</v>
      </c>
    </row>
    <row r="3400" spans="1:8" x14ac:dyDescent="0.35">
      <c r="A3400" s="54" t="s">
        <v>821</v>
      </c>
      <c r="D3400" s="24" t="s">
        <v>467</v>
      </c>
      <c r="E3400" s="24" t="s">
        <v>467</v>
      </c>
      <c r="F3400" s="24" t="s">
        <v>467</v>
      </c>
      <c r="G3400" s="24" t="s">
        <v>467</v>
      </c>
      <c r="H3400" s="24" t="s">
        <v>768</v>
      </c>
    </row>
    <row r="3401" spans="1:8" x14ac:dyDescent="0.35">
      <c r="A3401" s="54" t="s">
        <v>2043</v>
      </c>
      <c r="B3401" s="24" t="s">
        <v>467</v>
      </c>
      <c r="C3401" s="24" t="s">
        <v>467</v>
      </c>
      <c r="D3401" s="24" t="s">
        <v>467</v>
      </c>
      <c r="E3401" s="24" t="s">
        <v>467</v>
      </c>
      <c r="F3401" s="24" t="s">
        <v>467</v>
      </c>
      <c r="G3401" s="24" t="s">
        <v>467</v>
      </c>
      <c r="H3401" s="24" t="s">
        <v>768</v>
      </c>
    </row>
    <row r="3402" spans="1:8" x14ac:dyDescent="0.35">
      <c r="A3402" s="54" t="s">
        <v>4</v>
      </c>
      <c r="D3402" s="24" t="s">
        <v>467</v>
      </c>
      <c r="E3402" s="24" t="s">
        <v>467</v>
      </c>
      <c r="F3402" s="24" t="s">
        <v>467</v>
      </c>
      <c r="G3402" s="24" t="s">
        <v>467</v>
      </c>
      <c r="H3402" s="24" t="s">
        <v>768</v>
      </c>
    </row>
    <row r="3403" spans="1:8" x14ac:dyDescent="0.35">
      <c r="A3403" s="54" t="s">
        <v>763</v>
      </c>
      <c r="G3403" s="24" t="s">
        <v>467</v>
      </c>
      <c r="H3403" s="24" t="s">
        <v>768</v>
      </c>
    </row>
    <row r="3404" spans="1:8" x14ac:dyDescent="0.35">
      <c r="A3404" s="54" t="s">
        <v>5</v>
      </c>
      <c r="B3404" s="24" t="s">
        <v>467</v>
      </c>
      <c r="C3404" s="24" t="s">
        <v>467</v>
      </c>
      <c r="D3404" s="24" t="s">
        <v>467</v>
      </c>
      <c r="E3404" s="24" t="s">
        <v>467</v>
      </c>
      <c r="F3404" s="24" t="s">
        <v>467</v>
      </c>
      <c r="G3404" s="24" t="s">
        <v>467</v>
      </c>
      <c r="H3404" s="24" t="s">
        <v>768</v>
      </c>
    </row>
    <row r="3405" spans="1:8" x14ac:dyDescent="0.35">
      <c r="A3405" s="54" t="s">
        <v>1055</v>
      </c>
      <c r="G3405" s="24" t="s">
        <v>467</v>
      </c>
      <c r="H3405" s="24" t="s">
        <v>768</v>
      </c>
    </row>
    <row r="3406" spans="1:8" x14ac:dyDescent="0.35">
      <c r="A3406" s="54" t="s">
        <v>764</v>
      </c>
      <c r="G3406" s="24" t="s">
        <v>467</v>
      </c>
      <c r="H3406" s="24" t="s">
        <v>768</v>
      </c>
    </row>
    <row r="3407" spans="1:8" x14ac:dyDescent="0.35">
      <c r="A3407" s="54" t="s">
        <v>2022</v>
      </c>
      <c r="G3407" s="24" t="s">
        <v>467</v>
      </c>
      <c r="H3407" s="24" t="s">
        <v>768</v>
      </c>
    </row>
    <row r="3408" spans="1:8" x14ac:dyDescent="0.35">
      <c r="A3408" s="54" t="s">
        <v>25</v>
      </c>
      <c r="B3408" s="24" t="s">
        <v>467</v>
      </c>
      <c r="C3408" s="24" t="s">
        <v>467</v>
      </c>
      <c r="D3408" s="24" t="s">
        <v>467</v>
      </c>
      <c r="E3408" s="24" t="s">
        <v>467</v>
      </c>
      <c r="F3408" s="24" t="s">
        <v>467</v>
      </c>
      <c r="G3408" s="24" t="s">
        <v>467</v>
      </c>
      <c r="H3408" s="24" t="s">
        <v>768</v>
      </c>
    </row>
    <row r="3409" spans="1:8" x14ac:dyDescent="0.35">
      <c r="A3409" s="54" t="s">
        <v>773</v>
      </c>
      <c r="G3409" s="24" t="s">
        <v>467</v>
      </c>
      <c r="H3409" s="24" t="s">
        <v>768</v>
      </c>
    </row>
    <row r="3410" spans="1:8" x14ac:dyDescent="0.35">
      <c r="A3410" s="54" t="s">
        <v>8</v>
      </c>
      <c r="B3410" s="24" t="s">
        <v>467</v>
      </c>
      <c r="C3410" s="24" t="s">
        <v>467</v>
      </c>
      <c r="D3410" s="24" t="s">
        <v>467</v>
      </c>
      <c r="E3410" s="24" t="s">
        <v>467</v>
      </c>
      <c r="F3410" s="24" t="s">
        <v>467</v>
      </c>
      <c r="G3410" s="24" t="s">
        <v>467</v>
      </c>
      <c r="H3410" s="24" t="s">
        <v>768</v>
      </c>
    </row>
    <row r="3411" spans="1:8" x14ac:dyDescent="0.35">
      <c r="A3411" s="54" t="s">
        <v>775</v>
      </c>
      <c r="G3411" s="24" t="s">
        <v>467</v>
      </c>
      <c r="H3411" s="24" t="s">
        <v>768</v>
      </c>
    </row>
    <row r="3412" spans="1:8" x14ac:dyDescent="0.35">
      <c r="A3412" s="54" t="s">
        <v>776</v>
      </c>
      <c r="G3412" s="24" t="s">
        <v>467</v>
      </c>
      <c r="H3412" s="24" t="s">
        <v>768</v>
      </c>
    </row>
    <row r="3413" spans="1:8" x14ac:dyDescent="0.35">
      <c r="A3413" s="54" t="s">
        <v>777</v>
      </c>
      <c r="G3413" s="24" t="s">
        <v>467</v>
      </c>
      <c r="H3413" s="24" t="s">
        <v>768</v>
      </c>
    </row>
    <row r="3414" spans="1:8" x14ac:dyDescent="0.35">
      <c r="A3414" s="54" t="s">
        <v>819</v>
      </c>
      <c r="G3414" s="24" t="s">
        <v>467</v>
      </c>
      <c r="H3414" s="24" t="s">
        <v>768</v>
      </c>
    </row>
    <row r="3415" spans="1:8" x14ac:dyDescent="0.35">
      <c r="A3415" s="54" t="s">
        <v>778</v>
      </c>
      <c r="G3415" s="24" t="s">
        <v>467</v>
      </c>
      <c r="H3415" s="24" t="s">
        <v>768</v>
      </c>
    </row>
    <row r="3416" spans="1:8" x14ac:dyDescent="0.35">
      <c r="A3416" s="54" t="s">
        <v>12</v>
      </c>
      <c r="B3416" s="24" t="s">
        <v>467</v>
      </c>
      <c r="C3416" s="24" t="s">
        <v>467</v>
      </c>
      <c r="D3416" s="24" t="s">
        <v>467</v>
      </c>
      <c r="E3416" s="24" t="s">
        <v>467</v>
      </c>
      <c r="F3416" s="24" t="s">
        <v>467</v>
      </c>
      <c r="G3416" s="24" t="s">
        <v>467</v>
      </c>
      <c r="H3416" s="24" t="s">
        <v>768</v>
      </c>
    </row>
    <row r="3417" spans="1:8" x14ac:dyDescent="0.35">
      <c r="A3417" s="54" t="s">
        <v>2009</v>
      </c>
      <c r="D3417" s="24" t="s">
        <v>467</v>
      </c>
      <c r="E3417" s="24" t="s">
        <v>467</v>
      </c>
      <c r="F3417" s="24" t="s">
        <v>467</v>
      </c>
      <c r="G3417" s="24" t="s">
        <v>467</v>
      </c>
      <c r="H3417" s="24" t="s">
        <v>768</v>
      </c>
    </row>
    <row r="3418" spans="1:8" x14ac:dyDescent="0.35">
      <c r="A3418" s="54" t="s">
        <v>820</v>
      </c>
      <c r="F3418" s="24" t="s">
        <v>467</v>
      </c>
      <c r="G3418" s="24" t="s">
        <v>467</v>
      </c>
      <c r="H3418" s="24" t="s">
        <v>768</v>
      </c>
    </row>
    <row r="3419" spans="1:8" x14ac:dyDescent="0.35">
      <c r="A3419" s="54" t="s">
        <v>13</v>
      </c>
      <c r="B3419" s="24" t="s">
        <v>467</v>
      </c>
      <c r="C3419" s="24" t="s">
        <v>467</v>
      </c>
      <c r="D3419" s="24" t="s">
        <v>467</v>
      </c>
      <c r="E3419" s="24" t="s">
        <v>467</v>
      </c>
      <c r="F3419" s="24" t="s">
        <v>467</v>
      </c>
      <c r="G3419" s="24" t="s">
        <v>467</v>
      </c>
      <c r="H3419" s="24" t="s">
        <v>768</v>
      </c>
    </row>
    <row r="3420" spans="1:8" x14ac:dyDescent="0.35">
      <c r="A3420" s="54" t="s">
        <v>766</v>
      </c>
      <c r="G3420" s="24" t="s">
        <v>467</v>
      </c>
      <c r="H3420" s="24" t="s">
        <v>768</v>
      </c>
    </row>
    <row r="3421" spans="1:8" x14ac:dyDescent="0.35">
      <c r="A3421" s="54" t="s">
        <v>36</v>
      </c>
      <c r="B3421" s="24" t="s">
        <v>467</v>
      </c>
      <c r="C3421" s="24" t="s">
        <v>467</v>
      </c>
      <c r="D3421" s="24" t="s">
        <v>467</v>
      </c>
      <c r="E3421" s="24" t="s">
        <v>467</v>
      </c>
      <c r="F3421" s="24" t="s">
        <v>467</v>
      </c>
      <c r="G3421" s="24" t="s">
        <v>467</v>
      </c>
      <c r="H3421" s="24" t="s">
        <v>768</v>
      </c>
    </row>
    <row r="3422" spans="1:8" x14ac:dyDescent="0.35">
      <c r="A3422" s="51" t="s">
        <v>1356</v>
      </c>
    </row>
    <row r="3423" spans="1:8" x14ac:dyDescent="0.35">
      <c r="A3423" s="54" t="s">
        <v>771</v>
      </c>
      <c r="G3423" s="24" t="s">
        <v>467</v>
      </c>
      <c r="H3423" s="24" t="s">
        <v>768</v>
      </c>
    </row>
    <row r="3424" spans="1:8" x14ac:dyDescent="0.35">
      <c r="A3424" s="54" t="s">
        <v>34</v>
      </c>
      <c r="B3424" s="24" t="s">
        <v>467</v>
      </c>
      <c r="C3424" s="24" t="s">
        <v>467</v>
      </c>
      <c r="D3424" s="24" t="s">
        <v>467</v>
      </c>
      <c r="E3424" s="24" t="s">
        <v>467</v>
      </c>
      <c r="F3424" s="24" t="s">
        <v>467</v>
      </c>
      <c r="G3424" s="24" t="s">
        <v>467</v>
      </c>
      <c r="H3424" s="24" t="s">
        <v>768</v>
      </c>
    </row>
    <row r="3425" spans="1:8" x14ac:dyDescent="0.35">
      <c r="A3425" s="54" t="s">
        <v>4</v>
      </c>
      <c r="D3425" s="24" t="s">
        <v>467</v>
      </c>
      <c r="E3425" s="24" t="s">
        <v>467</v>
      </c>
      <c r="F3425" s="24" t="s">
        <v>467</v>
      </c>
      <c r="G3425" s="24" t="s">
        <v>467</v>
      </c>
      <c r="H3425" s="24" t="s">
        <v>768</v>
      </c>
    </row>
    <row r="3426" spans="1:8" x14ac:dyDescent="0.35">
      <c r="A3426" s="54" t="s">
        <v>763</v>
      </c>
      <c r="G3426" s="24" t="s">
        <v>467</v>
      </c>
      <c r="H3426" s="24" t="s">
        <v>768</v>
      </c>
    </row>
    <row r="3427" spans="1:8" x14ac:dyDescent="0.35">
      <c r="A3427" s="54" t="s">
        <v>5</v>
      </c>
      <c r="B3427" s="24" t="s">
        <v>467</v>
      </c>
      <c r="C3427" s="24" t="s">
        <v>467</v>
      </c>
      <c r="D3427" s="24" t="s">
        <v>467</v>
      </c>
      <c r="E3427" s="24" t="s">
        <v>467</v>
      </c>
      <c r="F3427" s="24" t="s">
        <v>467</v>
      </c>
      <c r="G3427" s="24" t="s">
        <v>467</v>
      </c>
      <c r="H3427" s="24" t="s">
        <v>768</v>
      </c>
    </row>
    <row r="3428" spans="1:8" x14ac:dyDescent="0.35">
      <c r="A3428" s="54" t="s">
        <v>1055</v>
      </c>
      <c r="G3428" s="24" t="s">
        <v>467</v>
      </c>
      <c r="H3428" s="24" t="s">
        <v>768</v>
      </c>
    </row>
    <row r="3429" spans="1:8" x14ac:dyDescent="0.35">
      <c r="A3429" s="54" t="s">
        <v>764</v>
      </c>
      <c r="G3429" s="24" t="s">
        <v>467</v>
      </c>
      <c r="H3429" s="24" t="s">
        <v>768</v>
      </c>
    </row>
    <row r="3430" spans="1:8" x14ac:dyDescent="0.35">
      <c r="A3430" s="54" t="s">
        <v>2022</v>
      </c>
      <c r="G3430" s="24" t="s">
        <v>467</v>
      </c>
      <c r="H3430" s="24" t="s">
        <v>768</v>
      </c>
    </row>
    <row r="3431" spans="1:8" x14ac:dyDescent="0.35">
      <c r="A3431" s="54" t="s">
        <v>25</v>
      </c>
      <c r="B3431" s="24" t="s">
        <v>467</v>
      </c>
      <c r="C3431" s="24" t="s">
        <v>467</v>
      </c>
      <c r="D3431" s="24" t="s">
        <v>467</v>
      </c>
      <c r="E3431" s="24" t="s">
        <v>467</v>
      </c>
      <c r="F3431" s="24" t="s">
        <v>467</v>
      </c>
      <c r="G3431" s="24" t="s">
        <v>467</v>
      </c>
      <c r="H3431" s="24" t="s">
        <v>768</v>
      </c>
    </row>
    <row r="3432" spans="1:8" x14ac:dyDescent="0.35">
      <c r="A3432" s="54" t="s">
        <v>773</v>
      </c>
      <c r="G3432" s="24" t="s">
        <v>467</v>
      </c>
      <c r="H3432" s="24" t="s">
        <v>768</v>
      </c>
    </row>
    <row r="3433" spans="1:8" x14ac:dyDescent="0.35">
      <c r="A3433" s="54" t="s">
        <v>8</v>
      </c>
      <c r="B3433" s="24" t="s">
        <v>467</v>
      </c>
      <c r="C3433" s="24" t="s">
        <v>467</v>
      </c>
      <c r="D3433" s="24" t="s">
        <v>467</v>
      </c>
      <c r="E3433" s="24" t="s">
        <v>467</v>
      </c>
      <c r="F3433" s="24" t="s">
        <v>467</v>
      </c>
      <c r="G3433" s="24" t="s">
        <v>467</v>
      </c>
      <c r="H3433" s="24" t="s">
        <v>768</v>
      </c>
    </row>
    <row r="3434" spans="1:8" x14ac:dyDescent="0.35">
      <c r="A3434" s="54" t="s">
        <v>775</v>
      </c>
      <c r="G3434" s="24" t="s">
        <v>467</v>
      </c>
      <c r="H3434" s="24" t="s">
        <v>768</v>
      </c>
    </row>
    <row r="3435" spans="1:8" x14ac:dyDescent="0.35">
      <c r="A3435" s="54" t="s">
        <v>776</v>
      </c>
      <c r="G3435" s="24" t="s">
        <v>467</v>
      </c>
      <c r="H3435" s="24" t="s">
        <v>768</v>
      </c>
    </row>
    <row r="3436" spans="1:8" x14ac:dyDescent="0.35">
      <c r="A3436" s="54" t="s">
        <v>777</v>
      </c>
      <c r="G3436" s="24" t="s">
        <v>467</v>
      </c>
      <c r="H3436" s="24" t="s">
        <v>768</v>
      </c>
    </row>
    <row r="3437" spans="1:8" x14ac:dyDescent="0.35">
      <c r="A3437" s="54" t="s">
        <v>819</v>
      </c>
      <c r="G3437" s="24" t="s">
        <v>467</v>
      </c>
      <c r="H3437" s="24" t="s">
        <v>768</v>
      </c>
    </row>
    <row r="3438" spans="1:8" x14ac:dyDescent="0.35">
      <c r="A3438" s="54" t="s">
        <v>778</v>
      </c>
      <c r="G3438" s="24" t="s">
        <v>467</v>
      </c>
      <c r="H3438" s="24" t="s">
        <v>768</v>
      </c>
    </row>
    <row r="3439" spans="1:8" x14ac:dyDescent="0.35">
      <c r="A3439" s="54" t="s">
        <v>35</v>
      </c>
      <c r="B3439" s="24" t="s">
        <v>467</v>
      </c>
      <c r="C3439" s="24" t="s">
        <v>467</v>
      </c>
      <c r="D3439" s="24" t="s">
        <v>467</v>
      </c>
      <c r="E3439" s="24" t="s">
        <v>467</v>
      </c>
      <c r="F3439" s="24" t="s">
        <v>467</v>
      </c>
      <c r="G3439" s="24" t="s">
        <v>467</v>
      </c>
      <c r="H3439" s="24" t="s">
        <v>768</v>
      </c>
    </row>
    <row r="3440" spans="1:8" x14ac:dyDescent="0.35">
      <c r="A3440" s="54" t="s">
        <v>12</v>
      </c>
      <c r="B3440" s="24" t="s">
        <v>467</v>
      </c>
      <c r="C3440" s="24" t="s">
        <v>467</v>
      </c>
      <c r="D3440" s="24" t="s">
        <v>467</v>
      </c>
      <c r="E3440" s="24" t="s">
        <v>467</v>
      </c>
      <c r="F3440" s="24" t="s">
        <v>467</v>
      </c>
      <c r="G3440" s="24" t="s">
        <v>467</v>
      </c>
      <c r="H3440" s="24" t="s">
        <v>768</v>
      </c>
    </row>
    <row r="3441" spans="1:8" x14ac:dyDescent="0.35">
      <c r="A3441" s="54" t="s">
        <v>2009</v>
      </c>
      <c r="D3441" s="24" t="s">
        <v>467</v>
      </c>
      <c r="E3441" s="24" t="s">
        <v>467</v>
      </c>
      <c r="F3441" s="24" t="s">
        <v>467</v>
      </c>
      <c r="G3441" s="24" t="s">
        <v>467</v>
      </c>
      <c r="H3441" s="24" t="s">
        <v>768</v>
      </c>
    </row>
    <row r="3442" spans="1:8" x14ac:dyDescent="0.35">
      <c r="A3442" s="54" t="s">
        <v>820</v>
      </c>
      <c r="F3442" s="24" t="s">
        <v>467</v>
      </c>
      <c r="G3442" s="24" t="s">
        <v>467</v>
      </c>
      <c r="H3442" s="24" t="s">
        <v>768</v>
      </c>
    </row>
    <row r="3443" spans="1:8" x14ac:dyDescent="0.35">
      <c r="A3443" s="54" t="s">
        <v>13</v>
      </c>
      <c r="B3443" s="24" t="s">
        <v>467</v>
      </c>
      <c r="C3443" s="24" t="s">
        <v>467</v>
      </c>
      <c r="D3443" s="24" t="s">
        <v>467</v>
      </c>
      <c r="E3443" s="24" t="s">
        <v>467</v>
      </c>
      <c r="F3443" s="24" t="s">
        <v>467</v>
      </c>
      <c r="G3443" s="24" t="s">
        <v>467</v>
      </c>
      <c r="H3443" s="24" t="s">
        <v>768</v>
      </c>
    </row>
    <row r="3444" spans="1:8" x14ac:dyDescent="0.35">
      <c r="A3444" s="54" t="s">
        <v>766</v>
      </c>
      <c r="G3444" s="24" t="s">
        <v>467</v>
      </c>
      <c r="H3444" s="24" t="s">
        <v>768</v>
      </c>
    </row>
    <row r="3445" spans="1:8" x14ac:dyDescent="0.35">
      <c r="A3445" s="54" t="s">
        <v>36</v>
      </c>
      <c r="B3445" s="24" t="s">
        <v>467</v>
      </c>
      <c r="C3445" s="24" t="s">
        <v>467</v>
      </c>
      <c r="D3445" s="24" t="s">
        <v>467</v>
      </c>
      <c r="E3445" s="24" t="s">
        <v>467</v>
      </c>
      <c r="F3445" s="24" t="s">
        <v>467</v>
      </c>
      <c r="G3445" s="24" t="s">
        <v>467</v>
      </c>
      <c r="H3445" s="24" t="s">
        <v>768</v>
      </c>
    </row>
    <row r="3446" spans="1:8" x14ac:dyDescent="0.35">
      <c r="A3446" s="51" t="s">
        <v>1291</v>
      </c>
    </row>
    <row r="3447" spans="1:8" x14ac:dyDescent="0.35">
      <c r="A3447" s="54" t="s">
        <v>771</v>
      </c>
      <c r="G3447" s="24" t="s">
        <v>467</v>
      </c>
      <c r="H3447" s="24" t="s">
        <v>768</v>
      </c>
    </row>
    <row r="3448" spans="1:8" x14ac:dyDescent="0.35">
      <c r="A3448" s="54" t="s">
        <v>34</v>
      </c>
      <c r="B3448" s="24" t="s">
        <v>467</v>
      </c>
      <c r="C3448" s="24" t="s">
        <v>467</v>
      </c>
      <c r="D3448" s="24" t="s">
        <v>467</v>
      </c>
      <c r="E3448" s="24" t="s">
        <v>467</v>
      </c>
      <c r="F3448" s="24" t="s">
        <v>467</v>
      </c>
      <c r="G3448" s="24" t="s">
        <v>467</v>
      </c>
      <c r="H3448" s="24" t="s">
        <v>768</v>
      </c>
    </row>
    <row r="3449" spans="1:8" x14ac:dyDescent="0.35">
      <c r="A3449" s="54" t="s">
        <v>4</v>
      </c>
      <c r="D3449" s="24" t="s">
        <v>467</v>
      </c>
      <c r="E3449" s="24" t="s">
        <v>467</v>
      </c>
      <c r="F3449" s="24" t="s">
        <v>467</v>
      </c>
      <c r="G3449" s="24" t="s">
        <v>467</v>
      </c>
      <c r="H3449" s="24" t="s">
        <v>768</v>
      </c>
    </row>
    <row r="3450" spans="1:8" x14ac:dyDescent="0.35">
      <c r="A3450" s="54" t="s">
        <v>763</v>
      </c>
      <c r="G3450" s="24" t="s">
        <v>467</v>
      </c>
      <c r="H3450" s="24" t="s">
        <v>768</v>
      </c>
    </row>
    <row r="3451" spans="1:8" x14ac:dyDescent="0.35">
      <c r="A3451" s="54" t="s">
        <v>5</v>
      </c>
      <c r="B3451" s="24" t="s">
        <v>467</v>
      </c>
      <c r="C3451" s="24" t="s">
        <v>467</v>
      </c>
      <c r="D3451" s="24" t="s">
        <v>467</v>
      </c>
      <c r="E3451" s="24" t="s">
        <v>467</v>
      </c>
      <c r="F3451" s="24" t="s">
        <v>467</v>
      </c>
      <c r="G3451" s="24" t="s">
        <v>467</v>
      </c>
      <c r="H3451" s="24" t="s">
        <v>768</v>
      </c>
    </row>
    <row r="3452" spans="1:8" x14ac:dyDescent="0.35">
      <c r="A3452" s="54" t="s">
        <v>1055</v>
      </c>
      <c r="G3452" s="24" t="s">
        <v>467</v>
      </c>
      <c r="H3452" s="24" t="s">
        <v>768</v>
      </c>
    </row>
    <row r="3453" spans="1:8" x14ac:dyDescent="0.35">
      <c r="A3453" s="54" t="s">
        <v>764</v>
      </c>
      <c r="G3453" s="24" t="s">
        <v>467</v>
      </c>
      <c r="H3453" s="24" t="s">
        <v>768</v>
      </c>
    </row>
    <row r="3454" spans="1:8" x14ac:dyDescent="0.35">
      <c r="A3454" s="54" t="s">
        <v>2022</v>
      </c>
      <c r="G3454" s="24" t="s">
        <v>467</v>
      </c>
      <c r="H3454" s="24" t="s">
        <v>768</v>
      </c>
    </row>
    <row r="3455" spans="1:8" x14ac:dyDescent="0.35">
      <c r="A3455" s="54" t="s">
        <v>25</v>
      </c>
      <c r="B3455" s="24" t="s">
        <v>467</v>
      </c>
      <c r="C3455" s="24" t="s">
        <v>467</v>
      </c>
      <c r="D3455" s="24" t="s">
        <v>467</v>
      </c>
      <c r="E3455" s="24" t="s">
        <v>467</v>
      </c>
      <c r="F3455" s="24" t="s">
        <v>467</v>
      </c>
      <c r="G3455" s="24" t="s">
        <v>467</v>
      </c>
      <c r="H3455" s="24" t="s">
        <v>768</v>
      </c>
    </row>
    <row r="3456" spans="1:8" x14ac:dyDescent="0.35">
      <c r="A3456" s="54" t="s">
        <v>773</v>
      </c>
      <c r="G3456" s="24" t="s">
        <v>467</v>
      </c>
      <c r="H3456" s="24" t="s">
        <v>768</v>
      </c>
    </row>
    <row r="3457" spans="1:8" x14ac:dyDescent="0.35">
      <c r="A3457" s="54" t="s">
        <v>8</v>
      </c>
      <c r="B3457" s="24" t="s">
        <v>467</v>
      </c>
      <c r="C3457" s="24" t="s">
        <v>467</v>
      </c>
      <c r="D3457" s="24" t="s">
        <v>467</v>
      </c>
      <c r="E3457" s="24" t="s">
        <v>467</v>
      </c>
      <c r="F3457" s="24" t="s">
        <v>467</v>
      </c>
      <c r="G3457" s="24" t="s">
        <v>467</v>
      </c>
      <c r="H3457" s="24" t="s">
        <v>768</v>
      </c>
    </row>
    <row r="3458" spans="1:8" x14ac:dyDescent="0.35">
      <c r="A3458" s="54" t="s">
        <v>775</v>
      </c>
      <c r="G3458" s="24" t="s">
        <v>467</v>
      </c>
      <c r="H3458" s="24" t="s">
        <v>768</v>
      </c>
    </row>
    <row r="3459" spans="1:8" x14ac:dyDescent="0.35">
      <c r="A3459" s="54" t="s">
        <v>776</v>
      </c>
      <c r="G3459" s="24" t="s">
        <v>467</v>
      </c>
      <c r="H3459" s="24" t="s">
        <v>768</v>
      </c>
    </row>
    <row r="3460" spans="1:8" x14ac:dyDescent="0.35">
      <c r="A3460" s="54" t="s">
        <v>777</v>
      </c>
      <c r="G3460" s="24" t="s">
        <v>467</v>
      </c>
      <c r="H3460" s="24" t="s">
        <v>768</v>
      </c>
    </row>
    <row r="3461" spans="1:8" x14ac:dyDescent="0.35">
      <c r="A3461" s="54" t="s">
        <v>819</v>
      </c>
      <c r="G3461" s="24" t="s">
        <v>467</v>
      </c>
      <c r="H3461" s="24" t="s">
        <v>768</v>
      </c>
    </row>
    <row r="3462" spans="1:8" x14ac:dyDescent="0.35">
      <c r="A3462" s="54" t="s">
        <v>778</v>
      </c>
      <c r="G3462" s="24" t="s">
        <v>467</v>
      </c>
      <c r="H3462" s="24" t="s">
        <v>768</v>
      </c>
    </row>
    <row r="3463" spans="1:8" x14ac:dyDescent="0.35">
      <c r="A3463" s="54" t="s">
        <v>35</v>
      </c>
      <c r="B3463" s="24" t="s">
        <v>467</v>
      </c>
      <c r="C3463" s="24" t="s">
        <v>467</v>
      </c>
      <c r="D3463" s="24" t="s">
        <v>467</v>
      </c>
      <c r="E3463" s="24" t="s">
        <v>467</v>
      </c>
      <c r="F3463" s="24" t="s">
        <v>467</v>
      </c>
      <c r="G3463" s="24" t="s">
        <v>467</v>
      </c>
      <c r="H3463" s="24" t="s">
        <v>768</v>
      </c>
    </row>
    <row r="3464" spans="1:8" x14ac:dyDescent="0.35">
      <c r="A3464" s="54" t="s">
        <v>12</v>
      </c>
      <c r="B3464" s="24" t="s">
        <v>467</v>
      </c>
      <c r="C3464" s="24" t="s">
        <v>467</v>
      </c>
      <c r="D3464" s="24" t="s">
        <v>467</v>
      </c>
      <c r="E3464" s="24" t="s">
        <v>467</v>
      </c>
      <c r="F3464" s="24" t="s">
        <v>467</v>
      </c>
      <c r="G3464" s="24" t="s">
        <v>467</v>
      </c>
      <c r="H3464" s="24" t="s">
        <v>768</v>
      </c>
    </row>
    <row r="3465" spans="1:8" x14ac:dyDescent="0.35">
      <c r="A3465" s="54" t="s">
        <v>2009</v>
      </c>
      <c r="D3465" s="24" t="s">
        <v>467</v>
      </c>
      <c r="E3465" s="24" t="s">
        <v>467</v>
      </c>
      <c r="F3465" s="24" t="s">
        <v>467</v>
      </c>
      <c r="G3465" s="24" t="s">
        <v>467</v>
      </c>
      <c r="H3465" s="24" t="s">
        <v>768</v>
      </c>
    </row>
    <row r="3466" spans="1:8" x14ac:dyDescent="0.35">
      <c r="A3466" s="54" t="s">
        <v>820</v>
      </c>
      <c r="F3466" s="24" t="s">
        <v>467</v>
      </c>
      <c r="G3466" s="24" t="s">
        <v>467</v>
      </c>
      <c r="H3466" s="24" t="s">
        <v>768</v>
      </c>
    </row>
    <row r="3467" spans="1:8" x14ac:dyDescent="0.35">
      <c r="A3467" s="54" t="s">
        <v>13</v>
      </c>
      <c r="B3467" s="24" t="s">
        <v>467</v>
      </c>
      <c r="C3467" s="24" t="s">
        <v>467</v>
      </c>
      <c r="D3467" s="24" t="s">
        <v>467</v>
      </c>
      <c r="E3467" s="24" t="s">
        <v>467</v>
      </c>
      <c r="F3467" s="24" t="s">
        <v>467</v>
      </c>
      <c r="G3467" s="24" t="s">
        <v>467</v>
      </c>
      <c r="H3467" s="24" t="s">
        <v>768</v>
      </c>
    </row>
    <row r="3468" spans="1:8" x14ac:dyDescent="0.35">
      <c r="A3468" s="54" t="s">
        <v>766</v>
      </c>
      <c r="G3468" s="24" t="s">
        <v>467</v>
      </c>
      <c r="H3468" s="24" t="s">
        <v>768</v>
      </c>
    </row>
    <row r="3469" spans="1:8" x14ac:dyDescent="0.35">
      <c r="A3469" s="54" t="s">
        <v>36</v>
      </c>
      <c r="B3469" s="24" t="s">
        <v>467</v>
      </c>
      <c r="C3469" s="24" t="s">
        <v>467</v>
      </c>
      <c r="D3469" s="24" t="s">
        <v>467</v>
      </c>
      <c r="E3469" s="24" t="s">
        <v>467</v>
      </c>
      <c r="F3469" s="24" t="s">
        <v>467</v>
      </c>
      <c r="G3469" s="24" t="s">
        <v>467</v>
      </c>
      <c r="H3469" s="24" t="s">
        <v>768</v>
      </c>
    </row>
    <row r="3470" spans="1:8" x14ac:dyDescent="0.35">
      <c r="A3470" s="51" t="s">
        <v>2042</v>
      </c>
    </row>
    <row r="3471" spans="1:8" x14ac:dyDescent="0.35">
      <c r="A3471" s="54" t="s">
        <v>771</v>
      </c>
      <c r="G3471" s="24" t="s">
        <v>467</v>
      </c>
      <c r="H3471" s="24" t="s">
        <v>768</v>
      </c>
    </row>
    <row r="3472" spans="1:8" x14ac:dyDescent="0.35">
      <c r="A3472" s="54" t="s">
        <v>34</v>
      </c>
      <c r="B3472" s="24" t="s">
        <v>467</v>
      </c>
      <c r="C3472" s="24" t="s">
        <v>467</v>
      </c>
      <c r="D3472" s="24" t="s">
        <v>467</v>
      </c>
      <c r="E3472" s="24" t="s">
        <v>467</v>
      </c>
      <c r="F3472" s="24" t="s">
        <v>467</v>
      </c>
      <c r="G3472" s="24" t="s">
        <v>467</v>
      </c>
      <c r="H3472" s="24" t="s">
        <v>768</v>
      </c>
    </row>
    <row r="3473" spans="1:8" x14ac:dyDescent="0.35">
      <c r="A3473" s="54" t="s">
        <v>4</v>
      </c>
      <c r="D3473" s="24" t="s">
        <v>467</v>
      </c>
      <c r="E3473" s="24" t="s">
        <v>467</v>
      </c>
      <c r="F3473" s="24" t="s">
        <v>467</v>
      </c>
      <c r="G3473" s="24" t="s">
        <v>467</v>
      </c>
      <c r="H3473" s="24" t="s">
        <v>768</v>
      </c>
    </row>
    <row r="3474" spans="1:8" x14ac:dyDescent="0.35">
      <c r="A3474" s="54" t="s">
        <v>763</v>
      </c>
      <c r="G3474" s="24" t="s">
        <v>467</v>
      </c>
      <c r="H3474" s="24" t="s">
        <v>768</v>
      </c>
    </row>
    <row r="3475" spans="1:8" x14ac:dyDescent="0.35">
      <c r="A3475" s="54" t="s">
        <v>5</v>
      </c>
      <c r="B3475" s="24" t="s">
        <v>467</v>
      </c>
      <c r="C3475" s="24" t="s">
        <v>467</v>
      </c>
      <c r="D3475" s="24" t="s">
        <v>467</v>
      </c>
      <c r="E3475" s="24" t="s">
        <v>467</v>
      </c>
      <c r="F3475" s="24" t="s">
        <v>467</v>
      </c>
      <c r="G3475" s="24" t="s">
        <v>467</v>
      </c>
      <c r="H3475" s="24" t="s">
        <v>768</v>
      </c>
    </row>
    <row r="3476" spans="1:8" x14ac:dyDescent="0.35">
      <c r="A3476" s="54" t="s">
        <v>1055</v>
      </c>
      <c r="G3476" s="24" t="s">
        <v>467</v>
      </c>
      <c r="H3476" s="24" t="s">
        <v>768</v>
      </c>
    </row>
    <row r="3477" spans="1:8" x14ac:dyDescent="0.35">
      <c r="A3477" s="54" t="s">
        <v>764</v>
      </c>
      <c r="G3477" s="24" t="s">
        <v>467</v>
      </c>
      <c r="H3477" s="24" t="s">
        <v>768</v>
      </c>
    </row>
    <row r="3478" spans="1:8" x14ac:dyDescent="0.35">
      <c r="A3478" s="54" t="s">
        <v>2022</v>
      </c>
      <c r="G3478" s="24" t="s">
        <v>467</v>
      </c>
      <c r="H3478" s="24" t="s">
        <v>768</v>
      </c>
    </row>
    <row r="3479" spans="1:8" x14ac:dyDescent="0.35">
      <c r="A3479" s="54" t="s">
        <v>37</v>
      </c>
      <c r="G3479" s="24" t="s">
        <v>467</v>
      </c>
      <c r="H3479" s="24" t="s">
        <v>768</v>
      </c>
    </row>
    <row r="3480" spans="1:8" x14ac:dyDescent="0.35">
      <c r="A3480" s="54" t="s">
        <v>25</v>
      </c>
      <c r="B3480" s="24" t="s">
        <v>467</v>
      </c>
      <c r="C3480" s="24" t="s">
        <v>467</v>
      </c>
      <c r="D3480" s="24" t="s">
        <v>467</v>
      </c>
      <c r="E3480" s="24" t="s">
        <v>467</v>
      </c>
      <c r="F3480" s="24" t="s">
        <v>467</v>
      </c>
      <c r="G3480" s="24" t="s">
        <v>467</v>
      </c>
      <c r="H3480" s="24" t="s">
        <v>768</v>
      </c>
    </row>
    <row r="3481" spans="1:8" x14ac:dyDescent="0.35">
      <c r="A3481" s="54" t="s">
        <v>773</v>
      </c>
      <c r="G3481" s="24" t="s">
        <v>467</v>
      </c>
      <c r="H3481" s="24" t="s">
        <v>768</v>
      </c>
    </row>
    <row r="3482" spans="1:8" x14ac:dyDescent="0.35">
      <c r="A3482" s="54" t="s">
        <v>8</v>
      </c>
      <c r="B3482" s="24" t="s">
        <v>467</v>
      </c>
      <c r="C3482" s="24" t="s">
        <v>467</v>
      </c>
      <c r="D3482" s="24" t="s">
        <v>467</v>
      </c>
      <c r="E3482" s="24" t="s">
        <v>467</v>
      </c>
      <c r="F3482" s="24" t="s">
        <v>467</v>
      </c>
      <c r="G3482" s="24" t="s">
        <v>467</v>
      </c>
      <c r="H3482" s="24" t="s">
        <v>768</v>
      </c>
    </row>
    <row r="3483" spans="1:8" x14ac:dyDescent="0.35">
      <c r="A3483" s="54" t="s">
        <v>775</v>
      </c>
      <c r="G3483" s="24" t="s">
        <v>467</v>
      </c>
      <c r="H3483" s="24" t="s">
        <v>768</v>
      </c>
    </row>
    <row r="3484" spans="1:8" x14ac:dyDescent="0.35">
      <c r="A3484" s="54" t="s">
        <v>776</v>
      </c>
      <c r="G3484" s="24" t="s">
        <v>467</v>
      </c>
      <c r="H3484" s="24" t="s">
        <v>768</v>
      </c>
    </row>
    <row r="3485" spans="1:8" x14ac:dyDescent="0.35">
      <c r="A3485" s="54" t="s">
        <v>777</v>
      </c>
      <c r="G3485" s="24" t="s">
        <v>467</v>
      </c>
      <c r="H3485" s="24" t="s">
        <v>768</v>
      </c>
    </row>
    <row r="3486" spans="1:8" x14ac:dyDescent="0.35">
      <c r="A3486" s="54" t="s">
        <v>819</v>
      </c>
      <c r="G3486" s="24" t="s">
        <v>467</v>
      </c>
      <c r="H3486" s="24" t="s">
        <v>768</v>
      </c>
    </row>
    <row r="3487" spans="1:8" x14ac:dyDescent="0.35">
      <c r="A3487" s="54" t="s">
        <v>778</v>
      </c>
      <c r="G3487" s="24" t="s">
        <v>467</v>
      </c>
      <c r="H3487" s="24" t="s">
        <v>768</v>
      </c>
    </row>
    <row r="3488" spans="1:8" x14ac:dyDescent="0.35">
      <c r="A3488" s="54" t="s">
        <v>35</v>
      </c>
      <c r="B3488" s="24" t="s">
        <v>467</v>
      </c>
      <c r="C3488" s="24" t="s">
        <v>467</v>
      </c>
      <c r="D3488" s="24" t="s">
        <v>467</v>
      </c>
      <c r="E3488" s="24" t="s">
        <v>467</v>
      </c>
      <c r="F3488" s="24" t="s">
        <v>467</v>
      </c>
      <c r="G3488" s="24" t="s">
        <v>467</v>
      </c>
      <c r="H3488" s="24" t="s">
        <v>768</v>
      </c>
    </row>
    <row r="3489" spans="1:8" x14ac:dyDescent="0.35">
      <c r="A3489" s="54" t="s">
        <v>12</v>
      </c>
      <c r="B3489" s="24" t="s">
        <v>467</v>
      </c>
      <c r="C3489" s="24" t="s">
        <v>467</v>
      </c>
      <c r="D3489" s="24" t="s">
        <v>467</v>
      </c>
      <c r="E3489" s="24" t="s">
        <v>467</v>
      </c>
      <c r="F3489" s="24" t="s">
        <v>467</v>
      </c>
      <c r="G3489" s="24" t="s">
        <v>467</v>
      </c>
      <c r="H3489" s="24" t="s">
        <v>768</v>
      </c>
    </row>
    <row r="3490" spans="1:8" x14ac:dyDescent="0.35">
      <c r="A3490" s="54" t="s">
        <v>2009</v>
      </c>
      <c r="D3490" s="24" t="s">
        <v>467</v>
      </c>
      <c r="E3490" s="24" t="s">
        <v>467</v>
      </c>
      <c r="F3490" s="24" t="s">
        <v>467</v>
      </c>
      <c r="G3490" s="24" t="s">
        <v>467</v>
      </c>
      <c r="H3490" s="24" t="s">
        <v>768</v>
      </c>
    </row>
    <row r="3491" spans="1:8" x14ac:dyDescent="0.35">
      <c r="A3491" s="54" t="s">
        <v>820</v>
      </c>
      <c r="F3491" s="24" t="s">
        <v>467</v>
      </c>
      <c r="G3491" s="24" t="s">
        <v>467</v>
      </c>
      <c r="H3491" s="24" t="s">
        <v>768</v>
      </c>
    </row>
    <row r="3492" spans="1:8" x14ac:dyDescent="0.35">
      <c r="A3492" s="54" t="s">
        <v>13</v>
      </c>
      <c r="B3492" s="24" t="s">
        <v>467</v>
      </c>
      <c r="C3492" s="24" t="s">
        <v>467</v>
      </c>
      <c r="D3492" s="24" t="s">
        <v>467</v>
      </c>
      <c r="E3492" s="24" t="s">
        <v>467</v>
      </c>
      <c r="F3492" s="24" t="s">
        <v>467</v>
      </c>
      <c r="G3492" s="24" t="s">
        <v>467</v>
      </c>
      <c r="H3492" s="24" t="s">
        <v>768</v>
      </c>
    </row>
    <row r="3493" spans="1:8" x14ac:dyDescent="0.35">
      <c r="A3493" s="54" t="s">
        <v>766</v>
      </c>
      <c r="G3493" s="24" t="s">
        <v>467</v>
      </c>
      <c r="H3493" s="24" t="s">
        <v>768</v>
      </c>
    </row>
    <row r="3494" spans="1:8" x14ac:dyDescent="0.35">
      <c r="A3494" s="54" t="s">
        <v>36</v>
      </c>
      <c r="B3494" s="24" t="s">
        <v>467</v>
      </c>
      <c r="C3494" s="24" t="s">
        <v>467</v>
      </c>
      <c r="D3494" s="24" t="s">
        <v>467</v>
      </c>
      <c r="E3494" s="24" t="s">
        <v>467</v>
      </c>
      <c r="F3494" s="24" t="s">
        <v>467</v>
      </c>
      <c r="G3494" s="24" t="s">
        <v>467</v>
      </c>
      <c r="H3494" s="24" t="s">
        <v>768</v>
      </c>
    </row>
    <row r="3495" spans="1:8" x14ac:dyDescent="0.35">
      <c r="A3495" s="51" t="s">
        <v>356</v>
      </c>
    </row>
    <row r="3496" spans="1:8" x14ac:dyDescent="0.35">
      <c r="A3496" s="54" t="s">
        <v>771</v>
      </c>
      <c r="G3496" s="24" t="s">
        <v>467</v>
      </c>
      <c r="H3496" s="24" t="s">
        <v>768</v>
      </c>
    </row>
    <row r="3497" spans="1:8" x14ac:dyDescent="0.35">
      <c r="A3497" s="54" t="s">
        <v>34</v>
      </c>
      <c r="B3497" s="24" t="s">
        <v>467</v>
      </c>
      <c r="C3497" s="24" t="s">
        <v>467</v>
      </c>
      <c r="D3497" s="24" t="s">
        <v>467</v>
      </c>
      <c r="E3497" s="24" t="s">
        <v>467</v>
      </c>
      <c r="F3497" s="24" t="s">
        <v>467</v>
      </c>
      <c r="G3497" s="24" t="s">
        <v>467</v>
      </c>
      <c r="H3497" s="24" t="s">
        <v>768</v>
      </c>
    </row>
    <row r="3498" spans="1:8" x14ac:dyDescent="0.35">
      <c r="A3498" s="54" t="s">
        <v>2043</v>
      </c>
      <c r="B3498" s="24" t="s">
        <v>467</v>
      </c>
      <c r="C3498" s="24" t="s">
        <v>467</v>
      </c>
      <c r="D3498" s="24" t="s">
        <v>467</v>
      </c>
      <c r="E3498" s="24" t="s">
        <v>467</v>
      </c>
      <c r="F3498" s="24" t="s">
        <v>467</v>
      </c>
      <c r="G3498" s="24" t="s">
        <v>467</v>
      </c>
      <c r="H3498" s="24" t="s">
        <v>768</v>
      </c>
    </row>
    <row r="3499" spans="1:8" x14ac:dyDescent="0.35">
      <c r="A3499" s="54" t="s">
        <v>4</v>
      </c>
      <c r="D3499" s="24" t="s">
        <v>467</v>
      </c>
      <c r="E3499" s="24" t="s">
        <v>467</v>
      </c>
      <c r="F3499" s="24" t="s">
        <v>467</v>
      </c>
      <c r="G3499" s="24" t="s">
        <v>467</v>
      </c>
      <c r="H3499" s="24" t="s">
        <v>768</v>
      </c>
    </row>
    <row r="3500" spans="1:8" x14ac:dyDescent="0.35">
      <c r="A3500" s="54" t="s">
        <v>763</v>
      </c>
      <c r="G3500" s="24" t="s">
        <v>467</v>
      </c>
      <c r="H3500" s="24" t="s">
        <v>768</v>
      </c>
    </row>
    <row r="3501" spans="1:8" x14ac:dyDescent="0.35">
      <c r="A3501" s="54" t="s">
        <v>5</v>
      </c>
      <c r="B3501" s="24" t="s">
        <v>467</v>
      </c>
      <c r="C3501" s="24" t="s">
        <v>467</v>
      </c>
      <c r="D3501" s="24" t="s">
        <v>467</v>
      </c>
      <c r="E3501" s="24" t="s">
        <v>467</v>
      </c>
      <c r="F3501" s="24" t="s">
        <v>467</v>
      </c>
      <c r="G3501" s="24" t="s">
        <v>467</v>
      </c>
      <c r="H3501" s="24" t="s">
        <v>768</v>
      </c>
    </row>
    <row r="3502" spans="1:8" x14ac:dyDescent="0.35">
      <c r="A3502" s="54" t="s">
        <v>1055</v>
      </c>
      <c r="G3502" s="24" t="s">
        <v>467</v>
      </c>
      <c r="H3502" s="24" t="s">
        <v>768</v>
      </c>
    </row>
    <row r="3503" spans="1:8" x14ac:dyDescent="0.35">
      <c r="A3503" s="54" t="s">
        <v>764</v>
      </c>
      <c r="G3503" s="24" t="s">
        <v>467</v>
      </c>
      <c r="H3503" s="24" t="s">
        <v>768</v>
      </c>
    </row>
    <row r="3504" spans="1:8" x14ac:dyDescent="0.35">
      <c r="A3504" s="54" t="s">
        <v>2022</v>
      </c>
      <c r="G3504" s="24" t="s">
        <v>467</v>
      </c>
      <c r="H3504" s="24" t="s">
        <v>768</v>
      </c>
    </row>
    <row r="3505" spans="1:8" x14ac:dyDescent="0.35">
      <c r="A3505" s="54" t="s">
        <v>25</v>
      </c>
      <c r="B3505" s="24" t="s">
        <v>467</v>
      </c>
      <c r="C3505" s="24" t="s">
        <v>467</v>
      </c>
      <c r="D3505" s="24" t="s">
        <v>467</v>
      </c>
      <c r="E3505" s="24" t="s">
        <v>467</v>
      </c>
      <c r="F3505" s="24" t="s">
        <v>467</v>
      </c>
      <c r="G3505" s="24" t="s">
        <v>467</v>
      </c>
      <c r="H3505" s="24" t="s">
        <v>768</v>
      </c>
    </row>
    <row r="3506" spans="1:8" x14ac:dyDescent="0.35">
      <c r="A3506" s="54" t="s">
        <v>773</v>
      </c>
      <c r="G3506" s="24" t="s">
        <v>467</v>
      </c>
      <c r="H3506" s="24" t="s">
        <v>768</v>
      </c>
    </row>
    <row r="3507" spans="1:8" x14ac:dyDescent="0.35">
      <c r="A3507" s="54" t="s">
        <v>8</v>
      </c>
      <c r="B3507" s="24" t="s">
        <v>467</v>
      </c>
      <c r="C3507" s="24" t="s">
        <v>467</v>
      </c>
      <c r="D3507" s="24" t="s">
        <v>467</v>
      </c>
      <c r="E3507" s="24" t="s">
        <v>467</v>
      </c>
      <c r="F3507" s="24" t="s">
        <v>467</v>
      </c>
      <c r="G3507" s="24" t="s">
        <v>467</v>
      </c>
      <c r="H3507" s="24" t="s">
        <v>768</v>
      </c>
    </row>
    <row r="3508" spans="1:8" x14ac:dyDescent="0.35">
      <c r="A3508" s="54" t="s">
        <v>775</v>
      </c>
      <c r="G3508" s="24" t="s">
        <v>467</v>
      </c>
      <c r="H3508" s="24" t="s">
        <v>768</v>
      </c>
    </row>
    <row r="3509" spans="1:8" x14ac:dyDescent="0.35">
      <c r="A3509" s="54" t="s">
        <v>776</v>
      </c>
      <c r="G3509" s="24" t="s">
        <v>467</v>
      </c>
      <c r="H3509" s="24" t="s">
        <v>768</v>
      </c>
    </row>
    <row r="3510" spans="1:8" x14ac:dyDescent="0.35">
      <c r="A3510" s="54" t="s">
        <v>777</v>
      </c>
      <c r="G3510" s="24" t="s">
        <v>467</v>
      </c>
      <c r="H3510" s="24" t="s">
        <v>768</v>
      </c>
    </row>
    <row r="3511" spans="1:8" x14ac:dyDescent="0.35">
      <c r="A3511" s="54" t="s">
        <v>819</v>
      </c>
      <c r="G3511" s="24" t="s">
        <v>467</v>
      </c>
      <c r="H3511" s="24" t="s">
        <v>768</v>
      </c>
    </row>
    <row r="3512" spans="1:8" x14ac:dyDescent="0.35">
      <c r="A3512" s="54" t="s">
        <v>778</v>
      </c>
      <c r="G3512" s="24" t="s">
        <v>467</v>
      </c>
      <c r="H3512" s="24" t="s">
        <v>768</v>
      </c>
    </row>
    <row r="3513" spans="1:8" x14ac:dyDescent="0.35">
      <c r="A3513" s="54" t="s">
        <v>12</v>
      </c>
      <c r="B3513" s="24" t="s">
        <v>467</v>
      </c>
      <c r="C3513" s="24" t="s">
        <v>467</v>
      </c>
      <c r="D3513" s="24" t="s">
        <v>467</v>
      </c>
      <c r="E3513" s="24" t="s">
        <v>467</v>
      </c>
      <c r="F3513" s="24" t="s">
        <v>467</v>
      </c>
      <c r="G3513" s="24" t="s">
        <v>467</v>
      </c>
      <c r="H3513" s="24" t="s">
        <v>768</v>
      </c>
    </row>
    <row r="3514" spans="1:8" x14ac:dyDescent="0.35">
      <c r="A3514" s="54" t="s">
        <v>2009</v>
      </c>
      <c r="D3514" s="24" t="s">
        <v>467</v>
      </c>
      <c r="E3514" s="24" t="s">
        <v>467</v>
      </c>
      <c r="F3514" s="24" t="s">
        <v>467</v>
      </c>
      <c r="G3514" s="24" t="s">
        <v>467</v>
      </c>
      <c r="H3514" s="24" t="s">
        <v>768</v>
      </c>
    </row>
    <row r="3515" spans="1:8" x14ac:dyDescent="0.35">
      <c r="A3515" s="54" t="s">
        <v>820</v>
      </c>
      <c r="F3515" s="24" t="s">
        <v>467</v>
      </c>
      <c r="G3515" s="24" t="s">
        <v>467</v>
      </c>
      <c r="H3515" s="24" t="s">
        <v>768</v>
      </c>
    </row>
    <row r="3516" spans="1:8" x14ac:dyDescent="0.35">
      <c r="A3516" s="54" t="s">
        <v>13</v>
      </c>
      <c r="B3516" s="24" t="s">
        <v>467</v>
      </c>
      <c r="C3516" s="24" t="s">
        <v>467</v>
      </c>
      <c r="D3516" s="24" t="s">
        <v>467</v>
      </c>
      <c r="E3516" s="24" t="s">
        <v>467</v>
      </c>
      <c r="F3516" s="24" t="s">
        <v>467</v>
      </c>
      <c r="G3516" s="24" t="s">
        <v>467</v>
      </c>
      <c r="H3516" s="24" t="s">
        <v>768</v>
      </c>
    </row>
    <row r="3517" spans="1:8" x14ac:dyDescent="0.35">
      <c r="A3517" s="54" t="s">
        <v>766</v>
      </c>
      <c r="G3517" s="24" t="s">
        <v>467</v>
      </c>
      <c r="H3517" s="24" t="s">
        <v>768</v>
      </c>
    </row>
    <row r="3518" spans="1:8" x14ac:dyDescent="0.35">
      <c r="A3518" s="54" t="s">
        <v>36</v>
      </c>
      <c r="D3518" s="24" t="s">
        <v>467</v>
      </c>
      <c r="E3518" s="24" t="s">
        <v>467</v>
      </c>
      <c r="F3518" s="24" t="s">
        <v>467</v>
      </c>
      <c r="G3518" s="24" t="s">
        <v>467</v>
      </c>
      <c r="H3518" s="24" t="s">
        <v>768</v>
      </c>
    </row>
    <row r="3519" spans="1:8" x14ac:dyDescent="0.35">
      <c r="A3519" s="51" t="s">
        <v>357</v>
      </c>
    </row>
    <row r="3520" spans="1:8" x14ac:dyDescent="0.35">
      <c r="A3520" s="54" t="s">
        <v>771</v>
      </c>
      <c r="G3520" s="24" t="s">
        <v>467</v>
      </c>
      <c r="H3520" s="24" t="s">
        <v>768</v>
      </c>
    </row>
    <row r="3521" spans="1:8" x14ac:dyDescent="0.35">
      <c r="A3521" s="54" t="s">
        <v>34</v>
      </c>
      <c r="B3521" s="24" t="s">
        <v>467</v>
      </c>
      <c r="C3521" s="24" t="s">
        <v>467</v>
      </c>
      <c r="D3521" s="24" t="s">
        <v>467</v>
      </c>
      <c r="E3521" s="24" t="s">
        <v>467</v>
      </c>
      <c r="F3521" s="24" t="s">
        <v>467</v>
      </c>
      <c r="G3521" s="24" t="s">
        <v>467</v>
      </c>
      <c r="H3521" s="24" t="s">
        <v>768</v>
      </c>
    </row>
    <row r="3522" spans="1:8" x14ac:dyDescent="0.35">
      <c r="A3522" s="54" t="s">
        <v>2043</v>
      </c>
      <c r="B3522" s="24" t="s">
        <v>467</v>
      </c>
      <c r="C3522" s="24" t="s">
        <v>467</v>
      </c>
      <c r="D3522" s="24" t="s">
        <v>467</v>
      </c>
      <c r="E3522" s="24" t="s">
        <v>467</v>
      </c>
      <c r="F3522" s="24" t="s">
        <v>467</v>
      </c>
      <c r="G3522" s="24" t="s">
        <v>467</v>
      </c>
      <c r="H3522" s="24" t="s">
        <v>768</v>
      </c>
    </row>
    <row r="3523" spans="1:8" x14ac:dyDescent="0.35">
      <c r="A3523" s="54" t="s">
        <v>4</v>
      </c>
      <c r="D3523" s="24" t="s">
        <v>467</v>
      </c>
      <c r="E3523" s="24" t="s">
        <v>467</v>
      </c>
      <c r="F3523" s="24" t="s">
        <v>467</v>
      </c>
      <c r="G3523" s="24" t="s">
        <v>467</v>
      </c>
      <c r="H3523" s="24" t="s">
        <v>768</v>
      </c>
    </row>
    <row r="3524" spans="1:8" x14ac:dyDescent="0.35">
      <c r="A3524" s="54" t="s">
        <v>763</v>
      </c>
      <c r="G3524" s="24" t="s">
        <v>467</v>
      </c>
      <c r="H3524" s="24" t="s">
        <v>768</v>
      </c>
    </row>
    <row r="3525" spans="1:8" x14ac:dyDescent="0.35">
      <c r="A3525" s="54" t="s">
        <v>5</v>
      </c>
      <c r="B3525" s="24" t="s">
        <v>467</v>
      </c>
      <c r="C3525" s="24" t="s">
        <v>467</v>
      </c>
      <c r="D3525" s="24" t="s">
        <v>467</v>
      </c>
      <c r="E3525" s="24" t="s">
        <v>467</v>
      </c>
      <c r="F3525" s="24" t="s">
        <v>467</v>
      </c>
      <c r="G3525" s="24" t="s">
        <v>467</v>
      </c>
      <c r="H3525" s="24" t="s">
        <v>768</v>
      </c>
    </row>
    <row r="3526" spans="1:8" x14ac:dyDescent="0.35">
      <c r="A3526" s="54" t="s">
        <v>1055</v>
      </c>
      <c r="G3526" s="24" t="s">
        <v>467</v>
      </c>
      <c r="H3526" s="24" t="s">
        <v>768</v>
      </c>
    </row>
    <row r="3527" spans="1:8" x14ac:dyDescent="0.35">
      <c r="A3527" s="54" t="s">
        <v>764</v>
      </c>
      <c r="G3527" s="24" t="s">
        <v>467</v>
      </c>
      <c r="H3527" s="24" t="s">
        <v>768</v>
      </c>
    </row>
    <row r="3528" spans="1:8" x14ac:dyDescent="0.35">
      <c r="A3528" s="54" t="s">
        <v>2022</v>
      </c>
      <c r="G3528" s="24" t="s">
        <v>467</v>
      </c>
      <c r="H3528" s="24" t="s">
        <v>768</v>
      </c>
    </row>
    <row r="3529" spans="1:8" x14ac:dyDescent="0.35">
      <c r="A3529" s="54" t="s">
        <v>25</v>
      </c>
      <c r="B3529" s="24" t="s">
        <v>467</v>
      </c>
      <c r="C3529" s="24" t="s">
        <v>467</v>
      </c>
      <c r="D3529" s="24" t="s">
        <v>467</v>
      </c>
      <c r="E3529" s="24" t="s">
        <v>467</v>
      </c>
      <c r="F3529" s="24" t="s">
        <v>467</v>
      </c>
      <c r="G3529" s="24" t="s">
        <v>467</v>
      </c>
      <c r="H3529" s="24" t="s">
        <v>768</v>
      </c>
    </row>
    <row r="3530" spans="1:8" x14ac:dyDescent="0.35">
      <c r="A3530" s="54" t="s">
        <v>773</v>
      </c>
      <c r="G3530" s="24" t="s">
        <v>467</v>
      </c>
      <c r="H3530" s="24" t="s">
        <v>768</v>
      </c>
    </row>
    <row r="3531" spans="1:8" x14ac:dyDescent="0.35">
      <c r="A3531" s="54" t="s">
        <v>8</v>
      </c>
      <c r="B3531" s="24" t="s">
        <v>467</v>
      </c>
      <c r="C3531" s="24" t="s">
        <v>467</v>
      </c>
      <c r="D3531" s="24" t="s">
        <v>467</v>
      </c>
      <c r="E3531" s="24" t="s">
        <v>467</v>
      </c>
      <c r="F3531" s="24" t="s">
        <v>467</v>
      </c>
      <c r="G3531" s="24" t="s">
        <v>467</v>
      </c>
      <c r="H3531" s="24" t="s">
        <v>768</v>
      </c>
    </row>
    <row r="3532" spans="1:8" x14ac:dyDescent="0.35">
      <c r="A3532" s="54" t="s">
        <v>775</v>
      </c>
      <c r="G3532" s="24" t="s">
        <v>467</v>
      </c>
      <c r="H3532" s="24" t="s">
        <v>768</v>
      </c>
    </row>
    <row r="3533" spans="1:8" x14ac:dyDescent="0.35">
      <c r="A3533" s="54" t="s">
        <v>776</v>
      </c>
      <c r="G3533" s="24" t="s">
        <v>467</v>
      </c>
      <c r="H3533" s="24" t="s">
        <v>768</v>
      </c>
    </row>
    <row r="3534" spans="1:8" x14ac:dyDescent="0.35">
      <c r="A3534" s="54" t="s">
        <v>777</v>
      </c>
      <c r="G3534" s="24" t="s">
        <v>467</v>
      </c>
      <c r="H3534" s="24" t="s">
        <v>768</v>
      </c>
    </row>
    <row r="3535" spans="1:8" x14ac:dyDescent="0.35">
      <c r="A3535" s="54" t="s">
        <v>819</v>
      </c>
      <c r="G3535" s="24" t="s">
        <v>467</v>
      </c>
      <c r="H3535" s="24" t="s">
        <v>768</v>
      </c>
    </row>
    <row r="3536" spans="1:8" x14ac:dyDescent="0.35">
      <c r="A3536" s="54" t="s">
        <v>778</v>
      </c>
      <c r="G3536" s="24" t="s">
        <v>467</v>
      </c>
      <c r="H3536" s="24" t="s">
        <v>768</v>
      </c>
    </row>
    <row r="3537" spans="1:8" x14ac:dyDescent="0.35">
      <c r="A3537" s="54" t="s">
        <v>12</v>
      </c>
      <c r="B3537" s="24" t="s">
        <v>467</v>
      </c>
      <c r="C3537" s="24" t="s">
        <v>467</v>
      </c>
      <c r="D3537" s="24" t="s">
        <v>467</v>
      </c>
      <c r="E3537" s="24" t="s">
        <v>467</v>
      </c>
      <c r="F3537" s="24" t="s">
        <v>467</v>
      </c>
      <c r="G3537" s="24" t="s">
        <v>467</v>
      </c>
      <c r="H3537" s="24" t="s">
        <v>768</v>
      </c>
    </row>
    <row r="3538" spans="1:8" x14ac:dyDescent="0.35">
      <c r="A3538" s="54" t="s">
        <v>2009</v>
      </c>
      <c r="D3538" s="24" t="s">
        <v>467</v>
      </c>
      <c r="E3538" s="24" t="s">
        <v>467</v>
      </c>
      <c r="F3538" s="24" t="s">
        <v>467</v>
      </c>
      <c r="G3538" s="24" t="s">
        <v>467</v>
      </c>
      <c r="H3538" s="24" t="s">
        <v>768</v>
      </c>
    </row>
    <row r="3539" spans="1:8" x14ac:dyDescent="0.35">
      <c r="A3539" s="54" t="s">
        <v>820</v>
      </c>
      <c r="F3539" s="24" t="s">
        <v>467</v>
      </c>
      <c r="G3539" s="24" t="s">
        <v>467</v>
      </c>
      <c r="H3539" s="24" t="s">
        <v>768</v>
      </c>
    </row>
    <row r="3540" spans="1:8" x14ac:dyDescent="0.35">
      <c r="A3540" s="54" t="s">
        <v>13</v>
      </c>
      <c r="B3540" s="24" t="s">
        <v>467</v>
      </c>
      <c r="C3540" s="24" t="s">
        <v>467</v>
      </c>
      <c r="D3540" s="24" t="s">
        <v>467</v>
      </c>
      <c r="E3540" s="24" t="s">
        <v>467</v>
      </c>
      <c r="F3540" s="24" t="s">
        <v>467</v>
      </c>
      <c r="G3540" s="24" t="s">
        <v>467</v>
      </c>
      <c r="H3540" s="24" t="s">
        <v>768</v>
      </c>
    </row>
    <row r="3541" spans="1:8" x14ac:dyDescent="0.35">
      <c r="A3541" s="54" t="s">
        <v>766</v>
      </c>
      <c r="G3541" s="24" t="s">
        <v>467</v>
      </c>
      <c r="H3541" s="24" t="s">
        <v>768</v>
      </c>
    </row>
    <row r="3542" spans="1:8" x14ac:dyDescent="0.35">
      <c r="A3542" s="54" t="s">
        <v>36</v>
      </c>
      <c r="B3542" s="24" t="s">
        <v>467</v>
      </c>
      <c r="C3542" s="24" t="s">
        <v>467</v>
      </c>
      <c r="D3542" s="24" t="s">
        <v>467</v>
      </c>
      <c r="E3542" s="24" t="s">
        <v>467</v>
      </c>
      <c r="F3542" s="24" t="s">
        <v>467</v>
      </c>
      <c r="G3542" s="24" t="s">
        <v>467</v>
      </c>
      <c r="H3542" s="24" t="s">
        <v>768</v>
      </c>
    </row>
    <row r="3543" spans="1:8" x14ac:dyDescent="0.35">
      <c r="A3543" s="51" t="s">
        <v>260</v>
      </c>
    </row>
    <row r="3544" spans="1:8" x14ac:dyDescent="0.35">
      <c r="A3544" s="54" t="s">
        <v>771</v>
      </c>
      <c r="G3544" s="24" t="s">
        <v>467</v>
      </c>
      <c r="H3544" s="24" t="s">
        <v>768</v>
      </c>
    </row>
    <row r="3545" spans="1:8" x14ac:dyDescent="0.35">
      <c r="A3545" s="54" t="s">
        <v>34</v>
      </c>
      <c r="B3545" s="24" t="s">
        <v>467</v>
      </c>
      <c r="C3545" s="24" t="s">
        <v>467</v>
      </c>
      <c r="D3545" s="24" t="s">
        <v>467</v>
      </c>
      <c r="E3545" s="24" t="s">
        <v>467</v>
      </c>
      <c r="F3545" s="24" t="s">
        <v>467</v>
      </c>
      <c r="G3545" s="24" t="s">
        <v>467</v>
      </c>
      <c r="H3545" s="24" t="s">
        <v>768</v>
      </c>
    </row>
    <row r="3546" spans="1:8" x14ac:dyDescent="0.35">
      <c r="A3546" s="54" t="s">
        <v>1071</v>
      </c>
      <c r="G3546" s="24" t="s">
        <v>467</v>
      </c>
      <c r="H3546" s="24" t="s">
        <v>768</v>
      </c>
    </row>
    <row r="3547" spans="1:8" x14ac:dyDescent="0.35">
      <c r="A3547" s="54" t="s">
        <v>2043</v>
      </c>
      <c r="B3547" s="24" t="s">
        <v>467</v>
      </c>
      <c r="C3547" s="24" t="s">
        <v>467</v>
      </c>
      <c r="D3547" s="24" t="s">
        <v>467</v>
      </c>
      <c r="E3547" s="24" t="s">
        <v>467</v>
      </c>
      <c r="F3547" s="24" t="s">
        <v>467</v>
      </c>
      <c r="G3547" s="24" t="s">
        <v>467</v>
      </c>
      <c r="H3547" s="24" t="s">
        <v>768</v>
      </c>
    </row>
    <row r="3548" spans="1:8" x14ac:dyDescent="0.35">
      <c r="A3548" s="54" t="s">
        <v>4</v>
      </c>
      <c r="D3548" s="24" t="s">
        <v>467</v>
      </c>
      <c r="E3548" s="24" t="s">
        <v>467</v>
      </c>
      <c r="F3548" s="24" t="s">
        <v>467</v>
      </c>
      <c r="G3548" s="24" t="s">
        <v>467</v>
      </c>
      <c r="H3548" s="24" t="s">
        <v>768</v>
      </c>
    </row>
    <row r="3549" spans="1:8" x14ac:dyDescent="0.35">
      <c r="A3549" s="54" t="s">
        <v>763</v>
      </c>
      <c r="G3549" s="24" t="s">
        <v>467</v>
      </c>
      <c r="H3549" s="24" t="s">
        <v>768</v>
      </c>
    </row>
    <row r="3550" spans="1:8" x14ac:dyDescent="0.35">
      <c r="A3550" s="54" t="s">
        <v>5</v>
      </c>
      <c r="B3550" s="24" t="s">
        <v>467</v>
      </c>
      <c r="C3550" s="24" t="s">
        <v>467</v>
      </c>
      <c r="D3550" s="24" t="s">
        <v>467</v>
      </c>
      <c r="E3550" s="24" t="s">
        <v>467</v>
      </c>
      <c r="F3550" s="24" t="s">
        <v>467</v>
      </c>
      <c r="G3550" s="24" t="s">
        <v>467</v>
      </c>
      <c r="H3550" s="24" t="s">
        <v>768</v>
      </c>
    </row>
    <row r="3551" spans="1:8" x14ac:dyDescent="0.35">
      <c r="A3551" s="54" t="s">
        <v>1055</v>
      </c>
      <c r="G3551" s="24" t="s">
        <v>467</v>
      </c>
      <c r="H3551" s="24" t="s">
        <v>768</v>
      </c>
    </row>
    <row r="3552" spans="1:8" x14ac:dyDescent="0.35">
      <c r="A3552" s="54" t="s">
        <v>764</v>
      </c>
      <c r="G3552" s="24" t="s">
        <v>467</v>
      </c>
      <c r="H3552" s="24" t="s">
        <v>768</v>
      </c>
    </row>
    <row r="3553" spans="1:8" x14ac:dyDescent="0.35">
      <c r="A3553" s="54" t="s">
        <v>2022</v>
      </c>
      <c r="G3553" s="24" t="s">
        <v>467</v>
      </c>
      <c r="H3553" s="24" t="s">
        <v>768</v>
      </c>
    </row>
    <row r="3554" spans="1:8" x14ac:dyDescent="0.35">
      <c r="A3554" s="54" t="s">
        <v>25</v>
      </c>
      <c r="B3554" s="24" t="s">
        <v>467</v>
      </c>
      <c r="C3554" s="24" t="s">
        <v>467</v>
      </c>
      <c r="D3554" s="24" t="s">
        <v>467</v>
      </c>
      <c r="E3554" s="24" t="s">
        <v>467</v>
      </c>
      <c r="F3554" s="24" t="s">
        <v>467</v>
      </c>
      <c r="G3554" s="24" t="s">
        <v>467</v>
      </c>
      <c r="H3554" s="24" t="s">
        <v>768</v>
      </c>
    </row>
    <row r="3555" spans="1:8" x14ac:dyDescent="0.35">
      <c r="A3555" s="54" t="s">
        <v>773</v>
      </c>
      <c r="G3555" s="24" t="s">
        <v>467</v>
      </c>
      <c r="H3555" s="24" t="s">
        <v>768</v>
      </c>
    </row>
    <row r="3556" spans="1:8" x14ac:dyDescent="0.35">
      <c r="A3556" s="54" t="s">
        <v>8</v>
      </c>
      <c r="B3556" s="24" t="s">
        <v>467</v>
      </c>
      <c r="C3556" s="24" t="s">
        <v>467</v>
      </c>
      <c r="D3556" s="24" t="s">
        <v>467</v>
      </c>
      <c r="E3556" s="24" t="s">
        <v>467</v>
      </c>
      <c r="F3556" s="24" t="s">
        <v>467</v>
      </c>
      <c r="G3556" s="24" t="s">
        <v>467</v>
      </c>
      <c r="H3556" s="24" t="s">
        <v>768</v>
      </c>
    </row>
    <row r="3557" spans="1:8" x14ac:dyDescent="0.35">
      <c r="A3557" s="54" t="s">
        <v>775</v>
      </c>
      <c r="G3557" s="24" t="s">
        <v>467</v>
      </c>
      <c r="H3557" s="24" t="s">
        <v>768</v>
      </c>
    </row>
    <row r="3558" spans="1:8" x14ac:dyDescent="0.35">
      <c r="A3558" s="54" t="s">
        <v>776</v>
      </c>
      <c r="G3558" s="24" t="s">
        <v>467</v>
      </c>
      <c r="H3558" s="24" t="s">
        <v>768</v>
      </c>
    </row>
    <row r="3559" spans="1:8" x14ac:dyDescent="0.35">
      <c r="A3559" s="54" t="s">
        <v>777</v>
      </c>
      <c r="G3559" s="24" t="s">
        <v>467</v>
      </c>
      <c r="H3559" s="24" t="s">
        <v>768</v>
      </c>
    </row>
    <row r="3560" spans="1:8" x14ac:dyDescent="0.35">
      <c r="A3560" s="54" t="s">
        <v>819</v>
      </c>
      <c r="G3560" s="24" t="s">
        <v>467</v>
      </c>
      <c r="H3560" s="24" t="s">
        <v>768</v>
      </c>
    </row>
    <row r="3561" spans="1:8" x14ac:dyDescent="0.35">
      <c r="A3561" s="54" t="s">
        <v>778</v>
      </c>
      <c r="G3561" s="24" t="s">
        <v>467</v>
      </c>
      <c r="H3561" s="24" t="s">
        <v>768</v>
      </c>
    </row>
    <row r="3562" spans="1:8" x14ac:dyDescent="0.35">
      <c r="A3562" s="54" t="s">
        <v>12</v>
      </c>
      <c r="B3562" s="24" t="s">
        <v>467</v>
      </c>
      <c r="C3562" s="24" t="s">
        <v>467</v>
      </c>
      <c r="D3562" s="24" t="s">
        <v>467</v>
      </c>
      <c r="E3562" s="24" t="s">
        <v>467</v>
      </c>
      <c r="F3562" s="24" t="s">
        <v>467</v>
      </c>
      <c r="G3562" s="24" t="s">
        <v>467</v>
      </c>
      <c r="H3562" s="24" t="s">
        <v>768</v>
      </c>
    </row>
    <row r="3563" spans="1:8" x14ac:dyDescent="0.35">
      <c r="A3563" s="54" t="s">
        <v>2009</v>
      </c>
      <c r="D3563" s="24" t="s">
        <v>467</v>
      </c>
      <c r="E3563" s="24" t="s">
        <v>467</v>
      </c>
      <c r="F3563" s="24" t="s">
        <v>467</v>
      </c>
      <c r="G3563" s="24" t="s">
        <v>467</v>
      </c>
      <c r="H3563" s="24" t="s">
        <v>768</v>
      </c>
    </row>
    <row r="3564" spans="1:8" x14ac:dyDescent="0.35">
      <c r="A3564" s="54" t="s">
        <v>820</v>
      </c>
      <c r="F3564" s="24" t="s">
        <v>467</v>
      </c>
      <c r="G3564" s="24" t="s">
        <v>467</v>
      </c>
      <c r="H3564" s="24" t="s">
        <v>768</v>
      </c>
    </row>
    <row r="3565" spans="1:8" x14ac:dyDescent="0.35">
      <c r="A3565" s="54" t="s">
        <v>13</v>
      </c>
      <c r="B3565" s="24" t="s">
        <v>467</v>
      </c>
      <c r="C3565" s="24" t="s">
        <v>467</v>
      </c>
      <c r="D3565" s="24" t="s">
        <v>467</v>
      </c>
      <c r="E3565" s="24" t="s">
        <v>467</v>
      </c>
      <c r="F3565" s="24" t="s">
        <v>467</v>
      </c>
      <c r="G3565" s="24" t="s">
        <v>467</v>
      </c>
      <c r="H3565" s="24" t="s">
        <v>768</v>
      </c>
    </row>
    <row r="3566" spans="1:8" x14ac:dyDescent="0.35">
      <c r="A3566" s="54" t="s">
        <v>766</v>
      </c>
      <c r="G3566" s="24" t="s">
        <v>467</v>
      </c>
      <c r="H3566" s="24" t="s">
        <v>768</v>
      </c>
    </row>
    <row r="3567" spans="1:8" x14ac:dyDescent="0.35">
      <c r="A3567" s="54" t="s">
        <v>36</v>
      </c>
      <c r="B3567" s="24" t="s">
        <v>467</v>
      </c>
      <c r="C3567" s="24" t="s">
        <v>467</v>
      </c>
      <c r="D3567" s="24" t="s">
        <v>467</v>
      </c>
      <c r="E3567" s="24" t="s">
        <v>467</v>
      </c>
      <c r="F3567" s="24" t="s">
        <v>467</v>
      </c>
      <c r="G3567" s="24" t="s">
        <v>467</v>
      </c>
      <c r="H3567" s="24" t="s">
        <v>768</v>
      </c>
    </row>
    <row r="3568" spans="1:8" x14ac:dyDescent="0.35">
      <c r="A3568" s="51" t="s">
        <v>2050</v>
      </c>
    </row>
    <row r="3569" spans="1:8" x14ac:dyDescent="0.35">
      <c r="A3569" s="54" t="s">
        <v>771</v>
      </c>
      <c r="G3569" s="24" t="s">
        <v>467</v>
      </c>
      <c r="H3569" s="24" t="s">
        <v>768</v>
      </c>
    </row>
    <row r="3570" spans="1:8" x14ac:dyDescent="0.35">
      <c r="A3570" s="54" t="s">
        <v>34</v>
      </c>
      <c r="B3570" s="24" t="s">
        <v>467</v>
      </c>
      <c r="C3570" s="24" t="s">
        <v>467</v>
      </c>
      <c r="D3570" s="24" t="s">
        <v>467</v>
      </c>
      <c r="E3570" s="24" t="s">
        <v>467</v>
      </c>
      <c r="F3570" s="24" t="s">
        <v>467</v>
      </c>
      <c r="G3570" s="24" t="s">
        <v>467</v>
      </c>
      <c r="H3570" s="24" t="s">
        <v>768</v>
      </c>
    </row>
    <row r="3571" spans="1:8" x14ac:dyDescent="0.35">
      <c r="A3571" s="54" t="s">
        <v>4</v>
      </c>
      <c r="D3571" s="24" t="s">
        <v>467</v>
      </c>
      <c r="E3571" s="24" t="s">
        <v>467</v>
      </c>
      <c r="F3571" s="24" t="s">
        <v>467</v>
      </c>
      <c r="G3571" s="24" t="s">
        <v>467</v>
      </c>
      <c r="H3571" s="24" t="s">
        <v>768</v>
      </c>
    </row>
    <row r="3572" spans="1:8" x14ac:dyDescent="0.35">
      <c r="A3572" s="54" t="s">
        <v>763</v>
      </c>
      <c r="G3572" s="24" t="s">
        <v>467</v>
      </c>
      <c r="H3572" s="24" t="s">
        <v>768</v>
      </c>
    </row>
    <row r="3573" spans="1:8" x14ac:dyDescent="0.35">
      <c r="A3573" s="54" t="s">
        <v>5</v>
      </c>
      <c r="B3573" s="24" t="s">
        <v>467</v>
      </c>
      <c r="C3573" s="24" t="s">
        <v>467</v>
      </c>
      <c r="D3573" s="24" t="s">
        <v>467</v>
      </c>
      <c r="E3573" s="24" t="s">
        <v>467</v>
      </c>
      <c r="F3573" s="24" t="s">
        <v>467</v>
      </c>
      <c r="G3573" s="24" t="s">
        <v>467</v>
      </c>
      <c r="H3573" s="24" t="s">
        <v>768</v>
      </c>
    </row>
    <row r="3574" spans="1:8" x14ac:dyDescent="0.35">
      <c r="A3574" s="54" t="s">
        <v>1055</v>
      </c>
      <c r="G3574" s="24" t="s">
        <v>467</v>
      </c>
      <c r="H3574" s="24" t="s">
        <v>768</v>
      </c>
    </row>
    <row r="3575" spans="1:8" x14ac:dyDescent="0.35">
      <c r="A3575" s="54" t="s">
        <v>764</v>
      </c>
      <c r="G3575" s="24" t="s">
        <v>467</v>
      </c>
      <c r="H3575" s="24" t="s">
        <v>768</v>
      </c>
    </row>
    <row r="3576" spans="1:8" x14ac:dyDescent="0.35">
      <c r="A3576" s="54" t="s">
        <v>2022</v>
      </c>
      <c r="G3576" s="24" t="s">
        <v>467</v>
      </c>
      <c r="H3576" s="24" t="s">
        <v>768</v>
      </c>
    </row>
    <row r="3577" spans="1:8" x14ac:dyDescent="0.35">
      <c r="A3577" s="54" t="s">
        <v>25</v>
      </c>
      <c r="B3577" s="24" t="s">
        <v>467</v>
      </c>
      <c r="C3577" s="24" t="s">
        <v>467</v>
      </c>
      <c r="D3577" s="24" t="s">
        <v>467</v>
      </c>
      <c r="E3577" s="24" t="s">
        <v>467</v>
      </c>
      <c r="F3577" s="24" t="s">
        <v>467</v>
      </c>
      <c r="G3577" s="24" t="s">
        <v>467</v>
      </c>
      <c r="H3577" s="24" t="s">
        <v>768</v>
      </c>
    </row>
    <row r="3578" spans="1:8" x14ac:dyDescent="0.35">
      <c r="A3578" s="54" t="s">
        <v>773</v>
      </c>
      <c r="G3578" s="24" t="s">
        <v>467</v>
      </c>
      <c r="H3578" s="24" t="s">
        <v>768</v>
      </c>
    </row>
    <row r="3579" spans="1:8" x14ac:dyDescent="0.35">
      <c r="A3579" s="54" t="s">
        <v>8</v>
      </c>
      <c r="B3579" s="24" t="s">
        <v>467</v>
      </c>
      <c r="C3579" s="24" t="s">
        <v>467</v>
      </c>
      <c r="D3579" s="24" t="s">
        <v>467</v>
      </c>
      <c r="E3579" s="24" t="s">
        <v>467</v>
      </c>
      <c r="F3579" s="24" t="s">
        <v>467</v>
      </c>
      <c r="G3579" s="24" t="s">
        <v>467</v>
      </c>
      <c r="H3579" s="24" t="s">
        <v>768</v>
      </c>
    </row>
    <row r="3580" spans="1:8" x14ac:dyDescent="0.35">
      <c r="A3580" s="54" t="s">
        <v>775</v>
      </c>
      <c r="G3580" s="24" t="s">
        <v>467</v>
      </c>
      <c r="H3580" s="24" t="s">
        <v>768</v>
      </c>
    </row>
    <row r="3581" spans="1:8" x14ac:dyDescent="0.35">
      <c r="A3581" s="54" t="s">
        <v>776</v>
      </c>
      <c r="G3581" s="24" t="s">
        <v>467</v>
      </c>
      <c r="H3581" s="24" t="s">
        <v>768</v>
      </c>
    </row>
    <row r="3582" spans="1:8" x14ac:dyDescent="0.35">
      <c r="A3582" s="54" t="s">
        <v>777</v>
      </c>
      <c r="G3582" s="24" t="s">
        <v>467</v>
      </c>
      <c r="H3582" s="24" t="s">
        <v>768</v>
      </c>
    </row>
    <row r="3583" spans="1:8" x14ac:dyDescent="0.35">
      <c r="A3583" s="54" t="s">
        <v>819</v>
      </c>
      <c r="G3583" s="24" t="s">
        <v>467</v>
      </c>
      <c r="H3583" s="24" t="s">
        <v>768</v>
      </c>
    </row>
    <row r="3584" spans="1:8" x14ac:dyDescent="0.35">
      <c r="A3584" s="54" t="s">
        <v>778</v>
      </c>
      <c r="G3584" s="24" t="s">
        <v>467</v>
      </c>
      <c r="H3584" s="24" t="s">
        <v>768</v>
      </c>
    </row>
    <row r="3585" spans="1:8" x14ac:dyDescent="0.35">
      <c r="A3585" s="54" t="s">
        <v>35</v>
      </c>
      <c r="B3585" s="24" t="s">
        <v>467</v>
      </c>
      <c r="C3585" s="24" t="s">
        <v>467</v>
      </c>
      <c r="D3585" s="24" t="s">
        <v>467</v>
      </c>
      <c r="E3585" s="24" t="s">
        <v>467</v>
      </c>
      <c r="F3585" s="24" t="s">
        <v>467</v>
      </c>
      <c r="G3585" s="24" t="s">
        <v>467</v>
      </c>
      <c r="H3585" s="24" t="s">
        <v>768</v>
      </c>
    </row>
    <row r="3586" spans="1:8" x14ac:dyDescent="0.35">
      <c r="A3586" s="54" t="s">
        <v>12</v>
      </c>
      <c r="B3586" s="24" t="s">
        <v>467</v>
      </c>
      <c r="C3586" s="24" t="s">
        <v>467</v>
      </c>
      <c r="D3586" s="24" t="s">
        <v>467</v>
      </c>
      <c r="E3586" s="24" t="s">
        <v>467</v>
      </c>
      <c r="F3586" s="24" t="s">
        <v>467</v>
      </c>
      <c r="G3586" s="24" t="s">
        <v>467</v>
      </c>
      <c r="H3586" s="24" t="s">
        <v>768</v>
      </c>
    </row>
    <row r="3587" spans="1:8" x14ac:dyDescent="0.35">
      <c r="A3587" s="54" t="s">
        <v>2009</v>
      </c>
      <c r="D3587" s="24" t="s">
        <v>467</v>
      </c>
      <c r="E3587" s="24" t="s">
        <v>467</v>
      </c>
      <c r="F3587" s="24" t="s">
        <v>467</v>
      </c>
      <c r="G3587" s="24" t="s">
        <v>467</v>
      </c>
      <c r="H3587" s="24" t="s">
        <v>768</v>
      </c>
    </row>
    <row r="3588" spans="1:8" x14ac:dyDescent="0.35">
      <c r="A3588" s="54" t="s">
        <v>820</v>
      </c>
      <c r="F3588" s="24" t="s">
        <v>467</v>
      </c>
      <c r="G3588" s="24" t="s">
        <v>467</v>
      </c>
      <c r="H3588" s="24" t="s">
        <v>768</v>
      </c>
    </row>
    <row r="3589" spans="1:8" x14ac:dyDescent="0.35">
      <c r="A3589" s="54" t="s">
        <v>13</v>
      </c>
      <c r="B3589" s="24" t="s">
        <v>467</v>
      </c>
      <c r="C3589" s="24" t="s">
        <v>467</v>
      </c>
      <c r="D3589" s="24" t="s">
        <v>467</v>
      </c>
      <c r="E3589" s="24" t="s">
        <v>467</v>
      </c>
      <c r="F3589" s="24" t="s">
        <v>467</v>
      </c>
      <c r="G3589" s="24" t="s">
        <v>467</v>
      </c>
      <c r="H3589" s="24" t="s">
        <v>768</v>
      </c>
    </row>
    <row r="3590" spans="1:8" x14ac:dyDescent="0.35">
      <c r="A3590" s="54" t="s">
        <v>766</v>
      </c>
      <c r="G3590" s="24" t="s">
        <v>467</v>
      </c>
      <c r="H3590" s="24" t="s">
        <v>768</v>
      </c>
    </row>
    <row r="3591" spans="1:8" x14ac:dyDescent="0.35">
      <c r="A3591" s="54" t="s">
        <v>36</v>
      </c>
      <c r="B3591" s="24" t="s">
        <v>467</v>
      </c>
      <c r="C3591" s="24" t="s">
        <v>467</v>
      </c>
      <c r="D3591" s="24" t="s">
        <v>467</v>
      </c>
      <c r="E3591" s="24" t="s">
        <v>467</v>
      </c>
      <c r="F3591" s="24" t="s">
        <v>467</v>
      </c>
      <c r="G3591" s="24" t="s">
        <v>467</v>
      </c>
      <c r="H3591" s="24" t="s">
        <v>768</v>
      </c>
    </row>
    <row r="3592" spans="1:8" x14ac:dyDescent="0.35">
      <c r="A3592" s="51" t="s">
        <v>358</v>
      </c>
    </row>
    <row r="3593" spans="1:8" x14ac:dyDescent="0.35">
      <c r="A3593" s="54" t="s">
        <v>771</v>
      </c>
      <c r="G3593" s="24" t="s">
        <v>467</v>
      </c>
      <c r="H3593" s="24" t="s">
        <v>768</v>
      </c>
    </row>
    <row r="3594" spans="1:8" x14ac:dyDescent="0.35">
      <c r="A3594" s="54" t="s">
        <v>34</v>
      </c>
      <c r="B3594" s="24" t="s">
        <v>467</v>
      </c>
      <c r="C3594" s="24" t="s">
        <v>467</v>
      </c>
      <c r="D3594" s="24" t="s">
        <v>467</v>
      </c>
      <c r="E3594" s="24" t="s">
        <v>467</v>
      </c>
      <c r="F3594" s="24" t="s">
        <v>467</v>
      </c>
      <c r="G3594" s="24" t="s">
        <v>467</v>
      </c>
      <c r="H3594" s="24" t="s">
        <v>768</v>
      </c>
    </row>
    <row r="3595" spans="1:8" x14ac:dyDescent="0.35">
      <c r="A3595" s="54" t="s">
        <v>4</v>
      </c>
      <c r="D3595" s="24" t="s">
        <v>467</v>
      </c>
      <c r="E3595" s="24" t="s">
        <v>467</v>
      </c>
      <c r="F3595" s="24" t="s">
        <v>467</v>
      </c>
      <c r="G3595" s="24" t="s">
        <v>467</v>
      </c>
      <c r="H3595" s="24" t="s">
        <v>768</v>
      </c>
    </row>
    <row r="3596" spans="1:8" x14ac:dyDescent="0.35">
      <c r="A3596" s="54" t="s">
        <v>763</v>
      </c>
      <c r="G3596" s="24" t="s">
        <v>467</v>
      </c>
      <c r="H3596" s="24" t="s">
        <v>768</v>
      </c>
    </row>
    <row r="3597" spans="1:8" x14ac:dyDescent="0.35">
      <c r="A3597" s="54" t="s">
        <v>5</v>
      </c>
      <c r="B3597" s="24" t="s">
        <v>467</v>
      </c>
      <c r="C3597" s="24" t="s">
        <v>467</v>
      </c>
      <c r="D3597" s="24" t="s">
        <v>467</v>
      </c>
      <c r="E3597" s="24" t="s">
        <v>467</v>
      </c>
      <c r="F3597" s="24" t="s">
        <v>467</v>
      </c>
      <c r="G3597" s="24" t="s">
        <v>467</v>
      </c>
      <c r="H3597" s="24" t="s">
        <v>768</v>
      </c>
    </row>
    <row r="3598" spans="1:8" x14ac:dyDescent="0.35">
      <c r="A3598" s="54" t="s">
        <v>1055</v>
      </c>
      <c r="G3598" s="24" t="s">
        <v>467</v>
      </c>
      <c r="H3598" s="24" t="s">
        <v>768</v>
      </c>
    </row>
    <row r="3599" spans="1:8" x14ac:dyDescent="0.35">
      <c r="A3599" s="54" t="s">
        <v>764</v>
      </c>
      <c r="G3599" s="24" t="s">
        <v>467</v>
      </c>
      <c r="H3599" s="24" t="s">
        <v>768</v>
      </c>
    </row>
    <row r="3600" spans="1:8" x14ac:dyDescent="0.35">
      <c r="A3600" s="54" t="s">
        <v>2022</v>
      </c>
      <c r="G3600" s="24" t="s">
        <v>467</v>
      </c>
      <c r="H3600" s="24" t="s">
        <v>768</v>
      </c>
    </row>
    <row r="3601" spans="1:8" x14ac:dyDescent="0.35">
      <c r="A3601" s="54" t="s">
        <v>37</v>
      </c>
      <c r="B3601" s="24" t="s">
        <v>467</v>
      </c>
      <c r="C3601" s="24" t="s">
        <v>467</v>
      </c>
      <c r="D3601" s="24" t="s">
        <v>467</v>
      </c>
      <c r="E3601" s="24" t="s">
        <v>467</v>
      </c>
      <c r="F3601" s="24" t="s">
        <v>467</v>
      </c>
      <c r="G3601" s="24" t="s">
        <v>467</v>
      </c>
      <c r="H3601" s="24" t="s">
        <v>768</v>
      </c>
    </row>
    <row r="3602" spans="1:8" x14ac:dyDescent="0.35">
      <c r="A3602" s="54" t="s">
        <v>25</v>
      </c>
      <c r="B3602" s="24" t="s">
        <v>467</v>
      </c>
      <c r="C3602" s="24" t="s">
        <v>467</v>
      </c>
      <c r="D3602" s="24" t="s">
        <v>467</v>
      </c>
      <c r="E3602" s="24" t="s">
        <v>467</v>
      </c>
      <c r="F3602" s="24" t="s">
        <v>467</v>
      </c>
      <c r="G3602" s="24" t="s">
        <v>467</v>
      </c>
      <c r="H3602" s="24" t="s">
        <v>768</v>
      </c>
    </row>
    <row r="3603" spans="1:8" x14ac:dyDescent="0.35">
      <c r="A3603" s="54" t="s">
        <v>773</v>
      </c>
      <c r="G3603" s="24" t="s">
        <v>467</v>
      </c>
      <c r="H3603" s="24" t="s">
        <v>768</v>
      </c>
    </row>
    <row r="3604" spans="1:8" x14ac:dyDescent="0.35">
      <c r="A3604" s="54" t="s">
        <v>8</v>
      </c>
      <c r="B3604" s="24" t="s">
        <v>467</v>
      </c>
      <c r="C3604" s="24" t="s">
        <v>467</v>
      </c>
      <c r="D3604" s="24" t="s">
        <v>467</v>
      </c>
      <c r="E3604" s="24" t="s">
        <v>467</v>
      </c>
      <c r="F3604" s="24" t="s">
        <v>467</v>
      </c>
      <c r="G3604" s="24" t="s">
        <v>467</v>
      </c>
      <c r="H3604" s="24" t="s">
        <v>768</v>
      </c>
    </row>
    <row r="3605" spans="1:8" x14ac:dyDescent="0.35">
      <c r="A3605" s="54" t="s">
        <v>775</v>
      </c>
      <c r="G3605" s="24" t="s">
        <v>467</v>
      </c>
      <c r="H3605" s="24" t="s">
        <v>768</v>
      </c>
    </row>
    <row r="3606" spans="1:8" x14ac:dyDescent="0.35">
      <c r="A3606" s="54" t="s">
        <v>776</v>
      </c>
      <c r="G3606" s="24" t="s">
        <v>467</v>
      </c>
      <c r="H3606" s="24" t="s">
        <v>768</v>
      </c>
    </row>
    <row r="3607" spans="1:8" x14ac:dyDescent="0.35">
      <c r="A3607" s="54" t="s">
        <v>777</v>
      </c>
      <c r="G3607" s="24" t="s">
        <v>467</v>
      </c>
      <c r="H3607" s="24" t="s">
        <v>768</v>
      </c>
    </row>
    <row r="3608" spans="1:8" x14ac:dyDescent="0.35">
      <c r="A3608" s="54" t="s">
        <v>38</v>
      </c>
      <c r="B3608" s="24" t="s">
        <v>467</v>
      </c>
      <c r="C3608" s="24" t="s">
        <v>467</v>
      </c>
      <c r="D3608" s="24" t="s">
        <v>467</v>
      </c>
      <c r="E3608" s="24" t="s">
        <v>467</v>
      </c>
      <c r="F3608" s="24" t="s">
        <v>467</v>
      </c>
      <c r="G3608" s="24" t="s">
        <v>467</v>
      </c>
      <c r="H3608" s="24" t="s">
        <v>768</v>
      </c>
    </row>
    <row r="3609" spans="1:8" x14ac:dyDescent="0.35">
      <c r="A3609" s="54" t="s">
        <v>819</v>
      </c>
      <c r="G3609" s="24" t="s">
        <v>467</v>
      </c>
      <c r="H3609" s="24" t="s">
        <v>768</v>
      </c>
    </row>
    <row r="3610" spans="1:8" x14ac:dyDescent="0.35">
      <c r="A3610" s="54" t="s">
        <v>778</v>
      </c>
      <c r="G3610" s="24" t="s">
        <v>467</v>
      </c>
      <c r="H3610" s="24" t="s">
        <v>768</v>
      </c>
    </row>
    <row r="3611" spans="1:8" x14ac:dyDescent="0.35">
      <c r="A3611" s="54" t="s">
        <v>12</v>
      </c>
      <c r="B3611" s="24" t="s">
        <v>467</v>
      </c>
      <c r="C3611" s="24" t="s">
        <v>467</v>
      </c>
      <c r="D3611" s="24" t="s">
        <v>467</v>
      </c>
      <c r="E3611" s="24" t="s">
        <v>467</v>
      </c>
      <c r="F3611" s="24" t="s">
        <v>467</v>
      </c>
      <c r="G3611" s="24" t="s">
        <v>467</v>
      </c>
      <c r="H3611" s="24" t="s">
        <v>768</v>
      </c>
    </row>
    <row r="3612" spans="1:8" x14ac:dyDescent="0.35">
      <c r="A3612" s="54" t="s">
        <v>2009</v>
      </c>
      <c r="D3612" s="24" t="s">
        <v>467</v>
      </c>
      <c r="E3612" s="24" t="s">
        <v>467</v>
      </c>
      <c r="F3612" s="24" t="s">
        <v>467</v>
      </c>
      <c r="G3612" s="24" t="s">
        <v>467</v>
      </c>
      <c r="H3612" s="24" t="s">
        <v>768</v>
      </c>
    </row>
    <row r="3613" spans="1:8" x14ac:dyDescent="0.35">
      <c r="A3613" s="54" t="s">
        <v>820</v>
      </c>
      <c r="F3613" s="24" t="s">
        <v>467</v>
      </c>
      <c r="G3613" s="24" t="s">
        <v>467</v>
      </c>
      <c r="H3613" s="24" t="s">
        <v>768</v>
      </c>
    </row>
    <row r="3614" spans="1:8" x14ac:dyDescent="0.35">
      <c r="A3614" s="54" t="s">
        <v>13</v>
      </c>
      <c r="B3614" s="24" t="s">
        <v>467</v>
      </c>
      <c r="C3614" s="24" t="s">
        <v>467</v>
      </c>
      <c r="D3614" s="24" t="s">
        <v>467</v>
      </c>
      <c r="E3614" s="24" t="s">
        <v>467</v>
      </c>
      <c r="F3614" s="24" t="s">
        <v>467</v>
      </c>
      <c r="G3614" s="24" t="s">
        <v>467</v>
      </c>
      <c r="H3614" s="24" t="s">
        <v>768</v>
      </c>
    </row>
    <row r="3615" spans="1:8" x14ac:dyDescent="0.35">
      <c r="A3615" s="54" t="s">
        <v>766</v>
      </c>
      <c r="G3615" s="24" t="s">
        <v>467</v>
      </c>
      <c r="H3615" s="24" t="s">
        <v>768</v>
      </c>
    </row>
    <row r="3616" spans="1:8" x14ac:dyDescent="0.35">
      <c r="A3616" s="54" t="s">
        <v>36</v>
      </c>
      <c r="B3616" s="24" t="s">
        <v>467</v>
      </c>
      <c r="C3616" s="24" t="s">
        <v>467</v>
      </c>
      <c r="D3616" s="24" t="s">
        <v>467</v>
      </c>
      <c r="E3616" s="24" t="s">
        <v>467</v>
      </c>
      <c r="F3616" s="24" t="s">
        <v>467</v>
      </c>
      <c r="G3616" s="24" t="s">
        <v>467</v>
      </c>
      <c r="H3616" s="24" t="s">
        <v>768</v>
      </c>
    </row>
    <row r="3617" spans="1:8" x14ac:dyDescent="0.35">
      <c r="A3617" s="51" t="s">
        <v>2051</v>
      </c>
    </row>
    <row r="3618" spans="1:8" x14ac:dyDescent="0.35">
      <c r="A3618" s="54" t="s">
        <v>771</v>
      </c>
      <c r="G3618" s="24" t="s">
        <v>467</v>
      </c>
      <c r="H3618" s="24" t="s">
        <v>768</v>
      </c>
    </row>
    <row r="3619" spans="1:8" x14ac:dyDescent="0.35">
      <c r="A3619" s="54" t="s">
        <v>34</v>
      </c>
      <c r="B3619" s="24" t="s">
        <v>467</v>
      </c>
      <c r="C3619" s="24" t="s">
        <v>467</v>
      </c>
      <c r="D3619" s="24" t="s">
        <v>467</v>
      </c>
      <c r="E3619" s="24" t="s">
        <v>467</v>
      </c>
      <c r="F3619" s="24" t="s">
        <v>467</v>
      </c>
      <c r="G3619" s="24" t="s">
        <v>467</v>
      </c>
      <c r="H3619" s="24" t="s">
        <v>768</v>
      </c>
    </row>
    <row r="3620" spans="1:8" x14ac:dyDescent="0.35">
      <c r="A3620" s="54" t="s">
        <v>1071</v>
      </c>
      <c r="G3620" s="24" t="s">
        <v>467</v>
      </c>
      <c r="H3620" s="24" t="s">
        <v>768</v>
      </c>
    </row>
    <row r="3621" spans="1:8" x14ac:dyDescent="0.35">
      <c r="A3621" s="54" t="s">
        <v>4</v>
      </c>
      <c r="D3621" s="24" t="s">
        <v>467</v>
      </c>
      <c r="E3621" s="24" t="s">
        <v>467</v>
      </c>
      <c r="F3621" s="24" t="s">
        <v>467</v>
      </c>
      <c r="G3621" s="24" t="s">
        <v>467</v>
      </c>
      <c r="H3621" s="24" t="s">
        <v>768</v>
      </c>
    </row>
    <row r="3622" spans="1:8" x14ac:dyDescent="0.35">
      <c r="A3622" s="54" t="s">
        <v>763</v>
      </c>
      <c r="G3622" s="24" t="s">
        <v>467</v>
      </c>
      <c r="H3622" s="24" t="s">
        <v>768</v>
      </c>
    </row>
    <row r="3623" spans="1:8" x14ac:dyDescent="0.35">
      <c r="A3623" s="54" t="s">
        <v>5</v>
      </c>
      <c r="B3623" s="24" t="s">
        <v>467</v>
      </c>
      <c r="C3623" s="24" t="s">
        <v>467</v>
      </c>
      <c r="D3623" s="24" t="s">
        <v>467</v>
      </c>
      <c r="E3623" s="24" t="s">
        <v>467</v>
      </c>
      <c r="F3623" s="24" t="s">
        <v>467</v>
      </c>
      <c r="G3623" s="24" t="s">
        <v>467</v>
      </c>
      <c r="H3623" s="24" t="s">
        <v>768</v>
      </c>
    </row>
    <row r="3624" spans="1:8" x14ac:dyDescent="0.35">
      <c r="A3624" s="54" t="s">
        <v>1055</v>
      </c>
      <c r="G3624" s="24" t="s">
        <v>467</v>
      </c>
      <c r="H3624" s="24" t="s">
        <v>768</v>
      </c>
    </row>
    <row r="3625" spans="1:8" x14ac:dyDescent="0.35">
      <c r="A3625" s="54" t="s">
        <v>764</v>
      </c>
      <c r="G3625" s="24" t="s">
        <v>467</v>
      </c>
      <c r="H3625" s="24" t="s">
        <v>768</v>
      </c>
    </row>
    <row r="3626" spans="1:8" x14ac:dyDescent="0.35">
      <c r="A3626" s="54" t="s">
        <v>2022</v>
      </c>
      <c r="G3626" s="24" t="s">
        <v>467</v>
      </c>
      <c r="H3626" s="24" t="s">
        <v>768</v>
      </c>
    </row>
    <row r="3627" spans="1:8" x14ac:dyDescent="0.35">
      <c r="A3627" s="54" t="s">
        <v>25</v>
      </c>
      <c r="B3627" s="24" t="s">
        <v>467</v>
      </c>
      <c r="C3627" s="24" t="s">
        <v>467</v>
      </c>
      <c r="D3627" s="24" t="s">
        <v>467</v>
      </c>
      <c r="E3627" s="24" t="s">
        <v>467</v>
      </c>
      <c r="F3627" s="24" t="s">
        <v>467</v>
      </c>
      <c r="G3627" s="24" t="s">
        <v>467</v>
      </c>
      <c r="H3627" s="24" t="s">
        <v>768</v>
      </c>
    </row>
    <row r="3628" spans="1:8" x14ac:dyDescent="0.35">
      <c r="A3628" s="54" t="s">
        <v>773</v>
      </c>
      <c r="G3628" s="24" t="s">
        <v>467</v>
      </c>
      <c r="H3628" s="24" t="s">
        <v>768</v>
      </c>
    </row>
    <row r="3629" spans="1:8" x14ac:dyDescent="0.35">
      <c r="A3629" s="54" t="s">
        <v>8</v>
      </c>
      <c r="B3629" s="24" t="s">
        <v>467</v>
      </c>
      <c r="C3629" s="24" t="s">
        <v>467</v>
      </c>
      <c r="D3629" s="24" t="s">
        <v>467</v>
      </c>
      <c r="E3629" s="24" t="s">
        <v>467</v>
      </c>
      <c r="F3629" s="24" t="s">
        <v>467</v>
      </c>
      <c r="G3629" s="24" t="s">
        <v>467</v>
      </c>
      <c r="H3629" s="24" t="s">
        <v>768</v>
      </c>
    </row>
    <row r="3630" spans="1:8" x14ac:dyDescent="0.35">
      <c r="A3630" s="54" t="s">
        <v>775</v>
      </c>
      <c r="G3630" s="24" t="s">
        <v>467</v>
      </c>
      <c r="H3630" s="24" t="s">
        <v>768</v>
      </c>
    </row>
    <row r="3631" spans="1:8" x14ac:dyDescent="0.35">
      <c r="A3631" s="54" t="s">
        <v>776</v>
      </c>
      <c r="G3631" s="24" t="s">
        <v>467</v>
      </c>
      <c r="H3631" s="24" t="s">
        <v>768</v>
      </c>
    </row>
    <row r="3632" spans="1:8" x14ac:dyDescent="0.35">
      <c r="A3632" s="54" t="s">
        <v>777</v>
      </c>
      <c r="G3632" s="24" t="s">
        <v>467</v>
      </c>
      <c r="H3632" s="24" t="s">
        <v>768</v>
      </c>
    </row>
    <row r="3633" spans="1:8" x14ac:dyDescent="0.35">
      <c r="A3633" s="54" t="s">
        <v>819</v>
      </c>
      <c r="G3633" s="24" t="s">
        <v>467</v>
      </c>
      <c r="H3633" s="24" t="s">
        <v>768</v>
      </c>
    </row>
    <row r="3634" spans="1:8" x14ac:dyDescent="0.35">
      <c r="A3634" s="54" t="s">
        <v>778</v>
      </c>
      <c r="G3634" s="24" t="s">
        <v>467</v>
      </c>
      <c r="H3634" s="24" t="s">
        <v>768</v>
      </c>
    </row>
    <row r="3635" spans="1:8" x14ac:dyDescent="0.35">
      <c r="A3635" s="54" t="s">
        <v>35</v>
      </c>
      <c r="B3635" s="24" t="s">
        <v>467</v>
      </c>
      <c r="C3635" s="24" t="s">
        <v>467</v>
      </c>
      <c r="D3635" s="24" t="s">
        <v>467</v>
      </c>
      <c r="E3635" s="24" t="s">
        <v>467</v>
      </c>
      <c r="F3635" s="24" t="s">
        <v>467</v>
      </c>
      <c r="G3635" s="24" t="s">
        <v>467</v>
      </c>
      <c r="H3635" s="24" t="s">
        <v>768</v>
      </c>
    </row>
    <row r="3636" spans="1:8" x14ac:dyDescent="0.35">
      <c r="A3636" s="54" t="s">
        <v>12</v>
      </c>
      <c r="B3636" s="24" t="s">
        <v>467</v>
      </c>
      <c r="C3636" s="24" t="s">
        <v>467</v>
      </c>
      <c r="D3636" s="24" t="s">
        <v>467</v>
      </c>
      <c r="E3636" s="24" t="s">
        <v>467</v>
      </c>
      <c r="F3636" s="24" t="s">
        <v>467</v>
      </c>
      <c r="G3636" s="24" t="s">
        <v>467</v>
      </c>
      <c r="H3636" s="24" t="s">
        <v>768</v>
      </c>
    </row>
    <row r="3637" spans="1:8" x14ac:dyDescent="0.35">
      <c r="A3637" s="54" t="s">
        <v>2009</v>
      </c>
      <c r="D3637" s="24" t="s">
        <v>467</v>
      </c>
      <c r="E3637" s="24" t="s">
        <v>467</v>
      </c>
      <c r="F3637" s="24" t="s">
        <v>467</v>
      </c>
      <c r="G3637" s="24" t="s">
        <v>467</v>
      </c>
      <c r="H3637" s="24" t="s">
        <v>768</v>
      </c>
    </row>
    <row r="3638" spans="1:8" x14ac:dyDescent="0.35">
      <c r="A3638" s="54" t="s">
        <v>820</v>
      </c>
      <c r="F3638" s="24" t="s">
        <v>467</v>
      </c>
      <c r="G3638" s="24" t="s">
        <v>467</v>
      </c>
      <c r="H3638" s="24" t="s">
        <v>768</v>
      </c>
    </row>
    <row r="3639" spans="1:8" x14ac:dyDescent="0.35">
      <c r="A3639" s="54" t="s">
        <v>13</v>
      </c>
      <c r="B3639" s="24" t="s">
        <v>467</v>
      </c>
      <c r="C3639" s="24" t="s">
        <v>467</v>
      </c>
      <c r="D3639" s="24" t="s">
        <v>467</v>
      </c>
      <c r="E3639" s="24" t="s">
        <v>467</v>
      </c>
      <c r="F3639" s="24" t="s">
        <v>467</v>
      </c>
      <c r="G3639" s="24" t="s">
        <v>467</v>
      </c>
      <c r="H3639" s="24" t="s">
        <v>768</v>
      </c>
    </row>
    <row r="3640" spans="1:8" x14ac:dyDescent="0.35">
      <c r="A3640" s="54" t="s">
        <v>766</v>
      </c>
      <c r="G3640" s="24" t="s">
        <v>467</v>
      </c>
      <c r="H3640" s="24" t="s">
        <v>768</v>
      </c>
    </row>
    <row r="3641" spans="1:8" x14ac:dyDescent="0.35">
      <c r="A3641" s="54" t="s">
        <v>36</v>
      </c>
      <c r="B3641" s="24" t="s">
        <v>467</v>
      </c>
      <c r="C3641" s="24" t="s">
        <v>467</v>
      </c>
      <c r="D3641" s="24" t="s">
        <v>467</v>
      </c>
      <c r="E3641" s="24" t="s">
        <v>467</v>
      </c>
      <c r="F3641" s="24" t="s">
        <v>467</v>
      </c>
      <c r="G3641" s="24" t="s">
        <v>467</v>
      </c>
      <c r="H3641" s="24" t="s">
        <v>768</v>
      </c>
    </row>
    <row r="3642" spans="1:8" x14ac:dyDescent="0.35">
      <c r="A3642" s="51" t="s">
        <v>359</v>
      </c>
    </row>
    <row r="3643" spans="1:8" x14ac:dyDescent="0.35">
      <c r="A3643" s="54" t="s">
        <v>771</v>
      </c>
      <c r="G3643" s="24" t="s">
        <v>467</v>
      </c>
      <c r="H3643" s="24" t="s">
        <v>768</v>
      </c>
    </row>
    <row r="3644" spans="1:8" x14ac:dyDescent="0.35">
      <c r="A3644" s="54" t="s">
        <v>34</v>
      </c>
      <c r="B3644" s="24" t="s">
        <v>467</v>
      </c>
      <c r="C3644" s="24" t="s">
        <v>467</v>
      </c>
      <c r="D3644" s="24" t="s">
        <v>467</v>
      </c>
      <c r="E3644" s="24" t="s">
        <v>467</v>
      </c>
      <c r="F3644" s="24" t="s">
        <v>467</v>
      </c>
      <c r="G3644" s="24" t="s">
        <v>467</v>
      </c>
      <c r="H3644" s="24" t="s">
        <v>768</v>
      </c>
    </row>
    <row r="3645" spans="1:8" x14ac:dyDescent="0.35">
      <c r="A3645" s="54" t="s">
        <v>4</v>
      </c>
      <c r="D3645" s="24" t="s">
        <v>467</v>
      </c>
      <c r="E3645" s="24" t="s">
        <v>467</v>
      </c>
      <c r="F3645" s="24" t="s">
        <v>467</v>
      </c>
      <c r="G3645" s="24" t="s">
        <v>467</v>
      </c>
      <c r="H3645" s="24" t="s">
        <v>768</v>
      </c>
    </row>
    <row r="3646" spans="1:8" x14ac:dyDescent="0.35">
      <c r="A3646" s="54" t="s">
        <v>763</v>
      </c>
      <c r="G3646" s="24" t="s">
        <v>467</v>
      </c>
      <c r="H3646" s="24" t="s">
        <v>768</v>
      </c>
    </row>
    <row r="3647" spans="1:8" x14ac:dyDescent="0.35">
      <c r="A3647" s="54" t="s">
        <v>5</v>
      </c>
      <c r="B3647" s="24" t="s">
        <v>467</v>
      </c>
      <c r="C3647" s="24" t="s">
        <v>467</v>
      </c>
      <c r="D3647" s="24" t="s">
        <v>467</v>
      </c>
      <c r="E3647" s="24" t="s">
        <v>467</v>
      </c>
      <c r="F3647" s="24" t="s">
        <v>467</v>
      </c>
      <c r="G3647" s="24" t="s">
        <v>467</v>
      </c>
      <c r="H3647" s="24" t="s">
        <v>768</v>
      </c>
    </row>
    <row r="3648" spans="1:8" x14ac:dyDescent="0.35">
      <c r="A3648" s="54" t="s">
        <v>1055</v>
      </c>
      <c r="G3648" s="24" t="s">
        <v>467</v>
      </c>
      <c r="H3648" s="24" t="s">
        <v>768</v>
      </c>
    </row>
    <row r="3649" spans="1:8" x14ac:dyDescent="0.35">
      <c r="A3649" s="54" t="s">
        <v>764</v>
      </c>
      <c r="G3649" s="24" t="s">
        <v>467</v>
      </c>
      <c r="H3649" s="24" t="s">
        <v>768</v>
      </c>
    </row>
    <row r="3650" spans="1:8" x14ac:dyDescent="0.35">
      <c r="A3650" s="54" t="s">
        <v>2022</v>
      </c>
      <c r="G3650" s="24" t="s">
        <v>467</v>
      </c>
      <c r="H3650" s="24" t="s">
        <v>768</v>
      </c>
    </row>
    <row r="3651" spans="1:8" x14ac:dyDescent="0.35">
      <c r="A3651" s="54" t="s">
        <v>25</v>
      </c>
      <c r="B3651" s="24" t="s">
        <v>467</v>
      </c>
      <c r="C3651" s="24" t="s">
        <v>467</v>
      </c>
      <c r="D3651" s="24" t="s">
        <v>467</v>
      </c>
      <c r="E3651" s="24" t="s">
        <v>467</v>
      </c>
      <c r="F3651" s="24" t="s">
        <v>467</v>
      </c>
      <c r="G3651" s="24" t="s">
        <v>467</v>
      </c>
      <c r="H3651" s="24" t="s">
        <v>768</v>
      </c>
    </row>
    <row r="3652" spans="1:8" x14ac:dyDescent="0.35">
      <c r="A3652" s="54" t="s">
        <v>773</v>
      </c>
      <c r="G3652" s="24" t="s">
        <v>467</v>
      </c>
      <c r="H3652" s="24" t="s">
        <v>768</v>
      </c>
    </row>
    <row r="3653" spans="1:8" x14ac:dyDescent="0.35">
      <c r="A3653" s="54" t="s">
        <v>8</v>
      </c>
      <c r="B3653" s="24" t="s">
        <v>467</v>
      </c>
      <c r="C3653" s="24" t="s">
        <v>467</v>
      </c>
      <c r="D3653" s="24" t="s">
        <v>467</v>
      </c>
      <c r="E3653" s="24" t="s">
        <v>467</v>
      </c>
      <c r="F3653" s="24" t="s">
        <v>467</v>
      </c>
      <c r="G3653" s="24" t="s">
        <v>467</v>
      </c>
      <c r="H3653" s="24" t="s">
        <v>768</v>
      </c>
    </row>
    <row r="3654" spans="1:8" x14ac:dyDescent="0.35">
      <c r="A3654" s="54" t="s">
        <v>775</v>
      </c>
      <c r="G3654" s="24" t="s">
        <v>467</v>
      </c>
      <c r="H3654" s="24" t="s">
        <v>768</v>
      </c>
    </row>
    <row r="3655" spans="1:8" x14ac:dyDescent="0.35">
      <c r="A3655" s="54" t="s">
        <v>776</v>
      </c>
      <c r="G3655" s="24" t="s">
        <v>467</v>
      </c>
      <c r="H3655" s="24" t="s">
        <v>768</v>
      </c>
    </row>
    <row r="3656" spans="1:8" x14ac:dyDescent="0.35">
      <c r="A3656" s="54" t="s">
        <v>777</v>
      </c>
      <c r="G3656" s="24" t="s">
        <v>467</v>
      </c>
      <c r="H3656" s="24" t="s">
        <v>768</v>
      </c>
    </row>
    <row r="3657" spans="1:8" x14ac:dyDescent="0.35">
      <c r="A3657" s="54" t="s">
        <v>778</v>
      </c>
      <c r="G3657" s="24" t="s">
        <v>467</v>
      </c>
      <c r="H3657" s="24" t="s">
        <v>768</v>
      </c>
    </row>
    <row r="3658" spans="1:8" x14ac:dyDescent="0.35">
      <c r="A3658" s="54" t="s">
        <v>35</v>
      </c>
      <c r="B3658" s="24" t="s">
        <v>467</v>
      </c>
      <c r="C3658" s="24" t="s">
        <v>467</v>
      </c>
      <c r="D3658" s="24" t="s">
        <v>467</v>
      </c>
      <c r="E3658" s="24" t="s">
        <v>467</v>
      </c>
      <c r="F3658" s="24" t="s">
        <v>467</v>
      </c>
      <c r="G3658" s="24" t="s">
        <v>467</v>
      </c>
      <c r="H3658" s="24" t="s">
        <v>768</v>
      </c>
    </row>
    <row r="3659" spans="1:8" x14ac:dyDescent="0.35">
      <c r="A3659" s="54" t="s">
        <v>12</v>
      </c>
      <c r="B3659" s="24" t="s">
        <v>467</v>
      </c>
      <c r="C3659" s="24" t="s">
        <v>467</v>
      </c>
      <c r="D3659" s="24" t="s">
        <v>467</v>
      </c>
      <c r="E3659" s="24" t="s">
        <v>467</v>
      </c>
      <c r="F3659" s="24" t="s">
        <v>467</v>
      </c>
      <c r="G3659" s="24" t="s">
        <v>467</v>
      </c>
      <c r="H3659" s="24" t="s">
        <v>768</v>
      </c>
    </row>
    <row r="3660" spans="1:8" x14ac:dyDescent="0.35">
      <c r="A3660" s="54" t="s">
        <v>2009</v>
      </c>
      <c r="D3660" s="24" t="s">
        <v>467</v>
      </c>
      <c r="E3660" s="24" t="s">
        <v>467</v>
      </c>
      <c r="F3660" s="24" t="s">
        <v>467</v>
      </c>
      <c r="G3660" s="24" t="s">
        <v>467</v>
      </c>
      <c r="H3660" s="24" t="s">
        <v>768</v>
      </c>
    </row>
    <row r="3661" spans="1:8" x14ac:dyDescent="0.35">
      <c r="A3661" s="54" t="s">
        <v>820</v>
      </c>
      <c r="F3661" s="24" t="s">
        <v>467</v>
      </c>
      <c r="G3661" s="24" t="s">
        <v>467</v>
      </c>
      <c r="H3661" s="24" t="s">
        <v>768</v>
      </c>
    </row>
    <row r="3662" spans="1:8" x14ac:dyDescent="0.35">
      <c r="A3662" s="54" t="s">
        <v>13</v>
      </c>
      <c r="B3662" s="24" t="s">
        <v>467</v>
      </c>
      <c r="C3662" s="24" t="s">
        <v>467</v>
      </c>
      <c r="D3662" s="24" t="s">
        <v>467</v>
      </c>
      <c r="E3662" s="24" t="s">
        <v>467</v>
      </c>
      <c r="F3662" s="24" t="s">
        <v>467</v>
      </c>
      <c r="G3662" s="24" t="s">
        <v>467</v>
      </c>
      <c r="H3662" s="24" t="s">
        <v>768</v>
      </c>
    </row>
    <row r="3663" spans="1:8" x14ac:dyDescent="0.35">
      <c r="A3663" s="54" t="s">
        <v>36</v>
      </c>
      <c r="B3663" s="24" t="s">
        <v>467</v>
      </c>
      <c r="C3663" s="24" t="s">
        <v>467</v>
      </c>
      <c r="D3663" s="24" t="s">
        <v>467</v>
      </c>
      <c r="E3663" s="24" t="s">
        <v>467</v>
      </c>
      <c r="F3663" s="24" t="s">
        <v>467</v>
      </c>
      <c r="G3663" s="24" t="s">
        <v>467</v>
      </c>
      <c r="H3663" s="24" t="s">
        <v>768</v>
      </c>
    </row>
    <row r="3664" spans="1:8" x14ac:dyDescent="0.35">
      <c r="A3664" s="29" t="s">
        <v>779</v>
      </c>
    </row>
    <row r="3665" spans="1:8" x14ac:dyDescent="0.35">
      <c r="A3665" s="51" t="s">
        <v>780</v>
      </c>
    </row>
    <row r="3666" spans="1:8" x14ac:dyDescent="0.35">
      <c r="A3666" s="54" t="s">
        <v>1017</v>
      </c>
      <c r="G3666" s="24" t="s">
        <v>467</v>
      </c>
      <c r="H3666" s="24" t="s">
        <v>768</v>
      </c>
    </row>
    <row r="3667" spans="1:8" x14ac:dyDescent="0.35">
      <c r="A3667" s="54" t="s">
        <v>4</v>
      </c>
      <c r="D3667" s="24" t="s">
        <v>467</v>
      </c>
      <c r="E3667" s="24" t="s">
        <v>467</v>
      </c>
      <c r="F3667" s="24" t="s">
        <v>467</v>
      </c>
      <c r="G3667" s="24" t="s">
        <v>467</v>
      </c>
      <c r="H3667" s="24" t="s">
        <v>768</v>
      </c>
    </row>
    <row r="3668" spans="1:8" x14ac:dyDescent="0.35">
      <c r="A3668" s="54" t="s">
        <v>763</v>
      </c>
      <c r="G3668" s="24" t="s">
        <v>467</v>
      </c>
      <c r="H3668" s="24" t="s">
        <v>768</v>
      </c>
    </row>
    <row r="3669" spans="1:8" x14ac:dyDescent="0.35">
      <c r="A3669" s="54" t="s">
        <v>5</v>
      </c>
      <c r="D3669" s="24" t="s">
        <v>467</v>
      </c>
      <c r="E3669" s="24" t="s">
        <v>467</v>
      </c>
      <c r="F3669" s="24" t="s">
        <v>467</v>
      </c>
      <c r="G3669" s="24" t="s">
        <v>467</v>
      </c>
      <c r="H3669" s="24" t="s">
        <v>768</v>
      </c>
    </row>
    <row r="3670" spans="1:8" x14ac:dyDescent="0.35">
      <c r="A3670" s="54" t="s">
        <v>74</v>
      </c>
      <c r="D3670" s="24" t="s">
        <v>467</v>
      </c>
      <c r="E3670" s="24" t="s">
        <v>467</v>
      </c>
      <c r="F3670" s="24" t="s">
        <v>467</v>
      </c>
      <c r="G3670" s="24" t="s">
        <v>467</v>
      </c>
      <c r="H3670" s="24" t="s">
        <v>768</v>
      </c>
    </row>
    <row r="3671" spans="1:8" x14ac:dyDescent="0.35">
      <c r="A3671" s="54" t="s">
        <v>781</v>
      </c>
      <c r="D3671" s="24" t="s">
        <v>467</v>
      </c>
      <c r="E3671" s="24" t="s">
        <v>467</v>
      </c>
      <c r="F3671" s="24" t="s">
        <v>467</v>
      </c>
      <c r="G3671" s="24" t="s">
        <v>467</v>
      </c>
      <c r="H3671" s="24" t="s">
        <v>768</v>
      </c>
    </row>
    <row r="3672" spans="1:8" x14ac:dyDescent="0.35">
      <c r="A3672" s="54" t="s">
        <v>764</v>
      </c>
      <c r="G3672" s="24" t="s">
        <v>467</v>
      </c>
      <c r="H3672" s="24" t="s">
        <v>768</v>
      </c>
    </row>
    <row r="3673" spans="1:8" x14ac:dyDescent="0.35">
      <c r="A3673" s="54" t="s">
        <v>2022</v>
      </c>
      <c r="G3673" s="24" t="s">
        <v>467</v>
      </c>
      <c r="H3673" s="24" t="s">
        <v>768</v>
      </c>
    </row>
    <row r="3674" spans="1:8" x14ac:dyDescent="0.35">
      <c r="A3674" s="54" t="s">
        <v>1024</v>
      </c>
      <c r="G3674" s="24" t="s">
        <v>467</v>
      </c>
      <c r="H3674" s="24" t="s">
        <v>768</v>
      </c>
    </row>
    <row r="3675" spans="1:8" x14ac:dyDescent="0.35">
      <c r="A3675" s="54" t="s">
        <v>7</v>
      </c>
      <c r="G3675" s="24" t="s">
        <v>467</v>
      </c>
      <c r="H3675" s="24" t="s">
        <v>768</v>
      </c>
    </row>
    <row r="3676" spans="1:8" x14ac:dyDescent="0.35">
      <c r="A3676" s="54" t="s">
        <v>8</v>
      </c>
      <c r="G3676" s="24" t="s">
        <v>467</v>
      </c>
      <c r="H3676" s="24" t="s">
        <v>768</v>
      </c>
    </row>
    <row r="3677" spans="1:8" x14ac:dyDescent="0.35">
      <c r="A3677" s="54" t="s">
        <v>775</v>
      </c>
      <c r="G3677" s="24" t="s">
        <v>467</v>
      </c>
      <c r="H3677" s="24" t="s">
        <v>768</v>
      </c>
    </row>
    <row r="3678" spans="1:8" x14ac:dyDescent="0.35">
      <c r="A3678" s="54" t="s">
        <v>776</v>
      </c>
      <c r="G3678" s="24" t="s">
        <v>467</v>
      </c>
      <c r="H3678" s="24" t="s">
        <v>768</v>
      </c>
    </row>
    <row r="3679" spans="1:8" x14ac:dyDescent="0.35">
      <c r="A3679" s="54" t="s">
        <v>2054</v>
      </c>
      <c r="G3679" s="24" t="s">
        <v>467</v>
      </c>
      <c r="H3679" s="24" t="s">
        <v>768</v>
      </c>
    </row>
    <row r="3680" spans="1:8" x14ac:dyDescent="0.35">
      <c r="A3680" s="54" t="s">
        <v>12</v>
      </c>
      <c r="D3680" s="24" t="s">
        <v>467</v>
      </c>
      <c r="E3680" s="24" t="s">
        <v>467</v>
      </c>
      <c r="F3680" s="24" t="s">
        <v>467</v>
      </c>
      <c r="G3680" s="24" t="s">
        <v>467</v>
      </c>
      <c r="H3680" s="24" t="s">
        <v>768</v>
      </c>
    </row>
    <row r="3681" spans="1:8" x14ac:dyDescent="0.35">
      <c r="A3681" s="54" t="s">
        <v>2009</v>
      </c>
      <c r="D3681" s="24" t="s">
        <v>467</v>
      </c>
      <c r="E3681" s="24" t="s">
        <v>467</v>
      </c>
      <c r="F3681" s="24" t="s">
        <v>467</v>
      </c>
      <c r="G3681" s="24" t="s">
        <v>467</v>
      </c>
      <c r="H3681" s="24" t="s">
        <v>768</v>
      </c>
    </row>
    <row r="3682" spans="1:8" x14ac:dyDescent="0.35">
      <c r="A3682" s="54" t="s">
        <v>13</v>
      </c>
      <c r="D3682" s="24" t="s">
        <v>467</v>
      </c>
      <c r="E3682" s="24" t="s">
        <v>467</v>
      </c>
      <c r="F3682" s="24" t="s">
        <v>467</v>
      </c>
      <c r="G3682" s="24" t="s">
        <v>467</v>
      </c>
      <c r="H3682" s="24" t="s">
        <v>768</v>
      </c>
    </row>
    <row r="3683" spans="1:8" x14ac:dyDescent="0.35">
      <c r="A3683" s="54" t="s">
        <v>766</v>
      </c>
      <c r="G3683" s="24" t="s">
        <v>467</v>
      </c>
      <c r="H3683" s="24" t="s">
        <v>768</v>
      </c>
    </row>
    <row r="3684" spans="1:8" x14ac:dyDescent="0.35">
      <c r="A3684" s="54" t="s">
        <v>782</v>
      </c>
      <c r="G3684" s="24" t="s">
        <v>467</v>
      </c>
      <c r="H3684" s="24" t="s">
        <v>768</v>
      </c>
    </row>
    <row r="3685" spans="1:8" x14ac:dyDescent="0.35">
      <c r="A3685" s="54" t="s">
        <v>1020</v>
      </c>
      <c r="G3685" s="24" t="s">
        <v>467</v>
      </c>
      <c r="H3685" s="24" t="s">
        <v>768</v>
      </c>
    </row>
    <row r="3686" spans="1:8" x14ac:dyDescent="0.35">
      <c r="A3686" s="54" t="s">
        <v>783</v>
      </c>
      <c r="G3686" s="24" t="s">
        <v>467</v>
      </c>
      <c r="H3686" s="24" t="s">
        <v>768</v>
      </c>
    </row>
    <row r="3687" spans="1:8" x14ac:dyDescent="0.35">
      <c r="A3687" s="51" t="s">
        <v>1025</v>
      </c>
    </row>
    <row r="3688" spans="1:8" x14ac:dyDescent="0.35">
      <c r="A3688" s="54" t="s">
        <v>1017</v>
      </c>
      <c r="G3688" s="24" t="s">
        <v>467</v>
      </c>
      <c r="H3688" s="24" t="s">
        <v>768</v>
      </c>
    </row>
    <row r="3689" spans="1:8" x14ac:dyDescent="0.35">
      <c r="A3689" s="54" t="s">
        <v>4</v>
      </c>
      <c r="D3689" s="24" t="s">
        <v>467</v>
      </c>
      <c r="E3689" s="24" t="s">
        <v>467</v>
      </c>
      <c r="F3689" s="24" t="s">
        <v>467</v>
      </c>
      <c r="G3689" s="24" t="s">
        <v>467</v>
      </c>
      <c r="H3689" s="24" t="s">
        <v>768</v>
      </c>
    </row>
    <row r="3690" spans="1:8" x14ac:dyDescent="0.35">
      <c r="A3690" s="54" t="s">
        <v>763</v>
      </c>
      <c r="G3690" s="24" t="s">
        <v>467</v>
      </c>
      <c r="H3690" s="24" t="s">
        <v>768</v>
      </c>
    </row>
    <row r="3691" spans="1:8" x14ac:dyDescent="0.35">
      <c r="A3691" s="54" t="s">
        <v>5</v>
      </c>
      <c r="D3691" s="24" t="s">
        <v>467</v>
      </c>
      <c r="E3691" s="24" t="s">
        <v>467</v>
      </c>
      <c r="F3691" s="24" t="s">
        <v>467</v>
      </c>
      <c r="G3691" s="24" t="s">
        <v>467</v>
      </c>
      <c r="H3691" s="24" t="s">
        <v>768</v>
      </c>
    </row>
    <row r="3692" spans="1:8" x14ac:dyDescent="0.35">
      <c r="A3692" s="54" t="s">
        <v>74</v>
      </c>
      <c r="D3692" s="24" t="s">
        <v>467</v>
      </c>
      <c r="E3692" s="24" t="s">
        <v>467</v>
      </c>
      <c r="F3692" s="24" t="s">
        <v>467</v>
      </c>
      <c r="G3692" s="24" t="s">
        <v>467</v>
      </c>
      <c r="H3692" s="24" t="s">
        <v>768</v>
      </c>
    </row>
    <row r="3693" spans="1:8" x14ac:dyDescent="0.35">
      <c r="A3693" s="54" t="s">
        <v>781</v>
      </c>
      <c r="D3693" s="24" t="s">
        <v>467</v>
      </c>
      <c r="E3693" s="24" t="s">
        <v>467</v>
      </c>
      <c r="F3693" s="24" t="s">
        <v>467</v>
      </c>
      <c r="G3693" s="24" t="s">
        <v>467</v>
      </c>
      <c r="H3693" s="24" t="s">
        <v>768</v>
      </c>
    </row>
    <row r="3694" spans="1:8" x14ac:dyDescent="0.35">
      <c r="A3694" s="54" t="s">
        <v>764</v>
      </c>
      <c r="G3694" s="24" t="s">
        <v>467</v>
      </c>
      <c r="H3694" s="24" t="s">
        <v>768</v>
      </c>
    </row>
    <row r="3695" spans="1:8" x14ac:dyDescent="0.35">
      <c r="A3695" s="54" t="s">
        <v>2022</v>
      </c>
      <c r="G3695" s="24" t="s">
        <v>467</v>
      </c>
      <c r="H3695" s="24" t="s">
        <v>768</v>
      </c>
    </row>
    <row r="3696" spans="1:8" x14ac:dyDescent="0.35">
      <c r="A3696" s="54" t="s">
        <v>1024</v>
      </c>
      <c r="G3696" s="24" t="s">
        <v>467</v>
      </c>
      <c r="H3696" s="24" t="s">
        <v>768</v>
      </c>
    </row>
    <row r="3697" spans="1:8" x14ac:dyDescent="0.35">
      <c r="A3697" s="54" t="s">
        <v>7</v>
      </c>
      <c r="G3697" s="24" t="s">
        <v>467</v>
      </c>
      <c r="H3697" s="24" t="s">
        <v>768</v>
      </c>
    </row>
    <row r="3698" spans="1:8" x14ac:dyDescent="0.35">
      <c r="A3698" s="54" t="s">
        <v>8</v>
      </c>
      <c r="G3698" s="24" t="s">
        <v>467</v>
      </c>
      <c r="H3698" s="24" t="s">
        <v>768</v>
      </c>
    </row>
    <row r="3699" spans="1:8" x14ac:dyDescent="0.35">
      <c r="A3699" s="54" t="s">
        <v>775</v>
      </c>
      <c r="G3699" s="24" t="s">
        <v>467</v>
      </c>
      <c r="H3699" s="24" t="s">
        <v>768</v>
      </c>
    </row>
    <row r="3700" spans="1:8" x14ac:dyDescent="0.35">
      <c r="A3700" s="54" t="s">
        <v>776</v>
      </c>
      <c r="G3700" s="24" t="s">
        <v>467</v>
      </c>
      <c r="H3700" s="24" t="s">
        <v>768</v>
      </c>
    </row>
    <row r="3701" spans="1:8" x14ac:dyDescent="0.35">
      <c r="A3701" s="54" t="s">
        <v>2054</v>
      </c>
      <c r="G3701" s="24" t="s">
        <v>467</v>
      </c>
      <c r="H3701" s="24" t="s">
        <v>768</v>
      </c>
    </row>
    <row r="3702" spans="1:8" x14ac:dyDescent="0.35">
      <c r="A3702" s="54" t="s">
        <v>12</v>
      </c>
      <c r="D3702" s="24" t="s">
        <v>467</v>
      </c>
      <c r="E3702" s="24" t="s">
        <v>467</v>
      </c>
      <c r="F3702" s="24" t="s">
        <v>467</v>
      </c>
      <c r="G3702" s="24" t="s">
        <v>467</v>
      </c>
      <c r="H3702" s="24" t="s">
        <v>768</v>
      </c>
    </row>
    <row r="3703" spans="1:8" x14ac:dyDescent="0.35">
      <c r="A3703" s="54" t="s">
        <v>2009</v>
      </c>
      <c r="D3703" s="24" t="s">
        <v>467</v>
      </c>
      <c r="E3703" s="24" t="s">
        <v>467</v>
      </c>
      <c r="F3703" s="24" t="s">
        <v>467</v>
      </c>
      <c r="G3703" s="24" t="s">
        <v>467</v>
      </c>
      <c r="H3703" s="24" t="s">
        <v>768</v>
      </c>
    </row>
    <row r="3704" spans="1:8" x14ac:dyDescent="0.35">
      <c r="A3704" s="54" t="s">
        <v>13</v>
      </c>
      <c r="D3704" s="24" t="s">
        <v>467</v>
      </c>
      <c r="E3704" s="24" t="s">
        <v>467</v>
      </c>
      <c r="F3704" s="24" t="s">
        <v>467</v>
      </c>
      <c r="G3704" s="24" t="s">
        <v>467</v>
      </c>
      <c r="H3704" s="24" t="s">
        <v>768</v>
      </c>
    </row>
    <row r="3705" spans="1:8" x14ac:dyDescent="0.35">
      <c r="A3705" s="54" t="s">
        <v>766</v>
      </c>
      <c r="G3705" s="24" t="s">
        <v>467</v>
      </c>
      <c r="H3705" s="24" t="s">
        <v>768</v>
      </c>
    </row>
    <row r="3706" spans="1:8" x14ac:dyDescent="0.35">
      <c r="A3706" s="54" t="s">
        <v>782</v>
      </c>
      <c r="G3706" s="24" t="s">
        <v>467</v>
      </c>
      <c r="H3706" s="24" t="s">
        <v>768</v>
      </c>
    </row>
    <row r="3707" spans="1:8" x14ac:dyDescent="0.35">
      <c r="A3707" s="54" t="s">
        <v>1020</v>
      </c>
      <c r="G3707" s="24" t="s">
        <v>467</v>
      </c>
      <c r="H3707" s="24" t="s">
        <v>768</v>
      </c>
    </row>
    <row r="3708" spans="1:8" x14ac:dyDescent="0.35">
      <c r="A3708" s="54" t="s">
        <v>783</v>
      </c>
      <c r="G3708" s="24" t="s">
        <v>467</v>
      </c>
      <c r="H3708" s="24" t="s">
        <v>768</v>
      </c>
    </row>
    <row r="3709" spans="1:8" x14ac:dyDescent="0.35">
      <c r="A3709" s="29" t="s">
        <v>2055</v>
      </c>
    </row>
    <row r="3710" spans="1:8" x14ac:dyDescent="0.35">
      <c r="A3710" s="51" t="s">
        <v>2057</v>
      </c>
    </row>
    <row r="3711" spans="1:8" x14ac:dyDescent="0.35">
      <c r="A3711" s="54" t="s">
        <v>4</v>
      </c>
      <c r="D3711" s="24" t="s">
        <v>467</v>
      </c>
      <c r="E3711" s="24" t="s">
        <v>467</v>
      </c>
      <c r="F3711" s="24" t="s">
        <v>467</v>
      </c>
      <c r="G3711" s="24" t="s">
        <v>467</v>
      </c>
      <c r="H3711" s="24" t="s">
        <v>768</v>
      </c>
    </row>
    <row r="3712" spans="1:8" x14ac:dyDescent="0.35">
      <c r="A3712" s="54" t="s">
        <v>5</v>
      </c>
      <c r="D3712" s="24" t="s">
        <v>467</v>
      </c>
      <c r="E3712" s="24" t="s">
        <v>467</v>
      </c>
      <c r="F3712" s="24" t="s">
        <v>467</v>
      </c>
      <c r="G3712" s="24" t="s">
        <v>467</v>
      </c>
      <c r="H3712" s="24" t="s">
        <v>768</v>
      </c>
    </row>
    <row r="3713" spans="1:8" x14ac:dyDescent="0.35">
      <c r="A3713" s="54" t="s">
        <v>12</v>
      </c>
      <c r="D3713" s="24" t="s">
        <v>467</v>
      </c>
      <c r="E3713" s="24" t="s">
        <v>467</v>
      </c>
      <c r="F3713" s="24" t="s">
        <v>467</v>
      </c>
      <c r="G3713" s="24" t="s">
        <v>467</v>
      </c>
      <c r="H3713" s="24" t="s">
        <v>768</v>
      </c>
    </row>
    <row r="3714" spans="1:8" x14ac:dyDescent="0.35">
      <c r="A3714" s="54" t="s">
        <v>2009</v>
      </c>
      <c r="D3714" s="24" t="s">
        <v>467</v>
      </c>
      <c r="E3714" s="24" t="s">
        <v>467</v>
      </c>
      <c r="F3714" s="24" t="s">
        <v>467</v>
      </c>
      <c r="G3714" s="24" t="s">
        <v>467</v>
      </c>
      <c r="H3714" s="24" t="s">
        <v>768</v>
      </c>
    </row>
    <row r="3715" spans="1:8" x14ac:dyDescent="0.35">
      <c r="A3715" s="54" t="s">
        <v>13</v>
      </c>
      <c r="D3715" s="24" t="s">
        <v>467</v>
      </c>
      <c r="E3715" s="24" t="s">
        <v>467</v>
      </c>
      <c r="F3715" s="24" t="s">
        <v>467</v>
      </c>
      <c r="G3715" s="24" t="s">
        <v>467</v>
      </c>
      <c r="H3715" s="24" t="s">
        <v>768</v>
      </c>
    </row>
    <row r="3716" spans="1:8" x14ac:dyDescent="0.35">
      <c r="A3716" s="51" t="s">
        <v>2059</v>
      </c>
    </row>
    <row r="3717" spans="1:8" x14ac:dyDescent="0.35">
      <c r="A3717" s="54" t="s">
        <v>4</v>
      </c>
      <c r="D3717" s="24" t="s">
        <v>467</v>
      </c>
      <c r="E3717" s="24" t="s">
        <v>467</v>
      </c>
      <c r="F3717" s="24" t="s">
        <v>467</v>
      </c>
      <c r="G3717" s="24" t="s">
        <v>467</v>
      </c>
      <c r="H3717" s="24" t="s">
        <v>768</v>
      </c>
    </row>
    <row r="3718" spans="1:8" x14ac:dyDescent="0.35">
      <c r="A3718" s="54" t="s">
        <v>5</v>
      </c>
      <c r="D3718" s="24" t="s">
        <v>467</v>
      </c>
      <c r="E3718" s="24" t="s">
        <v>467</v>
      </c>
      <c r="F3718" s="24" t="s">
        <v>467</v>
      </c>
      <c r="G3718" s="24" t="s">
        <v>467</v>
      </c>
      <c r="H3718" s="24" t="s">
        <v>768</v>
      </c>
    </row>
    <row r="3719" spans="1:8" x14ac:dyDescent="0.35">
      <c r="A3719" s="54" t="s">
        <v>12</v>
      </c>
      <c r="D3719" s="24" t="s">
        <v>467</v>
      </c>
      <c r="E3719" s="24" t="s">
        <v>467</v>
      </c>
      <c r="F3719" s="24" t="s">
        <v>467</v>
      </c>
      <c r="G3719" s="24" t="s">
        <v>467</v>
      </c>
      <c r="H3719" s="24" t="s">
        <v>768</v>
      </c>
    </row>
    <row r="3720" spans="1:8" x14ac:dyDescent="0.35">
      <c r="A3720" s="54" t="s">
        <v>2009</v>
      </c>
      <c r="D3720" s="24" t="s">
        <v>467</v>
      </c>
      <c r="E3720" s="24" t="s">
        <v>467</v>
      </c>
      <c r="F3720" s="24" t="s">
        <v>467</v>
      </c>
      <c r="G3720" s="24" t="s">
        <v>467</v>
      </c>
      <c r="H3720" s="24" t="s">
        <v>768</v>
      </c>
    </row>
    <row r="3721" spans="1:8" x14ac:dyDescent="0.35">
      <c r="A3721" s="54" t="s">
        <v>13</v>
      </c>
      <c r="D3721" s="24" t="s">
        <v>467</v>
      </c>
      <c r="E3721" s="24" t="s">
        <v>467</v>
      </c>
      <c r="F3721" s="24" t="s">
        <v>467</v>
      </c>
      <c r="G3721" s="24" t="s">
        <v>467</v>
      </c>
      <c r="H3721" s="24" t="s">
        <v>768</v>
      </c>
    </row>
    <row r="3722" spans="1:8" x14ac:dyDescent="0.35">
      <c r="A3722" s="54" t="s">
        <v>57</v>
      </c>
      <c r="D3722" s="24" t="s">
        <v>467</v>
      </c>
      <c r="E3722" s="24" t="s">
        <v>467</v>
      </c>
      <c r="F3722" s="24" t="s">
        <v>467</v>
      </c>
      <c r="G3722" s="24" t="s">
        <v>467</v>
      </c>
      <c r="H3722" s="24" t="s">
        <v>768</v>
      </c>
    </row>
    <row r="3723" spans="1:8" x14ac:dyDescent="0.35">
      <c r="A3723" s="51" t="s">
        <v>1329</v>
      </c>
    </row>
    <row r="3724" spans="1:8" x14ac:dyDescent="0.35">
      <c r="A3724" s="54" t="s">
        <v>4</v>
      </c>
      <c r="D3724" s="24" t="s">
        <v>467</v>
      </c>
      <c r="E3724" s="24" t="s">
        <v>467</v>
      </c>
      <c r="F3724" s="24" t="s">
        <v>467</v>
      </c>
      <c r="G3724" s="24" t="s">
        <v>467</v>
      </c>
      <c r="H3724" s="24" t="s">
        <v>768</v>
      </c>
    </row>
    <row r="3725" spans="1:8" x14ac:dyDescent="0.35">
      <c r="A3725" s="54" t="s">
        <v>5</v>
      </c>
      <c r="D3725" s="24" t="s">
        <v>467</v>
      </c>
      <c r="E3725" s="24" t="s">
        <v>467</v>
      </c>
      <c r="F3725" s="24" t="s">
        <v>467</v>
      </c>
      <c r="G3725" s="24" t="s">
        <v>467</v>
      </c>
      <c r="H3725" s="24" t="s">
        <v>768</v>
      </c>
    </row>
    <row r="3726" spans="1:8" x14ac:dyDescent="0.35">
      <c r="A3726" s="54" t="s">
        <v>12</v>
      </c>
      <c r="D3726" s="24" t="s">
        <v>467</v>
      </c>
      <c r="E3726" s="24" t="s">
        <v>467</v>
      </c>
      <c r="F3726" s="24" t="s">
        <v>467</v>
      </c>
      <c r="G3726" s="24" t="s">
        <v>467</v>
      </c>
      <c r="H3726" s="24" t="s">
        <v>768</v>
      </c>
    </row>
    <row r="3727" spans="1:8" x14ac:dyDescent="0.35">
      <c r="A3727" s="54" t="s">
        <v>2009</v>
      </c>
      <c r="D3727" s="24" t="s">
        <v>467</v>
      </c>
      <c r="E3727" s="24" t="s">
        <v>467</v>
      </c>
      <c r="F3727" s="24" t="s">
        <v>467</v>
      </c>
      <c r="G3727" s="24" t="s">
        <v>467</v>
      </c>
      <c r="H3727" s="24" t="s">
        <v>768</v>
      </c>
    </row>
    <row r="3728" spans="1:8" x14ac:dyDescent="0.35">
      <c r="A3728" s="54" t="s">
        <v>13</v>
      </c>
      <c r="D3728" s="24" t="s">
        <v>467</v>
      </c>
      <c r="E3728" s="24" t="s">
        <v>467</v>
      </c>
      <c r="F3728" s="24" t="s">
        <v>467</v>
      </c>
      <c r="G3728" s="24" t="s">
        <v>467</v>
      </c>
      <c r="H3728" s="24" t="s">
        <v>768</v>
      </c>
    </row>
    <row r="3729" spans="1:8" x14ac:dyDescent="0.35">
      <c r="A3729" s="51" t="s">
        <v>2060</v>
      </c>
    </row>
    <row r="3730" spans="1:8" x14ac:dyDescent="0.35">
      <c r="A3730" s="54" t="s">
        <v>4</v>
      </c>
      <c r="D3730" s="24" t="s">
        <v>467</v>
      </c>
      <c r="E3730" s="24" t="s">
        <v>467</v>
      </c>
      <c r="F3730" s="24" t="s">
        <v>467</v>
      </c>
      <c r="G3730" s="24" t="s">
        <v>467</v>
      </c>
      <c r="H3730" s="24" t="s">
        <v>768</v>
      </c>
    </row>
    <row r="3731" spans="1:8" x14ac:dyDescent="0.35">
      <c r="A3731" s="54" t="s">
        <v>5</v>
      </c>
      <c r="D3731" s="24" t="s">
        <v>467</v>
      </c>
      <c r="E3731" s="24" t="s">
        <v>467</v>
      </c>
      <c r="F3731" s="24" t="s">
        <v>467</v>
      </c>
      <c r="G3731" s="24" t="s">
        <v>467</v>
      </c>
      <c r="H3731" s="24" t="s">
        <v>768</v>
      </c>
    </row>
    <row r="3732" spans="1:8" x14ac:dyDescent="0.35">
      <c r="A3732" s="54" t="s">
        <v>12</v>
      </c>
      <c r="D3732" s="24" t="s">
        <v>467</v>
      </c>
      <c r="E3732" s="24" t="s">
        <v>467</v>
      </c>
      <c r="F3732" s="24" t="s">
        <v>467</v>
      </c>
      <c r="G3732" s="24" t="s">
        <v>467</v>
      </c>
      <c r="H3732" s="24" t="s">
        <v>768</v>
      </c>
    </row>
    <row r="3733" spans="1:8" x14ac:dyDescent="0.35">
      <c r="A3733" s="54" t="s">
        <v>2009</v>
      </c>
      <c r="D3733" s="24" t="s">
        <v>467</v>
      </c>
      <c r="E3733" s="24" t="s">
        <v>467</v>
      </c>
      <c r="F3733" s="24" t="s">
        <v>467</v>
      </c>
      <c r="G3733" s="24" t="s">
        <v>467</v>
      </c>
      <c r="H3733" s="24" t="s">
        <v>768</v>
      </c>
    </row>
    <row r="3734" spans="1:8" x14ac:dyDescent="0.35">
      <c r="A3734" s="54" t="s">
        <v>13</v>
      </c>
      <c r="D3734" s="24" t="s">
        <v>467</v>
      </c>
      <c r="E3734" s="24" t="s">
        <v>467</v>
      </c>
      <c r="F3734" s="24" t="s">
        <v>467</v>
      </c>
      <c r="G3734" s="24" t="s">
        <v>467</v>
      </c>
      <c r="H3734" s="24" t="s">
        <v>768</v>
      </c>
    </row>
    <row r="3735" spans="1:8" x14ac:dyDescent="0.35">
      <c r="A3735" s="51" t="s">
        <v>2061</v>
      </c>
    </row>
    <row r="3736" spans="1:8" x14ac:dyDescent="0.35">
      <c r="A3736" s="54" t="s">
        <v>4</v>
      </c>
      <c r="D3736" s="24" t="s">
        <v>467</v>
      </c>
      <c r="E3736" s="24" t="s">
        <v>467</v>
      </c>
      <c r="F3736" s="24" t="s">
        <v>467</v>
      </c>
      <c r="G3736" s="24" t="s">
        <v>467</v>
      </c>
      <c r="H3736" s="24" t="s">
        <v>768</v>
      </c>
    </row>
    <row r="3737" spans="1:8" x14ac:dyDescent="0.35">
      <c r="A3737" s="54" t="s">
        <v>5</v>
      </c>
      <c r="D3737" s="24" t="s">
        <v>467</v>
      </c>
      <c r="E3737" s="24" t="s">
        <v>467</v>
      </c>
      <c r="F3737" s="24" t="s">
        <v>467</v>
      </c>
      <c r="G3737" s="24" t="s">
        <v>467</v>
      </c>
      <c r="H3737" s="24" t="s">
        <v>768</v>
      </c>
    </row>
    <row r="3738" spans="1:8" x14ac:dyDescent="0.35">
      <c r="A3738" s="54" t="s">
        <v>12</v>
      </c>
      <c r="D3738" s="24" t="s">
        <v>467</v>
      </c>
      <c r="E3738" s="24" t="s">
        <v>467</v>
      </c>
      <c r="F3738" s="24" t="s">
        <v>467</v>
      </c>
      <c r="G3738" s="24" t="s">
        <v>467</v>
      </c>
      <c r="H3738" s="24" t="s">
        <v>768</v>
      </c>
    </row>
    <row r="3739" spans="1:8" x14ac:dyDescent="0.35">
      <c r="A3739" s="54" t="s">
        <v>2009</v>
      </c>
      <c r="D3739" s="24" t="s">
        <v>467</v>
      </c>
      <c r="E3739" s="24" t="s">
        <v>467</v>
      </c>
      <c r="F3739" s="24" t="s">
        <v>467</v>
      </c>
      <c r="G3739" s="24" t="s">
        <v>467</v>
      </c>
      <c r="H3739" s="24" t="s">
        <v>768</v>
      </c>
    </row>
    <row r="3740" spans="1:8" x14ac:dyDescent="0.35">
      <c r="A3740" s="54" t="s">
        <v>13</v>
      </c>
      <c r="D3740" s="24" t="s">
        <v>467</v>
      </c>
      <c r="E3740" s="24" t="s">
        <v>467</v>
      </c>
      <c r="F3740" s="24" t="s">
        <v>467</v>
      </c>
      <c r="G3740" s="24" t="s">
        <v>467</v>
      </c>
      <c r="H3740" s="24" t="s">
        <v>768</v>
      </c>
    </row>
    <row r="3741" spans="1:8" x14ac:dyDescent="0.35">
      <c r="A3741" s="51" t="s">
        <v>1673</v>
      </c>
    </row>
    <row r="3742" spans="1:8" x14ac:dyDescent="0.35">
      <c r="A3742" s="54" t="s">
        <v>4</v>
      </c>
      <c r="D3742" s="24" t="s">
        <v>467</v>
      </c>
      <c r="E3742" s="24" t="s">
        <v>467</v>
      </c>
      <c r="F3742" s="24" t="s">
        <v>467</v>
      </c>
      <c r="G3742" s="24" t="s">
        <v>467</v>
      </c>
      <c r="H3742" s="24" t="s">
        <v>768</v>
      </c>
    </row>
    <row r="3743" spans="1:8" x14ac:dyDescent="0.35">
      <c r="A3743" s="54" t="s">
        <v>5</v>
      </c>
      <c r="D3743" s="24" t="s">
        <v>467</v>
      </c>
      <c r="E3743" s="24" t="s">
        <v>467</v>
      </c>
      <c r="F3743" s="24" t="s">
        <v>467</v>
      </c>
      <c r="G3743" s="24" t="s">
        <v>467</v>
      </c>
      <c r="H3743" s="24" t="s">
        <v>768</v>
      </c>
    </row>
    <row r="3744" spans="1:8" x14ac:dyDescent="0.35">
      <c r="A3744" s="54" t="s">
        <v>12</v>
      </c>
      <c r="D3744" s="24" t="s">
        <v>467</v>
      </c>
      <c r="E3744" s="24" t="s">
        <v>467</v>
      </c>
      <c r="F3744" s="24" t="s">
        <v>467</v>
      </c>
      <c r="G3744" s="24" t="s">
        <v>467</v>
      </c>
      <c r="H3744" s="24" t="s">
        <v>768</v>
      </c>
    </row>
    <row r="3745" spans="1:8" x14ac:dyDescent="0.35">
      <c r="A3745" s="54" t="s">
        <v>2009</v>
      </c>
      <c r="D3745" s="24" t="s">
        <v>467</v>
      </c>
      <c r="E3745" s="24" t="s">
        <v>467</v>
      </c>
      <c r="F3745" s="24" t="s">
        <v>467</v>
      </c>
      <c r="G3745" s="24" t="s">
        <v>467</v>
      </c>
      <c r="H3745" s="24" t="s">
        <v>768</v>
      </c>
    </row>
    <row r="3746" spans="1:8" x14ac:dyDescent="0.35">
      <c r="A3746" s="54" t="s">
        <v>13</v>
      </c>
      <c r="D3746" s="24" t="s">
        <v>467</v>
      </c>
      <c r="E3746" s="24" t="s">
        <v>467</v>
      </c>
      <c r="F3746" s="24" t="s">
        <v>467</v>
      </c>
      <c r="G3746" s="24" t="s">
        <v>467</v>
      </c>
      <c r="H3746" s="24" t="s">
        <v>768</v>
      </c>
    </row>
    <row r="3747" spans="1:8" x14ac:dyDescent="0.35">
      <c r="A3747" s="51" t="s">
        <v>2056</v>
      </c>
    </row>
    <row r="3748" spans="1:8" x14ac:dyDescent="0.35">
      <c r="A3748" s="54" t="s">
        <v>4</v>
      </c>
      <c r="D3748" s="24" t="s">
        <v>467</v>
      </c>
      <c r="E3748" s="24" t="s">
        <v>467</v>
      </c>
      <c r="F3748" s="24" t="s">
        <v>467</v>
      </c>
      <c r="G3748" s="24" t="s">
        <v>467</v>
      </c>
      <c r="H3748" s="24" t="s">
        <v>768</v>
      </c>
    </row>
    <row r="3749" spans="1:8" x14ac:dyDescent="0.35">
      <c r="A3749" s="54" t="s">
        <v>5</v>
      </c>
      <c r="D3749" s="24" t="s">
        <v>467</v>
      </c>
      <c r="E3749" s="24" t="s">
        <v>467</v>
      </c>
      <c r="F3749" s="24" t="s">
        <v>467</v>
      </c>
      <c r="G3749" s="24" t="s">
        <v>467</v>
      </c>
      <c r="H3749" s="24" t="s">
        <v>768</v>
      </c>
    </row>
    <row r="3750" spans="1:8" x14ac:dyDescent="0.35">
      <c r="A3750" s="54" t="s">
        <v>12</v>
      </c>
      <c r="D3750" s="24" t="s">
        <v>467</v>
      </c>
      <c r="E3750" s="24" t="s">
        <v>467</v>
      </c>
      <c r="F3750" s="24" t="s">
        <v>467</v>
      </c>
      <c r="G3750" s="24" t="s">
        <v>467</v>
      </c>
      <c r="H3750" s="24" t="s">
        <v>768</v>
      </c>
    </row>
    <row r="3751" spans="1:8" x14ac:dyDescent="0.35">
      <c r="A3751" s="54" t="s">
        <v>2009</v>
      </c>
      <c r="D3751" s="24" t="s">
        <v>467</v>
      </c>
      <c r="E3751" s="24" t="s">
        <v>467</v>
      </c>
      <c r="F3751" s="24" t="s">
        <v>467</v>
      </c>
      <c r="G3751" s="24" t="s">
        <v>467</v>
      </c>
      <c r="H3751" s="24" t="s">
        <v>768</v>
      </c>
    </row>
    <row r="3752" spans="1:8" x14ac:dyDescent="0.35">
      <c r="A3752" s="54" t="s">
        <v>13</v>
      </c>
      <c r="D3752" s="24" t="s">
        <v>467</v>
      </c>
      <c r="E3752" s="24" t="s">
        <v>467</v>
      </c>
      <c r="F3752" s="24" t="s">
        <v>467</v>
      </c>
      <c r="G3752" s="24" t="s">
        <v>467</v>
      </c>
      <c r="H3752" s="24" t="s">
        <v>768</v>
      </c>
    </row>
    <row r="3753" spans="1:8" x14ac:dyDescent="0.35">
      <c r="A3753" s="51" t="s">
        <v>251</v>
      </c>
    </row>
    <row r="3754" spans="1:8" x14ac:dyDescent="0.35">
      <c r="A3754" s="54" t="s">
        <v>4</v>
      </c>
      <c r="D3754" s="24" t="s">
        <v>467</v>
      </c>
      <c r="E3754" s="24" t="s">
        <v>467</v>
      </c>
      <c r="F3754" s="24" t="s">
        <v>467</v>
      </c>
      <c r="G3754" s="24" t="s">
        <v>467</v>
      </c>
      <c r="H3754" s="24" t="s">
        <v>768</v>
      </c>
    </row>
    <row r="3755" spans="1:8" x14ac:dyDescent="0.35">
      <c r="A3755" s="54" t="s">
        <v>5</v>
      </c>
      <c r="D3755" s="24" t="s">
        <v>467</v>
      </c>
      <c r="E3755" s="24" t="s">
        <v>467</v>
      </c>
      <c r="F3755" s="24" t="s">
        <v>467</v>
      </c>
      <c r="G3755" s="24" t="s">
        <v>467</v>
      </c>
      <c r="H3755" s="24" t="s">
        <v>768</v>
      </c>
    </row>
    <row r="3756" spans="1:8" x14ac:dyDescent="0.35">
      <c r="A3756" s="54" t="s">
        <v>12</v>
      </c>
      <c r="D3756" s="24" t="s">
        <v>467</v>
      </c>
      <c r="E3756" s="24" t="s">
        <v>467</v>
      </c>
      <c r="F3756" s="24" t="s">
        <v>467</v>
      </c>
      <c r="G3756" s="24" t="s">
        <v>467</v>
      </c>
      <c r="H3756" s="24" t="s">
        <v>768</v>
      </c>
    </row>
    <row r="3757" spans="1:8" x14ac:dyDescent="0.35">
      <c r="A3757" s="54" t="s">
        <v>2009</v>
      </c>
      <c r="D3757" s="24" t="s">
        <v>467</v>
      </c>
      <c r="E3757" s="24" t="s">
        <v>467</v>
      </c>
      <c r="F3757" s="24" t="s">
        <v>467</v>
      </c>
      <c r="G3757" s="24" t="s">
        <v>467</v>
      </c>
      <c r="H3757" s="24" t="s">
        <v>768</v>
      </c>
    </row>
    <row r="3758" spans="1:8" x14ac:dyDescent="0.35">
      <c r="A3758" s="54" t="s">
        <v>13</v>
      </c>
      <c r="D3758" s="24" t="s">
        <v>467</v>
      </c>
      <c r="E3758" s="24" t="s">
        <v>467</v>
      </c>
      <c r="F3758" s="24" t="s">
        <v>467</v>
      </c>
      <c r="G3758" s="24" t="s">
        <v>467</v>
      </c>
      <c r="H3758" s="24" t="s">
        <v>768</v>
      </c>
    </row>
    <row r="3759" spans="1:8" x14ac:dyDescent="0.35">
      <c r="A3759" s="51" t="s">
        <v>2063</v>
      </c>
    </row>
    <row r="3760" spans="1:8" x14ac:dyDescent="0.35">
      <c r="A3760" s="54" t="s">
        <v>4</v>
      </c>
      <c r="D3760" s="24" t="s">
        <v>467</v>
      </c>
      <c r="E3760" s="24" t="s">
        <v>467</v>
      </c>
      <c r="F3760" s="24" t="s">
        <v>467</v>
      </c>
      <c r="G3760" s="24" t="s">
        <v>467</v>
      </c>
      <c r="H3760" s="24" t="s">
        <v>768</v>
      </c>
    </row>
    <row r="3761" spans="1:8" x14ac:dyDescent="0.35">
      <c r="A3761" s="54" t="s">
        <v>5</v>
      </c>
      <c r="D3761" s="24" t="s">
        <v>467</v>
      </c>
      <c r="E3761" s="24" t="s">
        <v>467</v>
      </c>
      <c r="F3761" s="24" t="s">
        <v>467</v>
      </c>
      <c r="G3761" s="24" t="s">
        <v>467</v>
      </c>
      <c r="H3761" s="24" t="s">
        <v>768</v>
      </c>
    </row>
    <row r="3762" spans="1:8" x14ac:dyDescent="0.35">
      <c r="A3762" s="54" t="s">
        <v>12</v>
      </c>
      <c r="D3762" s="24" t="s">
        <v>467</v>
      </c>
      <c r="E3762" s="24" t="s">
        <v>467</v>
      </c>
      <c r="F3762" s="24" t="s">
        <v>467</v>
      </c>
      <c r="G3762" s="24" t="s">
        <v>467</v>
      </c>
      <c r="H3762" s="24" t="s">
        <v>768</v>
      </c>
    </row>
    <row r="3763" spans="1:8" x14ac:dyDescent="0.35">
      <c r="A3763" s="54" t="s">
        <v>2009</v>
      </c>
      <c r="D3763" s="24" t="s">
        <v>467</v>
      </c>
      <c r="E3763" s="24" t="s">
        <v>467</v>
      </c>
      <c r="F3763" s="24" t="s">
        <v>467</v>
      </c>
      <c r="G3763" s="24" t="s">
        <v>467</v>
      </c>
      <c r="H3763" s="24" t="s">
        <v>768</v>
      </c>
    </row>
    <row r="3764" spans="1:8" x14ac:dyDescent="0.35">
      <c r="A3764" s="54" t="s">
        <v>13</v>
      </c>
      <c r="D3764" s="24" t="s">
        <v>467</v>
      </c>
      <c r="E3764" s="24" t="s">
        <v>467</v>
      </c>
      <c r="F3764" s="24" t="s">
        <v>467</v>
      </c>
      <c r="G3764" s="24" t="s">
        <v>467</v>
      </c>
      <c r="H3764" s="24" t="s">
        <v>768</v>
      </c>
    </row>
    <row r="3765" spans="1:8" x14ac:dyDescent="0.35">
      <c r="A3765" s="51" t="s">
        <v>2064</v>
      </c>
    </row>
    <row r="3766" spans="1:8" x14ac:dyDescent="0.35">
      <c r="A3766" s="54" t="s">
        <v>4</v>
      </c>
      <c r="D3766" s="24" t="s">
        <v>467</v>
      </c>
      <c r="E3766" s="24" t="s">
        <v>467</v>
      </c>
      <c r="F3766" s="24" t="s">
        <v>467</v>
      </c>
      <c r="G3766" s="24" t="s">
        <v>467</v>
      </c>
      <c r="H3766" s="24" t="s">
        <v>768</v>
      </c>
    </row>
    <row r="3767" spans="1:8" x14ac:dyDescent="0.35">
      <c r="A3767" s="54" t="s">
        <v>5</v>
      </c>
      <c r="D3767" s="24" t="s">
        <v>467</v>
      </c>
      <c r="E3767" s="24" t="s">
        <v>467</v>
      </c>
      <c r="F3767" s="24" t="s">
        <v>467</v>
      </c>
      <c r="G3767" s="24" t="s">
        <v>467</v>
      </c>
      <c r="H3767" s="24" t="s">
        <v>768</v>
      </c>
    </row>
    <row r="3768" spans="1:8" x14ac:dyDescent="0.35">
      <c r="A3768" s="54" t="s">
        <v>12</v>
      </c>
      <c r="D3768" s="24" t="s">
        <v>467</v>
      </c>
      <c r="E3768" s="24" t="s">
        <v>467</v>
      </c>
      <c r="F3768" s="24" t="s">
        <v>467</v>
      </c>
      <c r="G3768" s="24" t="s">
        <v>467</v>
      </c>
      <c r="H3768" s="24" t="s">
        <v>768</v>
      </c>
    </row>
    <row r="3769" spans="1:8" x14ac:dyDescent="0.35">
      <c r="A3769" s="54" t="s">
        <v>2009</v>
      </c>
      <c r="D3769" s="24" t="s">
        <v>467</v>
      </c>
      <c r="E3769" s="24" t="s">
        <v>467</v>
      </c>
      <c r="F3769" s="24" t="s">
        <v>467</v>
      </c>
      <c r="G3769" s="24" t="s">
        <v>467</v>
      </c>
      <c r="H3769" s="24" t="s">
        <v>768</v>
      </c>
    </row>
    <row r="3770" spans="1:8" x14ac:dyDescent="0.35">
      <c r="A3770" s="54" t="s">
        <v>13</v>
      </c>
      <c r="D3770" s="24" t="s">
        <v>467</v>
      </c>
      <c r="E3770" s="24" t="s">
        <v>467</v>
      </c>
      <c r="F3770" s="24" t="s">
        <v>467</v>
      </c>
      <c r="G3770" s="24" t="s">
        <v>467</v>
      </c>
      <c r="H3770" s="24" t="s">
        <v>768</v>
      </c>
    </row>
    <row r="3771" spans="1:8" x14ac:dyDescent="0.35">
      <c r="A3771" s="54" t="s">
        <v>57</v>
      </c>
      <c r="D3771" s="24" t="s">
        <v>467</v>
      </c>
      <c r="E3771" s="24" t="s">
        <v>467</v>
      </c>
      <c r="F3771" s="24" t="s">
        <v>467</v>
      </c>
      <c r="G3771" s="24" t="s">
        <v>467</v>
      </c>
      <c r="H3771" s="24" t="s">
        <v>768</v>
      </c>
    </row>
    <row r="3772" spans="1:8" x14ac:dyDescent="0.35">
      <c r="A3772" s="29" t="s">
        <v>2076</v>
      </c>
    </row>
    <row r="3773" spans="1:8" x14ac:dyDescent="0.35">
      <c r="A3773" s="51" t="s">
        <v>361</v>
      </c>
    </row>
    <row r="3774" spans="1:8" x14ac:dyDescent="0.35">
      <c r="A3774" s="54" t="s">
        <v>41</v>
      </c>
      <c r="B3774" s="24" t="s">
        <v>467</v>
      </c>
      <c r="C3774" s="24" t="s">
        <v>467</v>
      </c>
      <c r="D3774" s="24" t="s">
        <v>467</v>
      </c>
      <c r="E3774" s="24" t="s">
        <v>467</v>
      </c>
      <c r="F3774" s="24" t="s">
        <v>467</v>
      </c>
      <c r="G3774" s="24" t="s">
        <v>467</v>
      </c>
      <c r="H3774" s="24" t="s">
        <v>768</v>
      </c>
    </row>
    <row r="3775" spans="1:8" x14ac:dyDescent="0.35">
      <c r="A3775" s="54" t="s">
        <v>1016</v>
      </c>
      <c r="D3775" s="24" t="s">
        <v>467</v>
      </c>
      <c r="E3775" s="24" t="s">
        <v>467</v>
      </c>
      <c r="F3775" s="24" t="s">
        <v>467</v>
      </c>
      <c r="G3775" s="24" t="s">
        <v>467</v>
      </c>
      <c r="H3775" s="24" t="s">
        <v>768</v>
      </c>
    </row>
    <row r="3776" spans="1:8" x14ac:dyDescent="0.35">
      <c r="A3776" s="54" t="s">
        <v>4</v>
      </c>
      <c r="C3776" s="24" t="s">
        <v>467</v>
      </c>
      <c r="D3776" s="24" t="s">
        <v>467</v>
      </c>
      <c r="E3776" s="24" t="s">
        <v>467</v>
      </c>
      <c r="F3776" s="24" t="s">
        <v>467</v>
      </c>
      <c r="G3776" s="24" t="s">
        <v>467</v>
      </c>
      <c r="H3776" s="24" t="s">
        <v>768</v>
      </c>
    </row>
    <row r="3777" spans="1:8" x14ac:dyDescent="0.35">
      <c r="A3777" s="54" t="s">
        <v>763</v>
      </c>
      <c r="G3777" s="24" t="s">
        <v>467</v>
      </c>
      <c r="H3777" s="24" t="s">
        <v>768</v>
      </c>
    </row>
    <row r="3778" spans="1:8" x14ac:dyDescent="0.35">
      <c r="A3778" s="54" t="s">
        <v>5</v>
      </c>
      <c r="B3778" s="24" t="s">
        <v>467</v>
      </c>
      <c r="C3778" s="24" t="s">
        <v>467</v>
      </c>
      <c r="D3778" s="24" t="s">
        <v>467</v>
      </c>
      <c r="E3778" s="24" t="s">
        <v>467</v>
      </c>
      <c r="F3778" s="24" t="s">
        <v>467</v>
      </c>
      <c r="G3778" s="24" t="s">
        <v>467</v>
      </c>
      <c r="H3778" s="24" t="s">
        <v>768</v>
      </c>
    </row>
    <row r="3779" spans="1:8" x14ac:dyDescent="0.35">
      <c r="A3779" s="54" t="s">
        <v>764</v>
      </c>
      <c r="G3779" s="24" t="s">
        <v>467</v>
      </c>
      <c r="H3779" s="24" t="s">
        <v>768</v>
      </c>
    </row>
    <row r="3780" spans="1:8" x14ac:dyDescent="0.35">
      <c r="A3780" s="54" t="s">
        <v>2022</v>
      </c>
      <c r="G3780" s="24" t="s">
        <v>467</v>
      </c>
      <c r="H3780" s="24" t="s">
        <v>768</v>
      </c>
    </row>
    <row r="3781" spans="1:8" x14ac:dyDescent="0.35">
      <c r="A3781" s="54" t="s">
        <v>37</v>
      </c>
      <c r="B3781" s="24" t="s">
        <v>467</v>
      </c>
      <c r="C3781" s="24" t="s">
        <v>467</v>
      </c>
      <c r="D3781" s="24" t="s">
        <v>467</v>
      </c>
      <c r="E3781" s="24" t="s">
        <v>467</v>
      </c>
      <c r="F3781" s="24" t="s">
        <v>467</v>
      </c>
      <c r="G3781" s="24" t="s">
        <v>467</v>
      </c>
      <c r="H3781" s="24" t="s">
        <v>768</v>
      </c>
    </row>
    <row r="3782" spans="1:8" x14ac:dyDescent="0.35">
      <c r="A3782" s="54" t="s">
        <v>8</v>
      </c>
      <c r="D3782" s="24" t="s">
        <v>467</v>
      </c>
      <c r="E3782" s="24" t="s">
        <v>467</v>
      </c>
      <c r="F3782" s="24" t="s">
        <v>467</v>
      </c>
      <c r="G3782" s="24" t="s">
        <v>467</v>
      </c>
      <c r="H3782" s="24" t="s">
        <v>768</v>
      </c>
    </row>
    <row r="3783" spans="1:8" x14ac:dyDescent="0.35">
      <c r="A3783" s="54" t="s">
        <v>775</v>
      </c>
      <c r="G3783" s="24" t="s">
        <v>467</v>
      </c>
      <c r="H3783" s="24" t="s">
        <v>768</v>
      </c>
    </row>
    <row r="3784" spans="1:8" x14ac:dyDescent="0.35">
      <c r="A3784" s="54" t="s">
        <v>42</v>
      </c>
      <c r="B3784" s="24" t="s">
        <v>467</v>
      </c>
      <c r="C3784" s="24" t="s">
        <v>467</v>
      </c>
      <c r="D3784" s="24" t="s">
        <v>467</v>
      </c>
      <c r="E3784" s="24" t="s">
        <v>467</v>
      </c>
      <c r="F3784" s="24" t="s">
        <v>467</v>
      </c>
      <c r="G3784" s="24" t="s">
        <v>467</v>
      </c>
      <c r="H3784" s="24" t="s">
        <v>768</v>
      </c>
    </row>
    <row r="3785" spans="1:8" x14ac:dyDescent="0.35">
      <c r="A3785" s="54" t="s">
        <v>12</v>
      </c>
      <c r="B3785" s="24" t="s">
        <v>467</v>
      </c>
      <c r="C3785" s="24" t="s">
        <v>467</v>
      </c>
      <c r="D3785" s="24" t="s">
        <v>467</v>
      </c>
      <c r="E3785" s="24" t="s">
        <v>467</v>
      </c>
      <c r="F3785" s="24" t="s">
        <v>467</v>
      </c>
      <c r="G3785" s="24" t="s">
        <v>467</v>
      </c>
      <c r="H3785" s="24" t="s">
        <v>768</v>
      </c>
    </row>
    <row r="3786" spans="1:8" x14ac:dyDescent="0.35">
      <c r="A3786" s="54" t="s">
        <v>13</v>
      </c>
      <c r="B3786" s="24" t="s">
        <v>467</v>
      </c>
      <c r="C3786" s="24" t="s">
        <v>467</v>
      </c>
      <c r="D3786" s="24" t="s">
        <v>467</v>
      </c>
      <c r="E3786" s="24" t="s">
        <v>467</v>
      </c>
      <c r="F3786" s="24" t="s">
        <v>467</v>
      </c>
      <c r="G3786" s="24" t="s">
        <v>467</v>
      </c>
      <c r="H3786" s="24" t="s">
        <v>768</v>
      </c>
    </row>
    <row r="3787" spans="1:8" x14ac:dyDescent="0.35">
      <c r="A3787" s="54" t="s">
        <v>766</v>
      </c>
      <c r="G3787" s="24" t="s">
        <v>467</v>
      </c>
      <c r="H3787" s="24" t="s">
        <v>768</v>
      </c>
    </row>
    <row r="3788" spans="1:8" x14ac:dyDescent="0.35">
      <c r="A3788" s="51" t="s">
        <v>2077</v>
      </c>
    </row>
    <row r="3789" spans="1:8" x14ac:dyDescent="0.35">
      <c r="A3789" s="54" t="s">
        <v>41</v>
      </c>
      <c r="B3789" s="24" t="s">
        <v>467</v>
      </c>
      <c r="C3789" s="24" t="s">
        <v>467</v>
      </c>
      <c r="D3789" s="24" t="s">
        <v>467</v>
      </c>
      <c r="E3789" s="24" t="s">
        <v>467</v>
      </c>
      <c r="F3789" s="24" t="s">
        <v>467</v>
      </c>
      <c r="G3789" s="24" t="s">
        <v>467</v>
      </c>
      <c r="H3789" s="24" t="s">
        <v>768</v>
      </c>
    </row>
    <row r="3790" spans="1:8" x14ac:dyDescent="0.35">
      <c r="A3790" s="54" t="s">
        <v>1016</v>
      </c>
      <c r="D3790" s="24" t="s">
        <v>467</v>
      </c>
      <c r="E3790" s="24" t="s">
        <v>467</v>
      </c>
      <c r="F3790" s="24" t="s">
        <v>467</v>
      </c>
      <c r="G3790" s="24" t="s">
        <v>467</v>
      </c>
      <c r="H3790" s="24" t="s">
        <v>768</v>
      </c>
    </row>
    <row r="3791" spans="1:8" x14ac:dyDescent="0.35">
      <c r="A3791" s="54" t="s">
        <v>4</v>
      </c>
      <c r="C3791" s="24" t="s">
        <v>467</v>
      </c>
      <c r="D3791" s="24" t="s">
        <v>467</v>
      </c>
      <c r="E3791" s="24" t="s">
        <v>467</v>
      </c>
      <c r="F3791" s="24" t="s">
        <v>467</v>
      </c>
      <c r="G3791" s="24" t="s">
        <v>467</v>
      </c>
      <c r="H3791" s="24" t="s">
        <v>768</v>
      </c>
    </row>
    <row r="3792" spans="1:8" x14ac:dyDescent="0.35">
      <c r="A3792" s="54" t="s">
        <v>763</v>
      </c>
      <c r="G3792" s="24" t="s">
        <v>467</v>
      </c>
      <c r="H3792" s="24" t="s">
        <v>768</v>
      </c>
    </row>
    <row r="3793" spans="1:8" x14ac:dyDescent="0.35">
      <c r="A3793" s="54" t="s">
        <v>5</v>
      </c>
      <c r="B3793" s="24" t="s">
        <v>467</v>
      </c>
      <c r="C3793" s="24" t="s">
        <v>467</v>
      </c>
      <c r="D3793" s="24" t="s">
        <v>467</v>
      </c>
      <c r="E3793" s="24" t="s">
        <v>467</v>
      </c>
      <c r="F3793" s="24" t="s">
        <v>467</v>
      </c>
      <c r="G3793" s="24" t="s">
        <v>467</v>
      </c>
      <c r="H3793" s="24" t="s">
        <v>768</v>
      </c>
    </row>
    <row r="3794" spans="1:8" x14ac:dyDescent="0.35">
      <c r="A3794" s="54" t="s">
        <v>764</v>
      </c>
      <c r="G3794" s="24" t="s">
        <v>467</v>
      </c>
      <c r="H3794" s="24" t="s">
        <v>768</v>
      </c>
    </row>
    <row r="3795" spans="1:8" x14ac:dyDescent="0.35">
      <c r="A3795" s="54" t="s">
        <v>2022</v>
      </c>
      <c r="G3795" s="24" t="s">
        <v>467</v>
      </c>
      <c r="H3795" s="24" t="s">
        <v>768</v>
      </c>
    </row>
    <row r="3796" spans="1:8" x14ac:dyDescent="0.35">
      <c r="A3796" s="54" t="s">
        <v>37</v>
      </c>
      <c r="B3796" s="24" t="s">
        <v>467</v>
      </c>
      <c r="C3796" s="24" t="s">
        <v>467</v>
      </c>
      <c r="D3796" s="24" t="s">
        <v>467</v>
      </c>
      <c r="E3796" s="24" t="s">
        <v>467</v>
      </c>
      <c r="F3796" s="24" t="s">
        <v>467</v>
      </c>
      <c r="G3796" s="24" t="s">
        <v>467</v>
      </c>
      <c r="H3796" s="24" t="s">
        <v>768</v>
      </c>
    </row>
    <row r="3797" spans="1:8" x14ac:dyDescent="0.35">
      <c r="A3797" s="54" t="s">
        <v>8</v>
      </c>
      <c r="D3797" s="24" t="s">
        <v>467</v>
      </c>
      <c r="E3797" s="24" t="s">
        <v>467</v>
      </c>
      <c r="F3797" s="24" t="s">
        <v>467</v>
      </c>
      <c r="G3797" s="24" t="s">
        <v>467</v>
      </c>
      <c r="H3797" s="24" t="s">
        <v>768</v>
      </c>
    </row>
    <row r="3798" spans="1:8" x14ac:dyDescent="0.35">
      <c r="A3798" s="54" t="s">
        <v>775</v>
      </c>
      <c r="G3798" s="24" t="s">
        <v>467</v>
      </c>
      <c r="H3798" s="24" t="s">
        <v>768</v>
      </c>
    </row>
    <row r="3799" spans="1:8" x14ac:dyDescent="0.35">
      <c r="A3799" s="54" t="s">
        <v>42</v>
      </c>
      <c r="B3799" s="24" t="s">
        <v>467</v>
      </c>
      <c r="C3799" s="24" t="s">
        <v>467</v>
      </c>
      <c r="D3799" s="24" t="s">
        <v>467</v>
      </c>
      <c r="E3799" s="24" t="s">
        <v>467</v>
      </c>
      <c r="F3799" s="24" t="s">
        <v>467</v>
      </c>
      <c r="G3799" s="24" t="s">
        <v>467</v>
      </c>
      <c r="H3799" s="24" t="s">
        <v>768</v>
      </c>
    </row>
    <row r="3800" spans="1:8" x14ac:dyDescent="0.35">
      <c r="A3800" s="54" t="s">
        <v>12</v>
      </c>
      <c r="B3800" s="24" t="s">
        <v>467</v>
      </c>
      <c r="C3800" s="24" t="s">
        <v>467</v>
      </c>
      <c r="D3800" s="24" t="s">
        <v>467</v>
      </c>
      <c r="E3800" s="24" t="s">
        <v>467</v>
      </c>
      <c r="F3800" s="24" t="s">
        <v>467</v>
      </c>
      <c r="G3800" s="24" t="s">
        <v>467</v>
      </c>
      <c r="H3800" s="24" t="s">
        <v>768</v>
      </c>
    </row>
    <row r="3801" spans="1:8" x14ac:dyDescent="0.35">
      <c r="A3801" s="54" t="s">
        <v>13</v>
      </c>
      <c r="B3801" s="24" t="s">
        <v>467</v>
      </c>
      <c r="C3801" s="24" t="s">
        <v>467</v>
      </c>
      <c r="D3801" s="24" t="s">
        <v>467</v>
      </c>
      <c r="E3801" s="24" t="s">
        <v>467</v>
      </c>
      <c r="F3801" s="24" t="s">
        <v>467</v>
      </c>
      <c r="G3801" s="24" t="s">
        <v>467</v>
      </c>
      <c r="H3801" s="24" t="s">
        <v>768</v>
      </c>
    </row>
    <row r="3802" spans="1:8" x14ac:dyDescent="0.35">
      <c r="A3802" s="54" t="s">
        <v>766</v>
      </c>
      <c r="G3802" s="24" t="s">
        <v>467</v>
      </c>
      <c r="H3802" s="24" t="s">
        <v>768</v>
      </c>
    </row>
    <row r="3803" spans="1:8" x14ac:dyDescent="0.35">
      <c r="A3803" s="51" t="s">
        <v>1346</v>
      </c>
    </row>
    <row r="3804" spans="1:8" x14ac:dyDescent="0.35">
      <c r="A3804" s="54" t="s">
        <v>1016</v>
      </c>
      <c r="D3804" s="24" t="s">
        <v>467</v>
      </c>
      <c r="E3804" s="24" t="s">
        <v>467</v>
      </c>
      <c r="F3804" s="24" t="s">
        <v>467</v>
      </c>
      <c r="G3804" s="24" t="s">
        <v>467</v>
      </c>
      <c r="H3804" s="24" t="s">
        <v>768</v>
      </c>
    </row>
    <row r="3805" spans="1:8" x14ac:dyDescent="0.35">
      <c r="A3805" s="54" t="s">
        <v>4</v>
      </c>
      <c r="C3805" s="24" t="s">
        <v>467</v>
      </c>
      <c r="D3805" s="24" t="s">
        <v>467</v>
      </c>
      <c r="E3805" s="24" t="s">
        <v>467</v>
      </c>
      <c r="F3805" s="24" t="s">
        <v>467</v>
      </c>
      <c r="G3805" s="24" t="s">
        <v>467</v>
      </c>
      <c r="H3805" s="24" t="s">
        <v>768</v>
      </c>
    </row>
    <row r="3806" spans="1:8" x14ac:dyDescent="0.35">
      <c r="A3806" s="54" t="s">
        <v>763</v>
      </c>
      <c r="G3806" s="24" t="s">
        <v>467</v>
      </c>
      <c r="H3806" s="24" t="s">
        <v>768</v>
      </c>
    </row>
    <row r="3807" spans="1:8" x14ac:dyDescent="0.35">
      <c r="A3807" s="54" t="s">
        <v>5</v>
      </c>
      <c r="B3807" s="24" t="s">
        <v>467</v>
      </c>
      <c r="C3807" s="24" t="s">
        <v>467</v>
      </c>
      <c r="D3807" s="24" t="s">
        <v>467</v>
      </c>
      <c r="E3807" s="24" t="s">
        <v>467</v>
      </c>
      <c r="F3807" s="24" t="s">
        <v>467</v>
      </c>
      <c r="G3807" s="24" t="s">
        <v>467</v>
      </c>
      <c r="H3807" s="24" t="s">
        <v>768</v>
      </c>
    </row>
    <row r="3808" spans="1:8" x14ac:dyDescent="0.35">
      <c r="A3808" s="54" t="s">
        <v>764</v>
      </c>
      <c r="G3808" s="24" t="s">
        <v>467</v>
      </c>
      <c r="H3808" s="24" t="s">
        <v>768</v>
      </c>
    </row>
    <row r="3809" spans="1:8" x14ac:dyDescent="0.35">
      <c r="A3809" s="54" t="s">
        <v>3</v>
      </c>
      <c r="G3809" s="24" t="s">
        <v>467</v>
      </c>
      <c r="H3809" s="24" t="s">
        <v>768</v>
      </c>
    </row>
    <row r="3810" spans="1:8" x14ac:dyDescent="0.35">
      <c r="A3810" s="54" t="s">
        <v>2022</v>
      </c>
      <c r="G3810" s="24" t="s">
        <v>467</v>
      </c>
      <c r="H3810" s="24" t="s">
        <v>768</v>
      </c>
    </row>
    <row r="3811" spans="1:8" x14ac:dyDescent="0.35">
      <c r="A3811" s="54" t="s">
        <v>37</v>
      </c>
      <c r="B3811" s="24" t="s">
        <v>467</v>
      </c>
      <c r="C3811" s="24" t="s">
        <v>467</v>
      </c>
      <c r="D3811" s="24" t="s">
        <v>467</v>
      </c>
      <c r="E3811" s="24" t="s">
        <v>467</v>
      </c>
      <c r="F3811" s="24" t="s">
        <v>467</v>
      </c>
      <c r="G3811" s="24" t="s">
        <v>467</v>
      </c>
      <c r="H3811" s="24" t="s">
        <v>768</v>
      </c>
    </row>
    <row r="3812" spans="1:8" x14ac:dyDescent="0.35">
      <c r="A3812" s="54" t="s">
        <v>8</v>
      </c>
      <c r="D3812" s="24" t="s">
        <v>467</v>
      </c>
      <c r="E3812" s="24" t="s">
        <v>467</v>
      </c>
      <c r="F3812" s="24" t="s">
        <v>467</v>
      </c>
      <c r="G3812" s="24" t="s">
        <v>467</v>
      </c>
      <c r="H3812" s="24" t="s">
        <v>768</v>
      </c>
    </row>
    <row r="3813" spans="1:8" x14ac:dyDescent="0.35">
      <c r="A3813" s="54" t="s">
        <v>775</v>
      </c>
      <c r="G3813" s="24" t="s">
        <v>467</v>
      </c>
      <c r="H3813" s="24" t="s">
        <v>768</v>
      </c>
    </row>
    <row r="3814" spans="1:8" x14ac:dyDescent="0.35">
      <c r="A3814" s="54" t="s">
        <v>42</v>
      </c>
      <c r="B3814" s="24" t="s">
        <v>467</v>
      </c>
      <c r="C3814" s="24" t="s">
        <v>467</v>
      </c>
      <c r="D3814" s="24" t="s">
        <v>467</v>
      </c>
      <c r="E3814" s="24" t="s">
        <v>467</v>
      </c>
      <c r="F3814" s="24" t="s">
        <v>467</v>
      </c>
      <c r="G3814" s="24" t="s">
        <v>467</v>
      </c>
      <c r="H3814" s="24" t="s">
        <v>768</v>
      </c>
    </row>
    <row r="3815" spans="1:8" x14ac:dyDescent="0.35">
      <c r="A3815" s="54" t="s">
        <v>2079</v>
      </c>
      <c r="B3815" s="24" t="s">
        <v>467</v>
      </c>
      <c r="C3815" s="24" t="s">
        <v>467</v>
      </c>
      <c r="D3815" s="24" t="s">
        <v>467</v>
      </c>
      <c r="E3815" s="24" t="s">
        <v>467</v>
      </c>
      <c r="F3815" s="24" t="s">
        <v>467</v>
      </c>
      <c r="G3815" s="24" t="s">
        <v>467</v>
      </c>
      <c r="H3815" s="24" t="s">
        <v>768</v>
      </c>
    </row>
    <row r="3816" spans="1:8" x14ac:dyDescent="0.35">
      <c r="A3816" s="54" t="s">
        <v>12</v>
      </c>
      <c r="B3816" s="24" t="s">
        <v>467</v>
      </c>
      <c r="C3816" s="24" t="s">
        <v>467</v>
      </c>
      <c r="D3816" s="24" t="s">
        <v>467</v>
      </c>
      <c r="E3816" s="24" t="s">
        <v>467</v>
      </c>
      <c r="F3816" s="24" t="s">
        <v>467</v>
      </c>
      <c r="G3816" s="24" t="s">
        <v>467</v>
      </c>
      <c r="H3816" s="24" t="s">
        <v>768</v>
      </c>
    </row>
    <row r="3817" spans="1:8" x14ac:dyDescent="0.35">
      <c r="A3817" s="54" t="s">
        <v>13</v>
      </c>
      <c r="B3817" s="24" t="s">
        <v>467</v>
      </c>
      <c r="C3817" s="24" t="s">
        <v>467</v>
      </c>
      <c r="D3817" s="24" t="s">
        <v>467</v>
      </c>
      <c r="E3817" s="24" t="s">
        <v>467</v>
      </c>
      <c r="F3817" s="24" t="s">
        <v>467</v>
      </c>
      <c r="G3817" s="24" t="s">
        <v>467</v>
      </c>
      <c r="H3817" s="24" t="s">
        <v>768</v>
      </c>
    </row>
    <row r="3818" spans="1:8" x14ac:dyDescent="0.35">
      <c r="A3818" s="54" t="s">
        <v>766</v>
      </c>
      <c r="G3818" s="24" t="s">
        <v>467</v>
      </c>
      <c r="H3818" s="24" t="s">
        <v>768</v>
      </c>
    </row>
    <row r="3819" spans="1:8" x14ac:dyDescent="0.35">
      <c r="A3819" s="29" t="s">
        <v>101</v>
      </c>
    </row>
    <row r="3820" spans="1:8" x14ac:dyDescent="0.35">
      <c r="A3820" s="51" t="s">
        <v>315</v>
      </c>
    </row>
    <row r="3821" spans="1:8" x14ac:dyDescent="0.35">
      <c r="A3821" s="54" t="s">
        <v>34</v>
      </c>
      <c r="B3821" s="24" t="s">
        <v>467</v>
      </c>
      <c r="C3821" s="24" t="s">
        <v>467</v>
      </c>
      <c r="D3821" s="24" t="s">
        <v>467</v>
      </c>
      <c r="E3821" s="24" t="s">
        <v>467</v>
      </c>
      <c r="F3821" s="24" t="s">
        <v>467</v>
      </c>
      <c r="G3821" s="24" t="s">
        <v>467</v>
      </c>
      <c r="H3821" s="24" t="s">
        <v>768</v>
      </c>
    </row>
    <row r="3822" spans="1:8" x14ac:dyDescent="0.35">
      <c r="A3822" s="54" t="s">
        <v>41</v>
      </c>
      <c r="B3822" s="24" t="s">
        <v>467</v>
      </c>
      <c r="C3822" s="24" t="s">
        <v>467</v>
      </c>
      <c r="D3822" s="24" t="s">
        <v>467</v>
      </c>
      <c r="E3822" s="24" t="s">
        <v>467</v>
      </c>
      <c r="F3822" s="24" t="s">
        <v>467</v>
      </c>
      <c r="G3822" s="24" t="s">
        <v>467</v>
      </c>
      <c r="H3822" s="24" t="s">
        <v>768</v>
      </c>
    </row>
    <row r="3823" spans="1:8" x14ac:dyDescent="0.35">
      <c r="A3823" s="54" t="s">
        <v>44</v>
      </c>
      <c r="B3823" s="24" t="s">
        <v>467</v>
      </c>
      <c r="C3823" s="24" t="s">
        <v>467</v>
      </c>
      <c r="D3823" s="24" t="s">
        <v>467</v>
      </c>
      <c r="E3823" s="24" t="s">
        <v>467</v>
      </c>
      <c r="F3823" s="24" t="s">
        <v>467</v>
      </c>
      <c r="G3823" s="24" t="s">
        <v>467</v>
      </c>
      <c r="H3823" s="24" t="s">
        <v>768</v>
      </c>
    </row>
    <row r="3824" spans="1:8" x14ac:dyDescent="0.35">
      <c r="A3824" s="54" t="s">
        <v>4</v>
      </c>
      <c r="D3824" s="24" t="s">
        <v>467</v>
      </c>
      <c r="E3824" s="24" t="s">
        <v>467</v>
      </c>
      <c r="F3824" s="24" t="s">
        <v>467</v>
      </c>
      <c r="G3824" s="24" t="s">
        <v>467</v>
      </c>
      <c r="H3824" s="24" t="s">
        <v>768</v>
      </c>
    </row>
    <row r="3825" spans="1:8" x14ac:dyDescent="0.35">
      <c r="A3825" s="54" t="s">
        <v>5</v>
      </c>
      <c r="B3825" s="24" t="s">
        <v>467</v>
      </c>
      <c r="C3825" s="24" t="s">
        <v>467</v>
      </c>
      <c r="D3825" s="24" t="s">
        <v>467</v>
      </c>
      <c r="E3825" s="24" t="s">
        <v>467</v>
      </c>
      <c r="F3825" s="24" t="s">
        <v>467</v>
      </c>
      <c r="G3825" s="24" t="s">
        <v>467</v>
      </c>
      <c r="H3825" s="24" t="s">
        <v>768</v>
      </c>
    </row>
    <row r="3826" spans="1:8" x14ac:dyDescent="0.35">
      <c r="A3826" s="54" t="s">
        <v>8</v>
      </c>
      <c r="B3826" s="24" t="s">
        <v>467</v>
      </c>
      <c r="C3826" s="24" t="s">
        <v>467</v>
      </c>
      <c r="D3826" s="24" t="s">
        <v>467</v>
      </c>
      <c r="E3826" s="24" t="s">
        <v>467</v>
      </c>
      <c r="F3826" s="24" t="s">
        <v>467</v>
      </c>
      <c r="G3826" s="24" t="s">
        <v>467</v>
      </c>
      <c r="H3826" s="24" t="s">
        <v>768</v>
      </c>
    </row>
    <row r="3827" spans="1:8" x14ac:dyDescent="0.35">
      <c r="A3827" s="54" t="s">
        <v>35</v>
      </c>
      <c r="B3827" s="24" t="s">
        <v>467</v>
      </c>
      <c r="C3827" s="24" t="s">
        <v>467</v>
      </c>
      <c r="D3827" s="24" t="s">
        <v>467</v>
      </c>
      <c r="E3827" s="24" t="s">
        <v>467</v>
      </c>
      <c r="F3827" s="24" t="s">
        <v>467</v>
      </c>
      <c r="G3827" s="24" t="s">
        <v>467</v>
      </c>
      <c r="H3827" s="24" t="s">
        <v>768</v>
      </c>
    </row>
    <row r="3828" spans="1:8" x14ac:dyDescent="0.35">
      <c r="A3828" s="54" t="s">
        <v>12</v>
      </c>
      <c r="B3828" s="24" t="s">
        <v>467</v>
      </c>
      <c r="C3828" s="24" t="s">
        <v>467</v>
      </c>
      <c r="D3828" s="24" t="s">
        <v>467</v>
      </c>
      <c r="E3828" s="24" t="s">
        <v>467</v>
      </c>
      <c r="F3828" s="24" t="s">
        <v>467</v>
      </c>
      <c r="G3828" s="24" t="s">
        <v>467</v>
      </c>
      <c r="H3828" s="24" t="s">
        <v>768</v>
      </c>
    </row>
    <row r="3829" spans="1:8" x14ac:dyDescent="0.35">
      <c r="A3829" s="54" t="s">
        <v>13</v>
      </c>
      <c r="B3829" s="24" t="s">
        <v>467</v>
      </c>
      <c r="C3829" s="24" t="s">
        <v>467</v>
      </c>
      <c r="D3829" s="24" t="s">
        <v>467</v>
      </c>
      <c r="E3829" s="24" t="s">
        <v>467</v>
      </c>
      <c r="F3829" s="24" t="s">
        <v>467</v>
      </c>
      <c r="G3829" s="24" t="s">
        <v>467</v>
      </c>
      <c r="H3829" s="24" t="s">
        <v>768</v>
      </c>
    </row>
    <row r="3830" spans="1:8" x14ac:dyDescent="0.35">
      <c r="A3830" s="54" t="s">
        <v>2024</v>
      </c>
      <c r="E3830" s="24" t="s">
        <v>467</v>
      </c>
      <c r="F3830" s="24" t="s">
        <v>467</v>
      </c>
      <c r="G3830" s="24" t="s">
        <v>467</v>
      </c>
      <c r="H3830" s="24" t="s">
        <v>768</v>
      </c>
    </row>
    <row r="3831" spans="1:8" x14ac:dyDescent="0.35">
      <c r="A3831" s="54" t="s">
        <v>36</v>
      </c>
      <c r="B3831" s="24" t="s">
        <v>467</v>
      </c>
      <c r="C3831" s="24" t="s">
        <v>467</v>
      </c>
      <c r="D3831" s="24" t="s">
        <v>467</v>
      </c>
      <c r="E3831" s="24" t="s">
        <v>467</v>
      </c>
      <c r="F3831" s="24" t="s">
        <v>467</v>
      </c>
      <c r="G3831" s="24" t="s">
        <v>467</v>
      </c>
      <c r="H3831" s="24" t="s">
        <v>768</v>
      </c>
    </row>
    <row r="3832" spans="1:8" x14ac:dyDescent="0.35">
      <c r="A3832" s="51" t="s">
        <v>362</v>
      </c>
    </row>
    <row r="3833" spans="1:8" x14ac:dyDescent="0.35">
      <c r="A3833" s="54" t="s">
        <v>830</v>
      </c>
      <c r="D3833" s="24" t="s">
        <v>467</v>
      </c>
      <c r="E3833" s="24" t="s">
        <v>467</v>
      </c>
      <c r="F3833" s="24" t="s">
        <v>467</v>
      </c>
      <c r="G3833" s="24" t="s">
        <v>467</v>
      </c>
      <c r="H3833" s="24" t="s">
        <v>768</v>
      </c>
    </row>
    <row r="3834" spans="1:8" x14ac:dyDescent="0.35">
      <c r="A3834" s="54" t="s">
        <v>4</v>
      </c>
      <c r="D3834" s="24" t="s">
        <v>467</v>
      </c>
      <c r="E3834" s="24" t="s">
        <v>467</v>
      </c>
      <c r="F3834" s="24" t="s">
        <v>467</v>
      </c>
      <c r="G3834" s="24" t="s">
        <v>467</v>
      </c>
      <c r="H3834" s="24" t="s">
        <v>768</v>
      </c>
    </row>
    <row r="3835" spans="1:8" x14ac:dyDescent="0.35">
      <c r="A3835" s="54" t="s">
        <v>5</v>
      </c>
      <c r="B3835" s="24" t="s">
        <v>467</v>
      </c>
      <c r="C3835" s="24" t="s">
        <v>467</v>
      </c>
      <c r="D3835" s="24" t="s">
        <v>467</v>
      </c>
      <c r="E3835" s="24" t="s">
        <v>467</v>
      </c>
      <c r="F3835" s="24" t="s">
        <v>467</v>
      </c>
      <c r="G3835" s="24" t="s">
        <v>467</v>
      </c>
      <c r="H3835" s="24" t="s">
        <v>768</v>
      </c>
    </row>
    <row r="3836" spans="1:8" x14ac:dyDescent="0.35">
      <c r="A3836" s="54" t="s">
        <v>37</v>
      </c>
      <c r="B3836" s="24" t="s">
        <v>467</v>
      </c>
      <c r="C3836" s="24" t="s">
        <v>467</v>
      </c>
      <c r="D3836" s="24" t="s">
        <v>467</v>
      </c>
      <c r="E3836" s="24" t="s">
        <v>467</v>
      </c>
      <c r="F3836" s="24" t="s">
        <v>467</v>
      </c>
      <c r="G3836" s="24" t="s">
        <v>467</v>
      </c>
      <c r="H3836" s="24" t="s">
        <v>768</v>
      </c>
    </row>
    <row r="3837" spans="1:8" x14ac:dyDescent="0.35">
      <c r="A3837" s="54" t="s">
        <v>8</v>
      </c>
      <c r="B3837" s="24" t="s">
        <v>467</v>
      </c>
      <c r="C3837" s="24" t="s">
        <v>467</v>
      </c>
      <c r="D3837" s="24" t="s">
        <v>467</v>
      </c>
      <c r="E3837" s="24" t="s">
        <v>467</v>
      </c>
      <c r="F3837" s="24" t="s">
        <v>467</v>
      </c>
      <c r="G3837" s="24" t="s">
        <v>467</v>
      </c>
      <c r="H3837" s="24" t="s">
        <v>768</v>
      </c>
    </row>
    <row r="3838" spans="1:8" x14ac:dyDescent="0.35">
      <c r="A3838" s="54" t="s">
        <v>38</v>
      </c>
      <c r="B3838" s="24" t="s">
        <v>467</v>
      </c>
      <c r="C3838" s="24" t="s">
        <v>467</v>
      </c>
      <c r="D3838" s="24" t="s">
        <v>467</v>
      </c>
      <c r="E3838" s="24" t="s">
        <v>467</v>
      </c>
      <c r="F3838" s="24" t="s">
        <v>467</v>
      </c>
      <c r="G3838" s="24" t="s">
        <v>467</v>
      </c>
      <c r="H3838" s="24" t="s">
        <v>768</v>
      </c>
    </row>
    <row r="3839" spans="1:8" x14ac:dyDescent="0.35">
      <c r="A3839" s="54" t="s">
        <v>12</v>
      </c>
      <c r="B3839" s="24" t="s">
        <v>467</v>
      </c>
      <c r="C3839" s="24" t="s">
        <v>467</v>
      </c>
      <c r="D3839" s="24" t="s">
        <v>467</v>
      </c>
      <c r="E3839" s="24" t="s">
        <v>467</v>
      </c>
      <c r="F3839" s="24" t="s">
        <v>467</v>
      </c>
      <c r="G3839" s="24" t="s">
        <v>467</v>
      </c>
      <c r="H3839" s="24" t="s">
        <v>768</v>
      </c>
    </row>
    <row r="3840" spans="1:8" x14ac:dyDescent="0.35">
      <c r="A3840" s="54" t="s">
        <v>13</v>
      </c>
      <c r="B3840" s="24" t="s">
        <v>467</v>
      </c>
      <c r="C3840" s="24" t="s">
        <v>467</v>
      </c>
      <c r="D3840" s="24" t="s">
        <v>467</v>
      </c>
      <c r="E3840" s="24" t="s">
        <v>467</v>
      </c>
      <c r="F3840" s="24" t="s">
        <v>467</v>
      </c>
      <c r="G3840" s="24" t="s">
        <v>467</v>
      </c>
      <c r="H3840" s="24" t="s">
        <v>768</v>
      </c>
    </row>
    <row r="3841" spans="1:8" x14ac:dyDescent="0.35">
      <c r="A3841" s="51" t="s">
        <v>2080</v>
      </c>
    </row>
    <row r="3842" spans="1:8" x14ac:dyDescent="0.35">
      <c r="A3842" s="54" t="s">
        <v>34</v>
      </c>
      <c r="B3842" s="24" t="s">
        <v>467</v>
      </c>
      <c r="C3842" s="24" t="s">
        <v>467</v>
      </c>
      <c r="D3842" s="24" t="s">
        <v>467</v>
      </c>
      <c r="E3842" s="24" t="s">
        <v>467</v>
      </c>
      <c r="F3842" s="24" t="s">
        <v>467</v>
      </c>
      <c r="G3842" s="24" t="s">
        <v>467</v>
      </c>
      <c r="H3842" s="24" t="s">
        <v>768</v>
      </c>
    </row>
    <row r="3843" spans="1:8" x14ac:dyDescent="0.35">
      <c r="A3843" s="54" t="s">
        <v>44</v>
      </c>
      <c r="B3843" s="24" t="s">
        <v>467</v>
      </c>
      <c r="C3843" s="24" t="s">
        <v>467</v>
      </c>
      <c r="D3843" s="24" t="s">
        <v>467</v>
      </c>
      <c r="E3843" s="24" t="s">
        <v>467</v>
      </c>
      <c r="F3843" s="24" t="s">
        <v>467</v>
      </c>
      <c r="G3843" s="24" t="s">
        <v>467</v>
      </c>
      <c r="H3843" s="24" t="s">
        <v>768</v>
      </c>
    </row>
    <row r="3844" spans="1:8" x14ac:dyDescent="0.35">
      <c r="A3844" s="54" t="s">
        <v>4</v>
      </c>
      <c r="D3844" s="24" t="s">
        <v>467</v>
      </c>
      <c r="E3844" s="24" t="s">
        <v>467</v>
      </c>
      <c r="F3844" s="24" t="s">
        <v>467</v>
      </c>
      <c r="G3844" s="24" t="s">
        <v>467</v>
      </c>
      <c r="H3844" s="24" t="s">
        <v>768</v>
      </c>
    </row>
    <row r="3845" spans="1:8" x14ac:dyDescent="0.35">
      <c r="A3845" s="54" t="s">
        <v>5</v>
      </c>
      <c r="B3845" s="24" t="s">
        <v>467</v>
      </c>
      <c r="C3845" s="24" t="s">
        <v>467</v>
      </c>
      <c r="D3845" s="24" t="s">
        <v>467</v>
      </c>
      <c r="E3845" s="24" t="s">
        <v>467</v>
      </c>
      <c r="F3845" s="24" t="s">
        <v>467</v>
      </c>
      <c r="G3845" s="24" t="s">
        <v>467</v>
      </c>
      <c r="H3845" s="24" t="s">
        <v>768</v>
      </c>
    </row>
    <row r="3846" spans="1:8" x14ac:dyDescent="0.35">
      <c r="A3846" s="54" t="s">
        <v>8</v>
      </c>
      <c r="B3846" s="24" t="s">
        <v>467</v>
      </c>
      <c r="C3846" s="24" t="s">
        <v>467</v>
      </c>
      <c r="D3846" s="24" t="s">
        <v>467</v>
      </c>
      <c r="E3846" s="24" t="s">
        <v>467</v>
      </c>
      <c r="F3846" s="24" t="s">
        <v>467</v>
      </c>
      <c r="G3846" s="24" t="s">
        <v>467</v>
      </c>
      <c r="H3846" s="24" t="s">
        <v>768</v>
      </c>
    </row>
    <row r="3847" spans="1:8" x14ac:dyDescent="0.35">
      <c r="A3847" s="54" t="s">
        <v>2079</v>
      </c>
      <c r="B3847" s="24" t="s">
        <v>467</v>
      </c>
      <c r="C3847" s="24" t="s">
        <v>467</v>
      </c>
      <c r="D3847" s="24" t="s">
        <v>467</v>
      </c>
      <c r="E3847" s="24" t="s">
        <v>467</v>
      </c>
      <c r="F3847" s="24" t="s">
        <v>467</v>
      </c>
      <c r="G3847" s="24" t="s">
        <v>467</v>
      </c>
      <c r="H3847" s="24" t="s">
        <v>768</v>
      </c>
    </row>
    <row r="3848" spans="1:8" x14ac:dyDescent="0.35">
      <c r="A3848" s="54" t="s">
        <v>35</v>
      </c>
      <c r="B3848" s="24" t="s">
        <v>467</v>
      </c>
      <c r="C3848" s="24" t="s">
        <v>467</v>
      </c>
      <c r="D3848" s="24" t="s">
        <v>467</v>
      </c>
      <c r="E3848" s="24" t="s">
        <v>467</v>
      </c>
      <c r="F3848" s="24" t="s">
        <v>467</v>
      </c>
      <c r="G3848" s="24" t="s">
        <v>467</v>
      </c>
      <c r="H3848" s="24" t="s">
        <v>768</v>
      </c>
    </row>
    <row r="3849" spans="1:8" x14ac:dyDescent="0.35">
      <c r="A3849" s="54" t="s">
        <v>12</v>
      </c>
      <c r="B3849" s="24" t="s">
        <v>467</v>
      </c>
      <c r="C3849" s="24" t="s">
        <v>467</v>
      </c>
      <c r="D3849" s="24" t="s">
        <v>467</v>
      </c>
      <c r="E3849" s="24" t="s">
        <v>467</v>
      </c>
      <c r="F3849" s="24" t="s">
        <v>467</v>
      </c>
      <c r="G3849" s="24" t="s">
        <v>467</v>
      </c>
      <c r="H3849" s="24" t="s">
        <v>768</v>
      </c>
    </row>
    <row r="3850" spans="1:8" x14ac:dyDescent="0.35">
      <c r="A3850" s="54" t="s">
        <v>13</v>
      </c>
      <c r="B3850" s="24" t="s">
        <v>467</v>
      </c>
      <c r="C3850" s="24" t="s">
        <v>467</v>
      </c>
      <c r="D3850" s="24" t="s">
        <v>467</v>
      </c>
      <c r="E3850" s="24" t="s">
        <v>467</v>
      </c>
      <c r="F3850" s="24" t="s">
        <v>467</v>
      </c>
      <c r="G3850" s="24" t="s">
        <v>467</v>
      </c>
      <c r="H3850" s="24" t="s">
        <v>768</v>
      </c>
    </row>
    <row r="3851" spans="1:8" x14ac:dyDescent="0.35">
      <c r="A3851" s="54" t="s">
        <v>2024</v>
      </c>
      <c r="E3851" s="24" t="s">
        <v>467</v>
      </c>
      <c r="F3851" s="24" t="s">
        <v>467</v>
      </c>
      <c r="G3851" s="24" t="s">
        <v>467</v>
      </c>
      <c r="H3851" s="24" t="s">
        <v>768</v>
      </c>
    </row>
    <row r="3852" spans="1:8" x14ac:dyDescent="0.35">
      <c r="A3852" s="54" t="s">
        <v>36</v>
      </c>
      <c r="B3852" s="24" t="s">
        <v>467</v>
      </c>
      <c r="C3852" s="24" t="s">
        <v>467</v>
      </c>
      <c r="D3852" s="24" t="s">
        <v>467</v>
      </c>
      <c r="E3852" s="24" t="s">
        <v>467</v>
      </c>
      <c r="F3852" s="24" t="s">
        <v>467</v>
      </c>
      <c r="G3852" s="24" t="s">
        <v>467</v>
      </c>
      <c r="H3852" s="24" t="s">
        <v>768</v>
      </c>
    </row>
    <row r="3853" spans="1:8" x14ac:dyDescent="0.35">
      <c r="A3853" s="51" t="s">
        <v>316</v>
      </c>
    </row>
    <row r="3854" spans="1:8" x14ac:dyDescent="0.35">
      <c r="A3854" s="54" t="s">
        <v>771</v>
      </c>
      <c r="E3854" s="24" t="s">
        <v>467</v>
      </c>
      <c r="F3854" s="24" t="s">
        <v>467</v>
      </c>
      <c r="G3854" s="24" t="s">
        <v>467</v>
      </c>
      <c r="H3854" s="24" t="s">
        <v>768</v>
      </c>
    </row>
    <row r="3855" spans="1:8" x14ac:dyDescent="0.35">
      <c r="A3855" s="54" t="s">
        <v>34</v>
      </c>
      <c r="B3855" s="24" t="s">
        <v>467</v>
      </c>
      <c r="C3855" s="24" t="s">
        <v>467</v>
      </c>
      <c r="D3855" s="24" t="s">
        <v>467</v>
      </c>
      <c r="E3855" s="24" t="s">
        <v>467</v>
      </c>
      <c r="F3855" s="24" t="s">
        <v>467</v>
      </c>
      <c r="G3855" s="24" t="s">
        <v>467</v>
      </c>
      <c r="H3855" s="24" t="s">
        <v>768</v>
      </c>
    </row>
    <row r="3856" spans="1:8" x14ac:dyDescent="0.35">
      <c r="A3856" s="54" t="s">
        <v>41</v>
      </c>
      <c r="B3856" s="24" t="s">
        <v>467</v>
      </c>
      <c r="C3856" s="24" t="s">
        <v>467</v>
      </c>
      <c r="D3856" s="24" t="s">
        <v>467</v>
      </c>
      <c r="E3856" s="24" t="s">
        <v>467</v>
      </c>
      <c r="F3856" s="24" t="s">
        <v>467</v>
      </c>
      <c r="G3856" s="24" t="s">
        <v>467</v>
      </c>
      <c r="H3856" s="24" t="s">
        <v>768</v>
      </c>
    </row>
    <row r="3857" spans="1:8" x14ac:dyDescent="0.35">
      <c r="A3857" s="54" t="s">
        <v>44</v>
      </c>
      <c r="B3857" s="24" t="s">
        <v>467</v>
      </c>
      <c r="C3857" s="24" t="s">
        <v>467</v>
      </c>
      <c r="D3857" s="24" t="s">
        <v>467</v>
      </c>
      <c r="E3857" s="24" t="s">
        <v>467</v>
      </c>
      <c r="F3857" s="24" t="s">
        <v>467</v>
      </c>
      <c r="G3857" s="24" t="s">
        <v>467</v>
      </c>
      <c r="H3857" s="24" t="s">
        <v>768</v>
      </c>
    </row>
    <row r="3858" spans="1:8" x14ac:dyDescent="0.35">
      <c r="A3858" s="54" t="s">
        <v>4</v>
      </c>
      <c r="D3858" s="24" t="s">
        <v>467</v>
      </c>
      <c r="E3858" s="24" t="s">
        <v>467</v>
      </c>
      <c r="F3858" s="24" t="s">
        <v>467</v>
      </c>
      <c r="G3858" s="24" t="s">
        <v>467</v>
      </c>
      <c r="H3858" s="24" t="s">
        <v>768</v>
      </c>
    </row>
    <row r="3859" spans="1:8" x14ac:dyDescent="0.35">
      <c r="A3859" s="54" t="s">
        <v>5</v>
      </c>
      <c r="B3859" s="24" t="s">
        <v>467</v>
      </c>
      <c r="C3859" s="24" t="s">
        <v>467</v>
      </c>
      <c r="D3859" s="24" t="s">
        <v>467</v>
      </c>
      <c r="E3859" s="24" t="s">
        <v>467</v>
      </c>
      <c r="F3859" s="24" t="s">
        <v>467</v>
      </c>
      <c r="G3859" s="24" t="s">
        <v>467</v>
      </c>
      <c r="H3859" s="24" t="s">
        <v>768</v>
      </c>
    </row>
    <row r="3860" spans="1:8" x14ac:dyDescent="0.35">
      <c r="A3860" s="54" t="s">
        <v>1055</v>
      </c>
      <c r="D3860" s="24" t="s">
        <v>467</v>
      </c>
      <c r="E3860" s="24" t="s">
        <v>467</v>
      </c>
      <c r="F3860" s="24" t="s">
        <v>467</v>
      </c>
      <c r="G3860" s="24" t="s">
        <v>467</v>
      </c>
      <c r="H3860" s="24" t="s">
        <v>768</v>
      </c>
    </row>
    <row r="3861" spans="1:8" x14ac:dyDescent="0.35">
      <c r="A3861" s="54" t="s">
        <v>822</v>
      </c>
      <c r="E3861" s="24" t="s">
        <v>467</v>
      </c>
      <c r="F3861" s="24" t="s">
        <v>467</v>
      </c>
      <c r="G3861" s="24" t="s">
        <v>467</v>
      </c>
      <c r="H3861" s="24" t="s">
        <v>768</v>
      </c>
    </row>
    <row r="3862" spans="1:8" x14ac:dyDescent="0.35">
      <c r="A3862" s="54" t="s">
        <v>823</v>
      </c>
      <c r="E3862" s="24" t="s">
        <v>467</v>
      </c>
      <c r="F3862" s="24" t="s">
        <v>467</v>
      </c>
      <c r="G3862" s="24" t="s">
        <v>467</v>
      </c>
      <c r="H3862" s="24" t="s">
        <v>768</v>
      </c>
    </row>
    <row r="3863" spans="1:8" x14ac:dyDescent="0.35">
      <c r="A3863" s="54" t="s">
        <v>824</v>
      </c>
      <c r="E3863" s="24" t="s">
        <v>467</v>
      </c>
      <c r="F3863" s="24" t="s">
        <v>467</v>
      </c>
      <c r="G3863" s="24" t="s">
        <v>467</v>
      </c>
      <c r="H3863" s="24" t="s">
        <v>768</v>
      </c>
    </row>
    <row r="3864" spans="1:8" x14ac:dyDescent="0.35">
      <c r="A3864" s="54" t="s">
        <v>825</v>
      </c>
      <c r="E3864" s="24" t="s">
        <v>467</v>
      </c>
      <c r="F3864" s="24" t="s">
        <v>467</v>
      </c>
      <c r="G3864" s="24" t="s">
        <v>467</v>
      </c>
      <c r="H3864" s="24" t="s">
        <v>768</v>
      </c>
    </row>
    <row r="3865" spans="1:8" x14ac:dyDescent="0.35">
      <c r="A3865" s="54" t="s">
        <v>8</v>
      </c>
      <c r="B3865" s="24" t="s">
        <v>467</v>
      </c>
      <c r="C3865" s="24" t="s">
        <v>467</v>
      </c>
      <c r="D3865" s="24" t="s">
        <v>467</v>
      </c>
      <c r="E3865" s="24" t="s">
        <v>467</v>
      </c>
      <c r="F3865" s="24" t="s">
        <v>467</v>
      </c>
      <c r="G3865" s="24" t="s">
        <v>467</v>
      </c>
      <c r="H3865" s="24" t="s">
        <v>768</v>
      </c>
    </row>
    <row r="3866" spans="1:8" x14ac:dyDescent="0.35">
      <c r="A3866" s="54" t="s">
        <v>818</v>
      </c>
      <c r="D3866" s="24" t="s">
        <v>467</v>
      </c>
      <c r="E3866" s="24" t="s">
        <v>467</v>
      </c>
      <c r="F3866" s="24" t="s">
        <v>467</v>
      </c>
      <c r="G3866" s="24" t="s">
        <v>467</v>
      </c>
      <c r="H3866" s="24" t="s">
        <v>768</v>
      </c>
    </row>
    <row r="3867" spans="1:8" x14ac:dyDescent="0.35">
      <c r="A3867" s="54" t="s">
        <v>826</v>
      </c>
      <c r="E3867" s="24" t="s">
        <v>467</v>
      </c>
      <c r="F3867" s="24" t="s">
        <v>467</v>
      </c>
      <c r="G3867" s="24" t="s">
        <v>467</v>
      </c>
      <c r="H3867" s="24" t="s">
        <v>768</v>
      </c>
    </row>
    <row r="3868" spans="1:8" x14ac:dyDescent="0.35">
      <c r="A3868" s="54" t="s">
        <v>827</v>
      </c>
      <c r="E3868" s="24" t="s">
        <v>467</v>
      </c>
      <c r="F3868" s="24" t="s">
        <v>467</v>
      </c>
      <c r="G3868" s="24" t="s">
        <v>467</v>
      </c>
      <c r="H3868" s="24" t="s">
        <v>768</v>
      </c>
    </row>
    <row r="3869" spans="1:8" x14ac:dyDescent="0.35">
      <c r="A3869" s="54" t="s">
        <v>828</v>
      </c>
      <c r="E3869" s="24" t="s">
        <v>467</v>
      </c>
      <c r="F3869" s="24" t="s">
        <v>467</v>
      </c>
      <c r="G3869" s="24" t="s">
        <v>467</v>
      </c>
      <c r="H3869" s="24" t="s">
        <v>768</v>
      </c>
    </row>
    <row r="3870" spans="1:8" x14ac:dyDescent="0.35">
      <c r="A3870" s="54" t="s">
        <v>829</v>
      </c>
      <c r="E3870" s="24" t="s">
        <v>467</v>
      </c>
      <c r="F3870" s="24" t="s">
        <v>467</v>
      </c>
      <c r="G3870" s="24" t="s">
        <v>467</v>
      </c>
      <c r="H3870" s="24" t="s">
        <v>768</v>
      </c>
    </row>
    <row r="3871" spans="1:8" x14ac:dyDescent="0.35">
      <c r="A3871" s="54" t="s">
        <v>35</v>
      </c>
      <c r="B3871" s="24" t="s">
        <v>467</v>
      </c>
      <c r="C3871" s="24" t="s">
        <v>467</v>
      </c>
      <c r="D3871" s="24" t="s">
        <v>467</v>
      </c>
      <c r="E3871" s="24" t="s">
        <v>467</v>
      </c>
      <c r="F3871" s="24" t="s">
        <v>467</v>
      </c>
      <c r="G3871" s="24" t="s">
        <v>467</v>
      </c>
      <c r="H3871" s="24" t="s">
        <v>768</v>
      </c>
    </row>
    <row r="3872" spans="1:8" x14ac:dyDescent="0.35">
      <c r="A3872" s="54" t="s">
        <v>12</v>
      </c>
      <c r="B3872" s="24" t="s">
        <v>467</v>
      </c>
      <c r="C3872" s="24" t="s">
        <v>467</v>
      </c>
      <c r="D3872" s="24" t="s">
        <v>467</v>
      </c>
      <c r="E3872" s="24" t="s">
        <v>467</v>
      </c>
      <c r="F3872" s="24" t="s">
        <v>467</v>
      </c>
      <c r="G3872" s="24" t="s">
        <v>467</v>
      </c>
      <c r="H3872" s="24" t="s">
        <v>768</v>
      </c>
    </row>
    <row r="3873" spans="1:8" x14ac:dyDescent="0.35">
      <c r="A3873" s="54" t="s">
        <v>13</v>
      </c>
      <c r="B3873" s="24" t="s">
        <v>467</v>
      </c>
      <c r="C3873" s="24" t="s">
        <v>467</v>
      </c>
      <c r="D3873" s="24" t="s">
        <v>467</v>
      </c>
      <c r="E3873" s="24" t="s">
        <v>467</v>
      </c>
      <c r="F3873" s="24" t="s">
        <v>467</v>
      </c>
      <c r="G3873" s="24" t="s">
        <v>467</v>
      </c>
      <c r="H3873" s="24" t="s">
        <v>768</v>
      </c>
    </row>
    <row r="3874" spans="1:8" x14ac:dyDescent="0.35">
      <c r="A3874" s="54" t="s">
        <v>2024</v>
      </c>
      <c r="E3874" s="24" t="s">
        <v>467</v>
      </c>
      <c r="F3874" s="24" t="s">
        <v>467</v>
      </c>
      <c r="G3874" s="24" t="s">
        <v>467</v>
      </c>
      <c r="H3874" s="24" t="s">
        <v>768</v>
      </c>
    </row>
    <row r="3875" spans="1:8" x14ac:dyDescent="0.35">
      <c r="A3875" s="54" t="s">
        <v>36</v>
      </c>
      <c r="B3875" s="24" t="s">
        <v>467</v>
      </c>
      <c r="C3875" s="24" t="s">
        <v>467</v>
      </c>
      <c r="D3875" s="24" t="s">
        <v>467</v>
      </c>
      <c r="E3875" s="24" t="s">
        <v>467</v>
      </c>
      <c r="F3875" s="24" t="s">
        <v>467</v>
      </c>
      <c r="G3875" s="24" t="s">
        <v>467</v>
      </c>
      <c r="H3875" s="24" t="s">
        <v>768</v>
      </c>
    </row>
    <row r="3876" spans="1:8" x14ac:dyDescent="0.35">
      <c r="A3876" s="51" t="s">
        <v>363</v>
      </c>
    </row>
    <row r="3877" spans="1:8" x14ac:dyDescent="0.35">
      <c r="A3877" s="54" t="s">
        <v>830</v>
      </c>
      <c r="D3877" s="24" t="s">
        <v>467</v>
      </c>
      <c r="E3877" s="24" t="s">
        <v>467</v>
      </c>
      <c r="F3877" s="24" t="s">
        <v>467</v>
      </c>
      <c r="G3877" s="24" t="s">
        <v>467</v>
      </c>
      <c r="H3877" s="24" t="s">
        <v>768</v>
      </c>
    </row>
    <row r="3878" spans="1:8" x14ac:dyDescent="0.35">
      <c r="A3878" s="54" t="s">
        <v>4</v>
      </c>
      <c r="D3878" s="24" t="s">
        <v>467</v>
      </c>
      <c r="E3878" s="24" t="s">
        <v>467</v>
      </c>
      <c r="F3878" s="24" t="s">
        <v>467</v>
      </c>
      <c r="G3878" s="24" t="s">
        <v>467</v>
      </c>
      <c r="H3878" s="24" t="s">
        <v>768</v>
      </c>
    </row>
    <row r="3879" spans="1:8" x14ac:dyDescent="0.35">
      <c r="A3879" s="54" t="s">
        <v>5</v>
      </c>
      <c r="B3879" s="24" t="s">
        <v>467</v>
      </c>
      <c r="C3879" s="24" t="s">
        <v>467</v>
      </c>
      <c r="D3879" s="24" t="s">
        <v>467</v>
      </c>
      <c r="E3879" s="24" t="s">
        <v>467</v>
      </c>
      <c r="F3879" s="24" t="s">
        <v>467</v>
      </c>
      <c r="G3879" s="24" t="s">
        <v>467</v>
      </c>
      <c r="H3879" s="24" t="s">
        <v>768</v>
      </c>
    </row>
    <row r="3880" spans="1:8" x14ac:dyDescent="0.35">
      <c r="A3880" s="54" t="s">
        <v>37</v>
      </c>
      <c r="B3880" s="24" t="s">
        <v>467</v>
      </c>
      <c r="C3880" s="24" t="s">
        <v>467</v>
      </c>
      <c r="D3880" s="24" t="s">
        <v>467</v>
      </c>
      <c r="E3880" s="24" t="s">
        <v>467</v>
      </c>
      <c r="F3880" s="24" t="s">
        <v>467</v>
      </c>
      <c r="G3880" s="24" t="s">
        <v>467</v>
      </c>
      <c r="H3880" s="24" t="s">
        <v>768</v>
      </c>
    </row>
    <row r="3881" spans="1:8" x14ac:dyDescent="0.35">
      <c r="A3881" s="54" t="s">
        <v>8</v>
      </c>
      <c r="B3881" s="24" t="s">
        <v>467</v>
      </c>
      <c r="C3881" s="24" t="s">
        <v>467</v>
      </c>
      <c r="D3881" s="24" t="s">
        <v>467</v>
      </c>
      <c r="E3881" s="24" t="s">
        <v>467</v>
      </c>
      <c r="F3881" s="24" t="s">
        <v>467</v>
      </c>
      <c r="G3881" s="24" t="s">
        <v>467</v>
      </c>
      <c r="H3881" s="24" t="s">
        <v>768</v>
      </c>
    </row>
    <row r="3882" spans="1:8" x14ac:dyDescent="0.35">
      <c r="A3882" s="54" t="s">
        <v>38</v>
      </c>
      <c r="B3882" s="24" t="s">
        <v>467</v>
      </c>
      <c r="C3882" s="24" t="s">
        <v>467</v>
      </c>
      <c r="D3882" s="24" t="s">
        <v>467</v>
      </c>
      <c r="E3882" s="24" t="s">
        <v>467</v>
      </c>
      <c r="F3882" s="24" t="s">
        <v>467</v>
      </c>
      <c r="G3882" s="24" t="s">
        <v>467</v>
      </c>
      <c r="H3882" s="24" t="s">
        <v>768</v>
      </c>
    </row>
    <row r="3883" spans="1:8" x14ac:dyDescent="0.35">
      <c r="A3883" s="54" t="s">
        <v>12</v>
      </c>
      <c r="B3883" s="24" t="s">
        <v>467</v>
      </c>
      <c r="C3883" s="24" t="s">
        <v>467</v>
      </c>
      <c r="D3883" s="24" t="s">
        <v>467</v>
      </c>
      <c r="E3883" s="24" t="s">
        <v>467</v>
      </c>
      <c r="F3883" s="24" t="s">
        <v>467</v>
      </c>
      <c r="G3883" s="24" t="s">
        <v>467</v>
      </c>
      <c r="H3883" s="24" t="s">
        <v>768</v>
      </c>
    </row>
    <row r="3884" spans="1:8" x14ac:dyDescent="0.35">
      <c r="A3884" s="54" t="s">
        <v>13</v>
      </c>
      <c r="B3884" s="24" t="s">
        <v>467</v>
      </c>
      <c r="C3884" s="24" t="s">
        <v>467</v>
      </c>
      <c r="D3884" s="24" t="s">
        <v>467</v>
      </c>
      <c r="E3884" s="24" t="s">
        <v>467</v>
      </c>
      <c r="F3884" s="24" t="s">
        <v>467</v>
      </c>
      <c r="G3884" s="24" t="s">
        <v>467</v>
      </c>
      <c r="H3884" s="24" t="s">
        <v>768</v>
      </c>
    </row>
    <row r="3885" spans="1:8" x14ac:dyDescent="0.35">
      <c r="A3885" s="51" t="s">
        <v>317</v>
      </c>
    </row>
    <row r="3886" spans="1:8" x14ac:dyDescent="0.35">
      <c r="A3886" s="54" t="s">
        <v>34</v>
      </c>
      <c r="B3886" s="24" t="s">
        <v>467</v>
      </c>
      <c r="C3886" s="24" t="s">
        <v>467</v>
      </c>
      <c r="D3886" s="24" t="s">
        <v>467</v>
      </c>
      <c r="E3886" s="24" t="s">
        <v>467</v>
      </c>
      <c r="F3886" s="24" t="s">
        <v>467</v>
      </c>
      <c r="G3886" s="24" t="s">
        <v>467</v>
      </c>
      <c r="H3886" s="24" t="s">
        <v>768</v>
      </c>
    </row>
    <row r="3887" spans="1:8" x14ac:dyDescent="0.35">
      <c r="A3887" s="54" t="s">
        <v>41</v>
      </c>
      <c r="B3887" s="24" t="s">
        <v>467</v>
      </c>
      <c r="C3887" s="24" t="s">
        <v>467</v>
      </c>
      <c r="D3887" s="24" t="s">
        <v>467</v>
      </c>
      <c r="E3887" s="24" t="s">
        <v>467</v>
      </c>
      <c r="F3887" s="24" t="s">
        <v>467</v>
      </c>
      <c r="G3887" s="24" t="s">
        <v>467</v>
      </c>
      <c r="H3887" s="24" t="s">
        <v>768</v>
      </c>
    </row>
    <row r="3888" spans="1:8" x14ac:dyDescent="0.35">
      <c r="A3888" s="54" t="s">
        <v>44</v>
      </c>
      <c r="B3888" s="24" t="s">
        <v>467</v>
      </c>
      <c r="C3888" s="24" t="s">
        <v>467</v>
      </c>
      <c r="D3888" s="24" t="s">
        <v>467</v>
      </c>
      <c r="E3888" s="24" t="s">
        <v>467</v>
      </c>
      <c r="F3888" s="24" t="s">
        <v>467</v>
      </c>
      <c r="G3888" s="24" t="s">
        <v>467</v>
      </c>
      <c r="H3888" s="24" t="s">
        <v>768</v>
      </c>
    </row>
    <row r="3889" spans="1:8" x14ac:dyDescent="0.35">
      <c r="A3889" s="54" t="s">
        <v>4</v>
      </c>
      <c r="D3889" s="24" t="s">
        <v>467</v>
      </c>
      <c r="E3889" s="24" t="s">
        <v>467</v>
      </c>
      <c r="F3889" s="24" t="s">
        <v>467</v>
      </c>
      <c r="G3889" s="24" t="s">
        <v>467</v>
      </c>
      <c r="H3889" s="24" t="s">
        <v>768</v>
      </c>
    </row>
    <row r="3890" spans="1:8" x14ac:dyDescent="0.35">
      <c r="A3890" s="54" t="s">
        <v>5</v>
      </c>
      <c r="B3890" s="24" t="s">
        <v>467</v>
      </c>
      <c r="C3890" s="24" t="s">
        <v>467</v>
      </c>
      <c r="D3890" s="24" t="s">
        <v>467</v>
      </c>
      <c r="E3890" s="24" t="s">
        <v>467</v>
      </c>
      <c r="F3890" s="24" t="s">
        <v>467</v>
      </c>
      <c r="G3890" s="24" t="s">
        <v>467</v>
      </c>
      <c r="H3890" s="24" t="s">
        <v>768</v>
      </c>
    </row>
    <row r="3891" spans="1:8" x14ac:dyDescent="0.35">
      <c r="A3891" s="54" t="s">
        <v>8</v>
      </c>
      <c r="B3891" s="24" t="s">
        <v>467</v>
      </c>
      <c r="C3891" s="24" t="s">
        <v>467</v>
      </c>
      <c r="D3891" s="24" t="s">
        <v>467</v>
      </c>
      <c r="E3891" s="24" t="s">
        <v>467</v>
      </c>
      <c r="F3891" s="24" t="s">
        <v>467</v>
      </c>
      <c r="G3891" s="24" t="s">
        <v>467</v>
      </c>
      <c r="H3891" s="24" t="s">
        <v>768</v>
      </c>
    </row>
    <row r="3892" spans="1:8" x14ac:dyDescent="0.35">
      <c r="A3892" s="54" t="s">
        <v>35</v>
      </c>
      <c r="B3892" s="24" t="s">
        <v>467</v>
      </c>
      <c r="C3892" s="24" t="s">
        <v>467</v>
      </c>
      <c r="D3892" s="24" t="s">
        <v>467</v>
      </c>
      <c r="E3892" s="24" t="s">
        <v>467</v>
      </c>
      <c r="F3892" s="24" t="s">
        <v>467</v>
      </c>
      <c r="G3892" s="24" t="s">
        <v>467</v>
      </c>
      <c r="H3892" s="24" t="s">
        <v>768</v>
      </c>
    </row>
    <row r="3893" spans="1:8" x14ac:dyDescent="0.35">
      <c r="A3893" s="54" t="s">
        <v>12</v>
      </c>
      <c r="B3893" s="24" t="s">
        <v>467</v>
      </c>
      <c r="C3893" s="24" t="s">
        <v>467</v>
      </c>
      <c r="D3893" s="24" t="s">
        <v>467</v>
      </c>
      <c r="E3893" s="24" t="s">
        <v>467</v>
      </c>
      <c r="F3893" s="24" t="s">
        <v>467</v>
      </c>
      <c r="G3893" s="24" t="s">
        <v>467</v>
      </c>
      <c r="H3893" s="24" t="s">
        <v>768</v>
      </c>
    </row>
    <row r="3894" spans="1:8" x14ac:dyDescent="0.35">
      <c r="A3894" s="54" t="s">
        <v>13</v>
      </c>
      <c r="B3894" s="24" t="s">
        <v>467</v>
      </c>
      <c r="C3894" s="24" t="s">
        <v>467</v>
      </c>
      <c r="D3894" s="24" t="s">
        <v>467</v>
      </c>
      <c r="E3894" s="24" t="s">
        <v>467</v>
      </c>
      <c r="F3894" s="24" t="s">
        <v>467</v>
      </c>
      <c r="G3894" s="24" t="s">
        <v>467</v>
      </c>
      <c r="H3894" s="24" t="s">
        <v>768</v>
      </c>
    </row>
    <row r="3895" spans="1:8" x14ac:dyDescent="0.35">
      <c r="A3895" s="54" t="s">
        <v>2024</v>
      </c>
      <c r="E3895" s="24" t="s">
        <v>467</v>
      </c>
      <c r="F3895" s="24" t="s">
        <v>467</v>
      </c>
      <c r="G3895" s="24" t="s">
        <v>467</v>
      </c>
      <c r="H3895" s="24" t="s">
        <v>768</v>
      </c>
    </row>
    <row r="3896" spans="1:8" x14ac:dyDescent="0.35">
      <c r="A3896" s="54" t="s">
        <v>36</v>
      </c>
      <c r="B3896" s="24" t="s">
        <v>467</v>
      </c>
      <c r="C3896" s="24" t="s">
        <v>467</v>
      </c>
      <c r="D3896" s="24" t="s">
        <v>467</v>
      </c>
      <c r="E3896" s="24" t="s">
        <v>467</v>
      </c>
      <c r="F3896" s="24" t="s">
        <v>467</v>
      </c>
      <c r="G3896" s="24" t="s">
        <v>467</v>
      </c>
      <c r="H3896" s="24" t="s">
        <v>768</v>
      </c>
    </row>
    <row r="3897" spans="1:8" x14ac:dyDescent="0.35">
      <c r="A3897" s="51" t="s">
        <v>1527</v>
      </c>
    </row>
    <row r="3898" spans="1:8" x14ac:dyDescent="0.35">
      <c r="A3898" s="54" t="s">
        <v>34</v>
      </c>
      <c r="B3898" s="24" t="s">
        <v>467</v>
      </c>
      <c r="C3898" s="24" t="s">
        <v>467</v>
      </c>
      <c r="D3898" s="24" t="s">
        <v>467</v>
      </c>
      <c r="E3898" s="24" t="s">
        <v>467</v>
      </c>
      <c r="F3898" s="24" t="s">
        <v>467</v>
      </c>
      <c r="G3898" s="24" t="s">
        <v>467</v>
      </c>
      <c r="H3898" s="24" t="s">
        <v>768</v>
      </c>
    </row>
    <row r="3899" spans="1:8" x14ac:dyDescent="0.35">
      <c r="A3899" s="54" t="s">
        <v>44</v>
      </c>
      <c r="B3899" s="24" t="s">
        <v>467</v>
      </c>
      <c r="C3899" s="24" t="s">
        <v>467</v>
      </c>
      <c r="D3899" s="24" t="s">
        <v>467</v>
      </c>
      <c r="E3899" s="24" t="s">
        <v>467</v>
      </c>
      <c r="F3899" s="24" t="s">
        <v>467</v>
      </c>
      <c r="G3899" s="24" t="s">
        <v>467</v>
      </c>
      <c r="H3899" s="24" t="s">
        <v>768</v>
      </c>
    </row>
    <row r="3900" spans="1:8" x14ac:dyDescent="0.35">
      <c r="A3900" s="54" t="s">
        <v>4</v>
      </c>
      <c r="D3900" s="24" t="s">
        <v>467</v>
      </c>
      <c r="E3900" s="24" t="s">
        <v>467</v>
      </c>
      <c r="F3900" s="24" t="s">
        <v>467</v>
      </c>
      <c r="G3900" s="24" t="s">
        <v>467</v>
      </c>
      <c r="H3900" s="24" t="s">
        <v>768</v>
      </c>
    </row>
    <row r="3901" spans="1:8" x14ac:dyDescent="0.35">
      <c r="A3901" s="54" t="s">
        <v>5</v>
      </c>
      <c r="B3901" s="24" t="s">
        <v>467</v>
      </c>
      <c r="C3901" s="24" t="s">
        <v>467</v>
      </c>
      <c r="D3901" s="24" t="s">
        <v>467</v>
      </c>
      <c r="E3901" s="24" t="s">
        <v>467</v>
      </c>
      <c r="F3901" s="24" t="s">
        <v>467</v>
      </c>
      <c r="G3901" s="24" t="s">
        <v>467</v>
      </c>
      <c r="H3901" s="24" t="s">
        <v>768</v>
      </c>
    </row>
    <row r="3902" spans="1:8" x14ac:dyDescent="0.35">
      <c r="A3902" s="54" t="s">
        <v>8</v>
      </c>
      <c r="B3902" s="24" t="s">
        <v>467</v>
      </c>
      <c r="C3902" s="24" t="s">
        <v>467</v>
      </c>
      <c r="D3902" s="24" t="s">
        <v>467</v>
      </c>
      <c r="E3902" s="24" t="s">
        <v>467</v>
      </c>
      <c r="F3902" s="24" t="s">
        <v>467</v>
      </c>
      <c r="G3902" s="24" t="s">
        <v>467</v>
      </c>
      <c r="H3902" s="24" t="s">
        <v>768</v>
      </c>
    </row>
    <row r="3903" spans="1:8" x14ac:dyDescent="0.35">
      <c r="A3903" s="54" t="s">
        <v>2079</v>
      </c>
      <c r="B3903" s="24" t="s">
        <v>467</v>
      </c>
      <c r="C3903" s="24" t="s">
        <v>467</v>
      </c>
      <c r="D3903" s="24" t="s">
        <v>467</v>
      </c>
      <c r="E3903" s="24" t="s">
        <v>467</v>
      </c>
      <c r="F3903" s="24" t="s">
        <v>467</v>
      </c>
      <c r="G3903" s="24" t="s">
        <v>467</v>
      </c>
      <c r="H3903" s="24" t="s">
        <v>768</v>
      </c>
    </row>
    <row r="3904" spans="1:8" x14ac:dyDescent="0.35">
      <c r="A3904" s="54" t="s">
        <v>35</v>
      </c>
      <c r="B3904" s="24" t="s">
        <v>467</v>
      </c>
      <c r="C3904" s="24" t="s">
        <v>467</v>
      </c>
      <c r="D3904" s="24" t="s">
        <v>467</v>
      </c>
      <c r="E3904" s="24" t="s">
        <v>467</v>
      </c>
      <c r="F3904" s="24" t="s">
        <v>467</v>
      </c>
      <c r="G3904" s="24" t="s">
        <v>467</v>
      </c>
      <c r="H3904" s="24" t="s">
        <v>768</v>
      </c>
    </row>
    <row r="3905" spans="1:8" x14ac:dyDescent="0.35">
      <c r="A3905" s="54" t="s">
        <v>12</v>
      </c>
      <c r="B3905" s="24" t="s">
        <v>467</v>
      </c>
      <c r="C3905" s="24" t="s">
        <v>467</v>
      </c>
      <c r="D3905" s="24" t="s">
        <v>467</v>
      </c>
      <c r="E3905" s="24" t="s">
        <v>467</v>
      </c>
      <c r="F3905" s="24" t="s">
        <v>467</v>
      </c>
      <c r="G3905" s="24" t="s">
        <v>467</v>
      </c>
      <c r="H3905" s="24" t="s">
        <v>768</v>
      </c>
    </row>
    <row r="3906" spans="1:8" x14ac:dyDescent="0.35">
      <c r="A3906" s="54" t="s">
        <v>13</v>
      </c>
      <c r="B3906" s="24" t="s">
        <v>467</v>
      </c>
      <c r="C3906" s="24" t="s">
        <v>467</v>
      </c>
      <c r="D3906" s="24" t="s">
        <v>467</v>
      </c>
      <c r="E3906" s="24" t="s">
        <v>467</v>
      </c>
      <c r="F3906" s="24" t="s">
        <v>467</v>
      </c>
      <c r="G3906" s="24" t="s">
        <v>467</v>
      </c>
      <c r="H3906" s="24" t="s">
        <v>768</v>
      </c>
    </row>
    <row r="3907" spans="1:8" x14ac:dyDescent="0.35">
      <c r="A3907" s="54" t="s">
        <v>2024</v>
      </c>
      <c r="E3907" s="24" t="s">
        <v>467</v>
      </c>
      <c r="F3907" s="24" t="s">
        <v>467</v>
      </c>
      <c r="G3907" s="24" t="s">
        <v>467</v>
      </c>
      <c r="H3907" s="24" t="s">
        <v>768</v>
      </c>
    </row>
    <row r="3908" spans="1:8" x14ac:dyDescent="0.35">
      <c r="A3908" s="54" t="s">
        <v>36</v>
      </c>
      <c r="B3908" s="24" t="s">
        <v>467</v>
      </c>
      <c r="C3908" s="24" t="s">
        <v>467</v>
      </c>
      <c r="D3908" s="24" t="s">
        <v>467</v>
      </c>
      <c r="E3908" s="24" t="s">
        <v>467</v>
      </c>
      <c r="F3908" s="24" t="s">
        <v>467</v>
      </c>
      <c r="G3908" s="24" t="s">
        <v>467</v>
      </c>
      <c r="H3908" s="24" t="s">
        <v>768</v>
      </c>
    </row>
    <row r="3909" spans="1:8" x14ac:dyDescent="0.35">
      <c r="A3909" s="51" t="s">
        <v>1311</v>
      </c>
    </row>
    <row r="3910" spans="1:8" x14ac:dyDescent="0.35">
      <c r="A3910" s="54" t="s">
        <v>34</v>
      </c>
      <c r="B3910" s="24" t="s">
        <v>467</v>
      </c>
      <c r="C3910" s="24" t="s">
        <v>467</v>
      </c>
      <c r="D3910" s="24" t="s">
        <v>467</v>
      </c>
      <c r="E3910" s="24" t="s">
        <v>467</v>
      </c>
      <c r="F3910" s="24" t="s">
        <v>467</v>
      </c>
      <c r="G3910" s="24" t="s">
        <v>467</v>
      </c>
      <c r="H3910" s="24" t="s">
        <v>768</v>
      </c>
    </row>
    <row r="3911" spans="1:8" x14ac:dyDescent="0.35">
      <c r="A3911" s="54" t="s">
        <v>44</v>
      </c>
      <c r="B3911" s="24" t="s">
        <v>467</v>
      </c>
      <c r="C3911" s="24" t="s">
        <v>467</v>
      </c>
      <c r="D3911" s="24" t="s">
        <v>467</v>
      </c>
      <c r="E3911" s="24" t="s">
        <v>467</v>
      </c>
      <c r="F3911" s="24" t="s">
        <v>467</v>
      </c>
      <c r="G3911" s="24" t="s">
        <v>467</v>
      </c>
      <c r="H3911" s="24" t="s">
        <v>768</v>
      </c>
    </row>
    <row r="3912" spans="1:8" x14ac:dyDescent="0.35">
      <c r="A3912" s="54" t="s">
        <v>4</v>
      </c>
      <c r="D3912" s="24" t="s">
        <v>467</v>
      </c>
      <c r="E3912" s="24" t="s">
        <v>467</v>
      </c>
      <c r="F3912" s="24" t="s">
        <v>467</v>
      </c>
      <c r="G3912" s="24" t="s">
        <v>467</v>
      </c>
      <c r="H3912" s="24" t="s">
        <v>768</v>
      </c>
    </row>
    <row r="3913" spans="1:8" x14ac:dyDescent="0.35">
      <c r="A3913" s="54" t="s">
        <v>5</v>
      </c>
      <c r="B3913" s="24" t="s">
        <v>467</v>
      </c>
      <c r="C3913" s="24" t="s">
        <v>467</v>
      </c>
      <c r="D3913" s="24" t="s">
        <v>467</v>
      </c>
      <c r="E3913" s="24" t="s">
        <v>467</v>
      </c>
      <c r="F3913" s="24" t="s">
        <v>467</v>
      </c>
      <c r="G3913" s="24" t="s">
        <v>467</v>
      </c>
      <c r="H3913" s="24" t="s">
        <v>768</v>
      </c>
    </row>
    <row r="3914" spans="1:8" x14ac:dyDescent="0.35">
      <c r="A3914" s="54" t="s">
        <v>8</v>
      </c>
      <c r="B3914" s="24" t="s">
        <v>467</v>
      </c>
      <c r="C3914" s="24" t="s">
        <v>467</v>
      </c>
      <c r="D3914" s="24" t="s">
        <v>467</v>
      </c>
      <c r="E3914" s="24" t="s">
        <v>467</v>
      </c>
      <c r="F3914" s="24" t="s">
        <v>467</v>
      </c>
      <c r="G3914" s="24" t="s">
        <v>467</v>
      </c>
      <c r="H3914" s="24" t="s">
        <v>768</v>
      </c>
    </row>
    <row r="3915" spans="1:8" x14ac:dyDescent="0.35">
      <c r="A3915" s="54" t="s">
        <v>2079</v>
      </c>
      <c r="B3915" s="24" t="s">
        <v>467</v>
      </c>
      <c r="C3915" s="24" t="s">
        <v>467</v>
      </c>
      <c r="D3915" s="24" t="s">
        <v>467</v>
      </c>
      <c r="E3915" s="24" t="s">
        <v>467</v>
      </c>
      <c r="F3915" s="24" t="s">
        <v>467</v>
      </c>
      <c r="G3915" s="24" t="s">
        <v>467</v>
      </c>
      <c r="H3915" s="24" t="s">
        <v>768</v>
      </c>
    </row>
    <row r="3916" spans="1:8" x14ac:dyDescent="0.35">
      <c r="A3916" s="54" t="s">
        <v>35</v>
      </c>
      <c r="B3916" s="24" t="s">
        <v>467</v>
      </c>
      <c r="C3916" s="24" t="s">
        <v>467</v>
      </c>
      <c r="D3916" s="24" t="s">
        <v>467</v>
      </c>
      <c r="E3916" s="24" t="s">
        <v>467</v>
      </c>
      <c r="F3916" s="24" t="s">
        <v>467</v>
      </c>
      <c r="G3916" s="24" t="s">
        <v>467</v>
      </c>
      <c r="H3916" s="24" t="s">
        <v>768</v>
      </c>
    </row>
    <row r="3917" spans="1:8" x14ac:dyDescent="0.35">
      <c r="A3917" s="54" t="s">
        <v>12</v>
      </c>
      <c r="B3917" s="24" t="s">
        <v>467</v>
      </c>
      <c r="C3917" s="24" t="s">
        <v>467</v>
      </c>
      <c r="D3917" s="24" t="s">
        <v>467</v>
      </c>
      <c r="E3917" s="24" t="s">
        <v>467</v>
      </c>
      <c r="F3917" s="24" t="s">
        <v>467</v>
      </c>
      <c r="G3917" s="24" t="s">
        <v>467</v>
      </c>
      <c r="H3917" s="24" t="s">
        <v>768</v>
      </c>
    </row>
    <row r="3918" spans="1:8" x14ac:dyDescent="0.35">
      <c r="A3918" s="54" t="s">
        <v>13</v>
      </c>
      <c r="B3918" s="24" t="s">
        <v>467</v>
      </c>
      <c r="C3918" s="24" t="s">
        <v>467</v>
      </c>
      <c r="D3918" s="24" t="s">
        <v>467</v>
      </c>
      <c r="E3918" s="24" t="s">
        <v>467</v>
      </c>
      <c r="F3918" s="24" t="s">
        <v>467</v>
      </c>
      <c r="G3918" s="24" t="s">
        <v>467</v>
      </c>
      <c r="H3918" s="24" t="s">
        <v>768</v>
      </c>
    </row>
    <row r="3919" spans="1:8" x14ac:dyDescent="0.35">
      <c r="A3919" s="54" t="s">
        <v>2024</v>
      </c>
      <c r="E3919" s="24" t="s">
        <v>467</v>
      </c>
      <c r="F3919" s="24" t="s">
        <v>467</v>
      </c>
      <c r="G3919" s="24" t="s">
        <v>467</v>
      </c>
      <c r="H3919" s="24" t="s">
        <v>768</v>
      </c>
    </row>
    <row r="3920" spans="1:8" x14ac:dyDescent="0.35">
      <c r="A3920" s="54" t="s">
        <v>36</v>
      </c>
      <c r="B3920" s="24" t="s">
        <v>467</v>
      </c>
      <c r="C3920" s="24" t="s">
        <v>467</v>
      </c>
      <c r="D3920" s="24" t="s">
        <v>467</v>
      </c>
      <c r="E3920" s="24" t="s">
        <v>467</v>
      </c>
      <c r="F3920" s="24" t="s">
        <v>467</v>
      </c>
      <c r="G3920" s="24" t="s">
        <v>467</v>
      </c>
      <c r="H3920" s="24" t="s">
        <v>768</v>
      </c>
    </row>
    <row r="3921" spans="1:8" x14ac:dyDescent="0.35">
      <c r="A3921" s="29" t="s">
        <v>742</v>
      </c>
    </row>
    <row r="3922" spans="1:8" x14ac:dyDescent="0.35">
      <c r="A3922" s="51" t="s">
        <v>1981</v>
      </c>
    </row>
    <row r="3923" spans="1:8" x14ac:dyDescent="0.35">
      <c r="A3923" s="54" t="s">
        <v>743</v>
      </c>
      <c r="B3923" s="24" t="s">
        <v>467</v>
      </c>
      <c r="C3923" s="24" t="s">
        <v>467</v>
      </c>
      <c r="D3923" s="24" t="s">
        <v>467</v>
      </c>
      <c r="E3923" s="24" t="s">
        <v>467</v>
      </c>
      <c r="F3923" s="24" t="s">
        <v>467</v>
      </c>
      <c r="G3923" s="24" t="s">
        <v>467</v>
      </c>
      <c r="H3923" s="24" t="s">
        <v>768</v>
      </c>
    </row>
    <row r="3924" spans="1:8" x14ac:dyDescent="0.35">
      <c r="A3924" s="54" t="s">
        <v>1982</v>
      </c>
      <c r="G3924" s="24" t="s">
        <v>467</v>
      </c>
      <c r="H3924" s="24" t="s">
        <v>768</v>
      </c>
    </row>
    <row r="3925" spans="1:8" x14ac:dyDescent="0.35">
      <c r="A3925" s="54" t="s">
        <v>1989</v>
      </c>
      <c r="D3925" s="24" t="s">
        <v>467</v>
      </c>
      <c r="E3925" s="24" t="s">
        <v>467</v>
      </c>
      <c r="F3925" s="24" t="s">
        <v>467</v>
      </c>
      <c r="G3925" s="24" t="s">
        <v>467</v>
      </c>
      <c r="H3925" s="24" t="s">
        <v>768</v>
      </c>
    </row>
    <row r="3926" spans="1:8" x14ac:dyDescent="0.35">
      <c r="A3926" s="54" t="s">
        <v>1990</v>
      </c>
      <c r="D3926" s="24" t="s">
        <v>467</v>
      </c>
      <c r="E3926" s="24" t="s">
        <v>467</v>
      </c>
      <c r="F3926" s="24" t="s">
        <v>467</v>
      </c>
      <c r="G3926" s="24" t="s">
        <v>467</v>
      </c>
      <c r="H3926" s="24" t="s">
        <v>768</v>
      </c>
    </row>
    <row r="3927" spans="1:8" x14ac:dyDescent="0.35">
      <c r="A3927" s="54" t="s">
        <v>1983</v>
      </c>
      <c r="B3927" s="24" t="s">
        <v>467</v>
      </c>
      <c r="C3927" s="24" t="s">
        <v>467</v>
      </c>
      <c r="D3927" s="24" t="s">
        <v>467</v>
      </c>
      <c r="E3927" s="24" t="s">
        <v>467</v>
      </c>
      <c r="F3927" s="24" t="s">
        <v>467</v>
      </c>
      <c r="G3927" s="24" t="s">
        <v>467</v>
      </c>
      <c r="H3927" s="24" t="s">
        <v>768</v>
      </c>
    </row>
    <row r="3928" spans="1:8" x14ac:dyDescent="0.35">
      <c r="A3928" s="54" t="s">
        <v>1991</v>
      </c>
      <c r="C3928" s="24" t="s">
        <v>467</v>
      </c>
      <c r="D3928" s="24" t="s">
        <v>467</v>
      </c>
      <c r="E3928" s="24" t="s">
        <v>467</v>
      </c>
      <c r="F3928" s="24" t="s">
        <v>467</v>
      </c>
      <c r="G3928" s="24" t="s">
        <v>467</v>
      </c>
      <c r="H3928" s="24" t="s">
        <v>768</v>
      </c>
    </row>
    <row r="3929" spans="1:8" x14ac:dyDescent="0.35">
      <c r="A3929" s="54" t="s">
        <v>1992</v>
      </c>
      <c r="D3929" s="24" t="s">
        <v>467</v>
      </c>
      <c r="E3929" s="24" t="s">
        <v>467</v>
      </c>
      <c r="F3929" s="24" t="s">
        <v>467</v>
      </c>
      <c r="G3929" s="24" t="s">
        <v>467</v>
      </c>
      <c r="H3929" s="24" t="s">
        <v>768</v>
      </c>
    </row>
    <row r="3930" spans="1:8" x14ac:dyDescent="0.35">
      <c r="A3930" s="54" t="s">
        <v>1993</v>
      </c>
      <c r="G3930" s="24" t="s">
        <v>467</v>
      </c>
      <c r="H3930" s="24" t="s">
        <v>768</v>
      </c>
    </row>
    <row r="3931" spans="1:8" x14ac:dyDescent="0.35">
      <c r="A3931" s="54" t="s">
        <v>1994</v>
      </c>
      <c r="G3931" s="24" t="s">
        <v>467</v>
      </c>
      <c r="H3931" s="24" t="s">
        <v>768</v>
      </c>
    </row>
    <row r="3932" spans="1:8" x14ac:dyDescent="0.35">
      <c r="A3932" s="54" t="s">
        <v>1995</v>
      </c>
      <c r="G3932" s="24" t="s">
        <v>467</v>
      </c>
      <c r="H3932" s="24" t="s">
        <v>768</v>
      </c>
    </row>
    <row r="3933" spans="1:8" x14ac:dyDescent="0.35">
      <c r="A3933" s="54" t="s">
        <v>1996</v>
      </c>
      <c r="G3933" s="24" t="s">
        <v>467</v>
      </c>
      <c r="H3933" s="24" t="s">
        <v>768</v>
      </c>
    </row>
    <row r="3934" spans="1:8" x14ac:dyDescent="0.35">
      <c r="A3934" s="54" t="s">
        <v>1997</v>
      </c>
      <c r="G3934" s="24" t="s">
        <v>467</v>
      </c>
      <c r="H3934" s="24" t="s">
        <v>768</v>
      </c>
    </row>
    <row r="3935" spans="1:8" x14ac:dyDescent="0.35">
      <c r="A3935" s="54" t="s">
        <v>1998</v>
      </c>
      <c r="G3935" s="24" t="s">
        <v>467</v>
      </c>
      <c r="H3935" s="24" t="s">
        <v>768</v>
      </c>
    </row>
    <row r="3936" spans="1:8" x14ac:dyDescent="0.35">
      <c r="A3936" s="54" t="s">
        <v>744</v>
      </c>
      <c r="F3936" s="24" t="s">
        <v>467</v>
      </c>
      <c r="G3936" s="24" t="s">
        <v>467</v>
      </c>
      <c r="H3936" s="24" t="s">
        <v>768</v>
      </c>
    </row>
    <row r="3937" spans="1:8" x14ac:dyDescent="0.35">
      <c r="A3937" s="54" t="s">
        <v>1984</v>
      </c>
      <c r="G3937" s="24" t="s">
        <v>467</v>
      </c>
      <c r="H3937" s="24" t="s">
        <v>768</v>
      </c>
    </row>
    <row r="3938" spans="1:8" x14ac:dyDescent="0.35">
      <c r="A3938" s="54" t="s">
        <v>1985</v>
      </c>
      <c r="B3938" s="24" t="s">
        <v>467</v>
      </c>
      <c r="C3938" s="24" t="s">
        <v>467</v>
      </c>
      <c r="D3938" s="24" t="s">
        <v>467</v>
      </c>
      <c r="E3938" s="24" t="s">
        <v>467</v>
      </c>
      <c r="F3938" s="24" t="s">
        <v>467</v>
      </c>
      <c r="G3938" s="24" t="s">
        <v>467</v>
      </c>
      <c r="H3938" s="24" t="s">
        <v>768</v>
      </c>
    </row>
    <row r="3939" spans="1:8" x14ac:dyDescent="0.35">
      <c r="A3939" s="54" t="s">
        <v>1986</v>
      </c>
      <c r="B3939" s="24" t="s">
        <v>467</v>
      </c>
      <c r="C3939" s="24" t="s">
        <v>467</v>
      </c>
      <c r="D3939" s="24" t="s">
        <v>467</v>
      </c>
      <c r="E3939" s="24" t="s">
        <v>467</v>
      </c>
      <c r="F3939" s="24" t="s">
        <v>467</v>
      </c>
      <c r="G3939" s="24" t="s">
        <v>467</v>
      </c>
      <c r="H3939" s="24" t="s">
        <v>768</v>
      </c>
    </row>
    <row r="3940" spans="1:8" x14ac:dyDescent="0.35">
      <c r="A3940" s="54" t="s">
        <v>1987</v>
      </c>
      <c r="B3940" s="24" t="s">
        <v>467</v>
      </c>
      <c r="C3940" s="24" t="s">
        <v>467</v>
      </c>
      <c r="D3940" s="24" t="s">
        <v>467</v>
      </c>
      <c r="E3940" s="24" t="s">
        <v>467</v>
      </c>
      <c r="F3940" s="24" t="s">
        <v>467</v>
      </c>
      <c r="G3940" s="24" t="s">
        <v>467</v>
      </c>
      <c r="H3940" s="24" t="s">
        <v>768</v>
      </c>
    </row>
    <row r="3941" spans="1:8" x14ac:dyDescent="0.35">
      <c r="A3941" s="54" t="s">
        <v>1988</v>
      </c>
      <c r="B3941" s="24" t="s">
        <v>467</v>
      </c>
      <c r="C3941" s="24" t="s">
        <v>467</v>
      </c>
      <c r="D3941" s="24" t="s">
        <v>467</v>
      </c>
      <c r="E3941" s="24" t="s">
        <v>467</v>
      </c>
      <c r="F3941" s="24" t="s">
        <v>467</v>
      </c>
      <c r="G3941" s="24" t="s">
        <v>467</v>
      </c>
      <c r="H3941" s="24" t="s">
        <v>768</v>
      </c>
    </row>
    <row r="3942" spans="1:8" x14ac:dyDescent="0.35">
      <c r="A3942" s="54" t="s">
        <v>745</v>
      </c>
      <c r="G3942" s="24" t="s">
        <v>467</v>
      </c>
      <c r="H3942" s="24" t="s">
        <v>768</v>
      </c>
    </row>
    <row r="3943" spans="1:8" x14ac:dyDescent="0.35">
      <c r="A3943" s="54" t="s">
        <v>746</v>
      </c>
      <c r="B3943" s="24" t="s">
        <v>467</v>
      </c>
      <c r="C3943" s="24" t="s">
        <v>467</v>
      </c>
      <c r="D3943" s="24" t="s">
        <v>467</v>
      </c>
      <c r="E3943" s="24" t="s">
        <v>467</v>
      </c>
      <c r="F3943" s="24" t="s">
        <v>467</v>
      </c>
      <c r="G3943" s="24" t="s">
        <v>467</v>
      </c>
      <c r="H3943" s="24" t="s">
        <v>768</v>
      </c>
    </row>
    <row r="3944" spans="1:8" x14ac:dyDescent="0.35">
      <c r="A3944" s="54" t="s">
        <v>1999</v>
      </c>
      <c r="G3944" s="24" t="s">
        <v>467</v>
      </c>
      <c r="H3944" s="24" t="s">
        <v>768</v>
      </c>
    </row>
    <row r="3945" spans="1:8" x14ac:dyDescent="0.35">
      <c r="A3945" s="54" t="s">
        <v>2000</v>
      </c>
      <c r="G3945" s="24" t="s">
        <v>467</v>
      </c>
      <c r="H3945" s="24" t="s">
        <v>768</v>
      </c>
    </row>
    <row r="3946" spans="1:8" x14ac:dyDescent="0.35">
      <c r="A3946" s="54" t="s">
        <v>747</v>
      </c>
      <c r="B3946" s="24" t="s">
        <v>467</v>
      </c>
      <c r="C3946" s="24" t="s">
        <v>467</v>
      </c>
      <c r="D3946" s="24" t="s">
        <v>467</v>
      </c>
      <c r="E3946" s="24" t="s">
        <v>467</v>
      </c>
      <c r="F3946" s="24" t="s">
        <v>467</v>
      </c>
      <c r="G3946" s="24" t="s">
        <v>467</v>
      </c>
      <c r="H3946" s="24" t="s">
        <v>768</v>
      </c>
    </row>
    <row r="3947" spans="1:8" x14ac:dyDescent="0.35">
      <c r="A3947" s="54" t="s">
        <v>2001</v>
      </c>
      <c r="G3947" s="24" t="s">
        <v>467</v>
      </c>
      <c r="H3947" s="24" t="s">
        <v>768</v>
      </c>
    </row>
    <row r="3948" spans="1:8" x14ac:dyDescent="0.35">
      <c r="A3948" s="54" t="s">
        <v>2002</v>
      </c>
      <c r="G3948" s="24" t="s">
        <v>467</v>
      </c>
      <c r="H3948" s="24" t="s">
        <v>768</v>
      </c>
    </row>
    <row r="3949" spans="1:8" x14ac:dyDescent="0.35">
      <c r="A3949" s="54" t="s">
        <v>748</v>
      </c>
      <c r="G3949" s="24" t="s">
        <v>467</v>
      </c>
      <c r="H3949" s="24" t="s">
        <v>768</v>
      </c>
    </row>
    <row r="3950" spans="1:8" x14ac:dyDescent="0.35">
      <c r="A3950" s="54" t="s">
        <v>2003</v>
      </c>
      <c r="G3950" s="24" t="s">
        <v>467</v>
      </c>
      <c r="H3950" s="24" t="s">
        <v>768</v>
      </c>
    </row>
    <row r="3951" spans="1:8" x14ac:dyDescent="0.35">
      <c r="A3951" s="51" t="s">
        <v>2005</v>
      </c>
    </row>
    <row r="3952" spans="1:8" x14ac:dyDescent="0.35">
      <c r="A3952" s="54" t="s">
        <v>749</v>
      </c>
      <c r="B3952" s="24" t="s">
        <v>467</v>
      </c>
      <c r="C3952" s="24" t="s">
        <v>467</v>
      </c>
      <c r="D3952" s="24" t="s">
        <v>467</v>
      </c>
      <c r="E3952" s="24" t="s">
        <v>467</v>
      </c>
      <c r="F3952" s="24" t="s">
        <v>467</v>
      </c>
      <c r="G3952" s="24" t="s">
        <v>467</v>
      </c>
      <c r="H3952" s="24" t="s">
        <v>768</v>
      </c>
    </row>
    <row r="3953" spans="1:8" x14ac:dyDescent="0.35">
      <c r="A3953" s="54" t="s">
        <v>750</v>
      </c>
      <c r="B3953" s="24" t="s">
        <v>467</v>
      </c>
      <c r="C3953" s="24" t="s">
        <v>467</v>
      </c>
      <c r="D3953" s="24" t="s">
        <v>467</v>
      </c>
      <c r="E3953" s="24" t="s">
        <v>467</v>
      </c>
      <c r="F3953" s="24" t="s">
        <v>467</v>
      </c>
      <c r="G3953" s="24" t="s">
        <v>467</v>
      </c>
      <c r="H3953" s="24" t="s">
        <v>768</v>
      </c>
    </row>
    <row r="3954" spans="1:8" x14ac:dyDescent="0.35">
      <c r="A3954" s="54" t="s">
        <v>2006</v>
      </c>
      <c r="B3954" s="24" t="s">
        <v>467</v>
      </c>
      <c r="C3954" s="24" t="s">
        <v>467</v>
      </c>
      <c r="D3954" s="24" t="s">
        <v>467</v>
      </c>
      <c r="E3954" s="24" t="s">
        <v>467</v>
      </c>
      <c r="F3954" s="24" t="s">
        <v>467</v>
      </c>
      <c r="G3954" s="24" t="s">
        <v>467</v>
      </c>
      <c r="H3954" s="24" t="s">
        <v>768</v>
      </c>
    </row>
    <row r="3955" spans="1:8" x14ac:dyDescent="0.35">
      <c r="A3955" s="54" t="s">
        <v>2007</v>
      </c>
      <c r="B3955" s="24" t="s">
        <v>467</v>
      </c>
      <c r="C3955" s="24" t="s">
        <v>467</v>
      </c>
      <c r="D3955" s="24" t="s">
        <v>467</v>
      </c>
      <c r="E3955" s="24" t="s">
        <v>467</v>
      </c>
      <c r="F3955" s="24" t="s">
        <v>467</v>
      </c>
      <c r="G3955" s="24" t="s">
        <v>467</v>
      </c>
      <c r="H3955" s="24" t="s">
        <v>768</v>
      </c>
    </row>
    <row r="3956" spans="1:8" x14ac:dyDescent="0.35">
      <c r="A3956" s="54" t="s">
        <v>25</v>
      </c>
      <c r="B3956" s="24" t="s">
        <v>467</v>
      </c>
      <c r="C3956" s="24" t="s">
        <v>467</v>
      </c>
      <c r="D3956" s="24" t="s">
        <v>467</v>
      </c>
      <c r="E3956" s="24" t="s">
        <v>467</v>
      </c>
      <c r="F3956" s="24" t="s">
        <v>467</v>
      </c>
      <c r="G3956" s="24" t="s">
        <v>467</v>
      </c>
      <c r="H3956" s="24" t="s">
        <v>768</v>
      </c>
    </row>
    <row r="3957" spans="1:8" x14ac:dyDescent="0.35">
      <c r="A3957" s="54" t="s">
        <v>242</v>
      </c>
      <c r="B3957" s="24" t="s">
        <v>467</v>
      </c>
      <c r="C3957" s="24" t="s">
        <v>467</v>
      </c>
      <c r="D3957" s="24" t="s">
        <v>467</v>
      </c>
      <c r="E3957" s="24" t="s">
        <v>467</v>
      </c>
      <c r="F3957" s="24" t="s">
        <v>467</v>
      </c>
      <c r="G3957" s="24" t="s">
        <v>467</v>
      </c>
      <c r="H3957" s="24" t="s">
        <v>768</v>
      </c>
    </row>
    <row r="3958" spans="1:8" x14ac:dyDescent="0.35">
      <c r="A3958" s="54" t="s">
        <v>751</v>
      </c>
      <c r="B3958" s="24" t="s">
        <v>467</v>
      </c>
      <c r="C3958" s="24" t="s">
        <v>467</v>
      </c>
      <c r="D3958" s="24" t="s">
        <v>467</v>
      </c>
      <c r="E3958" s="24" t="s">
        <v>467</v>
      </c>
      <c r="F3958" s="24" t="s">
        <v>467</v>
      </c>
      <c r="G3958" s="24" t="s">
        <v>467</v>
      </c>
      <c r="H3958" s="24" t="s">
        <v>768</v>
      </c>
    </row>
    <row r="3959" spans="1:8" x14ac:dyDescent="0.35">
      <c r="A3959" s="54" t="s">
        <v>2008</v>
      </c>
      <c r="B3959" s="24" t="s">
        <v>467</v>
      </c>
      <c r="C3959" s="24" t="s">
        <v>467</v>
      </c>
      <c r="D3959" s="24" t="s">
        <v>467</v>
      </c>
      <c r="E3959" s="24" t="s">
        <v>467</v>
      </c>
      <c r="F3959" s="24" t="s">
        <v>467</v>
      </c>
      <c r="G3959" s="24" t="s">
        <v>467</v>
      </c>
      <c r="H3959" s="24" t="s">
        <v>768</v>
      </c>
    </row>
    <row r="3960" spans="1:8" x14ac:dyDescent="0.35">
      <c r="A3960" s="54" t="s">
        <v>752</v>
      </c>
      <c r="B3960" s="24" t="s">
        <v>467</v>
      </c>
      <c r="C3960" s="24" t="s">
        <v>467</v>
      </c>
      <c r="D3960" s="24" t="s">
        <v>467</v>
      </c>
      <c r="E3960" s="24" t="s">
        <v>467</v>
      </c>
      <c r="F3960" s="24" t="s">
        <v>467</v>
      </c>
      <c r="G3960" s="24" t="s">
        <v>467</v>
      </c>
      <c r="H3960" s="24" t="s">
        <v>768</v>
      </c>
    </row>
    <row r="3961" spans="1:8" x14ac:dyDescent="0.35">
      <c r="A3961" s="54" t="s">
        <v>753</v>
      </c>
      <c r="B3961" s="24" t="s">
        <v>467</v>
      </c>
      <c r="C3961" s="24" t="s">
        <v>467</v>
      </c>
      <c r="D3961" s="24" t="s">
        <v>467</v>
      </c>
      <c r="E3961" s="24" t="s">
        <v>467</v>
      </c>
      <c r="F3961" s="24" t="s">
        <v>467</v>
      </c>
      <c r="G3961" s="24" t="s">
        <v>467</v>
      </c>
      <c r="H3961" s="24" t="s">
        <v>768</v>
      </c>
    </row>
    <row r="3962" spans="1:8" x14ac:dyDescent="0.35">
      <c r="A3962" s="54" t="s">
        <v>12</v>
      </c>
      <c r="B3962" s="24" t="s">
        <v>467</v>
      </c>
      <c r="C3962" s="24" t="s">
        <v>467</v>
      </c>
      <c r="D3962" s="24" t="s">
        <v>467</v>
      </c>
      <c r="E3962" s="24" t="s">
        <v>467</v>
      </c>
      <c r="F3962" s="24" t="s">
        <v>467</v>
      </c>
      <c r="G3962" s="24" t="s">
        <v>467</v>
      </c>
      <c r="H3962" s="24" t="s">
        <v>768</v>
      </c>
    </row>
    <row r="3963" spans="1:8" x14ac:dyDescent="0.35">
      <c r="A3963" s="29" t="s">
        <v>229</v>
      </c>
    </row>
    <row r="3964" spans="1:8" x14ac:dyDescent="0.35">
      <c r="A3964" s="51" t="s">
        <v>2081</v>
      </c>
    </row>
    <row r="3965" spans="1:8" x14ac:dyDescent="0.35">
      <c r="A3965" s="54" t="s">
        <v>34</v>
      </c>
      <c r="E3965" s="24" t="s">
        <v>467</v>
      </c>
      <c r="F3965" s="24" t="s">
        <v>467</v>
      </c>
      <c r="G3965" s="24" t="s">
        <v>467</v>
      </c>
      <c r="H3965" s="24" t="s">
        <v>768</v>
      </c>
    </row>
    <row r="3966" spans="1:8" x14ac:dyDescent="0.35">
      <c r="A3966" s="54" t="s">
        <v>4</v>
      </c>
      <c r="E3966" s="24" t="s">
        <v>467</v>
      </c>
      <c r="F3966" s="24" t="s">
        <v>467</v>
      </c>
      <c r="G3966" s="24" t="s">
        <v>467</v>
      </c>
      <c r="H3966" s="24" t="s">
        <v>768</v>
      </c>
    </row>
    <row r="3967" spans="1:8" x14ac:dyDescent="0.35">
      <c r="A3967" s="54" t="s">
        <v>5</v>
      </c>
      <c r="E3967" s="24" t="s">
        <v>467</v>
      </c>
      <c r="F3967" s="24" t="s">
        <v>467</v>
      </c>
      <c r="G3967" s="24" t="s">
        <v>467</v>
      </c>
      <c r="H3967" s="24" t="s">
        <v>768</v>
      </c>
    </row>
    <row r="3968" spans="1:8" x14ac:dyDescent="0.35">
      <c r="A3968" s="54" t="s">
        <v>74</v>
      </c>
      <c r="E3968" s="24" t="s">
        <v>467</v>
      </c>
      <c r="F3968" s="24" t="s">
        <v>467</v>
      </c>
      <c r="G3968" s="24" t="s">
        <v>467</v>
      </c>
      <c r="H3968" s="24" t="s">
        <v>768</v>
      </c>
    </row>
    <row r="3969" spans="1:8" x14ac:dyDescent="0.35">
      <c r="A3969" s="54" t="s">
        <v>7</v>
      </c>
      <c r="F3969" s="24" t="s">
        <v>467</v>
      </c>
      <c r="G3969" s="24" t="s">
        <v>467</v>
      </c>
      <c r="H3969" s="24" t="s">
        <v>768</v>
      </c>
    </row>
    <row r="3970" spans="1:8" x14ac:dyDescent="0.35">
      <c r="A3970" s="54" t="s">
        <v>8</v>
      </c>
      <c r="E3970" s="24" t="s">
        <v>467</v>
      </c>
      <c r="F3970" s="24" t="s">
        <v>467</v>
      </c>
      <c r="G3970" s="24" t="s">
        <v>467</v>
      </c>
      <c r="H3970" s="24" t="s">
        <v>768</v>
      </c>
    </row>
    <row r="3971" spans="1:8" x14ac:dyDescent="0.35">
      <c r="A3971" s="54" t="s">
        <v>831</v>
      </c>
      <c r="E3971" s="24" t="s">
        <v>467</v>
      </c>
      <c r="F3971" s="24" t="s">
        <v>467</v>
      </c>
      <c r="G3971" s="24" t="s">
        <v>467</v>
      </c>
      <c r="H3971" s="24" t="s">
        <v>768</v>
      </c>
    </row>
    <row r="3972" spans="1:8" x14ac:dyDescent="0.35">
      <c r="A3972" s="54" t="s">
        <v>756</v>
      </c>
      <c r="E3972" s="24" t="s">
        <v>467</v>
      </c>
      <c r="F3972" s="24" t="s">
        <v>467</v>
      </c>
      <c r="G3972" s="24" t="s">
        <v>467</v>
      </c>
      <c r="H3972" s="24" t="s">
        <v>768</v>
      </c>
    </row>
    <row r="3973" spans="1:8" x14ac:dyDescent="0.35">
      <c r="A3973" s="54" t="s">
        <v>758</v>
      </c>
      <c r="E3973" s="24" t="s">
        <v>467</v>
      </c>
      <c r="F3973" s="24" t="s">
        <v>467</v>
      </c>
      <c r="G3973" s="24" t="s">
        <v>467</v>
      </c>
      <c r="H3973" s="24" t="s">
        <v>768</v>
      </c>
    </row>
    <row r="3974" spans="1:8" x14ac:dyDescent="0.35">
      <c r="A3974" s="54" t="s">
        <v>35</v>
      </c>
      <c r="E3974" s="24" t="s">
        <v>467</v>
      </c>
      <c r="F3974" s="24" t="s">
        <v>467</v>
      </c>
      <c r="G3974" s="24" t="s">
        <v>467</v>
      </c>
      <c r="H3974" s="24" t="s">
        <v>768</v>
      </c>
    </row>
    <row r="3975" spans="1:8" x14ac:dyDescent="0.35">
      <c r="A3975" s="54" t="s">
        <v>12</v>
      </c>
      <c r="E3975" s="24" t="s">
        <v>467</v>
      </c>
      <c r="F3975" s="24" t="s">
        <v>467</v>
      </c>
      <c r="G3975" s="24" t="s">
        <v>467</v>
      </c>
      <c r="H3975" s="24" t="s">
        <v>768</v>
      </c>
    </row>
    <row r="3976" spans="1:8" x14ac:dyDescent="0.35">
      <c r="A3976" s="54" t="s">
        <v>13</v>
      </c>
      <c r="E3976" s="24" t="s">
        <v>467</v>
      </c>
      <c r="F3976" s="24" t="s">
        <v>467</v>
      </c>
      <c r="G3976" s="24" t="s">
        <v>467</v>
      </c>
      <c r="H3976" s="24" t="s">
        <v>768</v>
      </c>
    </row>
    <row r="3977" spans="1:8" x14ac:dyDescent="0.35">
      <c r="A3977" s="29" t="s">
        <v>2484</v>
      </c>
    </row>
    <row r="3978" spans="1:8" x14ac:dyDescent="0.35">
      <c r="A3978" s="51" t="s">
        <v>2052</v>
      </c>
    </row>
    <row r="3979" spans="1:8" x14ac:dyDescent="0.35">
      <c r="A3979" s="54" t="s">
        <v>34</v>
      </c>
      <c r="D3979" s="24" t="s">
        <v>467</v>
      </c>
      <c r="E3979" s="24" t="s">
        <v>467</v>
      </c>
      <c r="F3979" s="24" t="s">
        <v>467</v>
      </c>
      <c r="G3979" s="24" t="s">
        <v>467</v>
      </c>
      <c r="H3979" s="24" t="s">
        <v>768</v>
      </c>
    </row>
    <row r="3980" spans="1:8" x14ac:dyDescent="0.35">
      <c r="A3980" s="54" t="s">
        <v>2499</v>
      </c>
      <c r="D3980" s="24" t="s">
        <v>467</v>
      </c>
      <c r="E3980" s="24" t="s">
        <v>467</v>
      </c>
      <c r="F3980" s="24" t="s">
        <v>467</v>
      </c>
      <c r="G3980" s="24" t="s">
        <v>467</v>
      </c>
      <c r="H3980" s="24" t="s">
        <v>768</v>
      </c>
    </row>
    <row r="3981" spans="1:8" x14ac:dyDescent="0.35">
      <c r="A3981" s="54" t="s">
        <v>4</v>
      </c>
      <c r="D3981" s="24" t="s">
        <v>467</v>
      </c>
      <c r="E3981" s="24" t="s">
        <v>467</v>
      </c>
      <c r="F3981" s="24" t="s">
        <v>467</v>
      </c>
      <c r="G3981" s="24" t="s">
        <v>467</v>
      </c>
      <c r="H3981" s="24" t="s">
        <v>768</v>
      </c>
    </row>
    <row r="3982" spans="1:8" x14ac:dyDescent="0.35">
      <c r="A3982" s="54" t="s">
        <v>5</v>
      </c>
      <c r="D3982" s="24" t="s">
        <v>467</v>
      </c>
      <c r="E3982" s="24" t="s">
        <v>467</v>
      </c>
      <c r="F3982" s="24" t="s">
        <v>467</v>
      </c>
      <c r="G3982" s="24" t="s">
        <v>467</v>
      </c>
      <c r="H3982" s="24" t="s">
        <v>768</v>
      </c>
    </row>
    <row r="3983" spans="1:8" x14ac:dyDescent="0.35">
      <c r="A3983" s="54" t="s">
        <v>3</v>
      </c>
      <c r="D3983" s="24" t="s">
        <v>467</v>
      </c>
      <c r="E3983" s="24" t="s">
        <v>467</v>
      </c>
      <c r="F3983" s="24" t="s">
        <v>467</v>
      </c>
      <c r="G3983" s="24" t="s">
        <v>467</v>
      </c>
      <c r="H3983" s="24" t="s">
        <v>768</v>
      </c>
    </row>
    <row r="3984" spans="1:8" x14ac:dyDescent="0.35">
      <c r="A3984" s="54" t="s">
        <v>37</v>
      </c>
      <c r="D3984" s="24" t="s">
        <v>467</v>
      </c>
      <c r="E3984" s="24" t="s">
        <v>467</v>
      </c>
      <c r="F3984" s="24" t="s">
        <v>467</v>
      </c>
      <c r="G3984" s="24" t="s">
        <v>467</v>
      </c>
      <c r="H3984" s="24" t="s">
        <v>768</v>
      </c>
    </row>
    <row r="3985" spans="1:8" x14ac:dyDescent="0.35">
      <c r="A3985" s="54" t="s">
        <v>25</v>
      </c>
      <c r="D3985" s="24" t="s">
        <v>467</v>
      </c>
      <c r="E3985" s="24" t="s">
        <v>467</v>
      </c>
      <c r="F3985" s="24" t="s">
        <v>467</v>
      </c>
      <c r="G3985" s="24" t="s">
        <v>467</v>
      </c>
      <c r="H3985" s="24" t="s">
        <v>768</v>
      </c>
    </row>
    <row r="3986" spans="1:8" x14ac:dyDescent="0.35">
      <c r="A3986" s="54" t="s">
        <v>10</v>
      </c>
      <c r="D3986" s="24" t="s">
        <v>467</v>
      </c>
      <c r="E3986" s="24" t="s">
        <v>467</v>
      </c>
      <c r="F3986" s="24" t="s">
        <v>467</v>
      </c>
      <c r="G3986" s="24" t="s">
        <v>467</v>
      </c>
      <c r="H3986" s="24" t="s">
        <v>768</v>
      </c>
    </row>
    <row r="3987" spans="1:8" x14ac:dyDescent="0.35">
      <c r="A3987" s="54" t="s">
        <v>2494</v>
      </c>
      <c r="D3987" s="24" t="s">
        <v>467</v>
      </c>
      <c r="E3987" s="24" t="s">
        <v>467</v>
      </c>
      <c r="F3987" s="24" t="s">
        <v>467</v>
      </c>
      <c r="G3987" s="24" t="s">
        <v>467</v>
      </c>
      <c r="H3987" s="24" t="s">
        <v>768</v>
      </c>
    </row>
    <row r="3988" spans="1:8" x14ac:dyDescent="0.35">
      <c r="A3988" s="54" t="s">
        <v>77</v>
      </c>
      <c r="D3988" s="24" t="s">
        <v>467</v>
      </c>
      <c r="E3988" s="24" t="s">
        <v>467</v>
      </c>
      <c r="F3988" s="24" t="s">
        <v>467</v>
      </c>
      <c r="G3988" s="24" t="s">
        <v>467</v>
      </c>
      <c r="H3988" s="24" t="s">
        <v>768</v>
      </c>
    </row>
    <row r="3989" spans="1:8" x14ac:dyDescent="0.35">
      <c r="A3989" s="54" t="s">
        <v>2500</v>
      </c>
      <c r="D3989" s="24" t="s">
        <v>467</v>
      </c>
      <c r="E3989" s="24" t="s">
        <v>467</v>
      </c>
      <c r="F3989" s="24" t="s">
        <v>467</v>
      </c>
      <c r="G3989" s="24" t="s">
        <v>467</v>
      </c>
      <c r="H3989" s="24" t="s">
        <v>768</v>
      </c>
    </row>
    <row r="3990" spans="1:8" x14ac:dyDescent="0.35">
      <c r="A3990" s="54" t="s">
        <v>13</v>
      </c>
      <c r="D3990" s="24" t="s">
        <v>467</v>
      </c>
      <c r="E3990" s="24" t="s">
        <v>467</v>
      </c>
      <c r="F3990" s="24" t="s">
        <v>467</v>
      </c>
      <c r="G3990" s="24" t="s">
        <v>467</v>
      </c>
      <c r="H3990" s="24" t="s">
        <v>768</v>
      </c>
    </row>
    <row r="3991" spans="1:8" x14ac:dyDescent="0.35">
      <c r="A3991" s="54" t="s">
        <v>57</v>
      </c>
      <c r="C3991" s="24" t="s">
        <v>467</v>
      </c>
      <c r="D3991" s="24" t="s">
        <v>467</v>
      </c>
      <c r="E3991" s="24" t="s">
        <v>467</v>
      </c>
      <c r="F3991" s="24" t="s">
        <v>467</v>
      </c>
      <c r="G3991" s="24" t="s">
        <v>467</v>
      </c>
      <c r="H3991" s="24" t="s">
        <v>768</v>
      </c>
    </row>
    <row r="3992" spans="1:8" x14ac:dyDescent="0.35">
      <c r="A3992" s="51" t="s">
        <v>2569</v>
      </c>
    </row>
    <row r="3993" spans="1:8" x14ac:dyDescent="0.35">
      <c r="A3993" s="54" t="s">
        <v>34</v>
      </c>
      <c r="D3993" s="24" t="s">
        <v>467</v>
      </c>
      <c r="E3993" s="24" t="s">
        <v>467</v>
      </c>
      <c r="F3993" s="24" t="s">
        <v>467</v>
      </c>
      <c r="G3993" s="24" t="s">
        <v>467</v>
      </c>
      <c r="H3993" s="24" t="s">
        <v>768</v>
      </c>
    </row>
    <row r="3994" spans="1:8" x14ac:dyDescent="0.35">
      <c r="A3994" s="54" t="s">
        <v>2499</v>
      </c>
      <c r="D3994" s="24" t="s">
        <v>467</v>
      </c>
      <c r="E3994" s="24" t="s">
        <v>467</v>
      </c>
      <c r="F3994" s="24" t="s">
        <v>467</v>
      </c>
      <c r="G3994" s="24" t="s">
        <v>467</v>
      </c>
      <c r="H3994" s="24" t="s">
        <v>768</v>
      </c>
    </row>
    <row r="3995" spans="1:8" x14ac:dyDescent="0.35">
      <c r="A3995" s="54" t="s">
        <v>4</v>
      </c>
      <c r="D3995" s="24" t="s">
        <v>467</v>
      </c>
      <c r="E3995" s="24" t="s">
        <v>467</v>
      </c>
      <c r="F3995" s="24" t="s">
        <v>467</v>
      </c>
      <c r="G3995" s="24" t="s">
        <v>467</v>
      </c>
      <c r="H3995" s="24" t="s">
        <v>768</v>
      </c>
    </row>
    <row r="3996" spans="1:8" x14ac:dyDescent="0.35">
      <c r="A3996" s="54" t="s">
        <v>5</v>
      </c>
      <c r="D3996" s="24" t="s">
        <v>467</v>
      </c>
      <c r="E3996" s="24" t="s">
        <v>467</v>
      </c>
      <c r="F3996" s="24" t="s">
        <v>467</v>
      </c>
      <c r="G3996" s="24" t="s">
        <v>467</v>
      </c>
      <c r="H3996" s="24" t="s">
        <v>768</v>
      </c>
    </row>
    <row r="3997" spans="1:8" x14ac:dyDescent="0.35">
      <c r="A3997" s="54" t="s">
        <v>3</v>
      </c>
      <c r="D3997" s="24" t="s">
        <v>467</v>
      </c>
      <c r="E3997" s="24" t="s">
        <v>467</v>
      </c>
      <c r="F3997" s="24" t="s">
        <v>467</v>
      </c>
      <c r="G3997" s="24" t="s">
        <v>467</v>
      </c>
      <c r="H3997" s="24" t="s">
        <v>768</v>
      </c>
    </row>
    <row r="3998" spans="1:8" x14ac:dyDescent="0.35">
      <c r="A3998" s="54" t="s">
        <v>37</v>
      </c>
      <c r="D3998" s="24" t="s">
        <v>467</v>
      </c>
      <c r="E3998" s="24" t="s">
        <v>467</v>
      </c>
      <c r="F3998" s="24" t="s">
        <v>467</v>
      </c>
      <c r="G3998" s="24" t="s">
        <v>467</v>
      </c>
      <c r="H3998" s="24" t="s">
        <v>768</v>
      </c>
    </row>
    <row r="3999" spans="1:8" x14ac:dyDescent="0.35">
      <c r="A3999" s="54" t="s">
        <v>25</v>
      </c>
      <c r="D3999" s="24" t="s">
        <v>467</v>
      </c>
      <c r="E3999" s="24" t="s">
        <v>467</v>
      </c>
      <c r="F3999" s="24" t="s">
        <v>467</v>
      </c>
      <c r="G3999" s="24" t="s">
        <v>467</v>
      </c>
      <c r="H3999" s="24" t="s">
        <v>768</v>
      </c>
    </row>
    <row r="4000" spans="1:8" x14ac:dyDescent="0.35">
      <c r="A4000" s="54" t="s">
        <v>8</v>
      </c>
      <c r="G4000" s="24" t="s">
        <v>467</v>
      </c>
      <c r="H4000" s="24" t="s">
        <v>768</v>
      </c>
    </row>
    <row r="4001" spans="1:8" x14ac:dyDescent="0.35">
      <c r="A4001" s="54" t="s">
        <v>10</v>
      </c>
      <c r="D4001" s="24" t="s">
        <v>467</v>
      </c>
      <c r="E4001" s="24" t="s">
        <v>467</v>
      </c>
      <c r="F4001" s="24" t="s">
        <v>467</v>
      </c>
      <c r="G4001" s="24" t="s">
        <v>467</v>
      </c>
      <c r="H4001" s="24" t="s">
        <v>768</v>
      </c>
    </row>
    <row r="4002" spans="1:8" x14ac:dyDescent="0.35">
      <c r="A4002" s="54" t="s">
        <v>2494</v>
      </c>
      <c r="D4002" s="24" t="s">
        <v>467</v>
      </c>
      <c r="E4002" s="24" t="s">
        <v>467</v>
      </c>
      <c r="F4002" s="24" t="s">
        <v>467</v>
      </c>
      <c r="G4002" s="24" t="s">
        <v>467</v>
      </c>
      <c r="H4002" s="24" t="s">
        <v>768</v>
      </c>
    </row>
    <row r="4003" spans="1:8" x14ac:dyDescent="0.35">
      <c r="A4003" s="54" t="s">
        <v>77</v>
      </c>
      <c r="D4003" s="24" t="s">
        <v>467</v>
      </c>
      <c r="E4003" s="24" t="s">
        <v>467</v>
      </c>
      <c r="F4003" s="24" t="s">
        <v>467</v>
      </c>
      <c r="G4003" s="24" t="s">
        <v>467</v>
      </c>
      <c r="H4003" s="24" t="s">
        <v>768</v>
      </c>
    </row>
    <row r="4004" spans="1:8" x14ac:dyDescent="0.35">
      <c r="A4004" s="54" t="s">
        <v>2500</v>
      </c>
      <c r="D4004" s="24" t="s">
        <v>467</v>
      </c>
      <c r="E4004" s="24" t="s">
        <v>467</v>
      </c>
      <c r="F4004" s="24" t="s">
        <v>467</v>
      </c>
      <c r="G4004" s="24" t="s">
        <v>467</v>
      </c>
      <c r="H4004" s="24" t="s">
        <v>768</v>
      </c>
    </row>
    <row r="4005" spans="1:8" x14ac:dyDescent="0.35">
      <c r="A4005" s="54" t="s">
        <v>13</v>
      </c>
      <c r="D4005" s="24" t="s">
        <v>467</v>
      </c>
      <c r="E4005" s="24" t="s">
        <v>467</v>
      </c>
      <c r="F4005" s="24" t="s">
        <v>467</v>
      </c>
      <c r="G4005" s="24" t="s">
        <v>467</v>
      </c>
      <c r="H4005" s="24" t="s">
        <v>768</v>
      </c>
    </row>
    <row r="4006" spans="1:8" x14ac:dyDescent="0.35">
      <c r="A4006" s="54" t="s">
        <v>57</v>
      </c>
      <c r="C4006" s="24" t="s">
        <v>467</v>
      </c>
      <c r="D4006" s="24" t="s">
        <v>467</v>
      </c>
      <c r="E4006" s="24" t="s">
        <v>467</v>
      </c>
      <c r="F4006" s="24" t="s">
        <v>467</v>
      </c>
      <c r="G4006" s="24" t="s">
        <v>467</v>
      </c>
      <c r="H4006" s="24" t="s">
        <v>768</v>
      </c>
    </row>
    <row r="4007" spans="1:8" x14ac:dyDescent="0.35">
      <c r="A4007" s="51" t="s">
        <v>932</v>
      </c>
    </row>
    <row r="4008" spans="1:8" x14ac:dyDescent="0.35">
      <c r="A4008" s="54" t="s">
        <v>34</v>
      </c>
      <c r="D4008" s="24" t="s">
        <v>467</v>
      </c>
      <c r="E4008" s="24" t="s">
        <v>467</v>
      </c>
      <c r="F4008" s="24" t="s">
        <v>467</v>
      </c>
      <c r="G4008" s="24" t="s">
        <v>467</v>
      </c>
      <c r="H4008" s="24" t="s">
        <v>768</v>
      </c>
    </row>
    <row r="4009" spans="1:8" x14ac:dyDescent="0.35">
      <c r="A4009" s="54" t="s">
        <v>2499</v>
      </c>
      <c r="D4009" s="24" t="s">
        <v>467</v>
      </c>
      <c r="E4009" s="24" t="s">
        <v>467</v>
      </c>
      <c r="F4009" s="24" t="s">
        <v>467</v>
      </c>
      <c r="G4009" s="24" t="s">
        <v>467</v>
      </c>
      <c r="H4009" s="24" t="s">
        <v>768</v>
      </c>
    </row>
    <row r="4010" spans="1:8" x14ac:dyDescent="0.35">
      <c r="A4010" s="54" t="s">
        <v>4</v>
      </c>
      <c r="D4010" s="24" t="s">
        <v>467</v>
      </c>
      <c r="E4010" s="24" t="s">
        <v>467</v>
      </c>
      <c r="F4010" s="24" t="s">
        <v>467</v>
      </c>
      <c r="G4010" s="24" t="s">
        <v>467</v>
      </c>
      <c r="H4010" s="24" t="s">
        <v>768</v>
      </c>
    </row>
    <row r="4011" spans="1:8" x14ac:dyDescent="0.35">
      <c r="A4011" s="54" t="s">
        <v>5</v>
      </c>
      <c r="D4011" s="24" t="s">
        <v>467</v>
      </c>
      <c r="E4011" s="24" t="s">
        <v>467</v>
      </c>
      <c r="F4011" s="24" t="s">
        <v>467</v>
      </c>
      <c r="G4011" s="24" t="s">
        <v>467</v>
      </c>
      <c r="H4011" s="24" t="s">
        <v>768</v>
      </c>
    </row>
    <row r="4012" spans="1:8" x14ac:dyDescent="0.35">
      <c r="A4012" s="54" t="s">
        <v>3</v>
      </c>
      <c r="D4012" s="24" t="s">
        <v>467</v>
      </c>
      <c r="E4012" s="24" t="s">
        <v>467</v>
      </c>
      <c r="F4012" s="24" t="s">
        <v>467</v>
      </c>
      <c r="G4012" s="24" t="s">
        <v>467</v>
      </c>
      <c r="H4012" s="24" t="s">
        <v>768</v>
      </c>
    </row>
    <row r="4013" spans="1:8" x14ac:dyDescent="0.35">
      <c r="A4013" s="54" t="s">
        <v>37</v>
      </c>
      <c r="D4013" s="24" t="s">
        <v>467</v>
      </c>
      <c r="E4013" s="24" t="s">
        <v>467</v>
      </c>
      <c r="F4013" s="24" t="s">
        <v>467</v>
      </c>
      <c r="G4013" s="24" t="s">
        <v>467</v>
      </c>
      <c r="H4013" s="24" t="s">
        <v>768</v>
      </c>
    </row>
    <row r="4014" spans="1:8" x14ac:dyDescent="0.35">
      <c r="A4014" s="54" t="s">
        <v>25</v>
      </c>
      <c r="D4014" s="24" t="s">
        <v>467</v>
      </c>
      <c r="E4014" s="24" t="s">
        <v>467</v>
      </c>
      <c r="F4014" s="24" t="s">
        <v>467</v>
      </c>
      <c r="G4014" s="24" t="s">
        <v>467</v>
      </c>
      <c r="H4014" s="24" t="s">
        <v>768</v>
      </c>
    </row>
    <row r="4015" spans="1:8" x14ac:dyDescent="0.35">
      <c r="A4015" s="54" t="s">
        <v>8</v>
      </c>
      <c r="G4015" s="24" t="s">
        <v>467</v>
      </c>
      <c r="H4015" s="24" t="s">
        <v>768</v>
      </c>
    </row>
    <row r="4016" spans="1:8" x14ac:dyDescent="0.35">
      <c r="A4016" s="54" t="s">
        <v>10</v>
      </c>
      <c r="D4016" s="24" t="s">
        <v>467</v>
      </c>
      <c r="E4016" s="24" t="s">
        <v>467</v>
      </c>
      <c r="F4016" s="24" t="s">
        <v>467</v>
      </c>
      <c r="G4016" s="24" t="s">
        <v>467</v>
      </c>
      <c r="H4016" s="24" t="s">
        <v>768</v>
      </c>
    </row>
    <row r="4017" spans="1:8" x14ac:dyDescent="0.35">
      <c r="A4017" s="54" t="s">
        <v>2494</v>
      </c>
      <c r="D4017" s="24" t="s">
        <v>467</v>
      </c>
      <c r="E4017" s="24" t="s">
        <v>467</v>
      </c>
      <c r="F4017" s="24" t="s">
        <v>467</v>
      </c>
      <c r="G4017" s="24" t="s">
        <v>467</v>
      </c>
      <c r="H4017" s="24" t="s">
        <v>768</v>
      </c>
    </row>
    <row r="4018" spans="1:8" x14ac:dyDescent="0.35">
      <c r="A4018" s="54" t="s">
        <v>77</v>
      </c>
      <c r="D4018" s="24" t="s">
        <v>467</v>
      </c>
      <c r="E4018" s="24" t="s">
        <v>467</v>
      </c>
      <c r="F4018" s="24" t="s">
        <v>467</v>
      </c>
      <c r="G4018" s="24" t="s">
        <v>467</v>
      </c>
      <c r="H4018" s="24" t="s">
        <v>768</v>
      </c>
    </row>
    <row r="4019" spans="1:8" x14ac:dyDescent="0.35">
      <c r="A4019" s="54" t="s">
        <v>2500</v>
      </c>
      <c r="D4019" s="24" t="s">
        <v>467</v>
      </c>
      <c r="E4019" s="24" t="s">
        <v>467</v>
      </c>
      <c r="F4019" s="24" t="s">
        <v>467</v>
      </c>
      <c r="G4019" s="24" t="s">
        <v>467</v>
      </c>
      <c r="H4019" s="24" t="s">
        <v>768</v>
      </c>
    </row>
    <row r="4020" spans="1:8" x14ac:dyDescent="0.35">
      <c r="A4020" s="54" t="s">
        <v>13</v>
      </c>
      <c r="D4020" s="24" t="s">
        <v>467</v>
      </c>
      <c r="E4020" s="24" t="s">
        <v>467</v>
      </c>
      <c r="F4020" s="24" t="s">
        <v>467</v>
      </c>
      <c r="G4020" s="24" t="s">
        <v>467</v>
      </c>
      <c r="H4020" s="24" t="s">
        <v>768</v>
      </c>
    </row>
    <row r="4021" spans="1:8" x14ac:dyDescent="0.35">
      <c r="A4021" s="54" t="s">
        <v>57</v>
      </c>
      <c r="C4021" s="24" t="s">
        <v>467</v>
      </c>
      <c r="D4021" s="24" t="s">
        <v>467</v>
      </c>
      <c r="E4021" s="24" t="s">
        <v>467</v>
      </c>
      <c r="F4021" s="24" t="s">
        <v>467</v>
      </c>
      <c r="G4021" s="24" t="s">
        <v>467</v>
      </c>
      <c r="H4021" s="24" t="s">
        <v>768</v>
      </c>
    </row>
    <row r="4022" spans="1:8" x14ac:dyDescent="0.35">
      <c r="A4022" s="51" t="s">
        <v>2501</v>
      </c>
    </row>
    <row r="4023" spans="1:8" x14ac:dyDescent="0.35">
      <c r="A4023" s="54" t="s">
        <v>34</v>
      </c>
      <c r="D4023" s="24" t="s">
        <v>467</v>
      </c>
      <c r="E4023" s="24" t="s">
        <v>467</v>
      </c>
      <c r="F4023" s="24" t="s">
        <v>467</v>
      </c>
      <c r="G4023" s="24" t="s">
        <v>467</v>
      </c>
      <c r="H4023" s="24" t="s">
        <v>768</v>
      </c>
    </row>
    <row r="4024" spans="1:8" x14ac:dyDescent="0.35">
      <c r="A4024" s="54" t="s">
        <v>2499</v>
      </c>
      <c r="D4024" s="24" t="s">
        <v>467</v>
      </c>
      <c r="E4024" s="24" t="s">
        <v>467</v>
      </c>
      <c r="F4024" s="24" t="s">
        <v>467</v>
      </c>
      <c r="G4024" s="24" t="s">
        <v>467</v>
      </c>
      <c r="H4024" s="24" t="s">
        <v>768</v>
      </c>
    </row>
    <row r="4025" spans="1:8" x14ac:dyDescent="0.35">
      <c r="A4025" s="54" t="s">
        <v>4</v>
      </c>
      <c r="D4025" s="24" t="s">
        <v>467</v>
      </c>
      <c r="E4025" s="24" t="s">
        <v>467</v>
      </c>
      <c r="F4025" s="24" t="s">
        <v>467</v>
      </c>
      <c r="G4025" s="24" t="s">
        <v>467</v>
      </c>
      <c r="H4025" s="24" t="s">
        <v>768</v>
      </c>
    </row>
    <row r="4026" spans="1:8" x14ac:dyDescent="0.35">
      <c r="A4026" s="54" t="s">
        <v>5</v>
      </c>
      <c r="D4026" s="24" t="s">
        <v>467</v>
      </c>
      <c r="E4026" s="24" t="s">
        <v>467</v>
      </c>
      <c r="F4026" s="24" t="s">
        <v>467</v>
      </c>
      <c r="G4026" s="24" t="s">
        <v>467</v>
      </c>
      <c r="H4026" s="24" t="s">
        <v>768</v>
      </c>
    </row>
    <row r="4027" spans="1:8" x14ac:dyDescent="0.35">
      <c r="A4027" s="54" t="s">
        <v>3</v>
      </c>
      <c r="D4027" s="24" t="s">
        <v>467</v>
      </c>
      <c r="E4027" s="24" t="s">
        <v>467</v>
      </c>
      <c r="F4027" s="24" t="s">
        <v>467</v>
      </c>
      <c r="G4027" s="24" t="s">
        <v>467</v>
      </c>
      <c r="H4027" s="24" t="s">
        <v>768</v>
      </c>
    </row>
    <row r="4028" spans="1:8" x14ac:dyDescent="0.35">
      <c r="A4028" s="54" t="s">
        <v>37</v>
      </c>
      <c r="D4028" s="24" t="s">
        <v>467</v>
      </c>
      <c r="E4028" s="24" t="s">
        <v>467</v>
      </c>
      <c r="F4028" s="24" t="s">
        <v>467</v>
      </c>
      <c r="G4028" s="24" t="s">
        <v>467</v>
      </c>
      <c r="H4028" s="24" t="s">
        <v>768</v>
      </c>
    </row>
    <row r="4029" spans="1:8" x14ac:dyDescent="0.35">
      <c r="A4029" s="54" t="s">
        <v>25</v>
      </c>
      <c r="D4029" s="24" t="s">
        <v>467</v>
      </c>
      <c r="E4029" s="24" t="s">
        <v>467</v>
      </c>
      <c r="F4029" s="24" t="s">
        <v>467</v>
      </c>
      <c r="G4029" s="24" t="s">
        <v>467</v>
      </c>
      <c r="H4029" s="24" t="s">
        <v>768</v>
      </c>
    </row>
    <row r="4030" spans="1:8" x14ac:dyDescent="0.35">
      <c r="A4030" s="54" t="s">
        <v>10</v>
      </c>
      <c r="D4030" s="24" t="s">
        <v>467</v>
      </c>
      <c r="E4030" s="24" t="s">
        <v>467</v>
      </c>
      <c r="F4030" s="24" t="s">
        <v>467</v>
      </c>
      <c r="G4030" s="24" t="s">
        <v>467</v>
      </c>
      <c r="H4030" s="24" t="s">
        <v>768</v>
      </c>
    </row>
    <row r="4031" spans="1:8" x14ac:dyDescent="0.35">
      <c r="A4031" s="54" t="s">
        <v>2494</v>
      </c>
      <c r="D4031" s="24" t="s">
        <v>467</v>
      </c>
      <c r="E4031" s="24" t="s">
        <v>467</v>
      </c>
      <c r="F4031" s="24" t="s">
        <v>467</v>
      </c>
      <c r="G4031" s="24" t="s">
        <v>467</v>
      </c>
      <c r="H4031" s="24" t="s">
        <v>768</v>
      </c>
    </row>
    <row r="4032" spans="1:8" x14ac:dyDescent="0.35">
      <c r="A4032" s="54" t="s">
        <v>77</v>
      </c>
      <c r="D4032" s="24" t="s">
        <v>467</v>
      </c>
      <c r="E4032" s="24" t="s">
        <v>467</v>
      </c>
      <c r="F4032" s="24" t="s">
        <v>467</v>
      </c>
      <c r="G4032" s="24" t="s">
        <v>467</v>
      </c>
      <c r="H4032" s="24" t="s">
        <v>768</v>
      </c>
    </row>
    <row r="4033" spans="1:8" x14ac:dyDescent="0.35">
      <c r="A4033" s="54" t="s">
        <v>2500</v>
      </c>
      <c r="D4033" s="24" t="s">
        <v>467</v>
      </c>
      <c r="E4033" s="24" t="s">
        <v>467</v>
      </c>
      <c r="F4033" s="24" t="s">
        <v>467</v>
      </c>
      <c r="G4033" s="24" t="s">
        <v>467</v>
      </c>
      <c r="H4033" s="24" t="s">
        <v>768</v>
      </c>
    </row>
    <row r="4034" spans="1:8" x14ac:dyDescent="0.35">
      <c r="A4034" s="54" t="s">
        <v>13</v>
      </c>
      <c r="D4034" s="24" t="s">
        <v>467</v>
      </c>
      <c r="E4034" s="24" t="s">
        <v>467</v>
      </c>
      <c r="F4034" s="24" t="s">
        <v>467</v>
      </c>
      <c r="G4034" s="24" t="s">
        <v>467</v>
      </c>
      <c r="H4034" s="24" t="s">
        <v>768</v>
      </c>
    </row>
    <row r="4035" spans="1:8" x14ac:dyDescent="0.35">
      <c r="A4035" s="54" t="s">
        <v>57</v>
      </c>
      <c r="C4035" s="24" t="s">
        <v>467</v>
      </c>
      <c r="D4035" s="24" t="s">
        <v>467</v>
      </c>
      <c r="E4035" s="24" t="s">
        <v>467</v>
      </c>
      <c r="F4035" s="24" t="s">
        <v>467</v>
      </c>
      <c r="G4035" s="24" t="s">
        <v>467</v>
      </c>
      <c r="H4035" s="24" t="s">
        <v>768</v>
      </c>
    </row>
    <row r="4036" spans="1:8" x14ac:dyDescent="0.35">
      <c r="A4036" s="51" t="s">
        <v>2502</v>
      </c>
    </row>
    <row r="4037" spans="1:8" x14ac:dyDescent="0.35">
      <c r="A4037" s="54" t="s">
        <v>34</v>
      </c>
      <c r="D4037" s="24" t="s">
        <v>467</v>
      </c>
      <c r="E4037" s="24" t="s">
        <v>467</v>
      </c>
      <c r="F4037" s="24" t="s">
        <v>467</v>
      </c>
      <c r="G4037" s="24" t="s">
        <v>467</v>
      </c>
      <c r="H4037" s="24" t="s">
        <v>768</v>
      </c>
    </row>
    <row r="4038" spans="1:8" x14ac:dyDescent="0.35">
      <c r="A4038" s="54" t="s">
        <v>2499</v>
      </c>
      <c r="D4038" s="24" t="s">
        <v>467</v>
      </c>
      <c r="E4038" s="24" t="s">
        <v>467</v>
      </c>
      <c r="F4038" s="24" t="s">
        <v>467</v>
      </c>
      <c r="G4038" s="24" t="s">
        <v>467</v>
      </c>
      <c r="H4038" s="24" t="s">
        <v>768</v>
      </c>
    </row>
    <row r="4039" spans="1:8" x14ac:dyDescent="0.35">
      <c r="A4039" s="54" t="s">
        <v>4</v>
      </c>
      <c r="D4039" s="24" t="s">
        <v>467</v>
      </c>
      <c r="E4039" s="24" t="s">
        <v>467</v>
      </c>
      <c r="F4039" s="24" t="s">
        <v>467</v>
      </c>
      <c r="G4039" s="24" t="s">
        <v>467</v>
      </c>
      <c r="H4039" s="24" t="s">
        <v>768</v>
      </c>
    </row>
    <row r="4040" spans="1:8" x14ac:dyDescent="0.35">
      <c r="A4040" s="54" t="s">
        <v>5</v>
      </c>
      <c r="D4040" s="24" t="s">
        <v>467</v>
      </c>
      <c r="E4040" s="24" t="s">
        <v>467</v>
      </c>
      <c r="F4040" s="24" t="s">
        <v>467</v>
      </c>
      <c r="G4040" s="24" t="s">
        <v>467</v>
      </c>
      <c r="H4040" s="24" t="s">
        <v>768</v>
      </c>
    </row>
    <row r="4041" spans="1:8" x14ac:dyDescent="0.35">
      <c r="A4041" s="54" t="s">
        <v>3</v>
      </c>
      <c r="D4041" s="24" t="s">
        <v>467</v>
      </c>
      <c r="E4041" s="24" t="s">
        <v>467</v>
      </c>
      <c r="F4041" s="24" t="s">
        <v>467</v>
      </c>
      <c r="G4041" s="24" t="s">
        <v>467</v>
      </c>
      <c r="H4041" s="24" t="s">
        <v>768</v>
      </c>
    </row>
    <row r="4042" spans="1:8" x14ac:dyDescent="0.35">
      <c r="A4042" s="54" t="s">
        <v>25</v>
      </c>
      <c r="D4042" s="24" t="s">
        <v>467</v>
      </c>
      <c r="E4042" s="24" t="s">
        <v>467</v>
      </c>
      <c r="F4042" s="24" t="s">
        <v>467</v>
      </c>
      <c r="G4042" s="24" t="s">
        <v>467</v>
      </c>
      <c r="H4042" s="24" t="s">
        <v>768</v>
      </c>
    </row>
    <row r="4043" spans="1:8" x14ac:dyDescent="0.35">
      <c r="A4043" s="54" t="s">
        <v>10</v>
      </c>
      <c r="D4043" s="24" t="s">
        <v>467</v>
      </c>
      <c r="E4043" s="24" t="s">
        <v>467</v>
      </c>
      <c r="F4043" s="24" t="s">
        <v>467</v>
      </c>
      <c r="G4043" s="24" t="s">
        <v>467</v>
      </c>
      <c r="H4043" s="24" t="s">
        <v>768</v>
      </c>
    </row>
    <row r="4044" spans="1:8" x14ac:dyDescent="0.35">
      <c r="A4044" s="54" t="s">
        <v>2494</v>
      </c>
      <c r="D4044" s="24" t="s">
        <v>467</v>
      </c>
      <c r="E4044" s="24" t="s">
        <v>467</v>
      </c>
      <c r="F4044" s="24" t="s">
        <v>467</v>
      </c>
      <c r="G4044" s="24" t="s">
        <v>467</v>
      </c>
      <c r="H4044" s="24" t="s">
        <v>768</v>
      </c>
    </row>
    <row r="4045" spans="1:8" x14ac:dyDescent="0.35">
      <c r="A4045" s="54" t="s">
        <v>77</v>
      </c>
      <c r="D4045" s="24" t="s">
        <v>467</v>
      </c>
      <c r="E4045" s="24" t="s">
        <v>467</v>
      </c>
      <c r="F4045" s="24" t="s">
        <v>467</v>
      </c>
      <c r="G4045" s="24" t="s">
        <v>467</v>
      </c>
      <c r="H4045" s="24" t="s">
        <v>768</v>
      </c>
    </row>
    <row r="4046" spans="1:8" x14ac:dyDescent="0.35">
      <c r="A4046" s="54" t="s">
        <v>13</v>
      </c>
      <c r="D4046" s="24" t="s">
        <v>467</v>
      </c>
      <c r="E4046" s="24" t="s">
        <v>467</v>
      </c>
      <c r="F4046" s="24" t="s">
        <v>467</v>
      </c>
      <c r="G4046" s="24" t="s">
        <v>467</v>
      </c>
      <c r="H4046" s="24" t="s">
        <v>768</v>
      </c>
    </row>
    <row r="4047" spans="1:8" x14ac:dyDescent="0.35">
      <c r="A4047" s="51" t="s">
        <v>2572</v>
      </c>
    </row>
    <row r="4048" spans="1:8" x14ac:dyDescent="0.35">
      <c r="A4048" s="54" t="s">
        <v>34</v>
      </c>
      <c r="D4048" s="24" t="s">
        <v>467</v>
      </c>
      <c r="E4048" s="24" t="s">
        <v>467</v>
      </c>
      <c r="F4048" s="24" t="s">
        <v>467</v>
      </c>
      <c r="G4048" s="24" t="s">
        <v>467</v>
      </c>
      <c r="H4048" s="24" t="s">
        <v>768</v>
      </c>
    </row>
    <row r="4049" spans="1:8" x14ac:dyDescent="0.35">
      <c r="A4049" s="54" t="s">
        <v>2499</v>
      </c>
      <c r="D4049" s="24" t="s">
        <v>467</v>
      </c>
      <c r="E4049" s="24" t="s">
        <v>467</v>
      </c>
      <c r="F4049" s="24" t="s">
        <v>467</v>
      </c>
      <c r="G4049" s="24" t="s">
        <v>467</v>
      </c>
      <c r="H4049" s="24" t="s">
        <v>768</v>
      </c>
    </row>
    <row r="4050" spans="1:8" x14ac:dyDescent="0.35">
      <c r="A4050" s="54" t="s">
        <v>4</v>
      </c>
      <c r="D4050" s="24" t="s">
        <v>467</v>
      </c>
      <c r="E4050" s="24" t="s">
        <v>467</v>
      </c>
      <c r="F4050" s="24" t="s">
        <v>467</v>
      </c>
      <c r="G4050" s="24" t="s">
        <v>467</v>
      </c>
      <c r="H4050" s="24" t="s">
        <v>768</v>
      </c>
    </row>
    <row r="4051" spans="1:8" x14ac:dyDescent="0.35">
      <c r="A4051" s="54" t="s">
        <v>5</v>
      </c>
      <c r="D4051" s="24" t="s">
        <v>467</v>
      </c>
      <c r="E4051" s="24" t="s">
        <v>467</v>
      </c>
      <c r="F4051" s="24" t="s">
        <v>467</v>
      </c>
      <c r="G4051" s="24" t="s">
        <v>467</v>
      </c>
      <c r="H4051" s="24" t="s">
        <v>768</v>
      </c>
    </row>
    <row r="4052" spans="1:8" x14ac:dyDescent="0.35">
      <c r="A4052" s="54" t="s">
        <v>3</v>
      </c>
      <c r="D4052" s="24" t="s">
        <v>467</v>
      </c>
      <c r="E4052" s="24" t="s">
        <v>467</v>
      </c>
      <c r="F4052" s="24" t="s">
        <v>467</v>
      </c>
      <c r="G4052" s="24" t="s">
        <v>467</v>
      </c>
      <c r="H4052" s="24" t="s">
        <v>768</v>
      </c>
    </row>
    <row r="4053" spans="1:8" x14ac:dyDescent="0.35">
      <c r="A4053" s="54" t="s">
        <v>37</v>
      </c>
      <c r="D4053" s="24" t="s">
        <v>467</v>
      </c>
      <c r="E4053" s="24" t="s">
        <v>467</v>
      </c>
      <c r="F4053" s="24" t="s">
        <v>467</v>
      </c>
      <c r="G4053" s="24" t="s">
        <v>467</v>
      </c>
      <c r="H4053" s="24" t="s">
        <v>768</v>
      </c>
    </row>
    <row r="4054" spans="1:8" x14ac:dyDescent="0.35">
      <c r="A4054" s="54" t="s">
        <v>25</v>
      </c>
      <c r="D4054" s="24" t="s">
        <v>467</v>
      </c>
      <c r="E4054" s="24" t="s">
        <v>467</v>
      </c>
      <c r="F4054" s="24" t="s">
        <v>467</v>
      </c>
      <c r="G4054" s="24" t="s">
        <v>467</v>
      </c>
      <c r="H4054" s="24" t="s">
        <v>768</v>
      </c>
    </row>
    <row r="4055" spans="1:8" x14ac:dyDescent="0.35">
      <c r="A4055" s="54" t="s">
        <v>10</v>
      </c>
      <c r="D4055" s="24" t="s">
        <v>467</v>
      </c>
      <c r="E4055" s="24" t="s">
        <v>467</v>
      </c>
      <c r="F4055" s="24" t="s">
        <v>467</v>
      </c>
      <c r="G4055" s="24" t="s">
        <v>467</v>
      </c>
      <c r="H4055" s="24" t="s">
        <v>768</v>
      </c>
    </row>
    <row r="4056" spans="1:8" x14ac:dyDescent="0.35">
      <c r="A4056" s="54" t="s">
        <v>2494</v>
      </c>
      <c r="D4056" s="24" t="s">
        <v>467</v>
      </c>
      <c r="E4056" s="24" t="s">
        <v>467</v>
      </c>
      <c r="F4056" s="24" t="s">
        <v>467</v>
      </c>
      <c r="G4056" s="24" t="s">
        <v>467</v>
      </c>
      <c r="H4056" s="24" t="s">
        <v>768</v>
      </c>
    </row>
    <row r="4057" spans="1:8" x14ac:dyDescent="0.35">
      <c r="A4057" s="54" t="s">
        <v>77</v>
      </c>
      <c r="D4057" s="24" t="s">
        <v>467</v>
      </c>
      <c r="E4057" s="24" t="s">
        <v>467</v>
      </c>
      <c r="F4057" s="24" t="s">
        <v>467</v>
      </c>
      <c r="G4057" s="24" t="s">
        <v>467</v>
      </c>
      <c r="H4057" s="24" t="s">
        <v>768</v>
      </c>
    </row>
    <row r="4058" spans="1:8" x14ac:dyDescent="0.35">
      <c r="A4058" s="54" t="s">
        <v>2500</v>
      </c>
      <c r="D4058" s="24" t="s">
        <v>467</v>
      </c>
      <c r="E4058" s="24" t="s">
        <v>467</v>
      </c>
      <c r="F4058" s="24" t="s">
        <v>467</v>
      </c>
      <c r="G4058" s="24" t="s">
        <v>467</v>
      </c>
      <c r="H4058" s="24" t="s">
        <v>768</v>
      </c>
    </row>
    <row r="4059" spans="1:8" x14ac:dyDescent="0.35">
      <c r="A4059" s="54" t="s">
        <v>13</v>
      </c>
      <c r="D4059" s="24" t="s">
        <v>467</v>
      </c>
      <c r="E4059" s="24" t="s">
        <v>467</v>
      </c>
      <c r="F4059" s="24" t="s">
        <v>467</v>
      </c>
      <c r="G4059" s="24" t="s">
        <v>467</v>
      </c>
      <c r="H4059" s="24" t="s">
        <v>768</v>
      </c>
    </row>
    <row r="4060" spans="1:8" x14ac:dyDescent="0.35">
      <c r="A4060" s="54" t="s">
        <v>57</v>
      </c>
      <c r="C4060" s="24" t="s">
        <v>467</v>
      </c>
      <c r="D4060" s="24" t="s">
        <v>467</v>
      </c>
      <c r="E4060" s="24" t="s">
        <v>467</v>
      </c>
      <c r="F4060" s="24" t="s">
        <v>467</v>
      </c>
      <c r="G4060" s="24" t="s">
        <v>467</v>
      </c>
      <c r="H4060" s="24" t="s">
        <v>768</v>
      </c>
    </row>
    <row r="4061" spans="1:8" x14ac:dyDescent="0.35">
      <c r="A4061" s="51" t="s">
        <v>2574</v>
      </c>
    </row>
    <row r="4062" spans="1:8" x14ac:dyDescent="0.35">
      <c r="A4062" s="54" t="s">
        <v>34</v>
      </c>
      <c r="D4062" s="24" t="s">
        <v>467</v>
      </c>
      <c r="E4062" s="24" t="s">
        <v>467</v>
      </c>
      <c r="F4062" s="24" t="s">
        <v>467</v>
      </c>
      <c r="G4062" s="24" t="s">
        <v>467</v>
      </c>
      <c r="H4062" s="24" t="s">
        <v>768</v>
      </c>
    </row>
    <row r="4063" spans="1:8" x14ac:dyDescent="0.35">
      <c r="A4063" s="54" t="s">
        <v>2499</v>
      </c>
      <c r="D4063" s="24" t="s">
        <v>467</v>
      </c>
      <c r="E4063" s="24" t="s">
        <v>467</v>
      </c>
      <c r="F4063" s="24" t="s">
        <v>467</v>
      </c>
      <c r="G4063" s="24" t="s">
        <v>467</v>
      </c>
      <c r="H4063" s="24" t="s">
        <v>768</v>
      </c>
    </row>
    <row r="4064" spans="1:8" x14ac:dyDescent="0.35">
      <c r="A4064" s="54" t="s">
        <v>4</v>
      </c>
      <c r="D4064" s="24" t="s">
        <v>467</v>
      </c>
      <c r="E4064" s="24" t="s">
        <v>467</v>
      </c>
      <c r="F4064" s="24" t="s">
        <v>467</v>
      </c>
      <c r="G4064" s="24" t="s">
        <v>467</v>
      </c>
      <c r="H4064" s="24" t="s">
        <v>768</v>
      </c>
    </row>
    <row r="4065" spans="1:8" x14ac:dyDescent="0.35">
      <c r="A4065" s="54" t="s">
        <v>5</v>
      </c>
      <c r="D4065" s="24" t="s">
        <v>467</v>
      </c>
      <c r="E4065" s="24" t="s">
        <v>467</v>
      </c>
      <c r="F4065" s="24" t="s">
        <v>467</v>
      </c>
      <c r="G4065" s="24" t="s">
        <v>467</v>
      </c>
      <c r="H4065" s="24" t="s">
        <v>768</v>
      </c>
    </row>
    <row r="4066" spans="1:8" x14ac:dyDescent="0.35">
      <c r="A4066" s="54" t="s">
        <v>3</v>
      </c>
      <c r="D4066" s="24" t="s">
        <v>467</v>
      </c>
      <c r="E4066" s="24" t="s">
        <v>467</v>
      </c>
      <c r="F4066" s="24" t="s">
        <v>467</v>
      </c>
      <c r="G4066" s="24" t="s">
        <v>467</v>
      </c>
      <c r="H4066" s="24" t="s">
        <v>768</v>
      </c>
    </row>
    <row r="4067" spans="1:8" x14ac:dyDescent="0.35">
      <c r="A4067" s="54" t="s">
        <v>37</v>
      </c>
      <c r="D4067" s="24" t="s">
        <v>467</v>
      </c>
      <c r="E4067" s="24" t="s">
        <v>467</v>
      </c>
      <c r="F4067" s="24" t="s">
        <v>467</v>
      </c>
      <c r="G4067" s="24" t="s">
        <v>467</v>
      </c>
      <c r="H4067" s="24" t="s">
        <v>768</v>
      </c>
    </row>
    <row r="4068" spans="1:8" x14ac:dyDescent="0.35">
      <c r="A4068" s="54" t="s">
        <v>25</v>
      </c>
      <c r="D4068" s="24" t="s">
        <v>467</v>
      </c>
      <c r="E4068" s="24" t="s">
        <v>467</v>
      </c>
      <c r="F4068" s="24" t="s">
        <v>467</v>
      </c>
      <c r="G4068" s="24" t="s">
        <v>467</v>
      </c>
      <c r="H4068" s="24" t="s">
        <v>768</v>
      </c>
    </row>
    <row r="4069" spans="1:8" x14ac:dyDescent="0.35">
      <c r="A4069" s="54" t="s">
        <v>10</v>
      </c>
      <c r="D4069" s="24" t="s">
        <v>467</v>
      </c>
      <c r="E4069" s="24" t="s">
        <v>467</v>
      </c>
      <c r="F4069" s="24" t="s">
        <v>467</v>
      </c>
      <c r="G4069" s="24" t="s">
        <v>467</v>
      </c>
      <c r="H4069" s="24" t="s">
        <v>768</v>
      </c>
    </row>
    <row r="4070" spans="1:8" x14ac:dyDescent="0.35">
      <c r="A4070" s="54" t="s">
        <v>2494</v>
      </c>
      <c r="D4070" s="24" t="s">
        <v>467</v>
      </c>
      <c r="E4070" s="24" t="s">
        <v>467</v>
      </c>
      <c r="F4070" s="24" t="s">
        <v>467</v>
      </c>
      <c r="G4070" s="24" t="s">
        <v>467</v>
      </c>
      <c r="H4070" s="24" t="s">
        <v>768</v>
      </c>
    </row>
    <row r="4071" spans="1:8" x14ac:dyDescent="0.35">
      <c r="A4071" s="54" t="s">
        <v>77</v>
      </c>
      <c r="D4071" s="24" t="s">
        <v>467</v>
      </c>
      <c r="E4071" s="24" t="s">
        <v>467</v>
      </c>
      <c r="F4071" s="24" t="s">
        <v>467</v>
      </c>
      <c r="G4071" s="24" t="s">
        <v>467</v>
      </c>
      <c r="H4071" s="24" t="s">
        <v>768</v>
      </c>
    </row>
    <row r="4072" spans="1:8" x14ac:dyDescent="0.35">
      <c r="A4072" s="54" t="s">
        <v>2500</v>
      </c>
      <c r="D4072" s="24" t="s">
        <v>467</v>
      </c>
      <c r="E4072" s="24" t="s">
        <v>467</v>
      </c>
      <c r="F4072" s="24" t="s">
        <v>467</v>
      </c>
      <c r="G4072" s="24" t="s">
        <v>467</v>
      </c>
      <c r="H4072" s="24" t="s">
        <v>768</v>
      </c>
    </row>
    <row r="4073" spans="1:8" x14ac:dyDescent="0.35">
      <c r="A4073" s="54" t="s">
        <v>13</v>
      </c>
      <c r="D4073" s="24" t="s">
        <v>467</v>
      </c>
      <c r="E4073" s="24" t="s">
        <v>467</v>
      </c>
      <c r="F4073" s="24" t="s">
        <v>467</v>
      </c>
      <c r="G4073" s="24" t="s">
        <v>467</v>
      </c>
      <c r="H4073" s="24" t="s">
        <v>768</v>
      </c>
    </row>
    <row r="4074" spans="1:8" x14ac:dyDescent="0.35">
      <c r="A4074" s="54" t="s">
        <v>57</v>
      </c>
      <c r="D4074" s="24" t="s">
        <v>467</v>
      </c>
      <c r="E4074" s="24" t="s">
        <v>467</v>
      </c>
      <c r="F4074" s="24" t="s">
        <v>467</v>
      </c>
      <c r="G4074" s="24" t="s">
        <v>467</v>
      </c>
      <c r="H4074" s="24" t="s">
        <v>768</v>
      </c>
    </row>
    <row r="4075" spans="1:8" x14ac:dyDescent="0.35">
      <c r="A4075" s="51" t="s">
        <v>2576</v>
      </c>
    </row>
    <row r="4076" spans="1:8" x14ac:dyDescent="0.35">
      <c r="A4076" s="54" t="s">
        <v>34</v>
      </c>
      <c r="D4076" s="24" t="s">
        <v>467</v>
      </c>
      <c r="E4076" s="24" t="s">
        <v>467</v>
      </c>
      <c r="F4076" s="24" t="s">
        <v>467</v>
      </c>
      <c r="G4076" s="24" t="s">
        <v>467</v>
      </c>
      <c r="H4076" s="24" t="s">
        <v>768</v>
      </c>
    </row>
    <row r="4077" spans="1:8" x14ac:dyDescent="0.35">
      <c r="A4077" s="54" t="s">
        <v>2499</v>
      </c>
      <c r="D4077" s="24" t="s">
        <v>467</v>
      </c>
      <c r="E4077" s="24" t="s">
        <v>467</v>
      </c>
      <c r="F4077" s="24" t="s">
        <v>467</v>
      </c>
      <c r="G4077" s="24" t="s">
        <v>467</v>
      </c>
      <c r="H4077" s="24" t="s">
        <v>768</v>
      </c>
    </row>
    <row r="4078" spans="1:8" x14ac:dyDescent="0.35">
      <c r="A4078" s="54" t="s">
        <v>4</v>
      </c>
      <c r="D4078" s="24" t="s">
        <v>467</v>
      </c>
      <c r="E4078" s="24" t="s">
        <v>467</v>
      </c>
      <c r="F4078" s="24" t="s">
        <v>467</v>
      </c>
      <c r="G4078" s="24" t="s">
        <v>467</v>
      </c>
      <c r="H4078" s="24" t="s">
        <v>768</v>
      </c>
    </row>
    <row r="4079" spans="1:8" x14ac:dyDescent="0.35">
      <c r="A4079" s="54" t="s">
        <v>5</v>
      </c>
      <c r="D4079" s="24" t="s">
        <v>467</v>
      </c>
      <c r="E4079" s="24" t="s">
        <v>467</v>
      </c>
      <c r="F4079" s="24" t="s">
        <v>467</v>
      </c>
      <c r="G4079" s="24" t="s">
        <v>467</v>
      </c>
      <c r="H4079" s="24" t="s">
        <v>768</v>
      </c>
    </row>
    <row r="4080" spans="1:8" x14ac:dyDescent="0.35">
      <c r="A4080" s="54" t="s">
        <v>3</v>
      </c>
      <c r="D4080" s="24" t="s">
        <v>467</v>
      </c>
      <c r="E4080" s="24" t="s">
        <v>467</v>
      </c>
      <c r="F4080" s="24" t="s">
        <v>467</v>
      </c>
      <c r="G4080" s="24" t="s">
        <v>467</v>
      </c>
      <c r="H4080" s="24" t="s">
        <v>768</v>
      </c>
    </row>
    <row r="4081" spans="1:8" x14ac:dyDescent="0.35">
      <c r="A4081" s="54" t="s">
        <v>37</v>
      </c>
      <c r="D4081" s="24" t="s">
        <v>467</v>
      </c>
      <c r="E4081" s="24" t="s">
        <v>467</v>
      </c>
      <c r="F4081" s="24" t="s">
        <v>467</v>
      </c>
      <c r="G4081" s="24" t="s">
        <v>467</v>
      </c>
      <c r="H4081" s="24" t="s">
        <v>768</v>
      </c>
    </row>
    <row r="4082" spans="1:8" x14ac:dyDescent="0.35">
      <c r="A4082" s="54" t="s">
        <v>25</v>
      </c>
      <c r="D4082" s="24" t="s">
        <v>467</v>
      </c>
      <c r="E4082" s="24" t="s">
        <v>467</v>
      </c>
      <c r="F4082" s="24" t="s">
        <v>467</v>
      </c>
      <c r="G4082" s="24" t="s">
        <v>467</v>
      </c>
      <c r="H4082" s="24" t="s">
        <v>768</v>
      </c>
    </row>
    <row r="4083" spans="1:8" x14ac:dyDescent="0.35">
      <c r="A4083" s="54" t="s">
        <v>10</v>
      </c>
      <c r="D4083" s="24" t="s">
        <v>467</v>
      </c>
      <c r="E4083" s="24" t="s">
        <v>467</v>
      </c>
      <c r="F4083" s="24" t="s">
        <v>467</v>
      </c>
      <c r="G4083" s="24" t="s">
        <v>467</v>
      </c>
      <c r="H4083" s="24" t="s">
        <v>768</v>
      </c>
    </row>
    <row r="4084" spans="1:8" x14ac:dyDescent="0.35">
      <c r="A4084" s="54" t="s">
        <v>2494</v>
      </c>
      <c r="D4084" s="24" t="s">
        <v>467</v>
      </c>
      <c r="E4084" s="24" t="s">
        <v>467</v>
      </c>
      <c r="F4084" s="24" t="s">
        <v>467</v>
      </c>
      <c r="G4084" s="24" t="s">
        <v>467</v>
      </c>
      <c r="H4084" s="24" t="s">
        <v>768</v>
      </c>
    </row>
    <row r="4085" spans="1:8" x14ac:dyDescent="0.35">
      <c r="A4085" s="54" t="s">
        <v>77</v>
      </c>
      <c r="D4085" s="24" t="s">
        <v>467</v>
      </c>
      <c r="E4085" s="24" t="s">
        <v>467</v>
      </c>
      <c r="F4085" s="24" t="s">
        <v>467</v>
      </c>
      <c r="G4085" s="24" t="s">
        <v>467</v>
      </c>
      <c r="H4085" s="24" t="s">
        <v>768</v>
      </c>
    </row>
    <row r="4086" spans="1:8" x14ac:dyDescent="0.35">
      <c r="A4086" s="54" t="s">
        <v>2500</v>
      </c>
      <c r="D4086" s="24" t="s">
        <v>467</v>
      </c>
      <c r="E4086" s="24" t="s">
        <v>467</v>
      </c>
      <c r="F4086" s="24" t="s">
        <v>467</v>
      </c>
      <c r="G4086" s="24" t="s">
        <v>467</v>
      </c>
      <c r="H4086" s="24" t="s">
        <v>768</v>
      </c>
    </row>
    <row r="4087" spans="1:8" x14ac:dyDescent="0.35">
      <c r="A4087" s="54" t="s">
        <v>13</v>
      </c>
      <c r="D4087" s="24" t="s">
        <v>467</v>
      </c>
      <c r="E4087" s="24" t="s">
        <v>467</v>
      </c>
      <c r="F4087" s="24" t="s">
        <v>467</v>
      </c>
      <c r="G4087" s="24" t="s">
        <v>467</v>
      </c>
      <c r="H4087" s="24" t="s">
        <v>768</v>
      </c>
    </row>
    <row r="4088" spans="1:8" x14ac:dyDescent="0.35">
      <c r="A4088" s="54" t="s">
        <v>57</v>
      </c>
      <c r="C4088" s="24" t="s">
        <v>467</v>
      </c>
      <c r="D4088" s="24" t="s">
        <v>467</v>
      </c>
      <c r="E4088" s="24" t="s">
        <v>467</v>
      </c>
      <c r="F4088" s="24" t="s">
        <v>467</v>
      </c>
      <c r="G4088" s="24" t="s">
        <v>467</v>
      </c>
      <c r="H4088" s="24" t="s">
        <v>768</v>
      </c>
    </row>
    <row r="4089" spans="1:8" x14ac:dyDescent="0.35">
      <c r="A4089" s="51" t="s">
        <v>2578</v>
      </c>
    </row>
    <row r="4090" spans="1:8" x14ac:dyDescent="0.35">
      <c r="A4090" s="54" t="s">
        <v>34</v>
      </c>
      <c r="D4090" s="24" t="s">
        <v>467</v>
      </c>
      <c r="E4090" s="24" t="s">
        <v>467</v>
      </c>
      <c r="F4090" s="24" t="s">
        <v>467</v>
      </c>
      <c r="G4090" s="24" t="s">
        <v>467</v>
      </c>
      <c r="H4090" s="24" t="s">
        <v>768</v>
      </c>
    </row>
    <row r="4091" spans="1:8" x14ac:dyDescent="0.35">
      <c r="A4091" s="54" t="s">
        <v>2499</v>
      </c>
      <c r="D4091" s="24" t="s">
        <v>467</v>
      </c>
      <c r="E4091" s="24" t="s">
        <v>467</v>
      </c>
      <c r="F4091" s="24" t="s">
        <v>467</v>
      </c>
      <c r="G4091" s="24" t="s">
        <v>467</v>
      </c>
      <c r="H4091" s="24" t="s">
        <v>768</v>
      </c>
    </row>
    <row r="4092" spans="1:8" x14ac:dyDescent="0.35">
      <c r="A4092" s="54" t="s">
        <v>4</v>
      </c>
      <c r="D4092" s="24" t="s">
        <v>467</v>
      </c>
      <c r="E4092" s="24" t="s">
        <v>467</v>
      </c>
      <c r="F4092" s="24" t="s">
        <v>467</v>
      </c>
      <c r="G4092" s="24" t="s">
        <v>467</v>
      </c>
      <c r="H4092" s="24" t="s">
        <v>768</v>
      </c>
    </row>
    <row r="4093" spans="1:8" x14ac:dyDescent="0.35">
      <c r="A4093" s="54" t="s">
        <v>5</v>
      </c>
      <c r="D4093" s="24" t="s">
        <v>467</v>
      </c>
      <c r="E4093" s="24" t="s">
        <v>467</v>
      </c>
      <c r="F4093" s="24" t="s">
        <v>467</v>
      </c>
      <c r="G4093" s="24" t="s">
        <v>467</v>
      </c>
      <c r="H4093" s="24" t="s">
        <v>768</v>
      </c>
    </row>
    <row r="4094" spans="1:8" x14ac:dyDescent="0.35">
      <c r="A4094" s="54" t="s">
        <v>3</v>
      </c>
      <c r="D4094" s="24" t="s">
        <v>467</v>
      </c>
      <c r="E4094" s="24" t="s">
        <v>467</v>
      </c>
      <c r="F4094" s="24" t="s">
        <v>467</v>
      </c>
      <c r="G4094" s="24" t="s">
        <v>467</v>
      </c>
      <c r="H4094" s="24" t="s">
        <v>768</v>
      </c>
    </row>
    <row r="4095" spans="1:8" x14ac:dyDescent="0.35">
      <c r="A4095" s="54" t="s">
        <v>37</v>
      </c>
      <c r="D4095" s="24" t="s">
        <v>467</v>
      </c>
      <c r="E4095" s="24" t="s">
        <v>467</v>
      </c>
      <c r="F4095" s="24" t="s">
        <v>467</v>
      </c>
      <c r="G4095" s="24" t="s">
        <v>467</v>
      </c>
      <c r="H4095" s="24" t="s">
        <v>768</v>
      </c>
    </row>
    <row r="4096" spans="1:8" x14ac:dyDescent="0.35">
      <c r="A4096" s="54" t="s">
        <v>25</v>
      </c>
      <c r="D4096" s="24" t="s">
        <v>467</v>
      </c>
      <c r="E4096" s="24" t="s">
        <v>467</v>
      </c>
      <c r="F4096" s="24" t="s">
        <v>467</v>
      </c>
      <c r="G4096" s="24" t="s">
        <v>467</v>
      </c>
      <c r="H4096" s="24" t="s">
        <v>768</v>
      </c>
    </row>
    <row r="4097" spans="1:8" x14ac:dyDescent="0.35">
      <c r="A4097" s="54" t="s">
        <v>10</v>
      </c>
      <c r="D4097" s="24" t="s">
        <v>467</v>
      </c>
      <c r="E4097" s="24" t="s">
        <v>467</v>
      </c>
      <c r="F4097" s="24" t="s">
        <v>467</v>
      </c>
      <c r="G4097" s="24" t="s">
        <v>467</v>
      </c>
      <c r="H4097" s="24" t="s">
        <v>768</v>
      </c>
    </row>
    <row r="4098" spans="1:8" x14ac:dyDescent="0.35">
      <c r="A4098" s="54" t="s">
        <v>2494</v>
      </c>
      <c r="D4098" s="24" t="s">
        <v>467</v>
      </c>
      <c r="E4098" s="24" t="s">
        <v>467</v>
      </c>
      <c r="F4098" s="24" t="s">
        <v>467</v>
      </c>
      <c r="G4098" s="24" t="s">
        <v>467</v>
      </c>
      <c r="H4098" s="24" t="s">
        <v>768</v>
      </c>
    </row>
    <row r="4099" spans="1:8" x14ac:dyDescent="0.35">
      <c r="A4099" s="54" t="s">
        <v>77</v>
      </c>
      <c r="D4099" s="24" t="s">
        <v>467</v>
      </c>
      <c r="E4099" s="24" t="s">
        <v>467</v>
      </c>
      <c r="F4099" s="24" t="s">
        <v>467</v>
      </c>
      <c r="G4099" s="24" t="s">
        <v>467</v>
      </c>
      <c r="H4099" s="24" t="s">
        <v>768</v>
      </c>
    </row>
    <row r="4100" spans="1:8" x14ac:dyDescent="0.35">
      <c r="A4100" s="54" t="s">
        <v>2500</v>
      </c>
      <c r="D4100" s="24" t="s">
        <v>467</v>
      </c>
      <c r="E4100" s="24" t="s">
        <v>467</v>
      </c>
      <c r="F4100" s="24" t="s">
        <v>467</v>
      </c>
      <c r="G4100" s="24" t="s">
        <v>467</v>
      </c>
      <c r="H4100" s="24" t="s">
        <v>768</v>
      </c>
    </row>
    <row r="4101" spans="1:8" x14ac:dyDescent="0.35">
      <c r="A4101" s="54" t="s">
        <v>13</v>
      </c>
      <c r="D4101" s="24" t="s">
        <v>467</v>
      </c>
      <c r="E4101" s="24" t="s">
        <v>467</v>
      </c>
      <c r="F4101" s="24" t="s">
        <v>467</v>
      </c>
      <c r="G4101" s="24" t="s">
        <v>467</v>
      </c>
      <c r="H4101" s="24" t="s">
        <v>768</v>
      </c>
    </row>
    <row r="4102" spans="1:8" x14ac:dyDescent="0.35">
      <c r="A4102" s="54" t="s">
        <v>57</v>
      </c>
      <c r="C4102" s="24" t="s">
        <v>467</v>
      </c>
      <c r="D4102" s="24" t="s">
        <v>467</v>
      </c>
      <c r="E4102" s="24" t="s">
        <v>467</v>
      </c>
      <c r="F4102" s="24" t="s">
        <v>467</v>
      </c>
      <c r="G4102" s="24" t="s">
        <v>467</v>
      </c>
      <c r="H4102" s="24" t="s">
        <v>768</v>
      </c>
    </row>
    <row r="4103" spans="1:8" x14ac:dyDescent="0.35">
      <c r="A4103" s="51" t="s">
        <v>2580</v>
      </c>
    </row>
    <row r="4104" spans="1:8" x14ac:dyDescent="0.35">
      <c r="A4104" s="54" t="s">
        <v>34</v>
      </c>
      <c r="D4104" s="24" t="s">
        <v>467</v>
      </c>
      <c r="E4104" s="24" t="s">
        <v>467</v>
      </c>
      <c r="F4104" s="24" t="s">
        <v>467</v>
      </c>
      <c r="G4104" s="24" t="s">
        <v>467</v>
      </c>
      <c r="H4104" s="24" t="s">
        <v>768</v>
      </c>
    </row>
    <row r="4105" spans="1:8" x14ac:dyDescent="0.35">
      <c r="A4105" s="54" t="s">
        <v>2499</v>
      </c>
      <c r="D4105" s="24" t="s">
        <v>467</v>
      </c>
      <c r="E4105" s="24" t="s">
        <v>467</v>
      </c>
      <c r="F4105" s="24" t="s">
        <v>467</v>
      </c>
      <c r="G4105" s="24" t="s">
        <v>467</v>
      </c>
      <c r="H4105" s="24" t="s">
        <v>768</v>
      </c>
    </row>
    <row r="4106" spans="1:8" x14ac:dyDescent="0.35">
      <c r="A4106" s="54" t="s">
        <v>4</v>
      </c>
      <c r="D4106" s="24" t="s">
        <v>467</v>
      </c>
      <c r="E4106" s="24" t="s">
        <v>467</v>
      </c>
      <c r="F4106" s="24" t="s">
        <v>467</v>
      </c>
      <c r="G4106" s="24" t="s">
        <v>467</v>
      </c>
      <c r="H4106" s="24" t="s">
        <v>768</v>
      </c>
    </row>
    <row r="4107" spans="1:8" x14ac:dyDescent="0.35">
      <c r="A4107" s="54" t="s">
        <v>5</v>
      </c>
      <c r="D4107" s="24" t="s">
        <v>467</v>
      </c>
      <c r="E4107" s="24" t="s">
        <v>467</v>
      </c>
      <c r="F4107" s="24" t="s">
        <v>467</v>
      </c>
      <c r="G4107" s="24" t="s">
        <v>467</v>
      </c>
      <c r="H4107" s="24" t="s">
        <v>768</v>
      </c>
    </row>
    <row r="4108" spans="1:8" x14ac:dyDescent="0.35">
      <c r="A4108" s="54" t="s">
        <v>3</v>
      </c>
      <c r="D4108" s="24" t="s">
        <v>467</v>
      </c>
      <c r="E4108" s="24" t="s">
        <v>467</v>
      </c>
      <c r="F4108" s="24" t="s">
        <v>467</v>
      </c>
      <c r="G4108" s="24" t="s">
        <v>467</v>
      </c>
      <c r="H4108" s="24" t="s">
        <v>768</v>
      </c>
    </row>
    <row r="4109" spans="1:8" x14ac:dyDescent="0.35">
      <c r="A4109" s="54" t="s">
        <v>37</v>
      </c>
      <c r="D4109" s="24" t="s">
        <v>467</v>
      </c>
      <c r="E4109" s="24" t="s">
        <v>467</v>
      </c>
      <c r="F4109" s="24" t="s">
        <v>467</v>
      </c>
      <c r="G4109" s="24" t="s">
        <v>467</v>
      </c>
      <c r="H4109" s="24" t="s">
        <v>768</v>
      </c>
    </row>
    <row r="4110" spans="1:8" x14ac:dyDescent="0.35">
      <c r="A4110" s="54" t="s">
        <v>25</v>
      </c>
      <c r="D4110" s="24" t="s">
        <v>467</v>
      </c>
      <c r="E4110" s="24" t="s">
        <v>467</v>
      </c>
      <c r="F4110" s="24" t="s">
        <v>467</v>
      </c>
      <c r="G4110" s="24" t="s">
        <v>467</v>
      </c>
      <c r="H4110" s="24" t="s">
        <v>768</v>
      </c>
    </row>
    <row r="4111" spans="1:8" x14ac:dyDescent="0.35">
      <c r="A4111" s="54" t="s">
        <v>10</v>
      </c>
      <c r="D4111" s="24" t="s">
        <v>467</v>
      </c>
      <c r="E4111" s="24" t="s">
        <v>467</v>
      </c>
      <c r="F4111" s="24" t="s">
        <v>467</v>
      </c>
      <c r="G4111" s="24" t="s">
        <v>467</v>
      </c>
      <c r="H4111" s="24" t="s">
        <v>768</v>
      </c>
    </row>
    <row r="4112" spans="1:8" x14ac:dyDescent="0.35">
      <c r="A4112" s="54" t="s">
        <v>2494</v>
      </c>
      <c r="D4112" s="24" t="s">
        <v>467</v>
      </c>
      <c r="E4112" s="24" t="s">
        <v>467</v>
      </c>
      <c r="F4112" s="24" t="s">
        <v>467</v>
      </c>
      <c r="G4112" s="24" t="s">
        <v>467</v>
      </c>
      <c r="H4112" s="24" t="s">
        <v>768</v>
      </c>
    </row>
    <row r="4113" spans="1:8" x14ac:dyDescent="0.35">
      <c r="A4113" s="54" t="s">
        <v>77</v>
      </c>
      <c r="D4113" s="24" t="s">
        <v>467</v>
      </c>
      <c r="E4113" s="24" t="s">
        <v>467</v>
      </c>
      <c r="F4113" s="24" t="s">
        <v>467</v>
      </c>
      <c r="G4113" s="24" t="s">
        <v>467</v>
      </c>
      <c r="H4113" s="24" t="s">
        <v>768</v>
      </c>
    </row>
    <row r="4114" spans="1:8" x14ac:dyDescent="0.35">
      <c r="A4114" s="54" t="s">
        <v>2500</v>
      </c>
      <c r="D4114" s="24" t="s">
        <v>467</v>
      </c>
      <c r="E4114" s="24" t="s">
        <v>467</v>
      </c>
      <c r="F4114" s="24" t="s">
        <v>467</v>
      </c>
      <c r="G4114" s="24" t="s">
        <v>467</v>
      </c>
      <c r="H4114" s="24" t="s">
        <v>768</v>
      </c>
    </row>
    <row r="4115" spans="1:8" x14ac:dyDescent="0.35">
      <c r="A4115" s="54" t="s">
        <v>13</v>
      </c>
      <c r="D4115" s="24" t="s">
        <v>467</v>
      </c>
      <c r="E4115" s="24" t="s">
        <v>467</v>
      </c>
      <c r="F4115" s="24" t="s">
        <v>467</v>
      </c>
      <c r="G4115" s="24" t="s">
        <v>467</v>
      </c>
      <c r="H4115" s="24" t="s">
        <v>768</v>
      </c>
    </row>
    <row r="4116" spans="1:8" x14ac:dyDescent="0.35">
      <c r="A4116" s="54" t="s">
        <v>57</v>
      </c>
      <c r="C4116" s="24" t="s">
        <v>467</v>
      </c>
      <c r="D4116" s="24" t="s">
        <v>467</v>
      </c>
      <c r="E4116" s="24" t="s">
        <v>467</v>
      </c>
      <c r="F4116" s="24" t="s">
        <v>467</v>
      </c>
      <c r="G4116" s="24" t="s">
        <v>467</v>
      </c>
      <c r="H4116" s="24" t="s">
        <v>768</v>
      </c>
    </row>
    <row r="4117" spans="1:8" x14ac:dyDescent="0.35">
      <c r="A4117" s="51" t="s">
        <v>2485</v>
      </c>
    </row>
    <row r="4118" spans="1:8" x14ac:dyDescent="0.35">
      <c r="A4118" s="54" t="s">
        <v>4</v>
      </c>
      <c r="D4118" s="24" t="s">
        <v>467</v>
      </c>
      <c r="E4118" s="24" t="s">
        <v>467</v>
      </c>
      <c r="F4118" s="24" t="s">
        <v>467</v>
      </c>
      <c r="G4118" s="24" t="s">
        <v>467</v>
      </c>
      <c r="H4118" s="24" t="s">
        <v>768</v>
      </c>
    </row>
    <row r="4119" spans="1:8" x14ac:dyDescent="0.35">
      <c r="A4119" s="54" t="s">
        <v>5</v>
      </c>
      <c r="D4119" s="24" t="s">
        <v>467</v>
      </c>
      <c r="E4119" s="24" t="s">
        <v>467</v>
      </c>
      <c r="F4119" s="24" t="s">
        <v>467</v>
      </c>
      <c r="G4119" s="24" t="s">
        <v>467</v>
      </c>
      <c r="H4119" s="24" t="s">
        <v>768</v>
      </c>
    </row>
    <row r="4120" spans="1:8" x14ac:dyDescent="0.35">
      <c r="A4120" s="54" t="s">
        <v>3</v>
      </c>
      <c r="D4120" s="24" t="s">
        <v>467</v>
      </c>
      <c r="E4120" s="24" t="s">
        <v>467</v>
      </c>
      <c r="F4120" s="24" t="s">
        <v>467</v>
      </c>
      <c r="G4120" s="24" t="s">
        <v>467</v>
      </c>
      <c r="H4120" s="24" t="s">
        <v>768</v>
      </c>
    </row>
    <row r="4121" spans="1:8" x14ac:dyDescent="0.35">
      <c r="A4121" s="54" t="s">
        <v>37</v>
      </c>
      <c r="D4121" s="24" t="s">
        <v>467</v>
      </c>
      <c r="E4121" s="24" t="s">
        <v>467</v>
      </c>
      <c r="F4121" s="24" t="s">
        <v>467</v>
      </c>
      <c r="G4121" s="24" t="s">
        <v>467</v>
      </c>
      <c r="H4121" s="24" t="s">
        <v>768</v>
      </c>
    </row>
    <row r="4122" spans="1:8" x14ac:dyDescent="0.35">
      <c r="A4122" s="54" t="s">
        <v>25</v>
      </c>
      <c r="D4122" s="24" t="s">
        <v>467</v>
      </c>
      <c r="E4122" s="24" t="s">
        <v>467</v>
      </c>
      <c r="F4122" s="24" t="s">
        <v>467</v>
      </c>
      <c r="G4122" s="24" t="s">
        <v>467</v>
      </c>
      <c r="H4122" s="24" t="s">
        <v>768</v>
      </c>
    </row>
    <row r="4123" spans="1:8" x14ac:dyDescent="0.35">
      <c r="A4123" s="54" t="s">
        <v>12</v>
      </c>
      <c r="D4123" s="24" t="s">
        <v>467</v>
      </c>
      <c r="E4123" s="24" t="s">
        <v>467</v>
      </c>
      <c r="F4123" s="24" t="s">
        <v>467</v>
      </c>
      <c r="G4123" s="24" t="s">
        <v>467</v>
      </c>
      <c r="H4123" s="24" t="s">
        <v>768</v>
      </c>
    </row>
    <row r="4124" spans="1:8" x14ac:dyDescent="0.35">
      <c r="A4124" s="54" t="s">
        <v>2009</v>
      </c>
      <c r="D4124" s="24" t="s">
        <v>467</v>
      </c>
      <c r="E4124" s="24" t="s">
        <v>467</v>
      </c>
      <c r="F4124" s="24" t="s">
        <v>467</v>
      </c>
      <c r="G4124" s="24" t="s">
        <v>467</v>
      </c>
      <c r="H4124" s="24" t="s">
        <v>768</v>
      </c>
    </row>
    <row r="4125" spans="1:8" x14ac:dyDescent="0.35">
      <c r="A4125" s="54" t="s">
        <v>13</v>
      </c>
      <c r="D4125" s="24" t="s">
        <v>467</v>
      </c>
      <c r="E4125" s="24" t="s">
        <v>467</v>
      </c>
      <c r="F4125" s="24" t="s">
        <v>467</v>
      </c>
      <c r="G4125" s="24" t="s">
        <v>467</v>
      </c>
      <c r="H4125" s="24" t="s">
        <v>768</v>
      </c>
    </row>
    <row r="4126" spans="1:8" x14ac:dyDescent="0.35">
      <c r="A4126" s="54" t="s">
        <v>57</v>
      </c>
      <c r="D4126" s="24" t="s">
        <v>467</v>
      </c>
      <c r="E4126" s="24" t="s">
        <v>467</v>
      </c>
      <c r="F4126" s="24" t="s">
        <v>467</v>
      </c>
      <c r="G4126" s="24" t="s">
        <v>467</v>
      </c>
      <c r="H4126" s="24" t="s">
        <v>768</v>
      </c>
    </row>
    <row r="4127" spans="1:8" x14ac:dyDescent="0.35">
      <c r="A4127" s="51" t="s">
        <v>933</v>
      </c>
    </row>
    <row r="4128" spans="1:8" x14ac:dyDescent="0.35">
      <c r="A4128" s="54" t="s">
        <v>34</v>
      </c>
      <c r="D4128" s="24" t="s">
        <v>467</v>
      </c>
      <c r="E4128" s="24" t="s">
        <v>467</v>
      </c>
      <c r="F4128" s="24" t="s">
        <v>467</v>
      </c>
      <c r="G4128" s="24" t="s">
        <v>467</v>
      </c>
      <c r="H4128" s="24" t="s">
        <v>768</v>
      </c>
    </row>
    <row r="4129" spans="1:8" x14ac:dyDescent="0.35">
      <c r="A4129" s="54" t="s">
        <v>2499</v>
      </c>
      <c r="D4129" s="24" t="s">
        <v>467</v>
      </c>
      <c r="E4129" s="24" t="s">
        <v>467</v>
      </c>
      <c r="F4129" s="24" t="s">
        <v>467</v>
      </c>
      <c r="G4129" s="24" t="s">
        <v>467</v>
      </c>
      <c r="H4129" s="24" t="s">
        <v>768</v>
      </c>
    </row>
    <row r="4130" spans="1:8" x14ac:dyDescent="0.35">
      <c r="A4130" s="54" t="s">
        <v>4</v>
      </c>
      <c r="D4130" s="24" t="s">
        <v>467</v>
      </c>
      <c r="E4130" s="24" t="s">
        <v>467</v>
      </c>
      <c r="F4130" s="24" t="s">
        <v>467</v>
      </c>
      <c r="G4130" s="24" t="s">
        <v>467</v>
      </c>
      <c r="H4130" s="24" t="s">
        <v>768</v>
      </c>
    </row>
    <row r="4131" spans="1:8" x14ac:dyDescent="0.35">
      <c r="A4131" s="54" t="s">
        <v>5</v>
      </c>
      <c r="D4131" s="24" t="s">
        <v>467</v>
      </c>
      <c r="E4131" s="24" t="s">
        <v>467</v>
      </c>
      <c r="F4131" s="24" t="s">
        <v>467</v>
      </c>
      <c r="G4131" s="24" t="s">
        <v>467</v>
      </c>
      <c r="H4131" s="24" t="s">
        <v>768</v>
      </c>
    </row>
    <row r="4132" spans="1:8" x14ac:dyDescent="0.35">
      <c r="A4132" s="54" t="s">
        <v>3</v>
      </c>
      <c r="D4132" s="24" t="s">
        <v>467</v>
      </c>
      <c r="E4132" s="24" t="s">
        <v>467</v>
      </c>
      <c r="F4132" s="24" t="s">
        <v>467</v>
      </c>
      <c r="G4132" s="24" t="s">
        <v>467</v>
      </c>
      <c r="H4132" s="24" t="s">
        <v>768</v>
      </c>
    </row>
    <row r="4133" spans="1:8" x14ac:dyDescent="0.35">
      <c r="A4133" s="54" t="s">
        <v>37</v>
      </c>
      <c r="D4133" s="24" t="s">
        <v>467</v>
      </c>
      <c r="E4133" s="24" t="s">
        <v>467</v>
      </c>
      <c r="F4133" s="24" t="s">
        <v>467</v>
      </c>
      <c r="G4133" s="24" t="s">
        <v>467</v>
      </c>
      <c r="H4133" s="24" t="s">
        <v>768</v>
      </c>
    </row>
    <row r="4134" spans="1:8" x14ac:dyDescent="0.35">
      <c r="A4134" s="54" t="s">
        <v>25</v>
      </c>
      <c r="D4134" s="24" t="s">
        <v>467</v>
      </c>
      <c r="E4134" s="24" t="s">
        <v>467</v>
      </c>
      <c r="F4134" s="24" t="s">
        <v>467</v>
      </c>
      <c r="G4134" s="24" t="s">
        <v>467</v>
      </c>
      <c r="H4134" s="24" t="s">
        <v>768</v>
      </c>
    </row>
    <row r="4135" spans="1:8" x14ac:dyDescent="0.35">
      <c r="A4135" s="54" t="s">
        <v>10</v>
      </c>
      <c r="D4135" s="24" t="s">
        <v>467</v>
      </c>
      <c r="E4135" s="24" t="s">
        <v>467</v>
      </c>
      <c r="F4135" s="24" t="s">
        <v>467</v>
      </c>
      <c r="G4135" s="24" t="s">
        <v>467</v>
      </c>
      <c r="H4135" s="24" t="s">
        <v>768</v>
      </c>
    </row>
    <row r="4136" spans="1:8" x14ac:dyDescent="0.35">
      <c r="A4136" s="54" t="s">
        <v>2494</v>
      </c>
      <c r="D4136" s="24" t="s">
        <v>467</v>
      </c>
      <c r="E4136" s="24" t="s">
        <v>467</v>
      </c>
      <c r="F4136" s="24" t="s">
        <v>467</v>
      </c>
      <c r="G4136" s="24" t="s">
        <v>467</v>
      </c>
      <c r="H4136" s="24" t="s">
        <v>768</v>
      </c>
    </row>
    <row r="4137" spans="1:8" x14ac:dyDescent="0.35">
      <c r="A4137" s="54" t="s">
        <v>77</v>
      </c>
      <c r="D4137" s="24" t="s">
        <v>467</v>
      </c>
      <c r="E4137" s="24" t="s">
        <v>467</v>
      </c>
      <c r="F4137" s="24" t="s">
        <v>467</v>
      </c>
      <c r="G4137" s="24" t="s">
        <v>467</v>
      </c>
      <c r="H4137" s="24" t="s">
        <v>768</v>
      </c>
    </row>
    <row r="4138" spans="1:8" x14ac:dyDescent="0.35">
      <c r="A4138" s="54" t="s">
        <v>2500</v>
      </c>
      <c r="D4138" s="24" t="s">
        <v>467</v>
      </c>
      <c r="E4138" s="24" t="s">
        <v>467</v>
      </c>
      <c r="F4138" s="24" t="s">
        <v>467</v>
      </c>
      <c r="G4138" s="24" t="s">
        <v>467</v>
      </c>
      <c r="H4138" s="24" t="s">
        <v>768</v>
      </c>
    </row>
    <row r="4139" spans="1:8" x14ac:dyDescent="0.35">
      <c r="A4139" s="54" t="s">
        <v>13</v>
      </c>
      <c r="D4139" s="24" t="s">
        <v>467</v>
      </c>
      <c r="E4139" s="24" t="s">
        <v>467</v>
      </c>
      <c r="F4139" s="24" t="s">
        <v>467</v>
      </c>
      <c r="G4139" s="24" t="s">
        <v>467</v>
      </c>
      <c r="H4139" s="24" t="s">
        <v>768</v>
      </c>
    </row>
    <row r="4140" spans="1:8" x14ac:dyDescent="0.35">
      <c r="A4140" s="54" t="s">
        <v>57</v>
      </c>
      <c r="C4140" s="24" t="s">
        <v>467</v>
      </c>
      <c r="D4140" s="24" t="s">
        <v>467</v>
      </c>
      <c r="E4140" s="24" t="s">
        <v>467</v>
      </c>
      <c r="F4140" s="24" t="s">
        <v>467</v>
      </c>
      <c r="G4140" s="24" t="s">
        <v>467</v>
      </c>
      <c r="H4140" s="24" t="s">
        <v>768</v>
      </c>
    </row>
    <row r="4141" spans="1:8" x14ac:dyDescent="0.35">
      <c r="A4141" s="51" t="s">
        <v>2583</v>
      </c>
    </row>
    <row r="4142" spans="1:8" x14ac:dyDescent="0.35">
      <c r="A4142" s="54" t="s">
        <v>34</v>
      </c>
      <c r="D4142" s="24" t="s">
        <v>467</v>
      </c>
      <c r="E4142" s="24" t="s">
        <v>467</v>
      </c>
      <c r="F4142" s="24" t="s">
        <v>467</v>
      </c>
      <c r="G4142" s="24" t="s">
        <v>467</v>
      </c>
      <c r="H4142" s="24" t="s">
        <v>768</v>
      </c>
    </row>
    <row r="4143" spans="1:8" x14ac:dyDescent="0.35">
      <c r="A4143" s="54" t="s">
        <v>2499</v>
      </c>
      <c r="D4143" s="24" t="s">
        <v>467</v>
      </c>
      <c r="E4143" s="24" t="s">
        <v>467</v>
      </c>
      <c r="F4143" s="24" t="s">
        <v>467</v>
      </c>
      <c r="G4143" s="24" t="s">
        <v>467</v>
      </c>
      <c r="H4143" s="24" t="s">
        <v>768</v>
      </c>
    </row>
    <row r="4144" spans="1:8" x14ac:dyDescent="0.35">
      <c r="A4144" s="54" t="s">
        <v>4</v>
      </c>
      <c r="D4144" s="24" t="s">
        <v>467</v>
      </c>
      <c r="E4144" s="24" t="s">
        <v>467</v>
      </c>
      <c r="F4144" s="24" t="s">
        <v>467</v>
      </c>
      <c r="G4144" s="24" t="s">
        <v>467</v>
      </c>
      <c r="H4144" s="24" t="s">
        <v>768</v>
      </c>
    </row>
    <row r="4145" spans="1:8" x14ac:dyDescent="0.35">
      <c r="A4145" s="54" t="s">
        <v>5</v>
      </c>
      <c r="D4145" s="24" t="s">
        <v>467</v>
      </c>
      <c r="E4145" s="24" t="s">
        <v>467</v>
      </c>
      <c r="F4145" s="24" t="s">
        <v>467</v>
      </c>
      <c r="G4145" s="24" t="s">
        <v>467</v>
      </c>
      <c r="H4145" s="24" t="s">
        <v>768</v>
      </c>
    </row>
    <row r="4146" spans="1:8" x14ac:dyDescent="0.35">
      <c r="A4146" s="54" t="s">
        <v>3</v>
      </c>
      <c r="D4146" s="24" t="s">
        <v>467</v>
      </c>
      <c r="E4146" s="24" t="s">
        <v>467</v>
      </c>
      <c r="F4146" s="24" t="s">
        <v>467</v>
      </c>
      <c r="G4146" s="24" t="s">
        <v>467</v>
      </c>
      <c r="H4146" s="24" t="s">
        <v>768</v>
      </c>
    </row>
    <row r="4147" spans="1:8" x14ac:dyDescent="0.35">
      <c r="A4147" s="54" t="s">
        <v>37</v>
      </c>
      <c r="D4147" s="24" t="s">
        <v>467</v>
      </c>
      <c r="E4147" s="24" t="s">
        <v>467</v>
      </c>
      <c r="F4147" s="24" t="s">
        <v>467</v>
      </c>
      <c r="G4147" s="24" t="s">
        <v>467</v>
      </c>
      <c r="H4147" s="24" t="s">
        <v>768</v>
      </c>
    </row>
    <row r="4148" spans="1:8" x14ac:dyDescent="0.35">
      <c r="A4148" s="54" t="s">
        <v>25</v>
      </c>
      <c r="D4148" s="24" t="s">
        <v>467</v>
      </c>
      <c r="E4148" s="24" t="s">
        <v>467</v>
      </c>
      <c r="F4148" s="24" t="s">
        <v>467</v>
      </c>
      <c r="G4148" s="24" t="s">
        <v>467</v>
      </c>
      <c r="H4148" s="24" t="s">
        <v>768</v>
      </c>
    </row>
    <row r="4149" spans="1:8" x14ac:dyDescent="0.35">
      <c r="A4149" s="54" t="s">
        <v>10</v>
      </c>
      <c r="D4149" s="24" t="s">
        <v>467</v>
      </c>
      <c r="E4149" s="24" t="s">
        <v>467</v>
      </c>
      <c r="F4149" s="24" t="s">
        <v>467</v>
      </c>
      <c r="G4149" s="24" t="s">
        <v>467</v>
      </c>
      <c r="H4149" s="24" t="s">
        <v>768</v>
      </c>
    </row>
    <row r="4150" spans="1:8" x14ac:dyDescent="0.35">
      <c r="A4150" s="54" t="s">
        <v>2494</v>
      </c>
      <c r="D4150" s="24" t="s">
        <v>467</v>
      </c>
      <c r="E4150" s="24" t="s">
        <v>467</v>
      </c>
      <c r="F4150" s="24" t="s">
        <v>467</v>
      </c>
      <c r="G4150" s="24" t="s">
        <v>467</v>
      </c>
      <c r="H4150" s="24" t="s">
        <v>768</v>
      </c>
    </row>
    <row r="4151" spans="1:8" x14ac:dyDescent="0.35">
      <c r="A4151" s="54" t="s">
        <v>77</v>
      </c>
      <c r="D4151" s="24" t="s">
        <v>467</v>
      </c>
      <c r="E4151" s="24" t="s">
        <v>467</v>
      </c>
      <c r="F4151" s="24" t="s">
        <v>467</v>
      </c>
      <c r="G4151" s="24" t="s">
        <v>467</v>
      </c>
      <c r="H4151" s="24" t="s">
        <v>768</v>
      </c>
    </row>
    <row r="4152" spans="1:8" x14ac:dyDescent="0.35">
      <c r="A4152" s="54" t="s">
        <v>2500</v>
      </c>
      <c r="D4152" s="24" t="s">
        <v>467</v>
      </c>
      <c r="E4152" s="24" t="s">
        <v>467</v>
      </c>
      <c r="F4152" s="24" t="s">
        <v>467</v>
      </c>
      <c r="G4152" s="24" t="s">
        <v>467</v>
      </c>
      <c r="H4152" s="24" t="s">
        <v>768</v>
      </c>
    </row>
    <row r="4153" spans="1:8" x14ac:dyDescent="0.35">
      <c r="A4153" s="54" t="s">
        <v>13</v>
      </c>
      <c r="D4153" s="24" t="s">
        <v>467</v>
      </c>
      <c r="E4153" s="24" t="s">
        <v>467</v>
      </c>
      <c r="F4153" s="24" t="s">
        <v>467</v>
      </c>
      <c r="G4153" s="24" t="s">
        <v>467</v>
      </c>
      <c r="H4153" s="24" t="s">
        <v>768</v>
      </c>
    </row>
    <row r="4154" spans="1:8" x14ac:dyDescent="0.35">
      <c r="A4154" s="54" t="s">
        <v>57</v>
      </c>
      <c r="C4154" s="24" t="s">
        <v>467</v>
      </c>
      <c r="D4154" s="24" t="s">
        <v>467</v>
      </c>
      <c r="E4154" s="24" t="s">
        <v>467</v>
      </c>
      <c r="F4154" s="24" t="s">
        <v>467</v>
      </c>
      <c r="G4154" s="24" t="s">
        <v>467</v>
      </c>
      <c r="H4154" s="24" t="s">
        <v>768</v>
      </c>
    </row>
    <row r="4155" spans="1:8" x14ac:dyDescent="0.35">
      <c r="A4155" s="51" t="s">
        <v>2585</v>
      </c>
    </row>
    <row r="4156" spans="1:8" x14ac:dyDescent="0.35">
      <c r="A4156" s="54" t="s">
        <v>34</v>
      </c>
      <c r="D4156" s="24" t="s">
        <v>467</v>
      </c>
      <c r="E4156" s="24" t="s">
        <v>467</v>
      </c>
      <c r="F4156" s="24" t="s">
        <v>467</v>
      </c>
      <c r="G4156" s="24" t="s">
        <v>467</v>
      </c>
      <c r="H4156" s="24" t="s">
        <v>768</v>
      </c>
    </row>
    <row r="4157" spans="1:8" x14ac:dyDescent="0.35">
      <c r="A4157" s="54" t="s">
        <v>2499</v>
      </c>
      <c r="D4157" s="24" t="s">
        <v>467</v>
      </c>
      <c r="E4157" s="24" t="s">
        <v>467</v>
      </c>
      <c r="F4157" s="24" t="s">
        <v>467</v>
      </c>
      <c r="G4157" s="24" t="s">
        <v>467</v>
      </c>
      <c r="H4157" s="24" t="s">
        <v>768</v>
      </c>
    </row>
    <row r="4158" spans="1:8" x14ac:dyDescent="0.35">
      <c r="A4158" s="54" t="s">
        <v>4</v>
      </c>
      <c r="D4158" s="24" t="s">
        <v>467</v>
      </c>
      <c r="E4158" s="24" t="s">
        <v>467</v>
      </c>
      <c r="F4158" s="24" t="s">
        <v>467</v>
      </c>
      <c r="G4158" s="24" t="s">
        <v>467</v>
      </c>
      <c r="H4158" s="24" t="s">
        <v>768</v>
      </c>
    </row>
    <row r="4159" spans="1:8" x14ac:dyDescent="0.35">
      <c r="A4159" s="54" t="s">
        <v>5</v>
      </c>
      <c r="D4159" s="24" t="s">
        <v>467</v>
      </c>
      <c r="E4159" s="24" t="s">
        <v>467</v>
      </c>
      <c r="F4159" s="24" t="s">
        <v>467</v>
      </c>
      <c r="G4159" s="24" t="s">
        <v>467</v>
      </c>
      <c r="H4159" s="24" t="s">
        <v>768</v>
      </c>
    </row>
    <row r="4160" spans="1:8" x14ac:dyDescent="0.35">
      <c r="A4160" s="54" t="s">
        <v>3</v>
      </c>
      <c r="D4160" s="24" t="s">
        <v>467</v>
      </c>
      <c r="E4160" s="24" t="s">
        <v>467</v>
      </c>
      <c r="F4160" s="24" t="s">
        <v>467</v>
      </c>
      <c r="G4160" s="24" t="s">
        <v>467</v>
      </c>
      <c r="H4160" s="24" t="s">
        <v>768</v>
      </c>
    </row>
    <row r="4161" spans="1:8" x14ac:dyDescent="0.35">
      <c r="A4161" s="54" t="s">
        <v>37</v>
      </c>
      <c r="D4161" s="24" t="s">
        <v>467</v>
      </c>
      <c r="E4161" s="24" t="s">
        <v>467</v>
      </c>
      <c r="F4161" s="24" t="s">
        <v>467</v>
      </c>
      <c r="G4161" s="24" t="s">
        <v>467</v>
      </c>
      <c r="H4161" s="24" t="s">
        <v>768</v>
      </c>
    </row>
    <row r="4162" spans="1:8" x14ac:dyDescent="0.35">
      <c r="A4162" s="54" t="s">
        <v>25</v>
      </c>
      <c r="D4162" s="24" t="s">
        <v>467</v>
      </c>
      <c r="E4162" s="24" t="s">
        <v>467</v>
      </c>
      <c r="F4162" s="24" t="s">
        <v>467</v>
      </c>
      <c r="G4162" s="24" t="s">
        <v>467</v>
      </c>
      <c r="H4162" s="24" t="s">
        <v>768</v>
      </c>
    </row>
    <row r="4163" spans="1:8" x14ac:dyDescent="0.35">
      <c r="A4163" s="54" t="s">
        <v>10</v>
      </c>
      <c r="D4163" s="24" t="s">
        <v>467</v>
      </c>
      <c r="E4163" s="24" t="s">
        <v>467</v>
      </c>
      <c r="F4163" s="24" t="s">
        <v>467</v>
      </c>
      <c r="G4163" s="24" t="s">
        <v>467</v>
      </c>
      <c r="H4163" s="24" t="s">
        <v>768</v>
      </c>
    </row>
    <row r="4164" spans="1:8" x14ac:dyDescent="0.35">
      <c r="A4164" s="54" t="s">
        <v>2494</v>
      </c>
      <c r="D4164" s="24" t="s">
        <v>467</v>
      </c>
      <c r="E4164" s="24" t="s">
        <v>467</v>
      </c>
      <c r="F4164" s="24" t="s">
        <v>467</v>
      </c>
      <c r="G4164" s="24" t="s">
        <v>467</v>
      </c>
      <c r="H4164" s="24" t="s">
        <v>768</v>
      </c>
    </row>
    <row r="4165" spans="1:8" x14ac:dyDescent="0.35">
      <c r="A4165" s="54" t="s">
        <v>77</v>
      </c>
      <c r="D4165" s="24" t="s">
        <v>467</v>
      </c>
      <c r="E4165" s="24" t="s">
        <v>467</v>
      </c>
      <c r="F4165" s="24" t="s">
        <v>467</v>
      </c>
      <c r="G4165" s="24" t="s">
        <v>467</v>
      </c>
      <c r="H4165" s="24" t="s">
        <v>768</v>
      </c>
    </row>
    <row r="4166" spans="1:8" x14ac:dyDescent="0.35">
      <c r="A4166" s="54" t="s">
        <v>2500</v>
      </c>
      <c r="D4166" s="24" t="s">
        <v>467</v>
      </c>
      <c r="E4166" s="24" t="s">
        <v>467</v>
      </c>
      <c r="F4166" s="24" t="s">
        <v>467</v>
      </c>
      <c r="G4166" s="24" t="s">
        <v>467</v>
      </c>
      <c r="H4166" s="24" t="s">
        <v>768</v>
      </c>
    </row>
    <row r="4167" spans="1:8" x14ac:dyDescent="0.35">
      <c r="A4167" s="54" t="s">
        <v>13</v>
      </c>
      <c r="D4167" s="24" t="s">
        <v>467</v>
      </c>
      <c r="E4167" s="24" t="s">
        <v>467</v>
      </c>
      <c r="F4167" s="24" t="s">
        <v>467</v>
      </c>
      <c r="G4167" s="24" t="s">
        <v>467</v>
      </c>
      <c r="H4167" s="24" t="s">
        <v>768</v>
      </c>
    </row>
    <row r="4168" spans="1:8" x14ac:dyDescent="0.35">
      <c r="A4168" s="54" t="s">
        <v>57</v>
      </c>
      <c r="C4168" s="24" t="s">
        <v>467</v>
      </c>
      <c r="D4168" s="24" t="s">
        <v>467</v>
      </c>
      <c r="E4168" s="24" t="s">
        <v>467</v>
      </c>
      <c r="F4168" s="24" t="s">
        <v>467</v>
      </c>
      <c r="G4168" s="24" t="s">
        <v>467</v>
      </c>
      <c r="H4168" s="24" t="s">
        <v>768</v>
      </c>
    </row>
    <row r="4169" spans="1:8" x14ac:dyDescent="0.35">
      <c r="A4169" s="51" t="s">
        <v>934</v>
      </c>
    </row>
    <row r="4170" spans="1:8" x14ac:dyDescent="0.35">
      <c r="A4170" s="54" t="s">
        <v>34</v>
      </c>
      <c r="D4170" s="24" t="s">
        <v>467</v>
      </c>
      <c r="E4170" s="24" t="s">
        <v>467</v>
      </c>
      <c r="F4170" s="24" t="s">
        <v>467</v>
      </c>
      <c r="G4170" s="24" t="s">
        <v>467</v>
      </c>
      <c r="H4170" s="24" t="s">
        <v>768</v>
      </c>
    </row>
    <row r="4171" spans="1:8" x14ac:dyDescent="0.35">
      <c r="A4171" s="54" t="s">
        <v>2499</v>
      </c>
      <c r="D4171" s="24" t="s">
        <v>467</v>
      </c>
      <c r="E4171" s="24" t="s">
        <v>467</v>
      </c>
      <c r="F4171" s="24" t="s">
        <v>467</v>
      </c>
      <c r="G4171" s="24" t="s">
        <v>467</v>
      </c>
      <c r="H4171" s="24" t="s">
        <v>768</v>
      </c>
    </row>
    <row r="4172" spans="1:8" x14ac:dyDescent="0.35">
      <c r="A4172" s="54" t="s">
        <v>4</v>
      </c>
      <c r="D4172" s="24" t="s">
        <v>467</v>
      </c>
      <c r="E4172" s="24" t="s">
        <v>467</v>
      </c>
      <c r="F4172" s="24" t="s">
        <v>467</v>
      </c>
      <c r="G4172" s="24" t="s">
        <v>467</v>
      </c>
      <c r="H4172" s="24" t="s">
        <v>768</v>
      </c>
    </row>
    <row r="4173" spans="1:8" x14ac:dyDescent="0.35">
      <c r="A4173" s="54" t="s">
        <v>5</v>
      </c>
      <c r="D4173" s="24" t="s">
        <v>467</v>
      </c>
      <c r="E4173" s="24" t="s">
        <v>467</v>
      </c>
      <c r="F4173" s="24" t="s">
        <v>467</v>
      </c>
      <c r="G4173" s="24" t="s">
        <v>467</v>
      </c>
      <c r="H4173" s="24" t="s">
        <v>768</v>
      </c>
    </row>
    <row r="4174" spans="1:8" x14ac:dyDescent="0.35">
      <c r="A4174" s="54" t="s">
        <v>3</v>
      </c>
      <c r="D4174" s="24" t="s">
        <v>467</v>
      </c>
      <c r="E4174" s="24" t="s">
        <v>467</v>
      </c>
      <c r="F4174" s="24" t="s">
        <v>467</v>
      </c>
      <c r="G4174" s="24" t="s">
        <v>467</v>
      </c>
      <c r="H4174" s="24" t="s">
        <v>768</v>
      </c>
    </row>
    <row r="4175" spans="1:8" x14ac:dyDescent="0.35">
      <c r="A4175" s="54" t="s">
        <v>37</v>
      </c>
      <c r="D4175" s="24" t="s">
        <v>467</v>
      </c>
      <c r="E4175" s="24" t="s">
        <v>467</v>
      </c>
      <c r="F4175" s="24" t="s">
        <v>467</v>
      </c>
      <c r="G4175" s="24" t="s">
        <v>467</v>
      </c>
      <c r="H4175" s="24" t="s">
        <v>768</v>
      </c>
    </row>
    <row r="4176" spans="1:8" x14ac:dyDescent="0.35">
      <c r="A4176" s="54" t="s">
        <v>25</v>
      </c>
      <c r="D4176" s="24" t="s">
        <v>467</v>
      </c>
      <c r="E4176" s="24" t="s">
        <v>467</v>
      </c>
      <c r="F4176" s="24" t="s">
        <v>467</v>
      </c>
      <c r="G4176" s="24" t="s">
        <v>467</v>
      </c>
      <c r="H4176" s="24" t="s">
        <v>768</v>
      </c>
    </row>
    <row r="4177" spans="1:8" x14ac:dyDescent="0.35">
      <c r="A4177" s="54" t="s">
        <v>10</v>
      </c>
      <c r="D4177" s="24" t="s">
        <v>467</v>
      </c>
      <c r="E4177" s="24" t="s">
        <v>467</v>
      </c>
      <c r="F4177" s="24" t="s">
        <v>467</v>
      </c>
      <c r="G4177" s="24" t="s">
        <v>467</v>
      </c>
      <c r="H4177" s="24" t="s">
        <v>768</v>
      </c>
    </row>
    <row r="4178" spans="1:8" x14ac:dyDescent="0.35">
      <c r="A4178" s="54" t="s">
        <v>2494</v>
      </c>
      <c r="D4178" s="24" t="s">
        <v>467</v>
      </c>
      <c r="E4178" s="24" t="s">
        <v>467</v>
      </c>
      <c r="F4178" s="24" t="s">
        <v>467</v>
      </c>
      <c r="G4178" s="24" t="s">
        <v>467</v>
      </c>
      <c r="H4178" s="24" t="s">
        <v>768</v>
      </c>
    </row>
    <row r="4179" spans="1:8" x14ac:dyDescent="0.35">
      <c r="A4179" s="54" t="s">
        <v>77</v>
      </c>
      <c r="D4179" s="24" t="s">
        <v>467</v>
      </c>
      <c r="E4179" s="24" t="s">
        <v>467</v>
      </c>
      <c r="F4179" s="24" t="s">
        <v>467</v>
      </c>
      <c r="G4179" s="24" t="s">
        <v>467</v>
      </c>
      <c r="H4179" s="24" t="s">
        <v>768</v>
      </c>
    </row>
    <row r="4180" spans="1:8" x14ac:dyDescent="0.35">
      <c r="A4180" s="54" t="s">
        <v>2500</v>
      </c>
      <c r="D4180" s="24" t="s">
        <v>467</v>
      </c>
      <c r="E4180" s="24" t="s">
        <v>467</v>
      </c>
      <c r="F4180" s="24" t="s">
        <v>467</v>
      </c>
      <c r="G4180" s="24" t="s">
        <v>467</v>
      </c>
      <c r="H4180" s="24" t="s">
        <v>768</v>
      </c>
    </row>
    <row r="4181" spans="1:8" x14ac:dyDescent="0.35">
      <c r="A4181" s="54" t="s">
        <v>13</v>
      </c>
      <c r="D4181" s="24" t="s">
        <v>467</v>
      </c>
      <c r="E4181" s="24" t="s">
        <v>467</v>
      </c>
      <c r="F4181" s="24" t="s">
        <v>467</v>
      </c>
      <c r="G4181" s="24" t="s">
        <v>467</v>
      </c>
      <c r="H4181" s="24" t="s">
        <v>768</v>
      </c>
    </row>
    <row r="4182" spans="1:8" x14ac:dyDescent="0.35">
      <c r="A4182" s="54" t="s">
        <v>57</v>
      </c>
      <c r="C4182" s="24" t="s">
        <v>467</v>
      </c>
      <c r="D4182" s="24" t="s">
        <v>467</v>
      </c>
      <c r="E4182" s="24" t="s">
        <v>467</v>
      </c>
      <c r="F4182" s="24" t="s">
        <v>467</v>
      </c>
      <c r="G4182" s="24" t="s">
        <v>467</v>
      </c>
      <c r="H4182" s="24" t="s">
        <v>768</v>
      </c>
    </row>
    <row r="4183" spans="1:8" x14ac:dyDescent="0.35">
      <c r="A4183" s="51" t="s">
        <v>2564</v>
      </c>
    </row>
    <row r="4184" spans="1:8" x14ac:dyDescent="0.35">
      <c r="A4184" s="54" t="s">
        <v>34</v>
      </c>
      <c r="B4184" s="24" t="s">
        <v>467</v>
      </c>
      <c r="C4184" s="24" t="s">
        <v>467</v>
      </c>
      <c r="D4184" s="24" t="s">
        <v>467</v>
      </c>
      <c r="E4184" s="24" t="s">
        <v>467</v>
      </c>
      <c r="F4184" s="24" t="s">
        <v>467</v>
      </c>
      <c r="G4184" s="24" t="s">
        <v>467</v>
      </c>
      <c r="H4184" s="24" t="s">
        <v>768</v>
      </c>
    </row>
    <row r="4185" spans="1:8" x14ac:dyDescent="0.35">
      <c r="A4185" s="54" t="s">
        <v>4</v>
      </c>
      <c r="D4185" s="24" t="s">
        <v>467</v>
      </c>
      <c r="E4185" s="24" t="s">
        <v>467</v>
      </c>
      <c r="F4185" s="24" t="s">
        <v>467</v>
      </c>
      <c r="G4185" s="24" t="s">
        <v>467</v>
      </c>
      <c r="H4185" s="24" t="s">
        <v>768</v>
      </c>
    </row>
    <row r="4186" spans="1:8" x14ac:dyDescent="0.35">
      <c r="A4186" s="54" t="s">
        <v>5</v>
      </c>
      <c r="D4186" s="24" t="s">
        <v>467</v>
      </c>
      <c r="E4186" s="24" t="s">
        <v>467</v>
      </c>
      <c r="F4186" s="24" t="s">
        <v>467</v>
      </c>
      <c r="G4186" s="24" t="s">
        <v>467</v>
      </c>
      <c r="H4186" s="24" t="s">
        <v>768</v>
      </c>
    </row>
    <row r="4187" spans="1:8" x14ac:dyDescent="0.35">
      <c r="A4187" s="54" t="s">
        <v>25</v>
      </c>
      <c r="D4187" s="24" t="s">
        <v>467</v>
      </c>
      <c r="E4187" s="24" t="s">
        <v>467</v>
      </c>
      <c r="F4187" s="24" t="s">
        <v>467</v>
      </c>
      <c r="G4187" s="24" t="s">
        <v>467</v>
      </c>
      <c r="H4187" s="24" t="s">
        <v>768</v>
      </c>
    </row>
    <row r="4188" spans="1:8" x14ac:dyDescent="0.35">
      <c r="A4188" s="54" t="s">
        <v>10</v>
      </c>
      <c r="D4188" s="24" t="s">
        <v>467</v>
      </c>
      <c r="E4188" s="24" t="s">
        <v>467</v>
      </c>
      <c r="F4188" s="24" t="s">
        <v>467</v>
      </c>
      <c r="G4188" s="24" t="s">
        <v>467</v>
      </c>
      <c r="H4188" s="24" t="s">
        <v>768</v>
      </c>
    </row>
    <row r="4189" spans="1:8" x14ac:dyDescent="0.35">
      <c r="A4189" s="54" t="s">
        <v>2494</v>
      </c>
      <c r="D4189" s="24" t="s">
        <v>467</v>
      </c>
      <c r="E4189" s="24" t="s">
        <v>467</v>
      </c>
      <c r="F4189" s="24" t="s">
        <v>467</v>
      </c>
      <c r="G4189" s="24" t="s">
        <v>467</v>
      </c>
      <c r="H4189" s="24" t="s">
        <v>768</v>
      </c>
    </row>
    <row r="4190" spans="1:8" x14ac:dyDescent="0.35">
      <c r="A4190" s="54" t="s">
        <v>12</v>
      </c>
      <c r="D4190" s="24" t="s">
        <v>467</v>
      </c>
      <c r="E4190" s="24" t="s">
        <v>467</v>
      </c>
      <c r="F4190" s="24" t="s">
        <v>467</v>
      </c>
      <c r="G4190" s="24" t="s">
        <v>467</v>
      </c>
      <c r="H4190" s="24" t="s">
        <v>768</v>
      </c>
    </row>
    <row r="4191" spans="1:8" x14ac:dyDescent="0.35">
      <c r="A4191" s="54" t="s">
        <v>13</v>
      </c>
      <c r="D4191" s="24" t="s">
        <v>467</v>
      </c>
      <c r="E4191" s="24" t="s">
        <v>467</v>
      </c>
      <c r="F4191" s="24" t="s">
        <v>467</v>
      </c>
      <c r="G4191" s="24" t="s">
        <v>467</v>
      </c>
      <c r="H4191" s="24" t="s">
        <v>768</v>
      </c>
    </row>
    <row r="4192" spans="1:8" x14ac:dyDescent="0.35">
      <c r="A4192" s="51" t="s">
        <v>2588</v>
      </c>
    </row>
    <row r="4193" spans="1:8" x14ac:dyDescent="0.35">
      <c r="A4193" s="54" t="s">
        <v>34</v>
      </c>
      <c r="D4193" s="24" t="s">
        <v>467</v>
      </c>
      <c r="E4193" s="24" t="s">
        <v>467</v>
      </c>
      <c r="F4193" s="24" t="s">
        <v>467</v>
      </c>
      <c r="G4193" s="24" t="s">
        <v>467</v>
      </c>
      <c r="H4193" s="24" t="s">
        <v>768</v>
      </c>
    </row>
    <row r="4194" spans="1:8" x14ac:dyDescent="0.35">
      <c r="A4194" s="54" t="s">
        <v>2499</v>
      </c>
      <c r="D4194" s="24" t="s">
        <v>467</v>
      </c>
      <c r="E4194" s="24" t="s">
        <v>467</v>
      </c>
      <c r="F4194" s="24" t="s">
        <v>467</v>
      </c>
      <c r="G4194" s="24" t="s">
        <v>467</v>
      </c>
      <c r="H4194" s="24" t="s">
        <v>768</v>
      </c>
    </row>
    <row r="4195" spans="1:8" x14ac:dyDescent="0.35">
      <c r="A4195" s="54" t="s">
        <v>4</v>
      </c>
      <c r="D4195" s="24" t="s">
        <v>467</v>
      </c>
      <c r="E4195" s="24" t="s">
        <v>467</v>
      </c>
      <c r="F4195" s="24" t="s">
        <v>467</v>
      </c>
      <c r="G4195" s="24" t="s">
        <v>467</v>
      </c>
      <c r="H4195" s="24" t="s">
        <v>768</v>
      </c>
    </row>
    <row r="4196" spans="1:8" x14ac:dyDescent="0.35">
      <c r="A4196" s="54" t="s">
        <v>5</v>
      </c>
      <c r="D4196" s="24" t="s">
        <v>467</v>
      </c>
      <c r="E4196" s="24" t="s">
        <v>467</v>
      </c>
      <c r="F4196" s="24" t="s">
        <v>467</v>
      </c>
      <c r="G4196" s="24" t="s">
        <v>467</v>
      </c>
      <c r="H4196" s="24" t="s">
        <v>768</v>
      </c>
    </row>
    <row r="4197" spans="1:8" x14ac:dyDescent="0.35">
      <c r="A4197" s="54" t="s">
        <v>3</v>
      </c>
      <c r="D4197" s="24" t="s">
        <v>467</v>
      </c>
      <c r="E4197" s="24" t="s">
        <v>467</v>
      </c>
      <c r="F4197" s="24" t="s">
        <v>467</v>
      </c>
      <c r="G4197" s="24" t="s">
        <v>467</v>
      </c>
      <c r="H4197" s="24" t="s">
        <v>768</v>
      </c>
    </row>
    <row r="4198" spans="1:8" x14ac:dyDescent="0.35">
      <c r="A4198" s="54" t="s">
        <v>37</v>
      </c>
      <c r="D4198" s="24" t="s">
        <v>467</v>
      </c>
      <c r="E4198" s="24" t="s">
        <v>467</v>
      </c>
      <c r="F4198" s="24" t="s">
        <v>467</v>
      </c>
      <c r="G4198" s="24" t="s">
        <v>467</v>
      </c>
      <c r="H4198" s="24" t="s">
        <v>768</v>
      </c>
    </row>
    <row r="4199" spans="1:8" x14ac:dyDescent="0.35">
      <c r="A4199" s="54" t="s">
        <v>25</v>
      </c>
      <c r="D4199" s="24" t="s">
        <v>467</v>
      </c>
      <c r="E4199" s="24" t="s">
        <v>467</v>
      </c>
      <c r="F4199" s="24" t="s">
        <v>467</v>
      </c>
      <c r="G4199" s="24" t="s">
        <v>467</v>
      </c>
      <c r="H4199" s="24" t="s">
        <v>768</v>
      </c>
    </row>
    <row r="4200" spans="1:8" x14ac:dyDescent="0.35">
      <c r="A4200" s="54" t="s">
        <v>10</v>
      </c>
      <c r="D4200" s="24" t="s">
        <v>467</v>
      </c>
      <c r="E4200" s="24" t="s">
        <v>467</v>
      </c>
      <c r="F4200" s="24" t="s">
        <v>467</v>
      </c>
      <c r="G4200" s="24" t="s">
        <v>467</v>
      </c>
      <c r="H4200" s="24" t="s">
        <v>768</v>
      </c>
    </row>
    <row r="4201" spans="1:8" x14ac:dyDescent="0.35">
      <c r="A4201" s="54" t="s">
        <v>2494</v>
      </c>
      <c r="D4201" s="24" t="s">
        <v>467</v>
      </c>
      <c r="E4201" s="24" t="s">
        <v>467</v>
      </c>
      <c r="F4201" s="24" t="s">
        <v>467</v>
      </c>
      <c r="G4201" s="24" t="s">
        <v>467</v>
      </c>
      <c r="H4201" s="24" t="s">
        <v>768</v>
      </c>
    </row>
    <row r="4202" spans="1:8" x14ac:dyDescent="0.35">
      <c r="A4202" s="54" t="s">
        <v>77</v>
      </c>
      <c r="D4202" s="24" t="s">
        <v>467</v>
      </c>
      <c r="E4202" s="24" t="s">
        <v>467</v>
      </c>
      <c r="F4202" s="24" t="s">
        <v>467</v>
      </c>
      <c r="G4202" s="24" t="s">
        <v>467</v>
      </c>
      <c r="H4202" s="24" t="s">
        <v>768</v>
      </c>
    </row>
    <row r="4203" spans="1:8" x14ac:dyDescent="0.35">
      <c r="A4203" s="54" t="s">
        <v>2500</v>
      </c>
      <c r="D4203" s="24" t="s">
        <v>467</v>
      </c>
      <c r="E4203" s="24" t="s">
        <v>467</v>
      </c>
      <c r="F4203" s="24" t="s">
        <v>467</v>
      </c>
      <c r="G4203" s="24" t="s">
        <v>467</v>
      </c>
      <c r="H4203" s="24" t="s">
        <v>768</v>
      </c>
    </row>
    <row r="4204" spans="1:8" x14ac:dyDescent="0.35">
      <c r="A4204" s="54" t="s">
        <v>13</v>
      </c>
      <c r="D4204" s="24" t="s">
        <v>467</v>
      </c>
      <c r="E4204" s="24" t="s">
        <v>467</v>
      </c>
      <c r="F4204" s="24" t="s">
        <v>467</v>
      </c>
      <c r="G4204" s="24" t="s">
        <v>467</v>
      </c>
      <c r="H4204" s="24" t="s">
        <v>768</v>
      </c>
    </row>
    <row r="4205" spans="1:8" x14ac:dyDescent="0.35">
      <c r="A4205" s="54" t="s">
        <v>57</v>
      </c>
      <c r="C4205" s="24" t="s">
        <v>467</v>
      </c>
      <c r="D4205" s="24" t="s">
        <v>467</v>
      </c>
      <c r="E4205" s="24" t="s">
        <v>467</v>
      </c>
      <c r="F4205" s="24" t="s">
        <v>467</v>
      </c>
      <c r="G4205" s="24" t="s">
        <v>467</v>
      </c>
      <c r="H4205" s="24" t="s">
        <v>768</v>
      </c>
    </row>
    <row r="4206" spans="1:8" x14ac:dyDescent="0.35">
      <c r="A4206" s="51" t="s">
        <v>370</v>
      </c>
    </row>
    <row r="4207" spans="1:8" x14ac:dyDescent="0.35">
      <c r="A4207" s="54" t="s">
        <v>34</v>
      </c>
      <c r="D4207" s="24" t="s">
        <v>467</v>
      </c>
      <c r="E4207" s="24" t="s">
        <v>467</v>
      </c>
      <c r="F4207" s="24" t="s">
        <v>467</v>
      </c>
      <c r="G4207" s="24" t="s">
        <v>467</v>
      </c>
      <c r="H4207" s="24" t="s">
        <v>768</v>
      </c>
    </row>
    <row r="4208" spans="1:8" x14ac:dyDescent="0.35">
      <c r="A4208" s="54" t="s">
        <v>2491</v>
      </c>
      <c r="D4208" s="24" t="s">
        <v>467</v>
      </c>
      <c r="E4208" s="24" t="s">
        <v>467</v>
      </c>
      <c r="F4208" s="24" t="s">
        <v>467</v>
      </c>
      <c r="G4208" s="24" t="s">
        <v>467</v>
      </c>
      <c r="H4208" s="24" t="s">
        <v>768</v>
      </c>
    </row>
    <row r="4209" spans="1:8" x14ac:dyDescent="0.35">
      <c r="A4209" s="54" t="s">
        <v>2492</v>
      </c>
      <c r="G4209" s="24" t="s">
        <v>467</v>
      </c>
      <c r="H4209" s="24" t="s">
        <v>768</v>
      </c>
    </row>
    <row r="4210" spans="1:8" x14ac:dyDescent="0.35">
      <c r="A4210" s="54" t="s">
        <v>2493</v>
      </c>
      <c r="D4210" s="24" t="s">
        <v>467</v>
      </c>
      <c r="E4210" s="24" t="s">
        <v>467</v>
      </c>
      <c r="F4210" s="24" t="s">
        <v>467</v>
      </c>
      <c r="G4210" s="24" t="s">
        <v>467</v>
      </c>
      <c r="H4210" s="24" t="s">
        <v>768</v>
      </c>
    </row>
    <row r="4211" spans="1:8" x14ac:dyDescent="0.35">
      <c r="A4211" s="54" t="s">
        <v>4</v>
      </c>
      <c r="D4211" s="24" t="s">
        <v>467</v>
      </c>
      <c r="E4211" s="24" t="s">
        <v>467</v>
      </c>
      <c r="F4211" s="24" t="s">
        <v>467</v>
      </c>
      <c r="G4211" s="24" t="s">
        <v>467</v>
      </c>
      <c r="H4211" s="24" t="s">
        <v>768</v>
      </c>
    </row>
    <row r="4212" spans="1:8" x14ac:dyDescent="0.35">
      <c r="A4212" s="54" t="s">
        <v>5</v>
      </c>
      <c r="D4212" s="24" t="s">
        <v>467</v>
      </c>
      <c r="E4212" s="24" t="s">
        <v>467</v>
      </c>
      <c r="F4212" s="24" t="s">
        <v>467</v>
      </c>
      <c r="G4212" s="24" t="s">
        <v>467</v>
      </c>
      <c r="H4212" s="24" t="s">
        <v>768</v>
      </c>
    </row>
    <row r="4213" spans="1:8" x14ac:dyDescent="0.35">
      <c r="A4213" s="54" t="s">
        <v>2045</v>
      </c>
      <c r="D4213" s="24" t="s">
        <v>467</v>
      </c>
      <c r="E4213" s="24" t="s">
        <v>467</v>
      </c>
      <c r="F4213" s="24" t="s">
        <v>467</v>
      </c>
      <c r="G4213" s="24" t="s">
        <v>467</v>
      </c>
      <c r="H4213" s="24" t="s">
        <v>768</v>
      </c>
    </row>
    <row r="4214" spans="1:8" x14ac:dyDescent="0.35">
      <c r="A4214" s="54" t="s">
        <v>3</v>
      </c>
      <c r="D4214" s="24" t="s">
        <v>467</v>
      </c>
      <c r="E4214" s="24" t="s">
        <v>467</v>
      </c>
      <c r="F4214" s="24" t="s">
        <v>467</v>
      </c>
      <c r="G4214" s="24" t="s">
        <v>467</v>
      </c>
      <c r="H4214" s="24" t="s">
        <v>768</v>
      </c>
    </row>
    <row r="4215" spans="1:8" x14ac:dyDescent="0.35">
      <c r="A4215" s="54" t="s">
        <v>37</v>
      </c>
      <c r="D4215" s="24" t="s">
        <v>467</v>
      </c>
      <c r="E4215" s="24" t="s">
        <v>467</v>
      </c>
      <c r="F4215" s="24" t="s">
        <v>467</v>
      </c>
      <c r="G4215" s="24" t="s">
        <v>467</v>
      </c>
      <c r="H4215" s="24" t="s">
        <v>768</v>
      </c>
    </row>
    <row r="4216" spans="1:8" x14ac:dyDescent="0.35">
      <c r="A4216" s="54" t="s">
        <v>25</v>
      </c>
      <c r="D4216" s="24" t="s">
        <v>467</v>
      </c>
      <c r="E4216" s="24" t="s">
        <v>467</v>
      </c>
      <c r="F4216" s="24" t="s">
        <v>467</v>
      </c>
      <c r="G4216" s="24" t="s">
        <v>467</v>
      </c>
      <c r="H4216" s="24" t="s">
        <v>768</v>
      </c>
    </row>
    <row r="4217" spans="1:8" x14ac:dyDescent="0.35">
      <c r="A4217" s="54" t="s">
        <v>10</v>
      </c>
      <c r="D4217" s="24" t="s">
        <v>467</v>
      </c>
      <c r="E4217" s="24" t="s">
        <v>467</v>
      </c>
      <c r="F4217" s="24" t="s">
        <v>467</v>
      </c>
      <c r="G4217" s="24" t="s">
        <v>467</v>
      </c>
      <c r="H4217" s="24" t="s">
        <v>768</v>
      </c>
    </row>
    <row r="4218" spans="1:8" x14ac:dyDescent="0.35">
      <c r="A4218" s="54" t="s">
        <v>2494</v>
      </c>
      <c r="D4218" s="24" t="s">
        <v>467</v>
      </c>
      <c r="E4218" s="24" t="s">
        <v>467</v>
      </c>
      <c r="F4218" s="24" t="s">
        <v>467</v>
      </c>
      <c r="G4218" s="24" t="s">
        <v>467</v>
      </c>
      <c r="H4218" s="24" t="s">
        <v>768</v>
      </c>
    </row>
    <row r="4219" spans="1:8" x14ac:dyDescent="0.35">
      <c r="A4219" s="54" t="s">
        <v>2495</v>
      </c>
      <c r="D4219" s="24" t="s">
        <v>467</v>
      </c>
      <c r="E4219" s="24" t="s">
        <v>467</v>
      </c>
      <c r="F4219" s="24" t="s">
        <v>467</v>
      </c>
      <c r="G4219" s="24" t="s">
        <v>467</v>
      </c>
      <c r="H4219" s="24" t="s">
        <v>768</v>
      </c>
    </row>
    <row r="4220" spans="1:8" x14ac:dyDescent="0.35">
      <c r="A4220" s="54" t="s">
        <v>77</v>
      </c>
      <c r="D4220" s="24" t="s">
        <v>467</v>
      </c>
      <c r="E4220" s="24" t="s">
        <v>467</v>
      </c>
      <c r="F4220" s="24" t="s">
        <v>467</v>
      </c>
      <c r="G4220" s="24" t="s">
        <v>467</v>
      </c>
      <c r="H4220" s="24" t="s">
        <v>768</v>
      </c>
    </row>
    <row r="4221" spans="1:8" x14ac:dyDescent="0.35">
      <c r="A4221" s="54" t="s">
        <v>52</v>
      </c>
      <c r="D4221" s="24" t="s">
        <v>467</v>
      </c>
      <c r="E4221" s="24" t="s">
        <v>467</v>
      </c>
      <c r="F4221" s="24" t="s">
        <v>467</v>
      </c>
      <c r="G4221" s="24" t="s">
        <v>467</v>
      </c>
      <c r="H4221" s="24" t="s">
        <v>768</v>
      </c>
    </row>
    <row r="4222" spans="1:8" x14ac:dyDescent="0.35">
      <c r="A4222" s="54" t="s">
        <v>2496</v>
      </c>
      <c r="G4222" s="24" t="s">
        <v>467</v>
      </c>
      <c r="H4222" s="24" t="s">
        <v>768</v>
      </c>
    </row>
    <row r="4223" spans="1:8" x14ac:dyDescent="0.35">
      <c r="A4223" s="54" t="s">
        <v>2040</v>
      </c>
      <c r="G4223" s="24" t="s">
        <v>467</v>
      </c>
      <c r="H4223" s="24" t="s">
        <v>768</v>
      </c>
    </row>
    <row r="4224" spans="1:8" x14ac:dyDescent="0.35">
      <c r="A4224" s="54" t="s">
        <v>1022</v>
      </c>
      <c r="D4224" s="24" t="s">
        <v>467</v>
      </c>
      <c r="E4224" s="24" t="s">
        <v>467</v>
      </c>
      <c r="F4224" s="24" t="s">
        <v>467</v>
      </c>
      <c r="G4224" s="24" t="s">
        <v>467</v>
      </c>
      <c r="H4224" s="24" t="s">
        <v>768</v>
      </c>
    </row>
    <row r="4225" spans="1:8" x14ac:dyDescent="0.35">
      <c r="A4225" s="54" t="s">
        <v>35</v>
      </c>
      <c r="G4225" s="24" t="s">
        <v>467</v>
      </c>
      <c r="H4225" s="24" t="s">
        <v>768</v>
      </c>
    </row>
    <row r="4226" spans="1:8" x14ac:dyDescent="0.35">
      <c r="A4226" s="54" t="s">
        <v>13</v>
      </c>
      <c r="D4226" s="24" t="s">
        <v>467</v>
      </c>
      <c r="E4226" s="24" t="s">
        <v>467</v>
      </c>
      <c r="F4226" s="24" t="s">
        <v>467</v>
      </c>
      <c r="G4226" s="24" t="s">
        <v>467</v>
      </c>
      <c r="H4226" s="24" t="s">
        <v>768</v>
      </c>
    </row>
    <row r="4227" spans="1:8" x14ac:dyDescent="0.35">
      <c r="A4227" s="54" t="s">
        <v>2498</v>
      </c>
      <c r="G4227" s="24" t="s">
        <v>467</v>
      </c>
      <c r="H4227" s="24" t="s">
        <v>768</v>
      </c>
    </row>
    <row r="4228" spans="1:8" x14ac:dyDescent="0.35">
      <c r="A4228" s="54" t="s">
        <v>2497</v>
      </c>
      <c r="D4228" s="24" t="s">
        <v>467</v>
      </c>
      <c r="E4228" s="24" t="s">
        <v>467</v>
      </c>
      <c r="F4228" s="24" t="s">
        <v>467</v>
      </c>
      <c r="G4228" s="24" t="s">
        <v>467</v>
      </c>
      <c r="H4228" s="24" t="s">
        <v>768</v>
      </c>
    </row>
    <row r="4229" spans="1:8" x14ac:dyDescent="0.35">
      <c r="A4229" s="54" t="s">
        <v>36</v>
      </c>
      <c r="D4229" s="24" t="s">
        <v>467</v>
      </c>
      <c r="E4229" s="24" t="s">
        <v>467</v>
      </c>
      <c r="F4229" s="24" t="s">
        <v>467</v>
      </c>
      <c r="G4229" s="24" t="s">
        <v>467</v>
      </c>
      <c r="H4229" s="24" t="s">
        <v>768</v>
      </c>
    </row>
    <row r="4230" spans="1:8" x14ac:dyDescent="0.35">
      <c r="A4230" s="54" t="s">
        <v>2258</v>
      </c>
      <c r="D4230" s="24" t="s">
        <v>467</v>
      </c>
      <c r="E4230" s="24" t="s">
        <v>467</v>
      </c>
      <c r="F4230" s="24" t="s">
        <v>467</v>
      </c>
      <c r="G4230" s="24" t="s">
        <v>467</v>
      </c>
      <c r="H4230" s="24" t="s">
        <v>768</v>
      </c>
    </row>
    <row r="4231" spans="1:8" x14ac:dyDescent="0.35">
      <c r="A4231" s="54" t="s">
        <v>57</v>
      </c>
      <c r="D4231" s="24" t="s">
        <v>467</v>
      </c>
      <c r="E4231" s="24" t="s">
        <v>467</v>
      </c>
      <c r="F4231" s="24" t="s">
        <v>467</v>
      </c>
      <c r="G4231" s="24" t="s">
        <v>467</v>
      </c>
      <c r="H4231" s="24" t="s">
        <v>768</v>
      </c>
    </row>
    <row r="4232" spans="1:8" x14ac:dyDescent="0.35">
      <c r="A4232" s="51" t="s">
        <v>61</v>
      </c>
    </row>
    <row r="4233" spans="1:8" x14ac:dyDescent="0.35">
      <c r="A4233" s="54" t="s">
        <v>784</v>
      </c>
      <c r="D4233" s="24" t="s">
        <v>467</v>
      </c>
      <c r="E4233" s="24" t="s">
        <v>467</v>
      </c>
      <c r="F4233" s="24" t="s">
        <v>467</v>
      </c>
      <c r="G4233" s="24" t="s">
        <v>467</v>
      </c>
      <c r="H4233" s="24" t="s">
        <v>768</v>
      </c>
    </row>
    <row r="4234" spans="1:8" x14ac:dyDescent="0.35">
      <c r="A4234" s="54" t="s">
        <v>34</v>
      </c>
      <c r="D4234" s="24" t="s">
        <v>467</v>
      </c>
      <c r="E4234" s="24" t="s">
        <v>467</v>
      </c>
      <c r="F4234" s="24" t="s">
        <v>467</v>
      </c>
      <c r="G4234" s="24" t="s">
        <v>467</v>
      </c>
      <c r="H4234" s="24" t="s">
        <v>768</v>
      </c>
    </row>
    <row r="4235" spans="1:8" x14ac:dyDescent="0.35">
      <c r="A4235" s="54" t="s">
        <v>2503</v>
      </c>
      <c r="D4235" s="24" t="s">
        <v>467</v>
      </c>
      <c r="E4235" s="24" t="s">
        <v>467</v>
      </c>
      <c r="F4235" s="24" t="s">
        <v>467</v>
      </c>
      <c r="G4235" s="24" t="s">
        <v>467</v>
      </c>
      <c r="H4235" s="24" t="s">
        <v>768</v>
      </c>
    </row>
    <row r="4236" spans="1:8" x14ac:dyDescent="0.35">
      <c r="A4236" s="54" t="s">
        <v>2504</v>
      </c>
      <c r="D4236" s="24" t="s">
        <v>467</v>
      </c>
      <c r="E4236" s="24" t="s">
        <v>467</v>
      </c>
      <c r="F4236" s="24" t="s">
        <v>467</v>
      </c>
      <c r="G4236" s="24" t="s">
        <v>467</v>
      </c>
      <c r="H4236" s="24" t="s">
        <v>768</v>
      </c>
    </row>
    <row r="4237" spans="1:8" x14ac:dyDescent="0.35">
      <c r="A4237" s="54" t="s">
        <v>2505</v>
      </c>
      <c r="D4237" s="24" t="s">
        <v>467</v>
      </c>
      <c r="E4237" s="24" t="s">
        <v>467</v>
      </c>
      <c r="F4237" s="24" t="s">
        <v>467</v>
      </c>
      <c r="G4237" s="24" t="s">
        <v>467</v>
      </c>
      <c r="H4237" s="24" t="s">
        <v>768</v>
      </c>
    </row>
    <row r="4238" spans="1:8" x14ac:dyDescent="0.35">
      <c r="A4238" s="54" t="s">
        <v>2506</v>
      </c>
      <c r="D4238" s="24" t="s">
        <v>467</v>
      </c>
      <c r="E4238" s="24" t="s">
        <v>467</v>
      </c>
      <c r="F4238" s="24" t="s">
        <v>467</v>
      </c>
      <c r="G4238" s="24" t="s">
        <v>467</v>
      </c>
      <c r="H4238" s="24" t="s">
        <v>768</v>
      </c>
    </row>
    <row r="4239" spans="1:8" x14ac:dyDescent="0.35">
      <c r="A4239" s="54" t="s">
        <v>2507</v>
      </c>
      <c r="D4239" s="24" t="s">
        <v>467</v>
      </c>
      <c r="E4239" s="24" t="s">
        <v>467</v>
      </c>
      <c r="F4239" s="24" t="s">
        <v>467</v>
      </c>
      <c r="G4239" s="24" t="s">
        <v>467</v>
      </c>
      <c r="H4239" s="24" t="s">
        <v>768</v>
      </c>
    </row>
    <row r="4240" spans="1:8" x14ac:dyDescent="0.35">
      <c r="A4240" s="54" t="s">
        <v>4</v>
      </c>
      <c r="D4240" s="24" t="s">
        <v>467</v>
      </c>
      <c r="E4240" s="24" t="s">
        <v>467</v>
      </c>
      <c r="F4240" s="24" t="s">
        <v>467</v>
      </c>
      <c r="G4240" s="24" t="s">
        <v>467</v>
      </c>
      <c r="H4240" s="24" t="s">
        <v>768</v>
      </c>
    </row>
    <row r="4241" spans="1:8" x14ac:dyDescent="0.35">
      <c r="A4241" s="54" t="s">
        <v>2508</v>
      </c>
      <c r="D4241" s="24" t="s">
        <v>467</v>
      </c>
      <c r="E4241" s="24" t="s">
        <v>467</v>
      </c>
      <c r="F4241" s="24" t="s">
        <v>467</v>
      </c>
      <c r="G4241" s="24" t="s">
        <v>467</v>
      </c>
      <c r="H4241" s="24" t="s">
        <v>768</v>
      </c>
    </row>
    <row r="4242" spans="1:8" x14ac:dyDescent="0.35">
      <c r="A4242" s="54" t="s">
        <v>2509</v>
      </c>
      <c r="D4242" s="24" t="s">
        <v>467</v>
      </c>
      <c r="E4242" s="24" t="s">
        <v>467</v>
      </c>
      <c r="F4242" s="24" t="s">
        <v>467</v>
      </c>
      <c r="G4242" s="24" t="s">
        <v>467</v>
      </c>
      <c r="H4242" s="24" t="s">
        <v>768</v>
      </c>
    </row>
    <row r="4243" spans="1:8" x14ac:dyDescent="0.35">
      <c r="A4243" s="54" t="s">
        <v>2510</v>
      </c>
      <c r="C4243" s="24" t="s">
        <v>467</v>
      </c>
      <c r="D4243" s="24" t="s">
        <v>467</v>
      </c>
      <c r="E4243" s="24" t="s">
        <v>467</v>
      </c>
      <c r="F4243" s="24" t="s">
        <v>467</v>
      </c>
      <c r="G4243" s="24" t="s">
        <v>467</v>
      </c>
      <c r="H4243" s="24" t="s">
        <v>768</v>
      </c>
    </row>
    <row r="4244" spans="1:8" x14ac:dyDescent="0.35">
      <c r="A4244" s="54" t="s">
        <v>2511</v>
      </c>
      <c r="B4244" s="24" t="s">
        <v>467</v>
      </c>
      <c r="C4244" s="24" t="s">
        <v>467</v>
      </c>
      <c r="D4244" s="24" t="s">
        <v>467</v>
      </c>
      <c r="E4244" s="24" t="s">
        <v>467</v>
      </c>
      <c r="F4244" s="24" t="s">
        <v>467</v>
      </c>
      <c r="G4244" s="24" t="s">
        <v>467</v>
      </c>
      <c r="H4244" s="24" t="s">
        <v>768</v>
      </c>
    </row>
    <row r="4245" spans="1:8" x14ac:dyDescent="0.35">
      <c r="A4245" s="54" t="s">
        <v>2512</v>
      </c>
      <c r="B4245" s="24" t="s">
        <v>467</v>
      </c>
      <c r="C4245" s="24" t="s">
        <v>467</v>
      </c>
      <c r="D4245" s="24" t="s">
        <v>467</v>
      </c>
      <c r="E4245" s="24" t="s">
        <v>467</v>
      </c>
      <c r="F4245" s="24" t="s">
        <v>467</v>
      </c>
      <c r="G4245" s="24" t="s">
        <v>467</v>
      </c>
      <c r="H4245" s="24" t="s">
        <v>768</v>
      </c>
    </row>
    <row r="4246" spans="1:8" x14ac:dyDescent="0.35">
      <c r="A4246" s="54" t="s">
        <v>2513</v>
      </c>
      <c r="C4246" s="24" t="s">
        <v>467</v>
      </c>
      <c r="D4246" s="24" t="s">
        <v>467</v>
      </c>
      <c r="E4246" s="24" t="s">
        <v>467</v>
      </c>
      <c r="F4246" s="24" t="s">
        <v>467</v>
      </c>
      <c r="G4246" s="24" t="s">
        <v>467</v>
      </c>
      <c r="H4246" s="24" t="s">
        <v>768</v>
      </c>
    </row>
    <row r="4247" spans="1:8" x14ac:dyDescent="0.35">
      <c r="A4247" s="54" t="s">
        <v>2514</v>
      </c>
      <c r="D4247" s="24" t="s">
        <v>467</v>
      </c>
      <c r="E4247" s="24" t="s">
        <v>467</v>
      </c>
      <c r="F4247" s="24" t="s">
        <v>467</v>
      </c>
      <c r="G4247" s="24" t="s">
        <v>467</v>
      </c>
      <c r="H4247" s="24" t="s">
        <v>768</v>
      </c>
    </row>
    <row r="4248" spans="1:8" x14ac:dyDescent="0.35">
      <c r="A4248" s="54" t="s">
        <v>2515</v>
      </c>
      <c r="B4248" s="24" t="s">
        <v>467</v>
      </c>
      <c r="C4248" s="24" t="s">
        <v>467</v>
      </c>
      <c r="D4248" s="24" t="s">
        <v>467</v>
      </c>
      <c r="E4248" s="24" t="s">
        <v>467</v>
      </c>
      <c r="F4248" s="24" t="s">
        <v>467</v>
      </c>
      <c r="G4248" s="24" t="s">
        <v>467</v>
      </c>
      <c r="H4248" s="24" t="s">
        <v>768</v>
      </c>
    </row>
    <row r="4249" spans="1:8" x14ac:dyDescent="0.35">
      <c r="A4249" s="54" t="s">
        <v>2516</v>
      </c>
      <c r="D4249" s="24" t="s">
        <v>467</v>
      </c>
      <c r="E4249" s="24" t="s">
        <v>467</v>
      </c>
      <c r="F4249" s="24" t="s">
        <v>467</v>
      </c>
      <c r="G4249" s="24" t="s">
        <v>467</v>
      </c>
      <c r="H4249" s="24" t="s">
        <v>768</v>
      </c>
    </row>
    <row r="4250" spans="1:8" x14ac:dyDescent="0.35">
      <c r="A4250" s="54" t="s">
        <v>2517</v>
      </c>
      <c r="C4250" s="24" t="s">
        <v>467</v>
      </c>
      <c r="D4250" s="24" t="s">
        <v>467</v>
      </c>
      <c r="E4250" s="24" t="s">
        <v>467</v>
      </c>
      <c r="F4250" s="24" t="s">
        <v>467</v>
      </c>
      <c r="G4250" s="24" t="s">
        <v>467</v>
      </c>
      <c r="H4250" s="24" t="s">
        <v>768</v>
      </c>
    </row>
    <row r="4251" spans="1:8" x14ac:dyDescent="0.35">
      <c r="A4251" s="54" t="s">
        <v>2518</v>
      </c>
      <c r="D4251" s="24" t="s">
        <v>467</v>
      </c>
      <c r="E4251" s="24" t="s">
        <v>467</v>
      </c>
      <c r="F4251" s="24" t="s">
        <v>467</v>
      </c>
      <c r="G4251" s="24" t="s">
        <v>467</v>
      </c>
      <c r="H4251" s="24" t="s">
        <v>768</v>
      </c>
    </row>
    <row r="4252" spans="1:8" x14ac:dyDescent="0.35">
      <c r="A4252" s="54" t="s">
        <v>2519</v>
      </c>
      <c r="D4252" s="24" t="s">
        <v>467</v>
      </c>
      <c r="E4252" s="24" t="s">
        <v>467</v>
      </c>
      <c r="F4252" s="24" t="s">
        <v>467</v>
      </c>
      <c r="G4252" s="24" t="s">
        <v>467</v>
      </c>
      <c r="H4252" s="24" t="s">
        <v>768</v>
      </c>
    </row>
    <row r="4253" spans="1:8" x14ac:dyDescent="0.35">
      <c r="A4253" s="54" t="s">
        <v>2520</v>
      </c>
      <c r="D4253" s="24" t="s">
        <v>467</v>
      </c>
      <c r="E4253" s="24" t="s">
        <v>467</v>
      </c>
      <c r="F4253" s="24" t="s">
        <v>467</v>
      </c>
      <c r="G4253" s="24" t="s">
        <v>467</v>
      </c>
      <c r="H4253" s="24" t="s">
        <v>768</v>
      </c>
    </row>
    <row r="4254" spans="1:8" x14ac:dyDescent="0.35">
      <c r="A4254" s="54" t="s">
        <v>2521</v>
      </c>
      <c r="D4254" s="24" t="s">
        <v>467</v>
      </c>
      <c r="E4254" s="24" t="s">
        <v>467</v>
      </c>
      <c r="F4254" s="24" t="s">
        <v>467</v>
      </c>
      <c r="G4254" s="24" t="s">
        <v>467</v>
      </c>
      <c r="H4254" s="24" t="s">
        <v>768</v>
      </c>
    </row>
    <row r="4255" spans="1:8" x14ac:dyDescent="0.35">
      <c r="A4255" s="54" t="s">
        <v>2522</v>
      </c>
      <c r="C4255" s="24" t="s">
        <v>467</v>
      </c>
      <c r="D4255" s="24" t="s">
        <v>467</v>
      </c>
      <c r="E4255" s="24" t="s">
        <v>467</v>
      </c>
      <c r="F4255" s="24" t="s">
        <v>467</v>
      </c>
      <c r="G4255" s="24" t="s">
        <v>467</v>
      </c>
      <c r="H4255" s="24" t="s">
        <v>768</v>
      </c>
    </row>
    <row r="4256" spans="1:8" x14ac:dyDescent="0.35">
      <c r="A4256" s="54" t="s">
        <v>2523</v>
      </c>
      <c r="D4256" s="24" t="s">
        <v>467</v>
      </c>
      <c r="E4256" s="24" t="s">
        <v>467</v>
      </c>
      <c r="F4256" s="24" t="s">
        <v>467</v>
      </c>
      <c r="G4256" s="24" t="s">
        <v>467</v>
      </c>
      <c r="H4256" s="24" t="s">
        <v>768</v>
      </c>
    </row>
    <row r="4257" spans="1:8" x14ac:dyDescent="0.35">
      <c r="A4257" s="54" t="s">
        <v>2524</v>
      </c>
      <c r="D4257" s="24" t="s">
        <v>467</v>
      </c>
      <c r="E4257" s="24" t="s">
        <v>467</v>
      </c>
      <c r="F4257" s="24" t="s">
        <v>467</v>
      </c>
      <c r="G4257" s="24" t="s">
        <v>467</v>
      </c>
      <c r="H4257" s="24" t="s">
        <v>768</v>
      </c>
    </row>
    <row r="4258" spans="1:8" x14ac:dyDescent="0.35">
      <c r="A4258" s="54" t="s">
        <v>2525</v>
      </c>
      <c r="D4258" s="24" t="s">
        <v>467</v>
      </c>
      <c r="E4258" s="24" t="s">
        <v>467</v>
      </c>
      <c r="F4258" s="24" t="s">
        <v>467</v>
      </c>
      <c r="G4258" s="24" t="s">
        <v>467</v>
      </c>
      <c r="H4258" s="24" t="s">
        <v>768</v>
      </c>
    </row>
    <row r="4259" spans="1:8" x14ac:dyDescent="0.35">
      <c r="A4259" s="54" t="s">
        <v>2526</v>
      </c>
      <c r="C4259" s="24" t="s">
        <v>467</v>
      </c>
      <c r="D4259" s="24" t="s">
        <v>467</v>
      </c>
      <c r="E4259" s="24" t="s">
        <v>467</v>
      </c>
      <c r="F4259" s="24" t="s">
        <v>467</v>
      </c>
      <c r="G4259" s="24" t="s">
        <v>467</v>
      </c>
      <c r="H4259" s="24" t="s">
        <v>768</v>
      </c>
    </row>
    <row r="4260" spans="1:8" x14ac:dyDescent="0.35">
      <c r="A4260" s="54" t="s">
        <v>2527</v>
      </c>
      <c r="D4260" s="24" t="s">
        <v>467</v>
      </c>
      <c r="E4260" s="24" t="s">
        <v>467</v>
      </c>
      <c r="F4260" s="24" t="s">
        <v>467</v>
      </c>
      <c r="G4260" s="24" t="s">
        <v>467</v>
      </c>
      <c r="H4260" s="24" t="s">
        <v>768</v>
      </c>
    </row>
    <row r="4261" spans="1:8" x14ac:dyDescent="0.35">
      <c r="A4261" s="54" t="s">
        <v>2528</v>
      </c>
      <c r="B4261" s="24" t="s">
        <v>467</v>
      </c>
      <c r="C4261" s="24" t="s">
        <v>467</v>
      </c>
      <c r="D4261" s="24" t="s">
        <v>467</v>
      </c>
      <c r="E4261" s="24" t="s">
        <v>467</v>
      </c>
      <c r="F4261" s="24" t="s">
        <v>467</v>
      </c>
      <c r="G4261" s="24" t="s">
        <v>467</v>
      </c>
      <c r="H4261" s="24" t="s">
        <v>768</v>
      </c>
    </row>
    <row r="4262" spans="1:8" x14ac:dyDescent="0.35">
      <c r="A4262" s="54" t="s">
        <v>2529</v>
      </c>
      <c r="D4262" s="24" t="s">
        <v>467</v>
      </c>
      <c r="E4262" s="24" t="s">
        <v>467</v>
      </c>
      <c r="F4262" s="24" t="s">
        <v>467</v>
      </c>
      <c r="G4262" s="24" t="s">
        <v>467</v>
      </c>
      <c r="H4262" s="24" t="s">
        <v>768</v>
      </c>
    </row>
    <row r="4263" spans="1:8" x14ac:dyDescent="0.35">
      <c r="A4263" s="54" t="s">
        <v>2530</v>
      </c>
      <c r="B4263" s="24" t="s">
        <v>467</v>
      </c>
      <c r="C4263" s="24" t="s">
        <v>467</v>
      </c>
      <c r="D4263" s="24" t="s">
        <v>467</v>
      </c>
      <c r="E4263" s="24" t="s">
        <v>467</v>
      </c>
      <c r="F4263" s="24" t="s">
        <v>467</v>
      </c>
      <c r="G4263" s="24" t="s">
        <v>467</v>
      </c>
      <c r="H4263" s="24" t="s">
        <v>768</v>
      </c>
    </row>
    <row r="4264" spans="1:8" x14ac:dyDescent="0.35">
      <c r="A4264" s="54" t="s">
        <v>2531</v>
      </c>
      <c r="D4264" s="24" t="s">
        <v>467</v>
      </c>
      <c r="E4264" s="24" t="s">
        <v>467</v>
      </c>
      <c r="F4264" s="24" t="s">
        <v>467</v>
      </c>
      <c r="G4264" s="24" t="s">
        <v>467</v>
      </c>
      <c r="H4264" s="24" t="s">
        <v>768</v>
      </c>
    </row>
    <row r="4265" spans="1:8" x14ac:dyDescent="0.35">
      <c r="A4265" s="54" t="s">
        <v>2532</v>
      </c>
      <c r="D4265" s="24" t="s">
        <v>467</v>
      </c>
      <c r="E4265" s="24" t="s">
        <v>467</v>
      </c>
      <c r="F4265" s="24" t="s">
        <v>467</v>
      </c>
      <c r="G4265" s="24" t="s">
        <v>467</v>
      </c>
      <c r="H4265" s="24" t="s">
        <v>768</v>
      </c>
    </row>
    <row r="4266" spans="1:8" x14ac:dyDescent="0.35">
      <c r="A4266" s="54" t="s">
        <v>2533</v>
      </c>
      <c r="C4266" s="24" t="s">
        <v>467</v>
      </c>
      <c r="D4266" s="24" t="s">
        <v>467</v>
      </c>
      <c r="E4266" s="24" t="s">
        <v>467</v>
      </c>
      <c r="F4266" s="24" t="s">
        <v>467</v>
      </c>
      <c r="G4266" s="24" t="s">
        <v>467</v>
      </c>
      <c r="H4266" s="24" t="s">
        <v>768</v>
      </c>
    </row>
    <row r="4267" spans="1:8" x14ac:dyDescent="0.35">
      <c r="A4267" s="54" t="s">
        <v>2534</v>
      </c>
      <c r="C4267" s="24" t="s">
        <v>467</v>
      </c>
      <c r="D4267" s="24" t="s">
        <v>467</v>
      </c>
      <c r="E4267" s="24" t="s">
        <v>467</v>
      </c>
      <c r="F4267" s="24" t="s">
        <v>467</v>
      </c>
      <c r="G4267" s="24" t="s">
        <v>467</v>
      </c>
      <c r="H4267" s="24" t="s">
        <v>768</v>
      </c>
    </row>
    <row r="4268" spans="1:8" x14ac:dyDescent="0.35">
      <c r="A4268" s="54" t="s">
        <v>2535</v>
      </c>
      <c r="C4268" s="24" t="s">
        <v>467</v>
      </c>
      <c r="D4268" s="24" t="s">
        <v>467</v>
      </c>
      <c r="E4268" s="24" t="s">
        <v>467</v>
      </c>
      <c r="F4268" s="24" t="s">
        <v>467</v>
      </c>
      <c r="G4268" s="24" t="s">
        <v>467</v>
      </c>
      <c r="H4268" s="24" t="s">
        <v>768</v>
      </c>
    </row>
    <row r="4269" spans="1:8" x14ac:dyDescent="0.35">
      <c r="A4269" s="54" t="s">
        <v>2536</v>
      </c>
      <c r="D4269" s="24" t="s">
        <v>467</v>
      </c>
      <c r="E4269" s="24" t="s">
        <v>467</v>
      </c>
      <c r="F4269" s="24" t="s">
        <v>467</v>
      </c>
      <c r="G4269" s="24" t="s">
        <v>467</v>
      </c>
      <c r="H4269" s="24" t="s">
        <v>768</v>
      </c>
    </row>
    <row r="4270" spans="1:8" x14ac:dyDescent="0.35">
      <c r="A4270" s="54" t="s">
        <v>2537</v>
      </c>
      <c r="C4270" s="24" t="s">
        <v>467</v>
      </c>
      <c r="D4270" s="24" t="s">
        <v>467</v>
      </c>
      <c r="E4270" s="24" t="s">
        <v>467</v>
      </c>
      <c r="F4270" s="24" t="s">
        <v>467</v>
      </c>
      <c r="G4270" s="24" t="s">
        <v>467</v>
      </c>
      <c r="H4270" s="24" t="s">
        <v>768</v>
      </c>
    </row>
    <row r="4271" spans="1:8" x14ac:dyDescent="0.35">
      <c r="A4271" s="54" t="s">
        <v>2538</v>
      </c>
      <c r="D4271" s="24" t="s">
        <v>467</v>
      </c>
      <c r="E4271" s="24" t="s">
        <v>467</v>
      </c>
      <c r="F4271" s="24" t="s">
        <v>467</v>
      </c>
      <c r="G4271" s="24" t="s">
        <v>467</v>
      </c>
      <c r="H4271" s="24" t="s">
        <v>768</v>
      </c>
    </row>
    <row r="4272" spans="1:8" x14ac:dyDescent="0.35">
      <c r="A4272" s="54" t="s">
        <v>2539</v>
      </c>
      <c r="C4272" s="24" t="s">
        <v>467</v>
      </c>
      <c r="D4272" s="24" t="s">
        <v>467</v>
      </c>
      <c r="E4272" s="24" t="s">
        <v>467</v>
      </c>
      <c r="F4272" s="24" t="s">
        <v>467</v>
      </c>
      <c r="G4272" s="24" t="s">
        <v>467</v>
      </c>
      <c r="H4272" s="24" t="s">
        <v>768</v>
      </c>
    </row>
    <row r="4273" spans="1:8" x14ac:dyDescent="0.35">
      <c r="A4273" s="54" t="s">
        <v>2540</v>
      </c>
      <c r="D4273" s="24" t="s">
        <v>467</v>
      </c>
      <c r="E4273" s="24" t="s">
        <v>467</v>
      </c>
      <c r="F4273" s="24" t="s">
        <v>467</v>
      </c>
      <c r="G4273" s="24" t="s">
        <v>467</v>
      </c>
      <c r="H4273" s="24" t="s">
        <v>768</v>
      </c>
    </row>
    <row r="4274" spans="1:8" x14ac:dyDescent="0.35">
      <c r="A4274" s="54" t="s">
        <v>2541</v>
      </c>
      <c r="B4274" s="24" t="s">
        <v>467</v>
      </c>
      <c r="C4274" s="24" t="s">
        <v>467</v>
      </c>
      <c r="D4274" s="24" t="s">
        <v>467</v>
      </c>
      <c r="E4274" s="24" t="s">
        <v>467</v>
      </c>
      <c r="F4274" s="24" t="s">
        <v>467</v>
      </c>
      <c r="G4274" s="24" t="s">
        <v>467</v>
      </c>
      <c r="H4274" s="24" t="s">
        <v>768</v>
      </c>
    </row>
    <row r="4275" spans="1:8" x14ac:dyDescent="0.35">
      <c r="A4275" s="54" t="s">
        <v>2542</v>
      </c>
      <c r="B4275" s="24" t="s">
        <v>467</v>
      </c>
      <c r="C4275" s="24" t="s">
        <v>467</v>
      </c>
      <c r="D4275" s="24" t="s">
        <v>467</v>
      </c>
      <c r="E4275" s="24" t="s">
        <v>467</v>
      </c>
      <c r="F4275" s="24" t="s">
        <v>467</v>
      </c>
      <c r="G4275" s="24" t="s">
        <v>467</v>
      </c>
      <c r="H4275" s="24" t="s">
        <v>768</v>
      </c>
    </row>
    <row r="4276" spans="1:8" x14ac:dyDescent="0.35">
      <c r="A4276" s="54" t="s">
        <v>2543</v>
      </c>
      <c r="C4276" s="24" t="s">
        <v>467</v>
      </c>
      <c r="D4276" s="24" t="s">
        <v>467</v>
      </c>
      <c r="E4276" s="24" t="s">
        <v>467</v>
      </c>
      <c r="F4276" s="24" t="s">
        <v>467</v>
      </c>
      <c r="G4276" s="24" t="s">
        <v>467</v>
      </c>
      <c r="H4276" s="24" t="s">
        <v>768</v>
      </c>
    </row>
    <row r="4277" spans="1:8" x14ac:dyDescent="0.35">
      <c r="A4277" s="54" t="s">
        <v>2544</v>
      </c>
      <c r="D4277" s="24" t="s">
        <v>467</v>
      </c>
      <c r="E4277" s="24" t="s">
        <v>467</v>
      </c>
      <c r="F4277" s="24" t="s">
        <v>467</v>
      </c>
      <c r="G4277" s="24" t="s">
        <v>467</v>
      </c>
      <c r="H4277" s="24" t="s">
        <v>768</v>
      </c>
    </row>
    <row r="4278" spans="1:8" x14ac:dyDescent="0.35">
      <c r="A4278" s="54" t="s">
        <v>2545</v>
      </c>
      <c r="D4278" s="24" t="s">
        <v>467</v>
      </c>
      <c r="E4278" s="24" t="s">
        <v>467</v>
      </c>
      <c r="F4278" s="24" t="s">
        <v>467</v>
      </c>
      <c r="G4278" s="24" t="s">
        <v>467</v>
      </c>
      <c r="H4278" s="24" t="s">
        <v>768</v>
      </c>
    </row>
    <row r="4279" spans="1:8" x14ac:dyDescent="0.35">
      <c r="A4279" s="54" t="s">
        <v>2546</v>
      </c>
      <c r="D4279" s="24" t="s">
        <v>467</v>
      </c>
      <c r="E4279" s="24" t="s">
        <v>467</v>
      </c>
      <c r="F4279" s="24" t="s">
        <v>467</v>
      </c>
      <c r="G4279" s="24" t="s">
        <v>467</v>
      </c>
      <c r="H4279" s="24" t="s">
        <v>768</v>
      </c>
    </row>
    <row r="4280" spans="1:8" x14ac:dyDescent="0.35">
      <c r="A4280" s="54" t="s">
        <v>2547</v>
      </c>
      <c r="D4280" s="24" t="s">
        <v>467</v>
      </c>
      <c r="E4280" s="24" t="s">
        <v>467</v>
      </c>
      <c r="F4280" s="24" t="s">
        <v>467</v>
      </c>
      <c r="G4280" s="24" t="s">
        <v>467</v>
      </c>
      <c r="H4280" s="24" t="s">
        <v>768</v>
      </c>
    </row>
    <row r="4281" spans="1:8" x14ac:dyDescent="0.35">
      <c r="A4281" s="54" t="s">
        <v>2548</v>
      </c>
      <c r="D4281" s="24" t="s">
        <v>467</v>
      </c>
      <c r="E4281" s="24" t="s">
        <v>467</v>
      </c>
      <c r="F4281" s="24" t="s">
        <v>467</v>
      </c>
      <c r="G4281" s="24" t="s">
        <v>467</v>
      </c>
      <c r="H4281" s="24" t="s">
        <v>768</v>
      </c>
    </row>
    <row r="4282" spans="1:8" x14ac:dyDescent="0.35">
      <c r="A4282" s="54" t="s">
        <v>2549</v>
      </c>
      <c r="D4282" s="24" t="s">
        <v>467</v>
      </c>
      <c r="E4282" s="24" t="s">
        <v>467</v>
      </c>
      <c r="F4282" s="24" t="s">
        <v>467</v>
      </c>
      <c r="G4282" s="24" t="s">
        <v>467</v>
      </c>
      <c r="H4282" s="24" t="s">
        <v>768</v>
      </c>
    </row>
    <row r="4283" spans="1:8" x14ac:dyDescent="0.35">
      <c r="A4283" s="54" t="s">
        <v>790</v>
      </c>
      <c r="D4283" s="24" t="s">
        <v>467</v>
      </c>
      <c r="E4283" s="24" t="s">
        <v>467</v>
      </c>
      <c r="F4283" s="24" t="s">
        <v>467</v>
      </c>
      <c r="G4283" s="24" t="s">
        <v>467</v>
      </c>
      <c r="H4283" s="24" t="s">
        <v>768</v>
      </c>
    </row>
    <row r="4284" spans="1:8" x14ac:dyDescent="0.35">
      <c r="A4284" s="54" t="s">
        <v>2550</v>
      </c>
      <c r="D4284" s="24" t="s">
        <v>467</v>
      </c>
      <c r="E4284" s="24" t="s">
        <v>467</v>
      </c>
      <c r="F4284" s="24" t="s">
        <v>467</v>
      </c>
      <c r="G4284" s="24" t="s">
        <v>467</v>
      </c>
      <c r="H4284" s="24" t="s">
        <v>768</v>
      </c>
    </row>
    <row r="4285" spans="1:8" x14ac:dyDescent="0.35">
      <c r="A4285" s="54" t="s">
        <v>2551</v>
      </c>
      <c r="D4285" s="24" t="s">
        <v>467</v>
      </c>
      <c r="E4285" s="24" t="s">
        <v>467</v>
      </c>
      <c r="F4285" s="24" t="s">
        <v>467</v>
      </c>
      <c r="G4285" s="24" t="s">
        <v>467</v>
      </c>
      <c r="H4285" s="24" t="s">
        <v>768</v>
      </c>
    </row>
    <row r="4286" spans="1:8" x14ac:dyDescent="0.35">
      <c r="A4286" s="54" t="s">
        <v>5</v>
      </c>
      <c r="D4286" s="24" t="s">
        <v>467</v>
      </c>
      <c r="E4286" s="24" t="s">
        <v>467</v>
      </c>
      <c r="F4286" s="24" t="s">
        <v>467</v>
      </c>
      <c r="G4286" s="24" t="s">
        <v>467</v>
      </c>
      <c r="H4286" s="24" t="s">
        <v>768</v>
      </c>
    </row>
    <row r="4287" spans="1:8" x14ac:dyDescent="0.35">
      <c r="A4287" s="54" t="s">
        <v>2552</v>
      </c>
      <c r="D4287" s="24" t="s">
        <v>467</v>
      </c>
      <c r="E4287" s="24" t="s">
        <v>467</v>
      </c>
      <c r="F4287" s="24" t="s">
        <v>467</v>
      </c>
      <c r="G4287" s="24" t="s">
        <v>467</v>
      </c>
      <c r="H4287" s="24" t="s">
        <v>768</v>
      </c>
    </row>
    <row r="4288" spans="1:8" x14ac:dyDescent="0.35">
      <c r="A4288" s="54" t="s">
        <v>2553</v>
      </c>
      <c r="D4288" s="24" t="s">
        <v>467</v>
      </c>
      <c r="E4288" s="24" t="s">
        <v>467</v>
      </c>
      <c r="F4288" s="24" t="s">
        <v>467</v>
      </c>
      <c r="G4288" s="24" t="s">
        <v>467</v>
      </c>
      <c r="H4288" s="24" t="s">
        <v>768</v>
      </c>
    </row>
    <row r="4289" spans="1:8" x14ac:dyDescent="0.35">
      <c r="A4289" s="54" t="s">
        <v>1015</v>
      </c>
      <c r="D4289" s="24" t="s">
        <v>467</v>
      </c>
      <c r="E4289" s="24" t="s">
        <v>467</v>
      </c>
      <c r="F4289" s="24" t="s">
        <v>467</v>
      </c>
      <c r="G4289" s="24" t="s">
        <v>467</v>
      </c>
      <c r="H4289" s="24" t="s">
        <v>768</v>
      </c>
    </row>
    <row r="4290" spans="1:8" x14ac:dyDescent="0.35">
      <c r="A4290" s="54" t="s">
        <v>3</v>
      </c>
      <c r="D4290" s="24" t="s">
        <v>467</v>
      </c>
      <c r="E4290" s="24" t="s">
        <v>467</v>
      </c>
      <c r="F4290" s="24" t="s">
        <v>467</v>
      </c>
      <c r="G4290" s="24" t="s">
        <v>467</v>
      </c>
      <c r="H4290" s="24" t="s">
        <v>768</v>
      </c>
    </row>
    <row r="4291" spans="1:8" x14ac:dyDescent="0.35">
      <c r="A4291" s="54" t="s">
        <v>25</v>
      </c>
      <c r="D4291" s="24" t="s">
        <v>467</v>
      </c>
      <c r="E4291" s="24" t="s">
        <v>467</v>
      </c>
      <c r="F4291" s="24" t="s">
        <v>467</v>
      </c>
      <c r="G4291" s="24" t="s">
        <v>467</v>
      </c>
      <c r="H4291" s="24" t="s">
        <v>768</v>
      </c>
    </row>
    <row r="4292" spans="1:8" x14ac:dyDescent="0.35">
      <c r="A4292" s="54" t="s">
        <v>2554</v>
      </c>
      <c r="D4292" s="24" t="s">
        <v>467</v>
      </c>
      <c r="E4292" s="24" t="s">
        <v>467</v>
      </c>
      <c r="F4292" s="24" t="s">
        <v>467</v>
      </c>
      <c r="G4292" s="24" t="s">
        <v>467</v>
      </c>
      <c r="H4292" s="24" t="s">
        <v>768</v>
      </c>
    </row>
    <row r="4293" spans="1:8" x14ac:dyDescent="0.35">
      <c r="A4293" s="54" t="s">
        <v>2555</v>
      </c>
      <c r="D4293" s="24" t="s">
        <v>467</v>
      </c>
      <c r="E4293" s="24" t="s">
        <v>467</v>
      </c>
      <c r="F4293" s="24" t="s">
        <v>467</v>
      </c>
      <c r="G4293" s="24" t="s">
        <v>467</v>
      </c>
      <c r="H4293" s="24" t="s">
        <v>768</v>
      </c>
    </row>
    <row r="4294" spans="1:8" x14ac:dyDescent="0.35">
      <c r="A4294" s="54" t="s">
        <v>2556</v>
      </c>
      <c r="D4294" s="24" t="s">
        <v>467</v>
      </c>
      <c r="E4294" s="24" t="s">
        <v>467</v>
      </c>
      <c r="F4294" s="24" t="s">
        <v>467</v>
      </c>
      <c r="G4294" s="24" t="s">
        <v>467</v>
      </c>
      <c r="H4294" s="24" t="s">
        <v>768</v>
      </c>
    </row>
    <row r="4295" spans="1:8" x14ac:dyDescent="0.35">
      <c r="A4295" s="54" t="s">
        <v>10</v>
      </c>
      <c r="D4295" s="24" t="s">
        <v>467</v>
      </c>
      <c r="E4295" s="24" t="s">
        <v>467</v>
      </c>
      <c r="F4295" s="24" t="s">
        <v>467</v>
      </c>
      <c r="G4295" s="24" t="s">
        <v>467</v>
      </c>
      <c r="H4295" s="24" t="s">
        <v>768</v>
      </c>
    </row>
    <row r="4296" spans="1:8" x14ac:dyDescent="0.35">
      <c r="A4296" s="54" t="s">
        <v>2494</v>
      </c>
      <c r="D4296" s="24" t="s">
        <v>467</v>
      </c>
      <c r="E4296" s="24" t="s">
        <v>467</v>
      </c>
      <c r="F4296" s="24" t="s">
        <v>467</v>
      </c>
      <c r="G4296" s="24" t="s">
        <v>467</v>
      </c>
      <c r="H4296" s="24" t="s">
        <v>768</v>
      </c>
    </row>
    <row r="4297" spans="1:8" x14ac:dyDescent="0.35">
      <c r="A4297" s="54" t="s">
        <v>77</v>
      </c>
      <c r="D4297" s="24" t="s">
        <v>467</v>
      </c>
      <c r="E4297" s="24" t="s">
        <v>467</v>
      </c>
      <c r="F4297" s="24" t="s">
        <v>467</v>
      </c>
      <c r="G4297" s="24" t="s">
        <v>467</v>
      </c>
      <c r="H4297" s="24" t="s">
        <v>768</v>
      </c>
    </row>
    <row r="4298" spans="1:8" x14ac:dyDescent="0.35">
      <c r="A4298" s="54" t="s">
        <v>2557</v>
      </c>
      <c r="B4298" s="24" t="s">
        <v>467</v>
      </c>
      <c r="C4298" s="24" t="s">
        <v>467</v>
      </c>
      <c r="D4298" s="24" t="s">
        <v>467</v>
      </c>
      <c r="E4298" s="24" t="s">
        <v>467</v>
      </c>
      <c r="F4298" s="24" t="s">
        <v>467</v>
      </c>
      <c r="G4298" s="24" t="s">
        <v>467</v>
      </c>
      <c r="H4298" s="24" t="s">
        <v>768</v>
      </c>
    </row>
    <row r="4299" spans="1:8" x14ac:dyDescent="0.35">
      <c r="A4299" s="54" t="s">
        <v>796</v>
      </c>
      <c r="G4299" s="24" t="s">
        <v>467</v>
      </c>
      <c r="H4299" s="24" t="s">
        <v>768</v>
      </c>
    </row>
    <row r="4300" spans="1:8" x14ac:dyDescent="0.35">
      <c r="A4300" s="54" t="s">
        <v>1022</v>
      </c>
      <c r="G4300" s="24" t="s">
        <v>467</v>
      </c>
      <c r="H4300" s="24" t="s">
        <v>768</v>
      </c>
    </row>
    <row r="4301" spans="1:8" x14ac:dyDescent="0.35">
      <c r="A4301" s="54" t="s">
        <v>2558</v>
      </c>
      <c r="D4301" s="24" t="s">
        <v>467</v>
      </c>
      <c r="E4301" s="24" t="s">
        <v>467</v>
      </c>
      <c r="F4301" s="24" t="s">
        <v>467</v>
      </c>
      <c r="G4301" s="24" t="s">
        <v>467</v>
      </c>
      <c r="H4301" s="24" t="s">
        <v>768</v>
      </c>
    </row>
    <row r="4302" spans="1:8" x14ac:dyDescent="0.35">
      <c r="A4302" s="54" t="s">
        <v>2559</v>
      </c>
      <c r="D4302" s="24" t="s">
        <v>467</v>
      </c>
      <c r="E4302" s="24" t="s">
        <v>467</v>
      </c>
      <c r="F4302" s="24" t="s">
        <v>467</v>
      </c>
      <c r="G4302" s="24" t="s">
        <v>467</v>
      </c>
      <c r="H4302" s="24" t="s">
        <v>768</v>
      </c>
    </row>
    <row r="4303" spans="1:8" x14ac:dyDescent="0.35">
      <c r="A4303" s="54" t="s">
        <v>2560</v>
      </c>
      <c r="D4303" s="24" t="s">
        <v>467</v>
      </c>
      <c r="E4303" s="24" t="s">
        <v>467</v>
      </c>
      <c r="F4303" s="24" t="s">
        <v>467</v>
      </c>
      <c r="G4303" s="24" t="s">
        <v>467</v>
      </c>
      <c r="H4303" s="24" t="s">
        <v>768</v>
      </c>
    </row>
    <row r="4304" spans="1:8" x14ac:dyDescent="0.35">
      <c r="A4304" s="54" t="s">
        <v>2561</v>
      </c>
      <c r="B4304" s="24" t="s">
        <v>467</v>
      </c>
      <c r="C4304" s="24" t="s">
        <v>467</v>
      </c>
      <c r="D4304" s="24" t="s">
        <v>467</v>
      </c>
      <c r="E4304" s="24" t="s">
        <v>467</v>
      </c>
      <c r="F4304" s="24" t="s">
        <v>467</v>
      </c>
      <c r="G4304" s="24" t="s">
        <v>467</v>
      </c>
      <c r="H4304" s="24" t="s">
        <v>768</v>
      </c>
    </row>
    <row r="4305" spans="1:8" x14ac:dyDescent="0.35">
      <c r="A4305" s="54" t="s">
        <v>13</v>
      </c>
      <c r="D4305" s="24" t="s">
        <v>467</v>
      </c>
      <c r="E4305" s="24" t="s">
        <v>467</v>
      </c>
      <c r="F4305" s="24" t="s">
        <v>467</v>
      </c>
      <c r="G4305" s="24" t="s">
        <v>467</v>
      </c>
      <c r="H4305" s="24" t="s">
        <v>768</v>
      </c>
    </row>
    <row r="4306" spans="1:8" x14ac:dyDescent="0.35">
      <c r="A4306" s="54" t="s">
        <v>2562</v>
      </c>
      <c r="D4306" s="24" t="s">
        <v>467</v>
      </c>
      <c r="E4306" s="24" t="s">
        <v>467</v>
      </c>
      <c r="F4306" s="24" t="s">
        <v>467</v>
      </c>
      <c r="G4306" s="24" t="s">
        <v>467</v>
      </c>
      <c r="H4306" s="24" t="s">
        <v>768</v>
      </c>
    </row>
    <row r="4307" spans="1:8" x14ac:dyDescent="0.35">
      <c r="A4307" s="54" t="s">
        <v>36</v>
      </c>
      <c r="D4307" s="24" t="s">
        <v>467</v>
      </c>
      <c r="E4307" s="24" t="s">
        <v>467</v>
      </c>
      <c r="F4307" s="24" t="s">
        <v>467</v>
      </c>
      <c r="G4307" s="24" t="s">
        <v>467</v>
      </c>
      <c r="H4307" s="24" t="s">
        <v>768</v>
      </c>
    </row>
    <row r="4308" spans="1:8" x14ac:dyDescent="0.35">
      <c r="A4308" s="54" t="s">
        <v>2563</v>
      </c>
      <c r="D4308" s="24" t="s">
        <v>467</v>
      </c>
      <c r="E4308" s="24" t="s">
        <v>467</v>
      </c>
      <c r="F4308" s="24" t="s">
        <v>467</v>
      </c>
      <c r="G4308" s="24" t="s">
        <v>467</v>
      </c>
      <c r="H4308" s="24" t="s">
        <v>768</v>
      </c>
    </row>
    <row r="4309" spans="1:8" x14ac:dyDescent="0.35">
      <c r="A4309" s="54" t="s">
        <v>57</v>
      </c>
      <c r="D4309" s="24" t="s">
        <v>467</v>
      </c>
      <c r="E4309" s="24" t="s">
        <v>467</v>
      </c>
      <c r="F4309" s="24" t="s">
        <v>467</v>
      </c>
      <c r="G4309" s="24" t="s">
        <v>467</v>
      </c>
      <c r="H4309" s="24" t="s">
        <v>768</v>
      </c>
    </row>
    <row r="4310" spans="1:8" x14ac:dyDescent="0.35">
      <c r="A4310" s="54" t="s">
        <v>78</v>
      </c>
      <c r="D4310" s="24" t="s">
        <v>467</v>
      </c>
      <c r="E4310" s="24" t="s">
        <v>467</v>
      </c>
      <c r="F4310" s="24" t="s">
        <v>467</v>
      </c>
      <c r="G4310" s="24" t="s">
        <v>467</v>
      </c>
      <c r="H4310" s="24" t="s">
        <v>768</v>
      </c>
    </row>
    <row r="4311" spans="1:8" x14ac:dyDescent="0.35">
      <c r="A4311" s="51" t="s">
        <v>2565</v>
      </c>
    </row>
    <row r="4312" spans="1:8" x14ac:dyDescent="0.35">
      <c r="A4312" s="54" t="s">
        <v>34</v>
      </c>
      <c r="D4312" s="24" t="s">
        <v>467</v>
      </c>
      <c r="E4312" s="24" t="s">
        <v>467</v>
      </c>
      <c r="F4312" s="24" t="s">
        <v>467</v>
      </c>
      <c r="G4312" s="24" t="s">
        <v>467</v>
      </c>
      <c r="H4312" s="24" t="s">
        <v>768</v>
      </c>
    </row>
    <row r="4313" spans="1:8" x14ac:dyDescent="0.35">
      <c r="A4313" s="54" t="s">
        <v>1016</v>
      </c>
      <c r="D4313" s="24" t="s">
        <v>467</v>
      </c>
      <c r="E4313" s="24" t="s">
        <v>467</v>
      </c>
      <c r="F4313" s="24" t="s">
        <v>467</v>
      </c>
      <c r="G4313" s="24" t="s">
        <v>467</v>
      </c>
      <c r="H4313" s="24" t="s">
        <v>768</v>
      </c>
    </row>
    <row r="4314" spans="1:8" x14ac:dyDescent="0.35">
      <c r="A4314" s="54" t="s">
        <v>4</v>
      </c>
      <c r="C4314" s="24" t="s">
        <v>467</v>
      </c>
      <c r="D4314" s="24" t="s">
        <v>467</v>
      </c>
      <c r="E4314" s="24" t="s">
        <v>467</v>
      </c>
      <c r="F4314" s="24" t="s">
        <v>467</v>
      </c>
      <c r="G4314" s="24" t="s">
        <v>467</v>
      </c>
      <c r="H4314" s="24" t="s">
        <v>768</v>
      </c>
    </row>
    <row r="4315" spans="1:8" x14ac:dyDescent="0.35">
      <c r="A4315" s="54" t="s">
        <v>5</v>
      </c>
      <c r="C4315" s="24" t="s">
        <v>467</v>
      </c>
      <c r="D4315" s="24" t="s">
        <v>467</v>
      </c>
      <c r="E4315" s="24" t="s">
        <v>467</v>
      </c>
      <c r="F4315" s="24" t="s">
        <v>467</v>
      </c>
      <c r="G4315" s="24" t="s">
        <v>467</v>
      </c>
      <c r="H4315" s="24" t="s">
        <v>768</v>
      </c>
    </row>
    <row r="4316" spans="1:8" x14ac:dyDescent="0.35">
      <c r="A4316" s="54" t="s">
        <v>3</v>
      </c>
      <c r="C4316" s="24" t="s">
        <v>467</v>
      </c>
      <c r="D4316" s="24" t="s">
        <v>467</v>
      </c>
      <c r="E4316" s="24" t="s">
        <v>467</v>
      </c>
      <c r="F4316" s="24" t="s">
        <v>467</v>
      </c>
      <c r="G4316" s="24" t="s">
        <v>467</v>
      </c>
      <c r="H4316" s="24" t="s">
        <v>768</v>
      </c>
    </row>
    <row r="4317" spans="1:8" x14ac:dyDescent="0.35">
      <c r="A4317" s="54" t="s">
        <v>25</v>
      </c>
      <c r="C4317" s="24" t="s">
        <v>467</v>
      </c>
      <c r="D4317" s="24" t="s">
        <v>467</v>
      </c>
      <c r="E4317" s="24" t="s">
        <v>467</v>
      </c>
      <c r="F4317" s="24" t="s">
        <v>467</v>
      </c>
      <c r="G4317" s="24" t="s">
        <v>467</v>
      </c>
      <c r="H4317" s="24" t="s">
        <v>768</v>
      </c>
    </row>
    <row r="4318" spans="1:8" x14ac:dyDescent="0.35">
      <c r="A4318" s="54" t="s">
        <v>8</v>
      </c>
      <c r="C4318" s="24" t="s">
        <v>467</v>
      </c>
      <c r="D4318" s="24" t="s">
        <v>467</v>
      </c>
      <c r="E4318" s="24" t="s">
        <v>467</v>
      </c>
      <c r="F4318" s="24" t="s">
        <v>467</v>
      </c>
      <c r="G4318" s="24" t="s">
        <v>467</v>
      </c>
      <c r="H4318" s="24" t="s">
        <v>768</v>
      </c>
    </row>
    <row r="4319" spans="1:8" x14ac:dyDescent="0.35">
      <c r="A4319" s="54" t="s">
        <v>12</v>
      </c>
      <c r="C4319" s="24" t="s">
        <v>467</v>
      </c>
      <c r="D4319" s="24" t="s">
        <v>467</v>
      </c>
      <c r="E4319" s="24" t="s">
        <v>467</v>
      </c>
      <c r="F4319" s="24" t="s">
        <v>467</v>
      </c>
      <c r="G4319" s="24" t="s">
        <v>467</v>
      </c>
      <c r="H4319" s="24" t="s">
        <v>768</v>
      </c>
    </row>
    <row r="4320" spans="1:8" x14ac:dyDescent="0.35">
      <c r="A4320" s="54" t="s">
        <v>2009</v>
      </c>
      <c r="C4320" s="24" t="s">
        <v>467</v>
      </c>
      <c r="D4320" s="24" t="s">
        <v>467</v>
      </c>
      <c r="E4320" s="24" t="s">
        <v>467</v>
      </c>
      <c r="F4320" s="24" t="s">
        <v>467</v>
      </c>
      <c r="G4320" s="24" t="s">
        <v>467</v>
      </c>
      <c r="H4320" s="24" t="s">
        <v>768</v>
      </c>
    </row>
    <row r="4321" spans="1:8" x14ac:dyDescent="0.35">
      <c r="A4321" s="54" t="s">
        <v>13</v>
      </c>
      <c r="C4321" s="24" t="s">
        <v>467</v>
      </c>
      <c r="D4321" s="24" t="s">
        <v>467</v>
      </c>
      <c r="E4321" s="24" t="s">
        <v>467</v>
      </c>
      <c r="F4321" s="24" t="s">
        <v>467</v>
      </c>
      <c r="G4321" s="24" t="s">
        <v>467</v>
      </c>
      <c r="H4321" s="24" t="s">
        <v>768</v>
      </c>
    </row>
    <row r="4322" spans="1:8" x14ac:dyDescent="0.35">
      <c r="A4322" s="54" t="s">
        <v>36</v>
      </c>
      <c r="B4322" s="24" t="s">
        <v>467</v>
      </c>
      <c r="C4322" s="24" t="s">
        <v>467</v>
      </c>
      <c r="D4322" s="24" t="s">
        <v>467</v>
      </c>
      <c r="E4322" s="24" t="s">
        <v>467</v>
      </c>
      <c r="F4322" s="24" t="s">
        <v>467</v>
      </c>
      <c r="G4322" s="24" t="s">
        <v>467</v>
      </c>
      <c r="H4322" s="24" t="s">
        <v>768</v>
      </c>
    </row>
    <row r="4323" spans="1:8" x14ac:dyDescent="0.35">
      <c r="A4323" s="54" t="s">
        <v>57</v>
      </c>
      <c r="C4323" s="24" t="s">
        <v>467</v>
      </c>
      <c r="D4323" s="24" t="s">
        <v>467</v>
      </c>
      <c r="E4323" s="24" t="s">
        <v>467</v>
      </c>
      <c r="F4323" s="24" t="s">
        <v>467</v>
      </c>
      <c r="G4323" s="24" t="s">
        <v>467</v>
      </c>
      <c r="H4323" s="24" t="s">
        <v>768</v>
      </c>
    </row>
    <row r="4324" spans="1:8" x14ac:dyDescent="0.35">
      <c r="A4324" s="51" t="s">
        <v>2589</v>
      </c>
    </row>
    <row r="4325" spans="1:8" x14ac:dyDescent="0.35">
      <c r="A4325" s="54" t="s">
        <v>34</v>
      </c>
      <c r="D4325" s="24" t="s">
        <v>467</v>
      </c>
      <c r="E4325" s="24" t="s">
        <v>467</v>
      </c>
      <c r="F4325" s="24" t="s">
        <v>467</v>
      </c>
      <c r="G4325" s="24" t="s">
        <v>467</v>
      </c>
      <c r="H4325" s="24" t="s">
        <v>768</v>
      </c>
    </row>
    <row r="4326" spans="1:8" x14ac:dyDescent="0.35">
      <c r="A4326" s="54" t="s">
        <v>2499</v>
      </c>
      <c r="D4326" s="24" t="s">
        <v>467</v>
      </c>
      <c r="E4326" s="24" t="s">
        <v>467</v>
      </c>
      <c r="F4326" s="24" t="s">
        <v>467</v>
      </c>
      <c r="G4326" s="24" t="s">
        <v>467</v>
      </c>
      <c r="H4326" s="24" t="s">
        <v>768</v>
      </c>
    </row>
    <row r="4327" spans="1:8" x14ac:dyDescent="0.35">
      <c r="A4327" s="54" t="s">
        <v>4</v>
      </c>
      <c r="D4327" s="24" t="s">
        <v>467</v>
      </c>
      <c r="E4327" s="24" t="s">
        <v>467</v>
      </c>
      <c r="F4327" s="24" t="s">
        <v>467</v>
      </c>
      <c r="G4327" s="24" t="s">
        <v>467</v>
      </c>
      <c r="H4327" s="24" t="s">
        <v>768</v>
      </c>
    </row>
    <row r="4328" spans="1:8" x14ac:dyDescent="0.35">
      <c r="A4328" s="54" t="s">
        <v>5</v>
      </c>
      <c r="D4328" s="24" t="s">
        <v>467</v>
      </c>
      <c r="E4328" s="24" t="s">
        <v>467</v>
      </c>
      <c r="F4328" s="24" t="s">
        <v>467</v>
      </c>
      <c r="G4328" s="24" t="s">
        <v>467</v>
      </c>
      <c r="H4328" s="24" t="s">
        <v>768</v>
      </c>
    </row>
    <row r="4329" spans="1:8" x14ac:dyDescent="0.35">
      <c r="A4329" s="54" t="s">
        <v>3</v>
      </c>
      <c r="D4329" s="24" t="s">
        <v>467</v>
      </c>
      <c r="E4329" s="24" t="s">
        <v>467</v>
      </c>
      <c r="F4329" s="24" t="s">
        <v>467</v>
      </c>
      <c r="G4329" s="24" t="s">
        <v>467</v>
      </c>
      <c r="H4329" s="24" t="s">
        <v>768</v>
      </c>
    </row>
    <row r="4330" spans="1:8" x14ac:dyDescent="0.35">
      <c r="A4330" s="54" t="s">
        <v>37</v>
      </c>
      <c r="D4330" s="24" t="s">
        <v>467</v>
      </c>
      <c r="E4330" s="24" t="s">
        <v>467</v>
      </c>
      <c r="F4330" s="24" t="s">
        <v>467</v>
      </c>
      <c r="G4330" s="24" t="s">
        <v>467</v>
      </c>
      <c r="H4330" s="24" t="s">
        <v>768</v>
      </c>
    </row>
    <row r="4331" spans="1:8" x14ac:dyDescent="0.35">
      <c r="A4331" s="54" t="s">
        <v>25</v>
      </c>
      <c r="D4331" s="24" t="s">
        <v>467</v>
      </c>
      <c r="E4331" s="24" t="s">
        <v>467</v>
      </c>
      <c r="F4331" s="24" t="s">
        <v>467</v>
      </c>
      <c r="G4331" s="24" t="s">
        <v>467</v>
      </c>
      <c r="H4331" s="24" t="s">
        <v>768</v>
      </c>
    </row>
    <row r="4332" spans="1:8" x14ac:dyDescent="0.35">
      <c r="A4332" s="54" t="s">
        <v>10</v>
      </c>
      <c r="D4332" s="24" t="s">
        <v>467</v>
      </c>
      <c r="E4332" s="24" t="s">
        <v>467</v>
      </c>
      <c r="F4332" s="24" t="s">
        <v>467</v>
      </c>
      <c r="G4332" s="24" t="s">
        <v>467</v>
      </c>
      <c r="H4332" s="24" t="s">
        <v>768</v>
      </c>
    </row>
    <row r="4333" spans="1:8" x14ac:dyDescent="0.35">
      <c r="A4333" s="54" t="s">
        <v>2494</v>
      </c>
      <c r="D4333" s="24" t="s">
        <v>467</v>
      </c>
      <c r="E4333" s="24" t="s">
        <v>467</v>
      </c>
      <c r="F4333" s="24" t="s">
        <v>467</v>
      </c>
      <c r="G4333" s="24" t="s">
        <v>467</v>
      </c>
      <c r="H4333" s="24" t="s">
        <v>768</v>
      </c>
    </row>
    <row r="4334" spans="1:8" x14ac:dyDescent="0.35">
      <c r="A4334" s="54" t="s">
        <v>77</v>
      </c>
      <c r="D4334" s="24" t="s">
        <v>467</v>
      </c>
      <c r="E4334" s="24" t="s">
        <v>467</v>
      </c>
      <c r="F4334" s="24" t="s">
        <v>467</v>
      </c>
      <c r="G4334" s="24" t="s">
        <v>467</v>
      </c>
      <c r="H4334" s="24" t="s">
        <v>768</v>
      </c>
    </row>
    <row r="4335" spans="1:8" x14ac:dyDescent="0.35">
      <c r="A4335" s="54" t="s">
        <v>2500</v>
      </c>
      <c r="D4335" s="24" t="s">
        <v>467</v>
      </c>
      <c r="E4335" s="24" t="s">
        <v>467</v>
      </c>
      <c r="F4335" s="24" t="s">
        <v>467</v>
      </c>
      <c r="G4335" s="24" t="s">
        <v>467</v>
      </c>
      <c r="H4335" s="24" t="s">
        <v>768</v>
      </c>
    </row>
    <row r="4336" spans="1:8" x14ac:dyDescent="0.35">
      <c r="A4336" s="54" t="s">
        <v>13</v>
      </c>
      <c r="D4336" s="24" t="s">
        <v>467</v>
      </c>
      <c r="E4336" s="24" t="s">
        <v>467</v>
      </c>
      <c r="F4336" s="24" t="s">
        <v>467</v>
      </c>
      <c r="G4336" s="24" t="s">
        <v>467</v>
      </c>
      <c r="H4336" s="24" t="s">
        <v>768</v>
      </c>
    </row>
    <row r="4337" spans="1:8" x14ac:dyDescent="0.35">
      <c r="A4337" s="54" t="s">
        <v>57</v>
      </c>
      <c r="C4337" s="24" t="s">
        <v>467</v>
      </c>
      <c r="D4337" s="24" t="s">
        <v>467</v>
      </c>
      <c r="E4337" s="24" t="s">
        <v>467</v>
      </c>
      <c r="F4337" s="24" t="s">
        <v>467</v>
      </c>
      <c r="G4337" s="24" t="s">
        <v>467</v>
      </c>
      <c r="H4337" s="24" t="s">
        <v>768</v>
      </c>
    </row>
    <row r="4338" spans="1:8" x14ac:dyDescent="0.35">
      <c r="A4338" s="51" t="s">
        <v>2592</v>
      </c>
    </row>
    <row r="4339" spans="1:8" x14ac:dyDescent="0.35">
      <c r="A4339" s="54" t="s">
        <v>34</v>
      </c>
      <c r="D4339" s="24" t="s">
        <v>467</v>
      </c>
      <c r="E4339" s="24" t="s">
        <v>467</v>
      </c>
      <c r="F4339" s="24" t="s">
        <v>467</v>
      </c>
      <c r="G4339" s="24" t="s">
        <v>467</v>
      </c>
      <c r="H4339" s="24" t="s">
        <v>768</v>
      </c>
    </row>
    <row r="4340" spans="1:8" x14ac:dyDescent="0.35">
      <c r="A4340" s="54" t="s">
        <v>2499</v>
      </c>
      <c r="D4340" s="24" t="s">
        <v>467</v>
      </c>
      <c r="E4340" s="24" t="s">
        <v>467</v>
      </c>
      <c r="F4340" s="24" t="s">
        <v>467</v>
      </c>
      <c r="G4340" s="24" t="s">
        <v>467</v>
      </c>
      <c r="H4340" s="24" t="s">
        <v>768</v>
      </c>
    </row>
    <row r="4341" spans="1:8" x14ac:dyDescent="0.35">
      <c r="A4341" s="54" t="s">
        <v>4</v>
      </c>
      <c r="D4341" s="24" t="s">
        <v>467</v>
      </c>
      <c r="E4341" s="24" t="s">
        <v>467</v>
      </c>
      <c r="F4341" s="24" t="s">
        <v>467</v>
      </c>
      <c r="G4341" s="24" t="s">
        <v>467</v>
      </c>
      <c r="H4341" s="24" t="s">
        <v>768</v>
      </c>
    </row>
    <row r="4342" spans="1:8" x14ac:dyDescent="0.35">
      <c r="A4342" s="54" t="s">
        <v>5</v>
      </c>
      <c r="D4342" s="24" t="s">
        <v>467</v>
      </c>
      <c r="E4342" s="24" t="s">
        <v>467</v>
      </c>
      <c r="F4342" s="24" t="s">
        <v>467</v>
      </c>
      <c r="G4342" s="24" t="s">
        <v>467</v>
      </c>
      <c r="H4342" s="24" t="s">
        <v>768</v>
      </c>
    </row>
    <row r="4343" spans="1:8" x14ac:dyDescent="0.35">
      <c r="A4343" s="54" t="s">
        <v>3</v>
      </c>
      <c r="D4343" s="24" t="s">
        <v>467</v>
      </c>
      <c r="E4343" s="24" t="s">
        <v>467</v>
      </c>
      <c r="F4343" s="24" t="s">
        <v>467</v>
      </c>
      <c r="G4343" s="24" t="s">
        <v>467</v>
      </c>
      <c r="H4343" s="24" t="s">
        <v>768</v>
      </c>
    </row>
    <row r="4344" spans="1:8" x14ac:dyDescent="0.35">
      <c r="A4344" s="54" t="s">
        <v>37</v>
      </c>
      <c r="D4344" s="24" t="s">
        <v>467</v>
      </c>
      <c r="E4344" s="24" t="s">
        <v>467</v>
      </c>
      <c r="F4344" s="24" t="s">
        <v>467</v>
      </c>
      <c r="G4344" s="24" t="s">
        <v>467</v>
      </c>
      <c r="H4344" s="24" t="s">
        <v>768</v>
      </c>
    </row>
    <row r="4345" spans="1:8" x14ac:dyDescent="0.35">
      <c r="A4345" s="54" t="s">
        <v>25</v>
      </c>
      <c r="D4345" s="24" t="s">
        <v>467</v>
      </c>
      <c r="E4345" s="24" t="s">
        <v>467</v>
      </c>
      <c r="F4345" s="24" t="s">
        <v>467</v>
      </c>
      <c r="G4345" s="24" t="s">
        <v>467</v>
      </c>
      <c r="H4345" s="24" t="s">
        <v>768</v>
      </c>
    </row>
    <row r="4346" spans="1:8" x14ac:dyDescent="0.35">
      <c r="A4346" s="54" t="s">
        <v>8</v>
      </c>
      <c r="G4346" s="24" t="s">
        <v>467</v>
      </c>
      <c r="H4346" s="24" t="s">
        <v>768</v>
      </c>
    </row>
    <row r="4347" spans="1:8" x14ac:dyDescent="0.35">
      <c r="A4347" s="54" t="s">
        <v>10</v>
      </c>
      <c r="D4347" s="24" t="s">
        <v>467</v>
      </c>
      <c r="E4347" s="24" t="s">
        <v>467</v>
      </c>
      <c r="F4347" s="24" t="s">
        <v>467</v>
      </c>
      <c r="G4347" s="24" t="s">
        <v>467</v>
      </c>
      <c r="H4347" s="24" t="s">
        <v>768</v>
      </c>
    </row>
    <row r="4348" spans="1:8" x14ac:dyDescent="0.35">
      <c r="A4348" s="54" t="s">
        <v>2494</v>
      </c>
      <c r="D4348" s="24" t="s">
        <v>467</v>
      </c>
      <c r="E4348" s="24" t="s">
        <v>467</v>
      </c>
      <c r="F4348" s="24" t="s">
        <v>467</v>
      </c>
      <c r="G4348" s="24" t="s">
        <v>467</v>
      </c>
      <c r="H4348" s="24" t="s">
        <v>768</v>
      </c>
    </row>
    <row r="4349" spans="1:8" x14ac:dyDescent="0.35">
      <c r="A4349" s="54" t="s">
        <v>77</v>
      </c>
      <c r="D4349" s="24" t="s">
        <v>467</v>
      </c>
      <c r="E4349" s="24" t="s">
        <v>467</v>
      </c>
      <c r="F4349" s="24" t="s">
        <v>467</v>
      </c>
      <c r="G4349" s="24" t="s">
        <v>467</v>
      </c>
      <c r="H4349" s="24" t="s">
        <v>768</v>
      </c>
    </row>
    <row r="4350" spans="1:8" x14ac:dyDescent="0.35">
      <c r="A4350" s="54" t="s">
        <v>2500</v>
      </c>
      <c r="D4350" s="24" t="s">
        <v>467</v>
      </c>
      <c r="E4350" s="24" t="s">
        <v>467</v>
      </c>
      <c r="F4350" s="24" t="s">
        <v>467</v>
      </c>
      <c r="G4350" s="24" t="s">
        <v>467</v>
      </c>
      <c r="H4350" s="24" t="s">
        <v>768</v>
      </c>
    </row>
    <row r="4351" spans="1:8" x14ac:dyDescent="0.35">
      <c r="A4351" s="54" t="s">
        <v>13</v>
      </c>
      <c r="D4351" s="24" t="s">
        <v>467</v>
      </c>
      <c r="E4351" s="24" t="s">
        <v>467</v>
      </c>
      <c r="F4351" s="24" t="s">
        <v>467</v>
      </c>
      <c r="G4351" s="24" t="s">
        <v>467</v>
      </c>
      <c r="H4351" s="24" t="s">
        <v>768</v>
      </c>
    </row>
    <row r="4352" spans="1:8" x14ac:dyDescent="0.35">
      <c r="A4352" s="54" t="s">
        <v>57</v>
      </c>
      <c r="C4352" s="24" t="s">
        <v>467</v>
      </c>
      <c r="D4352" s="24" t="s">
        <v>467</v>
      </c>
      <c r="E4352" s="24" t="s">
        <v>467</v>
      </c>
      <c r="F4352" s="24" t="s">
        <v>467</v>
      </c>
      <c r="G4352" s="24" t="s">
        <v>467</v>
      </c>
      <c r="H4352" s="24" t="s">
        <v>768</v>
      </c>
    </row>
    <row r="4353" spans="1:8" x14ac:dyDescent="0.35">
      <c r="A4353" s="29" t="s">
        <v>309</v>
      </c>
    </row>
    <row r="4354" spans="1:8" x14ac:dyDescent="0.35">
      <c r="A4354" s="51" t="s">
        <v>2120</v>
      </c>
    </row>
    <row r="4355" spans="1:8" x14ac:dyDescent="0.35">
      <c r="A4355" s="54" t="s">
        <v>4</v>
      </c>
      <c r="B4355" s="24" t="s">
        <v>467</v>
      </c>
      <c r="C4355" s="24" t="s">
        <v>467</v>
      </c>
      <c r="D4355" s="24" t="s">
        <v>467</v>
      </c>
      <c r="E4355" s="24" t="s">
        <v>467</v>
      </c>
      <c r="F4355" s="24" t="s">
        <v>467</v>
      </c>
      <c r="G4355" s="24" t="s">
        <v>467</v>
      </c>
      <c r="H4355" s="24" t="s">
        <v>768</v>
      </c>
    </row>
    <row r="4356" spans="1:8" x14ac:dyDescent="0.35">
      <c r="A4356" s="54" t="s">
        <v>5</v>
      </c>
      <c r="B4356" s="24" t="s">
        <v>467</v>
      </c>
      <c r="C4356" s="24" t="s">
        <v>467</v>
      </c>
      <c r="D4356" s="24" t="s">
        <v>467</v>
      </c>
      <c r="E4356" s="24" t="s">
        <v>467</v>
      </c>
      <c r="F4356" s="24" t="s">
        <v>467</v>
      </c>
      <c r="G4356" s="24" t="s">
        <v>467</v>
      </c>
      <c r="H4356" s="24" t="s">
        <v>768</v>
      </c>
    </row>
    <row r="4357" spans="1:8" x14ac:dyDescent="0.35">
      <c r="A4357" s="54" t="s">
        <v>7</v>
      </c>
      <c r="D4357" s="24" t="s">
        <v>467</v>
      </c>
      <c r="E4357" s="24" t="s">
        <v>467</v>
      </c>
      <c r="F4357" s="24" t="s">
        <v>467</v>
      </c>
      <c r="G4357" s="24" t="s">
        <v>467</v>
      </c>
      <c r="H4357" s="24" t="s">
        <v>768</v>
      </c>
    </row>
    <row r="4358" spans="1:8" x14ac:dyDescent="0.35">
      <c r="A4358" s="54" t="s">
        <v>765</v>
      </c>
      <c r="D4358" s="24" t="s">
        <v>467</v>
      </c>
      <c r="E4358" s="24" t="s">
        <v>467</v>
      </c>
      <c r="F4358" s="24" t="s">
        <v>467</v>
      </c>
      <c r="G4358" s="24" t="s">
        <v>467</v>
      </c>
      <c r="H4358" s="24" t="s">
        <v>768</v>
      </c>
    </row>
    <row r="4359" spans="1:8" x14ac:dyDescent="0.35">
      <c r="A4359" s="54" t="s">
        <v>756</v>
      </c>
      <c r="D4359" s="24" t="s">
        <v>467</v>
      </c>
      <c r="E4359" s="24" t="s">
        <v>467</v>
      </c>
      <c r="F4359" s="24" t="s">
        <v>467</v>
      </c>
      <c r="G4359" s="24" t="s">
        <v>467</v>
      </c>
      <c r="H4359" s="24" t="s">
        <v>768</v>
      </c>
    </row>
    <row r="4360" spans="1:8" x14ac:dyDescent="0.35">
      <c r="A4360" s="54" t="s">
        <v>758</v>
      </c>
      <c r="D4360" s="24" t="s">
        <v>467</v>
      </c>
      <c r="E4360" s="24" t="s">
        <v>467</v>
      </c>
      <c r="F4360" s="24" t="s">
        <v>467</v>
      </c>
      <c r="G4360" s="24" t="s">
        <v>467</v>
      </c>
      <c r="H4360" s="24" t="s">
        <v>768</v>
      </c>
    </row>
    <row r="4361" spans="1:8" x14ac:dyDescent="0.35">
      <c r="A4361" s="54" t="s">
        <v>12</v>
      </c>
      <c r="B4361" s="24" t="s">
        <v>467</v>
      </c>
      <c r="C4361" s="24" t="s">
        <v>467</v>
      </c>
      <c r="D4361" s="24" t="s">
        <v>467</v>
      </c>
      <c r="E4361" s="24" t="s">
        <v>467</v>
      </c>
      <c r="F4361" s="24" t="s">
        <v>467</v>
      </c>
      <c r="G4361" s="24" t="s">
        <v>467</v>
      </c>
      <c r="H4361" s="24" t="s">
        <v>768</v>
      </c>
    </row>
    <row r="4362" spans="1:8" x14ac:dyDescent="0.35">
      <c r="A4362" s="54" t="s">
        <v>2009</v>
      </c>
      <c r="B4362" s="24" t="s">
        <v>467</v>
      </c>
      <c r="C4362" s="24" t="s">
        <v>467</v>
      </c>
      <c r="D4362" s="24" t="s">
        <v>467</v>
      </c>
      <c r="E4362" s="24" t="s">
        <v>467</v>
      </c>
      <c r="F4362" s="24" t="s">
        <v>467</v>
      </c>
      <c r="G4362" s="24" t="s">
        <v>467</v>
      </c>
      <c r="H4362" s="24" t="s">
        <v>768</v>
      </c>
    </row>
    <row r="4363" spans="1:8" x14ac:dyDescent="0.35">
      <c r="A4363" s="54" t="s">
        <v>13</v>
      </c>
      <c r="B4363" s="24" t="s">
        <v>467</v>
      </c>
      <c r="C4363" s="24" t="s">
        <v>467</v>
      </c>
      <c r="D4363" s="24" t="s">
        <v>467</v>
      </c>
      <c r="E4363" s="24" t="s">
        <v>467</v>
      </c>
      <c r="F4363" s="24" t="s">
        <v>467</v>
      </c>
      <c r="G4363" s="24" t="s">
        <v>467</v>
      </c>
      <c r="H4363" s="24" t="s">
        <v>768</v>
      </c>
    </row>
    <row r="4364" spans="1:8" x14ac:dyDescent="0.35">
      <c r="A4364" s="51" t="s">
        <v>2109</v>
      </c>
    </row>
    <row r="4365" spans="1:8" x14ac:dyDescent="0.35">
      <c r="A4365" s="54" t="s">
        <v>4</v>
      </c>
      <c r="B4365" s="24" t="s">
        <v>467</v>
      </c>
      <c r="C4365" s="24" t="s">
        <v>467</v>
      </c>
      <c r="D4365" s="24" t="s">
        <v>467</v>
      </c>
      <c r="E4365" s="24" t="s">
        <v>467</v>
      </c>
      <c r="F4365" s="24" t="s">
        <v>467</v>
      </c>
      <c r="G4365" s="24" t="s">
        <v>467</v>
      </c>
      <c r="H4365" s="24" t="s">
        <v>768</v>
      </c>
    </row>
    <row r="4366" spans="1:8" x14ac:dyDescent="0.35">
      <c r="A4366" s="54" t="s">
        <v>5</v>
      </c>
      <c r="B4366" s="24" t="s">
        <v>467</v>
      </c>
      <c r="C4366" s="24" t="s">
        <v>467</v>
      </c>
      <c r="D4366" s="24" t="s">
        <v>467</v>
      </c>
      <c r="E4366" s="24" t="s">
        <v>467</v>
      </c>
      <c r="F4366" s="24" t="s">
        <v>467</v>
      </c>
      <c r="G4366" s="24" t="s">
        <v>467</v>
      </c>
      <c r="H4366" s="24" t="s">
        <v>768</v>
      </c>
    </row>
    <row r="4367" spans="1:8" x14ac:dyDescent="0.35">
      <c r="A4367" s="54" t="s">
        <v>7</v>
      </c>
      <c r="D4367" s="24" t="s">
        <v>467</v>
      </c>
      <c r="E4367" s="24" t="s">
        <v>467</v>
      </c>
      <c r="F4367" s="24" t="s">
        <v>467</v>
      </c>
      <c r="G4367" s="24" t="s">
        <v>467</v>
      </c>
      <c r="H4367" s="24" t="s">
        <v>768</v>
      </c>
    </row>
    <row r="4368" spans="1:8" x14ac:dyDescent="0.35">
      <c r="A4368" s="54" t="s">
        <v>765</v>
      </c>
      <c r="D4368" s="24" t="s">
        <v>467</v>
      </c>
      <c r="E4368" s="24" t="s">
        <v>467</v>
      </c>
      <c r="F4368" s="24" t="s">
        <v>467</v>
      </c>
      <c r="G4368" s="24" t="s">
        <v>467</v>
      </c>
      <c r="H4368" s="24" t="s">
        <v>768</v>
      </c>
    </row>
    <row r="4369" spans="1:8" x14ac:dyDescent="0.35">
      <c r="A4369" s="54" t="s">
        <v>756</v>
      </c>
      <c r="D4369" s="24" t="s">
        <v>467</v>
      </c>
      <c r="E4369" s="24" t="s">
        <v>467</v>
      </c>
      <c r="F4369" s="24" t="s">
        <v>467</v>
      </c>
      <c r="G4369" s="24" t="s">
        <v>467</v>
      </c>
      <c r="H4369" s="24" t="s">
        <v>768</v>
      </c>
    </row>
    <row r="4370" spans="1:8" x14ac:dyDescent="0.35">
      <c r="A4370" s="54" t="s">
        <v>758</v>
      </c>
      <c r="D4370" s="24" t="s">
        <v>467</v>
      </c>
      <c r="E4370" s="24" t="s">
        <v>467</v>
      </c>
      <c r="F4370" s="24" t="s">
        <v>467</v>
      </c>
      <c r="G4370" s="24" t="s">
        <v>467</v>
      </c>
      <c r="H4370" s="24" t="s">
        <v>768</v>
      </c>
    </row>
    <row r="4371" spans="1:8" x14ac:dyDescent="0.35">
      <c r="A4371" s="54" t="s">
        <v>12</v>
      </c>
      <c r="B4371" s="24" t="s">
        <v>467</v>
      </c>
      <c r="C4371" s="24" t="s">
        <v>467</v>
      </c>
      <c r="D4371" s="24" t="s">
        <v>467</v>
      </c>
      <c r="E4371" s="24" t="s">
        <v>467</v>
      </c>
      <c r="F4371" s="24" t="s">
        <v>467</v>
      </c>
      <c r="G4371" s="24" t="s">
        <v>467</v>
      </c>
      <c r="H4371" s="24" t="s">
        <v>768</v>
      </c>
    </row>
    <row r="4372" spans="1:8" x14ac:dyDescent="0.35">
      <c r="A4372" s="54" t="s">
        <v>2009</v>
      </c>
      <c r="B4372" s="24" t="s">
        <v>467</v>
      </c>
      <c r="C4372" s="24" t="s">
        <v>467</v>
      </c>
      <c r="D4372" s="24" t="s">
        <v>467</v>
      </c>
      <c r="E4372" s="24" t="s">
        <v>467</v>
      </c>
      <c r="F4372" s="24" t="s">
        <v>467</v>
      </c>
      <c r="G4372" s="24" t="s">
        <v>467</v>
      </c>
      <c r="H4372" s="24" t="s">
        <v>768</v>
      </c>
    </row>
    <row r="4373" spans="1:8" x14ac:dyDescent="0.35">
      <c r="A4373" s="54" t="s">
        <v>13</v>
      </c>
      <c r="B4373" s="24" t="s">
        <v>467</v>
      </c>
      <c r="C4373" s="24" t="s">
        <v>467</v>
      </c>
      <c r="D4373" s="24" t="s">
        <v>467</v>
      </c>
      <c r="E4373" s="24" t="s">
        <v>467</v>
      </c>
      <c r="F4373" s="24" t="s">
        <v>467</v>
      </c>
      <c r="G4373" s="24" t="s">
        <v>467</v>
      </c>
      <c r="H4373" s="24" t="s">
        <v>768</v>
      </c>
    </row>
    <row r="4374" spans="1:8" x14ac:dyDescent="0.35">
      <c r="A4374" s="51" t="s">
        <v>2110</v>
      </c>
    </row>
    <row r="4375" spans="1:8" x14ac:dyDescent="0.35">
      <c r="A4375" s="54" t="s">
        <v>4</v>
      </c>
      <c r="B4375" s="24" t="s">
        <v>467</v>
      </c>
      <c r="C4375" s="24" t="s">
        <v>467</v>
      </c>
      <c r="D4375" s="24" t="s">
        <v>467</v>
      </c>
      <c r="E4375" s="24" t="s">
        <v>467</v>
      </c>
      <c r="F4375" s="24" t="s">
        <v>467</v>
      </c>
      <c r="G4375" s="24" t="s">
        <v>467</v>
      </c>
      <c r="H4375" s="24" t="s">
        <v>768</v>
      </c>
    </row>
    <row r="4376" spans="1:8" x14ac:dyDescent="0.35">
      <c r="A4376" s="54" t="s">
        <v>5</v>
      </c>
      <c r="B4376" s="24" t="s">
        <v>467</v>
      </c>
      <c r="C4376" s="24" t="s">
        <v>467</v>
      </c>
      <c r="D4376" s="24" t="s">
        <v>467</v>
      </c>
      <c r="E4376" s="24" t="s">
        <v>467</v>
      </c>
      <c r="F4376" s="24" t="s">
        <v>467</v>
      </c>
      <c r="G4376" s="24" t="s">
        <v>467</v>
      </c>
      <c r="H4376" s="24" t="s">
        <v>768</v>
      </c>
    </row>
    <row r="4377" spans="1:8" x14ac:dyDescent="0.35">
      <c r="A4377" s="54" t="s">
        <v>7</v>
      </c>
      <c r="D4377" s="24" t="s">
        <v>467</v>
      </c>
      <c r="E4377" s="24" t="s">
        <v>467</v>
      </c>
      <c r="F4377" s="24" t="s">
        <v>467</v>
      </c>
      <c r="G4377" s="24" t="s">
        <v>467</v>
      </c>
      <c r="H4377" s="24" t="s">
        <v>768</v>
      </c>
    </row>
    <row r="4378" spans="1:8" x14ac:dyDescent="0.35">
      <c r="A4378" s="54" t="s">
        <v>765</v>
      </c>
      <c r="D4378" s="24" t="s">
        <v>467</v>
      </c>
      <c r="E4378" s="24" t="s">
        <v>467</v>
      </c>
      <c r="F4378" s="24" t="s">
        <v>467</v>
      </c>
      <c r="G4378" s="24" t="s">
        <v>467</v>
      </c>
      <c r="H4378" s="24" t="s">
        <v>768</v>
      </c>
    </row>
    <row r="4379" spans="1:8" x14ac:dyDescent="0.35">
      <c r="A4379" s="54" t="s">
        <v>756</v>
      </c>
      <c r="D4379" s="24" t="s">
        <v>467</v>
      </c>
      <c r="E4379" s="24" t="s">
        <v>467</v>
      </c>
      <c r="F4379" s="24" t="s">
        <v>467</v>
      </c>
      <c r="G4379" s="24" t="s">
        <v>467</v>
      </c>
      <c r="H4379" s="24" t="s">
        <v>768</v>
      </c>
    </row>
    <row r="4380" spans="1:8" x14ac:dyDescent="0.35">
      <c r="A4380" s="54" t="s">
        <v>758</v>
      </c>
      <c r="D4380" s="24" t="s">
        <v>467</v>
      </c>
      <c r="E4380" s="24" t="s">
        <v>467</v>
      </c>
      <c r="F4380" s="24" t="s">
        <v>467</v>
      </c>
      <c r="G4380" s="24" t="s">
        <v>467</v>
      </c>
      <c r="H4380" s="24" t="s">
        <v>768</v>
      </c>
    </row>
    <row r="4381" spans="1:8" x14ac:dyDescent="0.35">
      <c r="A4381" s="54" t="s">
        <v>12</v>
      </c>
      <c r="B4381" s="24" t="s">
        <v>467</v>
      </c>
      <c r="C4381" s="24" t="s">
        <v>467</v>
      </c>
      <c r="D4381" s="24" t="s">
        <v>467</v>
      </c>
      <c r="E4381" s="24" t="s">
        <v>467</v>
      </c>
      <c r="F4381" s="24" t="s">
        <v>467</v>
      </c>
      <c r="G4381" s="24" t="s">
        <v>467</v>
      </c>
      <c r="H4381" s="24" t="s">
        <v>768</v>
      </c>
    </row>
    <row r="4382" spans="1:8" x14ac:dyDescent="0.35">
      <c r="A4382" s="54" t="s">
        <v>2009</v>
      </c>
      <c r="B4382" s="24" t="s">
        <v>467</v>
      </c>
      <c r="C4382" s="24" t="s">
        <v>467</v>
      </c>
      <c r="D4382" s="24" t="s">
        <v>467</v>
      </c>
      <c r="E4382" s="24" t="s">
        <v>467</v>
      </c>
      <c r="F4382" s="24" t="s">
        <v>467</v>
      </c>
      <c r="G4382" s="24" t="s">
        <v>467</v>
      </c>
      <c r="H4382" s="24" t="s">
        <v>768</v>
      </c>
    </row>
    <row r="4383" spans="1:8" x14ac:dyDescent="0.35">
      <c r="A4383" s="54" t="s">
        <v>13</v>
      </c>
      <c r="B4383" s="24" t="s">
        <v>467</v>
      </c>
      <c r="C4383" s="24" t="s">
        <v>467</v>
      </c>
      <c r="D4383" s="24" t="s">
        <v>467</v>
      </c>
      <c r="E4383" s="24" t="s">
        <v>467</v>
      </c>
      <c r="F4383" s="24" t="s">
        <v>467</v>
      </c>
      <c r="G4383" s="24" t="s">
        <v>467</v>
      </c>
      <c r="H4383" s="24" t="s">
        <v>768</v>
      </c>
    </row>
    <row r="4384" spans="1:8" x14ac:dyDescent="0.35">
      <c r="A4384" s="51" t="s">
        <v>2111</v>
      </c>
    </row>
    <row r="4385" spans="1:8" x14ac:dyDescent="0.35">
      <c r="A4385" s="54" t="s">
        <v>4</v>
      </c>
      <c r="B4385" s="24" t="s">
        <v>467</v>
      </c>
      <c r="C4385" s="24" t="s">
        <v>467</v>
      </c>
      <c r="D4385" s="24" t="s">
        <v>467</v>
      </c>
      <c r="E4385" s="24" t="s">
        <v>467</v>
      </c>
      <c r="F4385" s="24" t="s">
        <v>467</v>
      </c>
      <c r="G4385" s="24" t="s">
        <v>467</v>
      </c>
      <c r="H4385" s="24" t="s">
        <v>768</v>
      </c>
    </row>
    <row r="4386" spans="1:8" x14ac:dyDescent="0.35">
      <c r="A4386" s="54" t="s">
        <v>5</v>
      </c>
      <c r="B4386" s="24" t="s">
        <v>467</v>
      </c>
      <c r="C4386" s="24" t="s">
        <v>467</v>
      </c>
      <c r="D4386" s="24" t="s">
        <v>467</v>
      </c>
      <c r="E4386" s="24" t="s">
        <v>467</v>
      </c>
      <c r="F4386" s="24" t="s">
        <v>467</v>
      </c>
      <c r="G4386" s="24" t="s">
        <v>467</v>
      </c>
      <c r="H4386" s="24" t="s">
        <v>768</v>
      </c>
    </row>
    <row r="4387" spans="1:8" x14ac:dyDescent="0.35">
      <c r="A4387" s="54" t="s">
        <v>7</v>
      </c>
      <c r="D4387" s="24" t="s">
        <v>467</v>
      </c>
      <c r="E4387" s="24" t="s">
        <v>467</v>
      </c>
      <c r="F4387" s="24" t="s">
        <v>467</v>
      </c>
      <c r="G4387" s="24" t="s">
        <v>467</v>
      </c>
      <c r="H4387" s="24" t="s">
        <v>768</v>
      </c>
    </row>
    <row r="4388" spans="1:8" x14ac:dyDescent="0.35">
      <c r="A4388" s="54" t="s">
        <v>765</v>
      </c>
      <c r="D4388" s="24" t="s">
        <v>467</v>
      </c>
      <c r="E4388" s="24" t="s">
        <v>467</v>
      </c>
      <c r="F4388" s="24" t="s">
        <v>467</v>
      </c>
      <c r="G4388" s="24" t="s">
        <v>467</v>
      </c>
      <c r="H4388" s="24" t="s">
        <v>768</v>
      </c>
    </row>
    <row r="4389" spans="1:8" x14ac:dyDescent="0.35">
      <c r="A4389" s="54" t="s">
        <v>756</v>
      </c>
      <c r="D4389" s="24" t="s">
        <v>467</v>
      </c>
      <c r="E4389" s="24" t="s">
        <v>467</v>
      </c>
      <c r="F4389" s="24" t="s">
        <v>467</v>
      </c>
      <c r="G4389" s="24" t="s">
        <v>467</v>
      </c>
      <c r="H4389" s="24" t="s">
        <v>768</v>
      </c>
    </row>
    <row r="4390" spans="1:8" x14ac:dyDescent="0.35">
      <c r="A4390" s="54" t="s">
        <v>758</v>
      </c>
      <c r="D4390" s="24" t="s">
        <v>467</v>
      </c>
      <c r="E4390" s="24" t="s">
        <v>467</v>
      </c>
      <c r="F4390" s="24" t="s">
        <v>467</v>
      </c>
      <c r="G4390" s="24" t="s">
        <v>467</v>
      </c>
      <c r="H4390" s="24" t="s">
        <v>768</v>
      </c>
    </row>
    <row r="4391" spans="1:8" x14ac:dyDescent="0.35">
      <c r="A4391" s="54" t="s">
        <v>12</v>
      </c>
      <c r="B4391" s="24" t="s">
        <v>467</v>
      </c>
      <c r="C4391" s="24" t="s">
        <v>467</v>
      </c>
      <c r="D4391" s="24" t="s">
        <v>467</v>
      </c>
      <c r="E4391" s="24" t="s">
        <v>467</v>
      </c>
      <c r="F4391" s="24" t="s">
        <v>467</v>
      </c>
      <c r="G4391" s="24" t="s">
        <v>467</v>
      </c>
      <c r="H4391" s="24" t="s">
        <v>768</v>
      </c>
    </row>
    <row r="4392" spans="1:8" x14ac:dyDescent="0.35">
      <c r="A4392" s="54" t="s">
        <v>2009</v>
      </c>
      <c r="B4392" s="24" t="s">
        <v>467</v>
      </c>
      <c r="C4392" s="24" t="s">
        <v>467</v>
      </c>
      <c r="D4392" s="24" t="s">
        <v>467</v>
      </c>
      <c r="E4392" s="24" t="s">
        <v>467</v>
      </c>
      <c r="F4392" s="24" t="s">
        <v>467</v>
      </c>
      <c r="G4392" s="24" t="s">
        <v>467</v>
      </c>
      <c r="H4392" s="24" t="s">
        <v>768</v>
      </c>
    </row>
    <row r="4393" spans="1:8" x14ac:dyDescent="0.35">
      <c r="A4393" s="54" t="s">
        <v>13</v>
      </c>
      <c r="B4393" s="24" t="s">
        <v>467</v>
      </c>
      <c r="C4393" s="24" t="s">
        <v>467</v>
      </c>
      <c r="D4393" s="24" t="s">
        <v>467</v>
      </c>
      <c r="E4393" s="24" t="s">
        <v>467</v>
      </c>
      <c r="F4393" s="24" t="s">
        <v>467</v>
      </c>
      <c r="G4393" s="24" t="s">
        <v>467</v>
      </c>
      <c r="H4393" s="24" t="s">
        <v>768</v>
      </c>
    </row>
    <row r="4394" spans="1:8" x14ac:dyDescent="0.35">
      <c r="A4394" s="51" t="s">
        <v>2112</v>
      </c>
    </row>
    <row r="4395" spans="1:8" x14ac:dyDescent="0.35">
      <c r="A4395" s="54" t="s">
        <v>4</v>
      </c>
      <c r="B4395" s="24" t="s">
        <v>467</v>
      </c>
      <c r="C4395" s="24" t="s">
        <v>467</v>
      </c>
      <c r="D4395" s="24" t="s">
        <v>467</v>
      </c>
      <c r="E4395" s="24" t="s">
        <v>467</v>
      </c>
      <c r="F4395" s="24" t="s">
        <v>467</v>
      </c>
      <c r="G4395" s="24" t="s">
        <v>467</v>
      </c>
      <c r="H4395" s="24" t="s">
        <v>768</v>
      </c>
    </row>
    <row r="4396" spans="1:8" x14ac:dyDescent="0.35">
      <c r="A4396" s="54" t="s">
        <v>5</v>
      </c>
      <c r="B4396" s="24" t="s">
        <v>467</v>
      </c>
      <c r="C4396" s="24" t="s">
        <v>467</v>
      </c>
      <c r="D4396" s="24" t="s">
        <v>467</v>
      </c>
      <c r="E4396" s="24" t="s">
        <v>467</v>
      </c>
      <c r="F4396" s="24" t="s">
        <v>467</v>
      </c>
      <c r="G4396" s="24" t="s">
        <v>467</v>
      </c>
      <c r="H4396" s="24" t="s">
        <v>768</v>
      </c>
    </row>
    <row r="4397" spans="1:8" x14ac:dyDescent="0.35">
      <c r="A4397" s="54" t="s">
        <v>7</v>
      </c>
      <c r="D4397" s="24" t="s">
        <v>467</v>
      </c>
      <c r="E4397" s="24" t="s">
        <v>467</v>
      </c>
      <c r="F4397" s="24" t="s">
        <v>467</v>
      </c>
      <c r="G4397" s="24" t="s">
        <v>467</v>
      </c>
      <c r="H4397" s="24" t="s">
        <v>768</v>
      </c>
    </row>
    <row r="4398" spans="1:8" x14ac:dyDescent="0.35">
      <c r="A4398" s="54" t="s">
        <v>765</v>
      </c>
      <c r="D4398" s="24" t="s">
        <v>467</v>
      </c>
      <c r="E4398" s="24" t="s">
        <v>467</v>
      </c>
      <c r="F4398" s="24" t="s">
        <v>467</v>
      </c>
      <c r="G4398" s="24" t="s">
        <v>467</v>
      </c>
      <c r="H4398" s="24" t="s">
        <v>768</v>
      </c>
    </row>
    <row r="4399" spans="1:8" x14ac:dyDescent="0.35">
      <c r="A4399" s="54" t="s">
        <v>756</v>
      </c>
      <c r="D4399" s="24" t="s">
        <v>467</v>
      </c>
      <c r="E4399" s="24" t="s">
        <v>467</v>
      </c>
      <c r="F4399" s="24" t="s">
        <v>467</v>
      </c>
      <c r="G4399" s="24" t="s">
        <v>467</v>
      </c>
      <c r="H4399" s="24" t="s">
        <v>768</v>
      </c>
    </row>
    <row r="4400" spans="1:8" x14ac:dyDescent="0.35">
      <c r="A4400" s="54" t="s">
        <v>758</v>
      </c>
      <c r="D4400" s="24" t="s">
        <v>467</v>
      </c>
      <c r="E4400" s="24" t="s">
        <v>467</v>
      </c>
      <c r="F4400" s="24" t="s">
        <v>467</v>
      </c>
      <c r="G4400" s="24" t="s">
        <v>467</v>
      </c>
      <c r="H4400" s="24" t="s">
        <v>768</v>
      </c>
    </row>
    <row r="4401" spans="1:8" x14ac:dyDescent="0.35">
      <c r="A4401" s="54" t="s">
        <v>12</v>
      </c>
      <c r="B4401" s="24" t="s">
        <v>467</v>
      </c>
      <c r="C4401" s="24" t="s">
        <v>467</v>
      </c>
      <c r="D4401" s="24" t="s">
        <v>467</v>
      </c>
      <c r="E4401" s="24" t="s">
        <v>467</v>
      </c>
      <c r="F4401" s="24" t="s">
        <v>467</v>
      </c>
      <c r="G4401" s="24" t="s">
        <v>467</v>
      </c>
      <c r="H4401" s="24" t="s">
        <v>768</v>
      </c>
    </row>
    <row r="4402" spans="1:8" x14ac:dyDescent="0.35">
      <c r="A4402" s="54" t="s">
        <v>2009</v>
      </c>
      <c r="B4402" s="24" t="s">
        <v>467</v>
      </c>
      <c r="C4402" s="24" t="s">
        <v>467</v>
      </c>
      <c r="D4402" s="24" t="s">
        <v>467</v>
      </c>
      <c r="E4402" s="24" t="s">
        <v>467</v>
      </c>
      <c r="F4402" s="24" t="s">
        <v>467</v>
      </c>
      <c r="G4402" s="24" t="s">
        <v>467</v>
      </c>
      <c r="H4402" s="24" t="s">
        <v>768</v>
      </c>
    </row>
    <row r="4403" spans="1:8" x14ac:dyDescent="0.35">
      <c r="A4403" s="54" t="s">
        <v>13</v>
      </c>
      <c r="B4403" s="24" t="s">
        <v>467</v>
      </c>
      <c r="C4403" s="24" t="s">
        <v>467</v>
      </c>
      <c r="D4403" s="24" t="s">
        <v>467</v>
      </c>
      <c r="E4403" s="24" t="s">
        <v>467</v>
      </c>
      <c r="F4403" s="24" t="s">
        <v>467</v>
      </c>
      <c r="G4403" s="24" t="s">
        <v>467</v>
      </c>
      <c r="H4403" s="24" t="s">
        <v>768</v>
      </c>
    </row>
    <row r="4404" spans="1:8" x14ac:dyDescent="0.35">
      <c r="A4404" s="51" t="s">
        <v>2113</v>
      </c>
    </row>
    <row r="4405" spans="1:8" x14ac:dyDescent="0.35">
      <c r="A4405" s="54" t="s">
        <v>4</v>
      </c>
      <c r="B4405" s="24" t="s">
        <v>467</v>
      </c>
      <c r="C4405" s="24" t="s">
        <v>467</v>
      </c>
      <c r="D4405" s="24" t="s">
        <v>467</v>
      </c>
      <c r="E4405" s="24" t="s">
        <v>467</v>
      </c>
      <c r="F4405" s="24" t="s">
        <v>467</v>
      </c>
      <c r="G4405" s="24" t="s">
        <v>467</v>
      </c>
      <c r="H4405" s="24" t="s">
        <v>768</v>
      </c>
    </row>
    <row r="4406" spans="1:8" x14ac:dyDescent="0.35">
      <c r="A4406" s="54" t="s">
        <v>5</v>
      </c>
      <c r="B4406" s="24" t="s">
        <v>467</v>
      </c>
      <c r="C4406" s="24" t="s">
        <v>467</v>
      </c>
      <c r="D4406" s="24" t="s">
        <v>467</v>
      </c>
      <c r="E4406" s="24" t="s">
        <v>467</v>
      </c>
      <c r="F4406" s="24" t="s">
        <v>467</v>
      </c>
      <c r="G4406" s="24" t="s">
        <v>467</v>
      </c>
      <c r="H4406" s="24" t="s">
        <v>768</v>
      </c>
    </row>
    <row r="4407" spans="1:8" x14ac:dyDescent="0.35">
      <c r="A4407" s="54" t="s">
        <v>7</v>
      </c>
      <c r="D4407" s="24" t="s">
        <v>467</v>
      </c>
      <c r="E4407" s="24" t="s">
        <v>467</v>
      </c>
      <c r="F4407" s="24" t="s">
        <v>467</v>
      </c>
      <c r="G4407" s="24" t="s">
        <v>467</v>
      </c>
      <c r="H4407" s="24" t="s">
        <v>768</v>
      </c>
    </row>
    <row r="4408" spans="1:8" x14ac:dyDescent="0.35">
      <c r="A4408" s="54" t="s">
        <v>765</v>
      </c>
      <c r="D4408" s="24" t="s">
        <v>467</v>
      </c>
      <c r="E4408" s="24" t="s">
        <v>467</v>
      </c>
      <c r="F4408" s="24" t="s">
        <v>467</v>
      </c>
      <c r="G4408" s="24" t="s">
        <v>467</v>
      </c>
      <c r="H4408" s="24" t="s">
        <v>768</v>
      </c>
    </row>
    <row r="4409" spans="1:8" x14ac:dyDescent="0.35">
      <c r="A4409" s="54" t="s">
        <v>756</v>
      </c>
      <c r="D4409" s="24" t="s">
        <v>467</v>
      </c>
      <c r="E4409" s="24" t="s">
        <v>467</v>
      </c>
      <c r="F4409" s="24" t="s">
        <v>467</v>
      </c>
      <c r="G4409" s="24" t="s">
        <v>467</v>
      </c>
      <c r="H4409" s="24" t="s">
        <v>768</v>
      </c>
    </row>
    <row r="4410" spans="1:8" x14ac:dyDescent="0.35">
      <c r="A4410" s="54" t="s">
        <v>758</v>
      </c>
      <c r="D4410" s="24" t="s">
        <v>467</v>
      </c>
      <c r="E4410" s="24" t="s">
        <v>467</v>
      </c>
      <c r="F4410" s="24" t="s">
        <v>467</v>
      </c>
      <c r="G4410" s="24" t="s">
        <v>467</v>
      </c>
      <c r="H4410" s="24" t="s">
        <v>768</v>
      </c>
    </row>
    <row r="4411" spans="1:8" x14ac:dyDescent="0.35">
      <c r="A4411" s="54" t="s">
        <v>12</v>
      </c>
      <c r="B4411" s="24" t="s">
        <v>467</v>
      </c>
      <c r="C4411" s="24" t="s">
        <v>467</v>
      </c>
      <c r="D4411" s="24" t="s">
        <v>467</v>
      </c>
      <c r="E4411" s="24" t="s">
        <v>467</v>
      </c>
      <c r="F4411" s="24" t="s">
        <v>467</v>
      </c>
      <c r="G4411" s="24" t="s">
        <v>467</v>
      </c>
      <c r="H4411" s="24" t="s">
        <v>768</v>
      </c>
    </row>
    <row r="4412" spans="1:8" x14ac:dyDescent="0.35">
      <c r="A4412" s="54" t="s">
        <v>2009</v>
      </c>
      <c r="B4412" s="24" t="s">
        <v>467</v>
      </c>
      <c r="C4412" s="24" t="s">
        <v>467</v>
      </c>
      <c r="D4412" s="24" t="s">
        <v>467</v>
      </c>
      <c r="E4412" s="24" t="s">
        <v>467</v>
      </c>
      <c r="F4412" s="24" t="s">
        <v>467</v>
      </c>
      <c r="G4412" s="24" t="s">
        <v>467</v>
      </c>
      <c r="H4412" s="24" t="s">
        <v>768</v>
      </c>
    </row>
    <row r="4413" spans="1:8" x14ac:dyDescent="0.35">
      <c r="A4413" s="54" t="s">
        <v>13</v>
      </c>
      <c r="B4413" s="24" t="s">
        <v>467</v>
      </c>
      <c r="C4413" s="24" t="s">
        <v>467</v>
      </c>
      <c r="D4413" s="24" t="s">
        <v>467</v>
      </c>
      <c r="E4413" s="24" t="s">
        <v>467</v>
      </c>
      <c r="F4413" s="24" t="s">
        <v>467</v>
      </c>
      <c r="G4413" s="24" t="s">
        <v>467</v>
      </c>
      <c r="H4413" s="24" t="s">
        <v>768</v>
      </c>
    </row>
    <row r="4414" spans="1:8" x14ac:dyDescent="0.35">
      <c r="A4414" s="51" t="s">
        <v>2114</v>
      </c>
    </row>
    <row r="4415" spans="1:8" x14ac:dyDescent="0.35">
      <c r="A4415" s="54" t="s">
        <v>4</v>
      </c>
      <c r="B4415" s="24" t="s">
        <v>467</v>
      </c>
      <c r="C4415" s="24" t="s">
        <v>467</v>
      </c>
      <c r="D4415" s="24" t="s">
        <v>467</v>
      </c>
      <c r="E4415" s="24" t="s">
        <v>467</v>
      </c>
      <c r="F4415" s="24" t="s">
        <v>467</v>
      </c>
      <c r="G4415" s="24" t="s">
        <v>467</v>
      </c>
      <c r="H4415" s="24" t="s">
        <v>768</v>
      </c>
    </row>
    <row r="4416" spans="1:8" x14ac:dyDescent="0.35">
      <c r="A4416" s="54" t="s">
        <v>5</v>
      </c>
      <c r="B4416" s="24" t="s">
        <v>467</v>
      </c>
      <c r="C4416" s="24" t="s">
        <v>467</v>
      </c>
      <c r="D4416" s="24" t="s">
        <v>467</v>
      </c>
      <c r="E4416" s="24" t="s">
        <v>467</v>
      </c>
      <c r="F4416" s="24" t="s">
        <v>467</v>
      </c>
      <c r="G4416" s="24" t="s">
        <v>467</v>
      </c>
      <c r="H4416" s="24" t="s">
        <v>768</v>
      </c>
    </row>
    <row r="4417" spans="1:8" x14ac:dyDescent="0.35">
      <c r="A4417" s="54" t="s">
        <v>7</v>
      </c>
      <c r="D4417" s="24" t="s">
        <v>467</v>
      </c>
      <c r="E4417" s="24" t="s">
        <v>467</v>
      </c>
      <c r="F4417" s="24" t="s">
        <v>467</v>
      </c>
      <c r="G4417" s="24" t="s">
        <v>467</v>
      </c>
      <c r="H4417" s="24" t="s">
        <v>768</v>
      </c>
    </row>
    <row r="4418" spans="1:8" x14ac:dyDescent="0.35">
      <c r="A4418" s="54" t="s">
        <v>765</v>
      </c>
      <c r="D4418" s="24" t="s">
        <v>467</v>
      </c>
      <c r="E4418" s="24" t="s">
        <v>467</v>
      </c>
      <c r="F4418" s="24" t="s">
        <v>467</v>
      </c>
      <c r="G4418" s="24" t="s">
        <v>467</v>
      </c>
      <c r="H4418" s="24" t="s">
        <v>768</v>
      </c>
    </row>
    <row r="4419" spans="1:8" x14ac:dyDescent="0.35">
      <c r="A4419" s="54" t="s">
        <v>756</v>
      </c>
      <c r="D4419" s="24" t="s">
        <v>467</v>
      </c>
      <c r="E4419" s="24" t="s">
        <v>467</v>
      </c>
      <c r="F4419" s="24" t="s">
        <v>467</v>
      </c>
      <c r="G4419" s="24" t="s">
        <v>467</v>
      </c>
      <c r="H4419" s="24" t="s">
        <v>768</v>
      </c>
    </row>
    <row r="4420" spans="1:8" x14ac:dyDescent="0.35">
      <c r="A4420" s="54" t="s">
        <v>758</v>
      </c>
      <c r="D4420" s="24" t="s">
        <v>467</v>
      </c>
      <c r="E4420" s="24" t="s">
        <v>467</v>
      </c>
      <c r="F4420" s="24" t="s">
        <v>467</v>
      </c>
      <c r="G4420" s="24" t="s">
        <v>467</v>
      </c>
      <c r="H4420" s="24" t="s">
        <v>768</v>
      </c>
    </row>
    <row r="4421" spans="1:8" x14ac:dyDescent="0.35">
      <c r="A4421" s="54" t="s">
        <v>12</v>
      </c>
      <c r="B4421" s="24" t="s">
        <v>467</v>
      </c>
      <c r="C4421" s="24" t="s">
        <v>467</v>
      </c>
      <c r="D4421" s="24" t="s">
        <v>467</v>
      </c>
      <c r="E4421" s="24" t="s">
        <v>467</v>
      </c>
      <c r="F4421" s="24" t="s">
        <v>467</v>
      </c>
      <c r="G4421" s="24" t="s">
        <v>467</v>
      </c>
      <c r="H4421" s="24" t="s">
        <v>768</v>
      </c>
    </row>
    <row r="4422" spans="1:8" x14ac:dyDescent="0.35">
      <c r="A4422" s="54" t="s">
        <v>2009</v>
      </c>
      <c r="B4422" s="24" t="s">
        <v>467</v>
      </c>
      <c r="C4422" s="24" t="s">
        <v>467</v>
      </c>
      <c r="D4422" s="24" t="s">
        <v>467</v>
      </c>
      <c r="E4422" s="24" t="s">
        <v>467</v>
      </c>
      <c r="F4422" s="24" t="s">
        <v>467</v>
      </c>
      <c r="G4422" s="24" t="s">
        <v>467</v>
      </c>
      <c r="H4422" s="24" t="s">
        <v>768</v>
      </c>
    </row>
    <row r="4423" spans="1:8" x14ac:dyDescent="0.35">
      <c r="A4423" s="54" t="s">
        <v>13</v>
      </c>
      <c r="B4423" s="24" t="s">
        <v>467</v>
      </c>
      <c r="C4423" s="24" t="s">
        <v>467</v>
      </c>
      <c r="D4423" s="24" t="s">
        <v>467</v>
      </c>
      <c r="E4423" s="24" t="s">
        <v>467</v>
      </c>
      <c r="F4423" s="24" t="s">
        <v>467</v>
      </c>
      <c r="G4423" s="24" t="s">
        <v>467</v>
      </c>
      <c r="H4423" s="24" t="s">
        <v>768</v>
      </c>
    </row>
    <row r="4424" spans="1:8" x14ac:dyDescent="0.35">
      <c r="A4424" s="51" t="s">
        <v>2092</v>
      </c>
    </row>
    <row r="4425" spans="1:8" x14ac:dyDescent="0.35">
      <c r="A4425" s="54" t="s">
        <v>788</v>
      </c>
      <c r="G4425" s="24" t="s">
        <v>467</v>
      </c>
      <c r="H4425" s="24" t="s">
        <v>768</v>
      </c>
    </row>
    <row r="4426" spans="1:8" x14ac:dyDescent="0.35">
      <c r="A4426" s="54" t="s">
        <v>4</v>
      </c>
      <c r="B4426" s="24" t="s">
        <v>467</v>
      </c>
      <c r="C4426" s="24" t="s">
        <v>467</v>
      </c>
      <c r="D4426" s="24" t="s">
        <v>467</v>
      </c>
      <c r="E4426" s="24" t="s">
        <v>467</v>
      </c>
      <c r="F4426" s="24" t="s">
        <v>467</v>
      </c>
      <c r="G4426" s="24" t="s">
        <v>467</v>
      </c>
      <c r="H4426" s="24" t="s">
        <v>768</v>
      </c>
    </row>
    <row r="4427" spans="1:8" x14ac:dyDescent="0.35">
      <c r="A4427" s="54" t="s">
        <v>5</v>
      </c>
      <c r="B4427" s="24" t="s">
        <v>467</v>
      </c>
      <c r="C4427" s="24" t="s">
        <v>467</v>
      </c>
      <c r="D4427" s="24" t="s">
        <v>467</v>
      </c>
      <c r="E4427" s="24" t="s">
        <v>467</v>
      </c>
      <c r="F4427" s="24" t="s">
        <v>467</v>
      </c>
      <c r="G4427" s="24" t="s">
        <v>467</v>
      </c>
      <c r="H4427" s="24" t="s">
        <v>768</v>
      </c>
    </row>
    <row r="4428" spans="1:8" x14ac:dyDescent="0.35">
      <c r="A4428" s="54" t="s">
        <v>2022</v>
      </c>
      <c r="G4428" s="24" t="s">
        <v>467</v>
      </c>
      <c r="H4428" s="24" t="s">
        <v>768</v>
      </c>
    </row>
    <row r="4429" spans="1:8" x14ac:dyDescent="0.35">
      <c r="A4429" s="54" t="s">
        <v>773</v>
      </c>
      <c r="G4429" s="24" t="s">
        <v>467</v>
      </c>
      <c r="H4429" s="24" t="s">
        <v>768</v>
      </c>
    </row>
    <row r="4430" spans="1:8" x14ac:dyDescent="0.35">
      <c r="A4430" s="54" t="s">
        <v>7</v>
      </c>
      <c r="D4430" s="24" t="s">
        <v>467</v>
      </c>
      <c r="E4430" s="24" t="s">
        <v>467</v>
      </c>
      <c r="F4430" s="24" t="s">
        <v>467</v>
      </c>
      <c r="G4430" s="24" t="s">
        <v>467</v>
      </c>
      <c r="H4430" s="24" t="s">
        <v>768</v>
      </c>
    </row>
    <row r="4431" spans="1:8" x14ac:dyDescent="0.35">
      <c r="A4431" s="54" t="s">
        <v>765</v>
      </c>
      <c r="D4431" s="24" t="s">
        <v>467</v>
      </c>
      <c r="E4431" s="24" t="s">
        <v>467</v>
      </c>
      <c r="F4431" s="24" t="s">
        <v>467</v>
      </c>
      <c r="G4431" s="24" t="s">
        <v>467</v>
      </c>
      <c r="H4431" s="24" t="s">
        <v>768</v>
      </c>
    </row>
    <row r="4432" spans="1:8" x14ac:dyDescent="0.35">
      <c r="A4432" s="54" t="s">
        <v>777</v>
      </c>
      <c r="G4432" s="24" t="s">
        <v>467</v>
      </c>
      <c r="H4432" s="24" t="s">
        <v>768</v>
      </c>
    </row>
    <row r="4433" spans="1:8" x14ac:dyDescent="0.35">
      <c r="A4433" s="54" t="s">
        <v>793</v>
      </c>
      <c r="G4433" s="24" t="s">
        <v>467</v>
      </c>
      <c r="H4433" s="24" t="s">
        <v>768</v>
      </c>
    </row>
    <row r="4434" spans="1:8" x14ac:dyDescent="0.35">
      <c r="A4434" s="54" t="s">
        <v>756</v>
      </c>
      <c r="D4434" s="24" t="s">
        <v>467</v>
      </c>
      <c r="E4434" s="24" t="s">
        <v>467</v>
      </c>
      <c r="F4434" s="24" t="s">
        <v>467</v>
      </c>
      <c r="G4434" s="24" t="s">
        <v>467</v>
      </c>
      <c r="H4434" s="24" t="s">
        <v>768</v>
      </c>
    </row>
    <row r="4435" spans="1:8" x14ac:dyDescent="0.35">
      <c r="A4435" s="54" t="s">
        <v>758</v>
      </c>
      <c r="D4435" s="24" t="s">
        <v>467</v>
      </c>
      <c r="E4435" s="24" t="s">
        <v>467</v>
      </c>
      <c r="F4435" s="24" t="s">
        <v>467</v>
      </c>
      <c r="G4435" s="24" t="s">
        <v>467</v>
      </c>
      <c r="H4435" s="24" t="s">
        <v>768</v>
      </c>
    </row>
    <row r="4436" spans="1:8" x14ac:dyDescent="0.35">
      <c r="A4436" s="54" t="s">
        <v>12</v>
      </c>
      <c r="B4436" s="24" t="s">
        <v>467</v>
      </c>
      <c r="C4436" s="24" t="s">
        <v>467</v>
      </c>
      <c r="D4436" s="24" t="s">
        <v>467</v>
      </c>
      <c r="E4436" s="24" t="s">
        <v>467</v>
      </c>
      <c r="F4436" s="24" t="s">
        <v>467</v>
      </c>
      <c r="G4436" s="24" t="s">
        <v>467</v>
      </c>
      <c r="H4436" s="24" t="s">
        <v>768</v>
      </c>
    </row>
    <row r="4437" spans="1:8" x14ac:dyDescent="0.35">
      <c r="A4437" s="54" t="s">
        <v>2009</v>
      </c>
      <c r="B4437" s="24" t="s">
        <v>467</v>
      </c>
      <c r="C4437" s="24" t="s">
        <v>467</v>
      </c>
      <c r="D4437" s="24" t="s">
        <v>467</v>
      </c>
      <c r="E4437" s="24" t="s">
        <v>467</v>
      </c>
      <c r="F4437" s="24" t="s">
        <v>467</v>
      </c>
      <c r="G4437" s="24" t="s">
        <v>467</v>
      </c>
      <c r="H4437" s="24" t="s">
        <v>768</v>
      </c>
    </row>
    <row r="4438" spans="1:8" x14ac:dyDescent="0.35">
      <c r="A4438" s="54" t="s">
        <v>13</v>
      </c>
      <c r="B4438" s="24" t="s">
        <v>467</v>
      </c>
      <c r="C4438" s="24" t="s">
        <v>467</v>
      </c>
      <c r="D4438" s="24" t="s">
        <v>467</v>
      </c>
      <c r="E4438" s="24" t="s">
        <v>467</v>
      </c>
      <c r="F4438" s="24" t="s">
        <v>467</v>
      </c>
      <c r="G4438" s="24" t="s">
        <v>467</v>
      </c>
      <c r="H4438" s="24" t="s">
        <v>768</v>
      </c>
    </row>
    <row r="4439" spans="1:8" x14ac:dyDescent="0.35">
      <c r="A4439" s="54" t="s">
        <v>783</v>
      </c>
      <c r="G4439" s="24" t="s">
        <v>467</v>
      </c>
      <c r="H4439" s="24" t="s">
        <v>768</v>
      </c>
    </row>
    <row r="4440" spans="1:8" x14ac:dyDescent="0.35">
      <c r="A4440" s="51" t="s">
        <v>2115</v>
      </c>
    </row>
    <row r="4441" spans="1:8" x14ac:dyDescent="0.35">
      <c r="A4441" s="54" t="s">
        <v>4</v>
      </c>
      <c r="B4441" s="24" t="s">
        <v>467</v>
      </c>
      <c r="C4441" s="24" t="s">
        <v>467</v>
      </c>
      <c r="D4441" s="24" t="s">
        <v>467</v>
      </c>
      <c r="E4441" s="24" t="s">
        <v>467</v>
      </c>
      <c r="F4441" s="24" t="s">
        <v>467</v>
      </c>
      <c r="G4441" s="24" t="s">
        <v>467</v>
      </c>
      <c r="H4441" s="24" t="s">
        <v>768</v>
      </c>
    </row>
    <row r="4442" spans="1:8" x14ac:dyDescent="0.35">
      <c r="A4442" s="54" t="s">
        <v>5</v>
      </c>
      <c r="B4442" s="24" t="s">
        <v>467</v>
      </c>
      <c r="C4442" s="24" t="s">
        <v>467</v>
      </c>
      <c r="D4442" s="24" t="s">
        <v>467</v>
      </c>
      <c r="E4442" s="24" t="s">
        <v>467</v>
      </c>
      <c r="F4442" s="24" t="s">
        <v>467</v>
      </c>
      <c r="G4442" s="24" t="s">
        <v>467</v>
      </c>
      <c r="H4442" s="24" t="s">
        <v>768</v>
      </c>
    </row>
    <row r="4443" spans="1:8" x14ac:dyDescent="0.35">
      <c r="A4443" s="54" t="s">
        <v>7</v>
      </c>
      <c r="D4443" s="24" t="s">
        <v>467</v>
      </c>
      <c r="E4443" s="24" t="s">
        <v>467</v>
      </c>
      <c r="F4443" s="24" t="s">
        <v>467</v>
      </c>
      <c r="G4443" s="24" t="s">
        <v>467</v>
      </c>
      <c r="H4443" s="24" t="s">
        <v>768</v>
      </c>
    </row>
    <row r="4444" spans="1:8" x14ac:dyDescent="0.35">
      <c r="A4444" s="54" t="s">
        <v>765</v>
      </c>
      <c r="D4444" s="24" t="s">
        <v>467</v>
      </c>
      <c r="E4444" s="24" t="s">
        <v>467</v>
      </c>
      <c r="F4444" s="24" t="s">
        <v>467</v>
      </c>
      <c r="G4444" s="24" t="s">
        <v>467</v>
      </c>
      <c r="H4444" s="24" t="s">
        <v>768</v>
      </c>
    </row>
    <row r="4445" spans="1:8" x14ac:dyDescent="0.35">
      <c r="A4445" s="54" t="s">
        <v>756</v>
      </c>
      <c r="D4445" s="24" t="s">
        <v>467</v>
      </c>
      <c r="E4445" s="24" t="s">
        <v>467</v>
      </c>
      <c r="F4445" s="24" t="s">
        <v>467</v>
      </c>
      <c r="G4445" s="24" t="s">
        <v>467</v>
      </c>
      <c r="H4445" s="24" t="s">
        <v>768</v>
      </c>
    </row>
    <row r="4446" spans="1:8" x14ac:dyDescent="0.35">
      <c r="A4446" s="54" t="s">
        <v>758</v>
      </c>
      <c r="D4446" s="24" t="s">
        <v>467</v>
      </c>
      <c r="E4446" s="24" t="s">
        <v>467</v>
      </c>
      <c r="F4446" s="24" t="s">
        <v>467</v>
      </c>
      <c r="G4446" s="24" t="s">
        <v>467</v>
      </c>
      <c r="H4446" s="24" t="s">
        <v>768</v>
      </c>
    </row>
    <row r="4447" spans="1:8" x14ac:dyDescent="0.35">
      <c r="A4447" s="54" t="s">
        <v>12</v>
      </c>
      <c r="B4447" s="24" t="s">
        <v>467</v>
      </c>
      <c r="C4447" s="24" t="s">
        <v>467</v>
      </c>
      <c r="D4447" s="24" t="s">
        <v>467</v>
      </c>
      <c r="E4447" s="24" t="s">
        <v>467</v>
      </c>
      <c r="F4447" s="24" t="s">
        <v>467</v>
      </c>
      <c r="G4447" s="24" t="s">
        <v>467</v>
      </c>
      <c r="H4447" s="24" t="s">
        <v>768</v>
      </c>
    </row>
    <row r="4448" spans="1:8" x14ac:dyDescent="0.35">
      <c r="A4448" s="54" t="s">
        <v>2009</v>
      </c>
      <c r="B4448" s="24" t="s">
        <v>467</v>
      </c>
      <c r="C4448" s="24" t="s">
        <v>467</v>
      </c>
      <c r="D4448" s="24" t="s">
        <v>467</v>
      </c>
      <c r="E4448" s="24" t="s">
        <v>467</v>
      </c>
      <c r="F4448" s="24" t="s">
        <v>467</v>
      </c>
      <c r="G4448" s="24" t="s">
        <v>467</v>
      </c>
      <c r="H4448" s="24" t="s">
        <v>768</v>
      </c>
    </row>
    <row r="4449" spans="1:8" x14ac:dyDescent="0.35">
      <c r="A4449" s="54" t="s">
        <v>13</v>
      </c>
      <c r="B4449" s="24" t="s">
        <v>467</v>
      </c>
      <c r="C4449" s="24" t="s">
        <v>467</v>
      </c>
      <c r="D4449" s="24" t="s">
        <v>467</v>
      </c>
      <c r="E4449" s="24" t="s">
        <v>467</v>
      </c>
      <c r="F4449" s="24" t="s">
        <v>467</v>
      </c>
      <c r="G4449" s="24" t="s">
        <v>467</v>
      </c>
      <c r="H4449" s="24" t="s">
        <v>768</v>
      </c>
    </row>
    <row r="4450" spans="1:8" x14ac:dyDescent="0.35">
      <c r="A4450" s="51" t="s">
        <v>835</v>
      </c>
    </row>
    <row r="4451" spans="1:8" x14ac:dyDescent="0.35">
      <c r="A4451" s="54" t="s">
        <v>4</v>
      </c>
      <c r="B4451" s="24" t="s">
        <v>467</v>
      </c>
      <c r="C4451" s="24" t="s">
        <v>467</v>
      </c>
      <c r="D4451" s="24" t="s">
        <v>467</v>
      </c>
      <c r="E4451" s="24" t="s">
        <v>467</v>
      </c>
      <c r="F4451" s="24" t="s">
        <v>467</v>
      </c>
      <c r="G4451" s="24" t="s">
        <v>467</v>
      </c>
      <c r="H4451" s="24" t="s">
        <v>768</v>
      </c>
    </row>
    <row r="4452" spans="1:8" x14ac:dyDescent="0.35">
      <c r="A4452" s="54" t="s">
        <v>5</v>
      </c>
      <c r="B4452" s="24" t="s">
        <v>467</v>
      </c>
      <c r="C4452" s="24" t="s">
        <v>467</v>
      </c>
      <c r="D4452" s="24" t="s">
        <v>467</v>
      </c>
      <c r="E4452" s="24" t="s">
        <v>467</v>
      </c>
      <c r="F4452" s="24" t="s">
        <v>467</v>
      </c>
      <c r="G4452" s="24" t="s">
        <v>467</v>
      </c>
      <c r="H4452" s="24" t="s">
        <v>768</v>
      </c>
    </row>
    <row r="4453" spans="1:8" x14ac:dyDescent="0.35">
      <c r="A4453" s="54" t="s">
        <v>7</v>
      </c>
      <c r="D4453" s="24" t="s">
        <v>467</v>
      </c>
      <c r="E4453" s="24" t="s">
        <v>467</v>
      </c>
      <c r="F4453" s="24" t="s">
        <v>467</v>
      </c>
      <c r="G4453" s="24" t="s">
        <v>467</v>
      </c>
      <c r="H4453" s="24" t="s">
        <v>768</v>
      </c>
    </row>
    <row r="4454" spans="1:8" x14ac:dyDescent="0.35">
      <c r="A4454" s="54" t="s">
        <v>765</v>
      </c>
      <c r="D4454" s="24" t="s">
        <v>467</v>
      </c>
      <c r="E4454" s="24" t="s">
        <v>467</v>
      </c>
      <c r="F4454" s="24" t="s">
        <v>467</v>
      </c>
      <c r="G4454" s="24" t="s">
        <v>467</v>
      </c>
      <c r="H4454" s="24" t="s">
        <v>768</v>
      </c>
    </row>
    <row r="4455" spans="1:8" x14ac:dyDescent="0.35">
      <c r="A4455" s="54" t="s">
        <v>756</v>
      </c>
      <c r="D4455" s="24" t="s">
        <v>467</v>
      </c>
      <c r="E4455" s="24" t="s">
        <v>467</v>
      </c>
      <c r="F4455" s="24" t="s">
        <v>467</v>
      </c>
      <c r="G4455" s="24" t="s">
        <v>467</v>
      </c>
      <c r="H4455" s="24" t="s">
        <v>768</v>
      </c>
    </row>
    <row r="4456" spans="1:8" x14ac:dyDescent="0.35">
      <c r="A4456" s="54" t="s">
        <v>758</v>
      </c>
      <c r="D4456" s="24" t="s">
        <v>467</v>
      </c>
      <c r="E4456" s="24" t="s">
        <v>467</v>
      </c>
      <c r="F4456" s="24" t="s">
        <v>467</v>
      </c>
      <c r="G4456" s="24" t="s">
        <v>467</v>
      </c>
      <c r="H4456" s="24" t="s">
        <v>768</v>
      </c>
    </row>
    <row r="4457" spans="1:8" x14ac:dyDescent="0.35">
      <c r="A4457" s="54" t="s">
        <v>12</v>
      </c>
      <c r="B4457" s="24" t="s">
        <v>467</v>
      </c>
      <c r="C4457" s="24" t="s">
        <v>467</v>
      </c>
      <c r="D4457" s="24" t="s">
        <v>467</v>
      </c>
      <c r="E4457" s="24" t="s">
        <v>467</v>
      </c>
      <c r="F4457" s="24" t="s">
        <v>467</v>
      </c>
      <c r="G4457" s="24" t="s">
        <v>467</v>
      </c>
      <c r="H4457" s="24" t="s">
        <v>768</v>
      </c>
    </row>
    <row r="4458" spans="1:8" x14ac:dyDescent="0.35">
      <c r="A4458" s="54" t="s">
        <v>2009</v>
      </c>
      <c r="B4458" s="24" t="s">
        <v>467</v>
      </c>
      <c r="C4458" s="24" t="s">
        <v>467</v>
      </c>
      <c r="D4458" s="24" t="s">
        <v>467</v>
      </c>
      <c r="E4458" s="24" t="s">
        <v>467</v>
      </c>
      <c r="F4458" s="24" t="s">
        <v>467</v>
      </c>
      <c r="G4458" s="24" t="s">
        <v>467</v>
      </c>
      <c r="H4458" s="24" t="s">
        <v>768</v>
      </c>
    </row>
    <row r="4459" spans="1:8" x14ac:dyDescent="0.35">
      <c r="A4459" s="54" t="s">
        <v>13</v>
      </c>
      <c r="B4459" s="24" t="s">
        <v>467</v>
      </c>
      <c r="C4459" s="24" t="s">
        <v>467</v>
      </c>
      <c r="D4459" s="24" t="s">
        <v>467</v>
      </c>
      <c r="E4459" s="24" t="s">
        <v>467</v>
      </c>
      <c r="F4459" s="24" t="s">
        <v>467</v>
      </c>
      <c r="G4459" s="24" t="s">
        <v>467</v>
      </c>
      <c r="H4459" s="24" t="s">
        <v>768</v>
      </c>
    </row>
    <row r="4460" spans="1:8" x14ac:dyDescent="0.35">
      <c r="A4460" s="51" t="s">
        <v>2116</v>
      </c>
    </row>
    <row r="4461" spans="1:8" x14ac:dyDescent="0.35">
      <c r="A4461" s="54" t="s">
        <v>4</v>
      </c>
      <c r="B4461" s="24" t="s">
        <v>467</v>
      </c>
      <c r="C4461" s="24" t="s">
        <v>467</v>
      </c>
      <c r="D4461" s="24" t="s">
        <v>467</v>
      </c>
      <c r="E4461" s="24" t="s">
        <v>467</v>
      </c>
      <c r="F4461" s="24" t="s">
        <v>467</v>
      </c>
      <c r="G4461" s="24" t="s">
        <v>467</v>
      </c>
      <c r="H4461" s="24" t="s">
        <v>768</v>
      </c>
    </row>
    <row r="4462" spans="1:8" x14ac:dyDescent="0.35">
      <c r="A4462" s="54" t="s">
        <v>5</v>
      </c>
      <c r="B4462" s="24" t="s">
        <v>467</v>
      </c>
      <c r="C4462" s="24" t="s">
        <v>467</v>
      </c>
      <c r="D4462" s="24" t="s">
        <v>467</v>
      </c>
      <c r="E4462" s="24" t="s">
        <v>467</v>
      </c>
      <c r="F4462" s="24" t="s">
        <v>467</v>
      </c>
      <c r="G4462" s="24" t="s">
        <v>467</v>
      </c>
      <c r="H4462" s="24" t="s">
        <v>768</v>
      </c>
    </row>
    <row r="4463" spans="1:8" x14ac:dyDescent="0.35">
      <c r="A4463" s="54" t="s">
        <v>7</v>
      </c>
      <c r="D4463" s="24" t="s">
        <v>467</v>
      </c>
      <c r="E4463" s="24" t="s">
        <v>467</v>
      </c>
      <c r="F4463" s="24" t="s">
        <v>467</v>
      </c>
      <c r="G4463" s="24" t="s">
        <v>467</v>
      </c>
      <c r="H4463" s="24" t="s">
        <v>768</v>
      </c>
    </row>
    <row r="4464" spans="1:8" x14ac:dyDescent="0.35">
      <c r="A4464" s="54" t="s">
        <v>765</v>
      </c>
      <c r="D4464" s="24" t="s">
        <v>467</v>
      </c>
      <c r="E4464" s="24" t="s">
        <v>467</v>
      </c>
      <c r="F4464" s="24" t="s">
        <v>467</v>
      </c>
      <c r="G4464" s="24" t="s">
        <v>467</v>
      </c>
      <c r="H4464" s="24" t="s">
        <v>768</v>
      </c>
    </row>
    <row r="4465" spans="1:8" x14ac:dyDescent="0.35">
      <c r="A4465" s="54" t="s">
        <v>756</v>
      </c>
      <c r="D4465" s="24" t="s">
        <v>467</v>
      </c>
      <c r="E4465" s="24" t="s">
        <v>467</v>
      </c>
      <c r="F4465" s="24" t="s">
        <v>467</v>
      </c>
      <c r="G4465" s="24" t="s">
        <v>467</v>
      </c>
      <c r="H4465" s="24" t="s">
        <v>768</v>
      </c>
    </row>
    <row r="4466" spans="1:8" x14ac:dyDescent="0.35">
      <c r="A4466" s="54" t="s">
        <v>758</v>
      </c>
      <c r="D4466" s="24" t="s">
        <v>467</v>
      </c>
      <c r="E4466" s="24" t="s">
        <v>467</v>
      </c>
      <c r="F4466" s="24" t="s">
        <v>467</v>
      </c>
      <c r="G4466" s="24" t="s">
        <v>467</v>
      </c>
      <c r="H4466" s="24" t="s">
        <v>768</v>
      </c>
    </row>
    <row r="4467" spans="1:8" x14ac:dyDescent="0.35">
      <c r="A4467" s="54" t="s">
        <v>12</v>
      </c>
      <c r="B4467" s="24" t="s">
        <v>467</v>
      </c>
      <c r="C4467" s="24" t="s">
        <v>467</v>
      </c>
      <c r="D4467" s="24" t="s">
        <v>467</v>
      </c>
      <c r="E4467" s="24" t="s">
        <v>467</v>
      </c>
      <c r="F4467" s="24" t="s">
        <v>467</v>
      </c>
      <c r="G4467" s="24" t="s">
        <v>467</v>
      </c>
      <c r="H4467" s="24" t="s">
        <v>768</v>
      </c>
    </row>
    <row r="4468" spans="1:8" x14ac:dyDescent="0.35">
      <c r="A4468" s="54" t="s">
        <v>2009</v>
      </c>
      <c r="B4468" s="24" t="s">
        <v>467</v>
      </c>
      <c r="C4468" s="24" t="s">
        <v>467</v>
      </c>
      <c r="D4468" s="24" t="s">
        <v>467</v>
      </c>
      <c r="E4468" s="24" t="s">
        <v>467</v>
      </c>
      <c r="F4468" s="24" t="s">
        <v>467</v>
      </c>
      <c r="G4468" s="24" t="s">
        <v>467</v>
      </c>
      <c r="H4468" s="24" t="s">
        <v>768</v>
      </c>
    </row>
    <row r="4469" spans="1:8" x14ac:dyDescent="0.35">
      <c r="A4469" s="54" t="s">
        <v>13</v>
      </c>
      <c r="B4469" s="24" t="s">
        <v>467</v>
      </c>
      <c r="C4469" s="24" t="s">
        <v>467</v>
      </c>
      <c r="D4469" s="24" t="s">
        <v>467</v>
      </c>
      <c r="E4469" s="24" t="s">
        <v>467</v>
      </c>
      <c r="F4469" s="24" t="s">
        <v>467</v>
      </c>
      <c r="G4469" s="24" t="s">
        <v>467</v>
      </c>
      <c r="H4469" s="24" t="s">
        <v>768</v>
      </c>
    </row>
    <row r="4470" spans="1:8" x14ac:dyDescent="0.35">
      <c r="A4470" s="51" t="s">
        <v>2117</v>
      </c>
    </row>
    <row r="4471" spans="1:8" x14ac:dyDescent="0.35">
      <c r="A4471" s="54" t="s">
        <v>4</v>
      </c>
      <c r="B4471" s="24" t="s">
        <v>467</v>
      </c>
      <c r="C4471" s="24" t="s">
        <v>467</v>
      </c>
      <c r="D4471" s="24" t="s">
        <v>467</v>
      </c>
      <c r="E4471" s="24" t="s">
        <v>467</v>
      </c>
      <c r="F4471" s="24" t="s">
        <v>467</v>
      </c>
      <c r="G4471" s="24" t="s">
        <v>467</v>
      </c>
      <c r="H4471" s="24" t="s">
        <v>768</v>
      </c>
    </row>
    <row r="4472" spans="1:8" x14ac:dyDescent="0.35">
      <c r="A4472" s="54" t="s">
        <v>5</v>
      </c>
      <c r="B4472" s="24" t="s">
        <v>467</v>
      </c>
      <c r="C4472" s="24" t="s">
        <v>467</v>
      </c>
      <c r="D4472" s="24" t="s">
        <v>467</v>
      </c>
      <c r="E4472" s="24" t="s">
        <v>467</v>
      </c>
      <c r="F4472" s="24" t="s">
        <v>467</v>
      </c>
      <c r="G4472" s="24" t="s">
        <v>467</v>
      </c>
      <c r="H4472" s="24" t="s">
        <v>768</v>
      </c>
    </row>
    <row r="4473" spans="1:8" x14ac:dyDescent="0.35">
      <c r="A4473" s="54" t="s">
        <v>7</v>
      </c>
      <c r="D4473" s="24" t="s">
        <v>467</v>
      </c>
      <c r="E4473" s="24" t="s">
        <v>467</v>
      </c>
      <c r="F4473" s="24" t="s">
        <v>467</v>
      </c>
      <c r="G4473" s="24" t="s">
        <v>467</v>
      </c>
      <c r="H4473" s="24" t="s">
        <v>768</v>
      </c>
    </row>
    <row r="4474" spans="1:8" x14ac:dyDescent="0.35">
      <c r="A4474" s="54" t="s">
        <v>765</v>
      </c>
      <c r="D4474" s="24" t="s">
        <v>467</v>
      </c>
      <c r="E4474" s="24" t="s">
        <v>467</v>
      </c>
      <c r="F4474" s="24" t="s">
        <v>467</v>
      </c>
      <c r="G4474" s="24" t="s">
        <v>467</v>
      </c>
      <c r="H4474" s="24" t="s">
        <v>768</v>
      </c>
    </row>
    <row r="4475" spans="1:8" x14ac:dyDescent="0.35">
      <c r="A4475" s="54" t="s">
        <v>756</v>
      </c>
      <c r="D4475" s="24" t="s">
        <v>467</v>
      </c>
      <c r="E4475" s="24" t="s">
        <v>467</v>
      </c>
      <c r="F4475" s="24" t="s">
        <v>467</v>
      </c>
      <c r="G4475" s="24" t="s">
        <v>467</v>
      </c>
      <c r="H4475" s="24" t="s">
        <v>768</v>
      </c>
    </row>
    <row r="4476" spans="1:8" x14ac:dyDescent="0.35">
      <c r="A4476" s="54" t="s">
        <v>758</v>
      </c>
      <c r="D4476" s="24" t="s">
        <v>467</v>
      </c>
      <c r="E4476" s="24" t="s">
        <v>467</v>
      </c>
      <c r="F4476" s="24" t="s">
        <v>467</v>
      </c>
      <c r="G4476" s="24" t="s">
        <v>467</v>
      </c>
      <c r="H4476" s="24" t="s">
        <v>768</v>
      </c>
    </row>
    <row r="4477" spans="1:8" x14ac:dyDescent="0.35">
      <c r="A4477" s="54" t="s">
        <v>12</v>
      </c>
      <c r="B4477" s="24" t="s">
        <v>467</v>
      </c>
      <c r="C4477" s="24" t="s">
        <v>467</v>
      </c>
      <c r="D4477" s="24" t="s">
        <v>467</v>
      </c>
      <c r="E4477" s="24" t="s">
        <v>467</v>
      </c>
      <c r="F4477" s="24" t="s">
        <v>467</v>
      </c>
      <c r="G4477" s="24" t="s">
        <v>467</v>
      </c>
      <c r="H4477" s="24" t="s">
        <v>768</v>
      </c>
    </row>
    <row r="4478" spans="1:8" x14ac:dyDescent="0.35">
      <c r="A4478" s="54" t="s">
        <v>2009</v>
      </c>
      <c r="B4478" s="24" t="s">
        <v>467</v>
      </c>
      <c r="C4478" s="24" t="s">
        <v>467</v>
      </c>
      <c r="D4478" s="24" t="s">
        <v>467</v>
      </c>
      <c r="E4478" s="24" t="s">
        <v>467</v>
      </c>
      <c r="F4478" s="24" t="s">
        <v>467</v>
      </c>
      <c r="G4478" s="24" t="s">
        <v>467</v>
      </c>
      <c r="H4478" s="24" t="s">
        <v>768</v>
      </c>
    </row>
    <row r="4479" spans="1:8" x14ac:dyDescent="0.35">
      <c r="A4479" s="54" t="s">
        <v>13</v>
      </c>
      <c r="B4479" s="24" t="s">
        <v>467</v>
      </c>
      <c r="C4479" s="24" t="s">
        <v>467</v>
      </c>
      <c r="D4479" s="24" t="s">
        <v>467</v>
      </c>
      <c r="E4479" s="24" t="s">
        <v>467</v>
      </c>
      <c r="F4479" s="24" t="s">
        <v>467</v>
      </c>
      <c r="G4479" s="24" t="s">
        <v>467</v>
      </c>
      <c r="H4479" s="24" t="s">
        <v>768</v>
      </c>
    </row>
    <row r="4480" spans="1:8" x14ac:dyDescent="0.35">
      <c r="A4480" s="51" t="s">
        <v>2118</v>
      </c>
    </row>
    <row r="4481" spans="1:8" x14ac:dyDescent="0.35">
      <c r="A4481" s="54" t="s">
        <v>4</v>
      </c>
      <c r="B4481" s="24" t="s">
        <v>467</v>
      </c>
      <c r="C4481" s="24" t="s">
        <v>467</v>
      </c>
      <c r="D4481" s="24" t="s">
        <v>467</v>
      </c>
      <c r="E4481" s="24" t="s">
        <v>467</v>
      </c>
      <c r="F4481" s="24" t="s">
        <v>467</v>
      </c>
      <c r="G4481" s="24" t="s">
        <v>467</v>
      </c>
      <c r="H4481" s="24" t="s">
        <v>768</v>
      </c>
    </row>
    <row r="4482" spans="1:8" x14ac:dyDescent="0.35">
      <c r="A4482" s="54" t="s">
        <v>5</v>
      </c>
      <c r="B4482" s="24" t="s">
        <v>467</v>
      </c>
      <c r="C4482" s="24" t="s">
        <v>467</v>
      </c>
      <c r="D4482" s="24" t="s">
        <v>467</v>
      </c>
      <c r="E4482" s="24" t="s">
        <v>467</v>
      </c>
      <c r="F4482" s="24" t="s">
        <v>467</v>
      </c>
      <c r="G4482" s="24" t="s">
        <v>467</v>
      </c>
      <c r="H4482" s="24" t="s">
        <v>768</v>
      </c>
    </row>
    <row r="4483" spans="1:8" x14ac:dyDescent="0.35">
      <c r="A4483" s="54" t="s">
        <v>7</v>
      </c>
      <c r="D4483" s="24" t="s">
        <v>467</v>
      </c>
      <c r="E4483" s="24" t="s">
        <v>467</v>
      </c>
      <c r="F4483" s="24" t="s">
        <v>467</v>
      </c>
      <c r="G4483" s="24" t="s">
        <v>467</v>
      </c>
      <c r="H4483" s="24" t="s">
        <v>768</v>
      </c>
    </row>
    <row r="4484" spans="1:8" x14ac:dyDescent="0.35">
      <c r="A4484" s="54" t="s">
        <v>765</v>
      </c>
      <c r="D4484" s="24" t="s">
        <v>467</v>
      </c>
      <c r="E4484" s="24" t="s">
        <v>467</v>
      </c>
      <c r="F4484" s="24" t="s">
        <v>467</v>
      </c>
      <c r="G4484" s="24" t="s">
        <v>467</v>
      </c>
      <c r="H4484" s="24" t="s">
        <v>768</v>
      </c>
    </row>
    <row r="4485" spans="1:8" x14ac:dyDescent="0.35">
      <c r="A4485" s="54" t="s">
        <v>756</v>
      </c>
      <c r="D4485" s="24" t="s">
        <v>467</v>
      </c>
      <c r="E4485" s="24" t="s">
        <v>467</v>
      </c>
      <c r="F4485" s="24" t="s">
        <v>467</v>
      </c>
      <c r="G4485" s="24" t="s">
        <v>467</v>
      </c>
      <c r="H4485" s="24" t="s">
        <v>768</v>
      </c>
    </row>
    <row r="4486" spans="1:8" x14ac:dyDescent="0.35">
      <c r="A4486" s="54" t="s">
        <v>758</v>
      </c>
      <c r="D4486" s="24" t="s">
        <v>467</v>
      </c>
      <c r="E4486" s="24" t="s">
        <v>467</v>
      </c>
      <c r="F4486" s="24" t="s">
        <v>467</v>
      </c>
      <c r="G4486" s="24" t="s">
        <v>467</v>
      </c>
      <c r="H4486" s="24" t="s">
        <v>768</v>
      </c>
    </row>
    <row r="4487" spans="1:8" x14ac:dyDescent="0.35">
      <c r="A4487" s="54" t="s">
        <v>12</v>
      </c>
      <c r="B4487" s="24" t="s">
        <v>467</v>
      </c>
      <c r="C4487" s="24" t="s">
        <v>467</v>
      </c>
      <c r="D4487" s="24" t="s">
        <v>467</v>
      </c>
      <c r="E4487" s="24" t="s">
        <v>467</v>
      </c>
      <c r="F4487" s="24" t="s">
        <v>467</v>
      </c>
      <c r="G4487" s="24" t="s">
        <v>467</v>
      </c>
      <c r="H4487" s="24" t="s">
        <v>768</v>
      </c>
    </row>
    <row r="4488" spans="1:8" x14ac:dyDescent="0.35">
      <c r="A4488" s="54" t="s">
        <v>2009</v>
      </c>
      <c r="B4488" s="24" t="s">
        <v>467</v>
      </c>
      <c r="C4488" s="24" t="s">
        <v>467</v>
      </c>
      <c r="D4488" s="24" t="s">
        <v>467</v>
      </c>
      <c r="E4488" s="24" t="s">
        <v>467</v>
      </c>
      <c r="F4488" s="24" t="s">
        <v>467</v>
      </c>
      <c r="G4488" s="24" t="s">
        <v>467</v>
      </c>
      <c r="H4488" s="24" t="s">
        <v>768</v>
      </c>
    </row>
    <row r="4489" spans="1:8" x14ac:dyDescent="0.35">
      <c r="A4489" s="54" t="s">
        <v>13</v>
      </c>
      <c r="B4489" s="24" t="s">
        <v>467</v>
      </c>
      <c r="C4489" s="24" t="s">
        <v>467</v>
      </c>
      <c r="D4489" s="24" t="s">
        <v>467</v>
      </c>
      <c r="E4489" s="24" t="s">
        <v>467</v>
      </c>
      <c r="F4489" s="24" t="s">
        <v>467</v>
      </c>
      <c r="G4489" s="24" t="s">
        <v>467</v>
      </c>
      <c r="H4489" s="24" t="s">
        <v>768</v>
      </c>
    </row>
    <row r="4490" spans="1:8" x14ac:dyDescent="0.35">
      <c r="A4490" s="51" t="s">
        <v>2108</v>
      </c>
    </row>
    <row r="4491" spans="1:8" x14ac:dyDescent="0.35">
      <c r="A4491" s="54" t="s">
        <v>788</v>
      </c>
      <c r="G4491" s="24" t="s">
        <v>467</v>
      </c>
      <c r="H4491" s="24" t="s">
        <v>768</v>
      </c>
    </row>
    <row r="4492" spans="1:8" x14ac:dyDescent="0.35">
      <c r="A4492" s="54" t="s">
        <v>4</v>
      </c>
      <c r="C4492" s="24" t="s">
        <v>467</v>
      </c>
      <c r="D4492" s="24" t="s">
        <v>467</v>
      </c>
      <c r="E4492" s="24" t="s">
        <v>467</v>
      </c>
      <c r="F4492" s="24" t="s">
        <v>467</v>
      </c>
      <c r="G4492" s="24" t="s">
        <v>467</v>
      </c>
      <c r="H4492" s="24" t="s">
        <v>768</v>
      </c>
    </row>
    <row r="4493" spans="1:8" x14ac:dyDescent="0.35">
      <c r="A4493" s="54" t="s">
        <v>5</v>
      </c>
      <c r="C4493" s="24" t="s">
        <v>467</v>
      </c>
      <c r="D4493" s="24" t="s">
        <v>467</v>
      </c>
      <c r="E4493" s="24" t="s">
        <v>467</v>
      </c>
      <c r="F4493" s="24" t="s">
        <v>467</v>
      </c>
      <c r="G4493" s="24" t="s">
        <v>467</v>
      </c>
      <c r="H4493" s="24" t="s">
        <v>768</v>
      </c>
    </row>
    <row r="4494" spans="1:8" x14ac:dyDescent="0.35">
      <c r="A4494" s="54" t="s">
        <v>2022</v>
      </c>
      <c r="G4494" s="24" t="s">
        <v>467</v>
      </c>
      <c r="H4494" s="24" t="s">
        <v>768</v>
      </c>
    </row>
    <row r="4495" spans="1:8" x14ac:dyDescent="0.35">
      <c r="A4495" s="54" t="s">
        <v>773</v>
      </c>
      <c r="G4495" s="24" t="s">
        <v>467</v>
      </c>
      <c r="H4495" s="24" t="s">
        <v>768</v>
      </c>
    </row>
    <row r="4496" spans="1:8" x14ac:dyDescent="0.35">
      <c r="A4496" s="54" t="s">
        <v>7</v>
      </c>
      <c r="D4496" s="24" t="s">
        <v>467</v>
      </c>
      <c r="E4496" s="24" t="s">
        <v>467</v>
      </c>
      <c r="F4496" s="24" t="s">
        <v>467</v>
      </c>
      <c r="G4496" s="24" t="s">
        <v>467</v>
      </c>
      <c r="H4496" s="24" t="s">
        <v>768</v>
      </c>
    </row>
    <row r="4497" spans="1:8" x14ac:dyDescent="0.35">
      <c r="A4497" s="54" t="s">
        <v>765</v>
      </c>
      <c r="D4497" s="24" t="s">
        <v>467</v>
      </c>
      <c r="E4497" s="24" t="s">
        <v>467</v>
      </c>
      <c r="F4497" s="24" t="s">
        <v>467</v>
      </c>
      <c r="G4497" s="24" t="s">
        <v>467</v>
      </c>
      <c r="H4497" s="24" t="s">
        <v>768</v>
      </c>
    </row>
    <row r="4498" spans="1:8" x14ac:dyDescent="0.35">
      <c r="A4498" s="54" t="s">
        <v>777</v>
      </c>
      <c r="G4498" s="24" t="s">
        <v>467</v>
      </c>
      <c r="H4498" s="24" t="s">
        <v>768</v>
      </c>
    </row>
    <row r="4499" spans="1:8" x14ac:dyDescent="0.35">
      <c r="A4499" s="54" t="s">
        <v>793</v>
      </c>
      <c r="G4499" s="24" t="s">
        <v>467</v>
      </c>
      <c r="H4499" s="24" t="s">
        <v>768</v>
      </c>
    </row>
    <row r="4500" spans="1:8" x14ac:dyDescent="0.35">
      <c r="A4500" s="54" t="s">
        <v>756</v>
      </c>
      <c r="D4500" s="24" t="s">
        <v>467</v>
      </c>
      <c r="E4500" s="24" t="s">
        <v>467</v>
      </c>
      <c r="F4500" s="24" t="s">
        <v>467</v>
      </c>
      <c r="G4500" s="24" t="s">
        <v>467</v>
      </c>
      <c r="H4500" s="24" t="s">
        <v>768</v>
      </c>
    </row>
    <row r="4501" spans="1:8" x14ac:dyDescent="0.35">
      <c r="A4501" s="54" t="s">
        <v>758</v>
      </c>
      <c r="D4501" s="24" t="s">
        <v>467</v>
      </c>
      <c r="E4501" s="24" t="s">
        <v>467</v>
      </c>
      <c r="F4501" s="24" t="s">
        <v>467</v>
      </c>
      <c r="G4501" s="24" t="s">
        <v>467</v>
      </c>
      <c r="H4501" s="24" t="s">
        <v>768</v>
      </c>
    </row>
    <row r="4502" spans="1:8" x14ac:dyDescent="0.35">
      <c r="A4502" s="54" t="s">
        <v>12</v>
      </c>
      <c r="C4502" s="24" t="s">
        <v>467</v>
      </c>
      <c r="D4502" s="24" t="s">
        <v>467</v>
      </c>
      <c r="E4502" s="24" t="s">
        <v>467</v>
      </c>
      <c r="F4502" s="24" t="s">
        <v>467</v>
      </c>
      <c r="G4502" s="24" t="s">
        <v>467</v>
      </c>
      <c r="H4502" s="24" t="s">
        <v>768</v>
      </c>
    </row>
    <row r="4503" spans="1:8" x14ac:dyDescent="0.35">
      <c r="A4503" s="54" t="s">
        <v>2009</v>
      </c>
      <c r="C4503" s="24" t="s">
        <v>467</v>
      </c>
      <c r="D4503" s="24" t="s">
        <v>467</v>
      </c>
      <c r="E4503" s="24" t="s">
        <v>467</v>
      </c>
      <c r="F4503" s="24" t="s">
        <v>467</v>
      </c>
      <c r="G4503" s="24" t="s">
        <v>467</v>
      </c>
      <c r="H4503" s="24" t="s">
        <v>768</v>
      </c>
    </row>
    <row r="4504" spans="1:8" x14ac:dyDescent="0.35">
      <c r="A4504" s="54" t="s">
        <v>13</v>
      </c>
      <c r="C4504" s="24" t="s">
        <v>467</v>
      </c>
      <c r="D4504" s="24" t="s">
        <v>467</v>
      </c>
      <c r="E4504" s="24" t="s">
        <v>467</v>
      </c>
      <c r="F4504" s="24" t="s">
        <v>467</v>
      </c>
      <c r="G4504" s="24" t="s">
        <v>467</v>
      </c>
      <c r="H4504" s="24" t="s">
        <v>768</v>
      </c>
    </row>
    <row r="4505" spans="1:8" x14ac:dyDescent="0.35">
      <c r="A4505" s="54" t="s">
        <v>783</v>
      </c>
      <c r="G4505" s="24" t="s">
        <v>467</v>
      </c>
      <c r="H4505" s="24" t="s">
        <v>768</v>
      </c>
    </row>
    <row r="4506" spans="1:8" x14ac:dyDescent="0.35">
      <c r="A4506" s="51" t="s">
        <v>2119</v>
      </c>
    </row>
    <row r="4507" spans="1:8" x14ac:dyDescent="0.35">
      <c r="A4507" s="54" t="s">
        <v>4</v>
      </c>
      <c r="B4507" s="24" t="s">
        <v>467</v>
      </c>
      <c r="C4507" s="24" t="s">
        <v>467</v>
      </c>
      <c r="D4507" s="24" t="s">
        <v>467</v>
      </c>
      <c r="E4507" s="24" t="s">
        <v>467</v>
      </c>
      <c r="F4507" s="24" t="s">
        <v>467</v>
      </c>
      <c r="G4507" s="24" t="s">
        <v>467</v>
      </c>
      <c r="H4507" s="24" t="s">
        <v>768</v>
      </c>
    </row>
    <row r="4508" spans="1:8" x14ac:dyDescent="0.35">
      <c r="A4508" s="54" t="s">
        <v>5</v>
      </c>
      <c r="B4508" s="24" t="s">
        <v>467</v>
      </c>
      <c r="C4508" s="24" t="s">
        <v>467</v>
      </c>
      <c r="D4508" s="24" t="s">
        <v>467</v>
      </c>
      <c r="E4508" s="24" t="s">
        <v>467</v>
      </c>
      <c r="F4508" s="24" t="s">
        <v>467</v>
      </c>
      <c r="G4508" s="24" t="s">
        <v>467</v>
      </c>
      <c r="H4508" s="24" t="s">
        <v>768</v>
      </c>
    </row>
    <row r="4509" spans="1:8" x14ac:dyDescent="0.35">
      <c r="A4509" s="54" t="s">
        <v>7</v>
      </c>
      <c r="D4509" s="24" t="s">
        <v>467</v>
      </c>
      <c r="E4509" s="24" t="s">
        <v>467</v>
      </c>
      <c r="F4509" s="24" t="s">
        <v>467</v>
      </c>
      <c r="G4509" s="24" t="s">
        <v>467</v>
      </c>
      <c r="H4509" s="24" t="s">
        <v>768</v>
      </c>
    </row>
    <row r="4510" spans="1:8" x14ac:dyDescent="0.35">
      <c r="A4510" s="54" t="s">
        <v>765</v>
      </c>
      <c r="D4510" s="24" t="s">
        <v>467</v>
      </c>
      <c r="E4510" s="24" t="s">
        <v>467</v>
      </c>
      <c r="F4510" s="24" t="s">
        <v>467</v>
      </c>
      <c r="G4510" s="24" t="s">
        <v>467</v>
      </c>
      <c r="H4510" s="24" t="s">
        <v>768</v>
      </c>
    </row>
    <row r="4511" spans="1:8" x14ac:dyDescent="0.35">
      <c r="A4511" s="54" t="s">
        <v>756</v>
      </c>
      <c r="D4511" s="24" t="s">
        <v>467</v>
      </c>
      <c r="E4511" s="24" t="s">
        <v>467</v>
      </c>
      <c r="F4511" s="24" t="s">
        <v>467</v>
      </c>
      <c r="G4511" s="24" t="s">
        <v>467</v>
      </c>
      <c r="H4511" s="24" t="s">
        <v>768</v>
      </c>
    </row>
    <row r="4512" spans="1:8" x14ac:dyDescent="0.35">
      <c r="A4512" s="54" t="s">
        <v>758</v>
      </c>
      <c r="D4512" s="24" t="s">
        <v>467</v>
      </c>
      <c r="E4512" s="24" t="s">
        <v>467</v>
      </c>
      <c r="F4512" s="24" t="s">
        <v>467</v>
      </c>
      <c r="G4512" s="24" t="s">
        <v>467</v>
      </c>
      <c r="H4512" s="24" t="s">
        <v>768</v>
      </c>
    </row>
    <row r="4513" spans="1:8" x14ac:dyDescent="0.35">
      <c r="A4513" s="54" t="s">
        <v>12</v>
      </c>
      <c r="B4513" s="24" t="s">
        <v>467</v>
      </c>
      <c r="C4513" s="24" t="s">
        <v>467</v>
      </c>
      <c r="D4513" s="24" t="s">
        <v>467</v>
      </c>
      <c r="E4513" s="24" t="s">
        <v>467</v>
      </c>
      <c r="F4513" s="24" t="s">
        <v>467</v>
      </c>
      <c r="G4513" s="24" t="s">
        <v>467</v>
      </c>
      <c r="H4513" s="24" t="s">
        <v>768</v>
      </c>
    </row>
    <row r="4514" spans="1:8" x14ac:dyDescent="0.35">
      <c r="A4514" s="54" t="s">
        <v>2009</v>
      </c>
      <c r="B4514" s="24" t="s">
        <v>467</v>
      </c>
      <c r="C4514" s="24" t="s">
        <v>467</v>
      </c>
      <c r="D4514" s="24" t="s">
        <v>467</v>
      </c>
      <c r="E4514" s="24" t="s">
        <v>467</v>
      </c>
      <c r="F4514" s="24" t="s">
        <v>467</v>
      </c>
      <c r="G4514" s="24" t="s">
        <v>467</v>
      </c>
      <c r="H4514" s="24" t="s">
        <v>768</v>
      </c>
    </row>
    <row r="4515" spans="1:8" x14ac:dyDescent="0.35">
      <c r="A4515" s="54" t="s">
        <v>13</v>
      </c>
      <c r="B4515" s="24" t="s">
        <v>467</v>
      </c>
      <c r="C4515" s="24" t="s">
        <v>467</v>
      </c>
      <c r="D4515" s="24" t="s">
        <v>467</v>
      </c>
      <c r="E4515" s="24" t="s">
        <v>467</v>
      </c>
      <c r="F4515" s="24" t="s">
        <v>467</v>
      </c>
      <c r="G4515" s="24" t="s">
        <v>467</v>
      </c>
      <c r="H4515" s="24" t="s">
        <v>768</v>
      </c>
    </row>
    <row r="4516" spans="1:8" x14ac:dyDescent="0.35">
      <c r="A4516" s="29" t="s">
        <v>51</v>
      </c>
    </row>
    <row r="4517" spans="1:8" x14ac:dyDescent="0.35">
      <c r="A4517" s="51" t="s">
        <v>845</v>
      </c>
    </row>
    <row r="4518" spans="1:8" x14ac:dyDescent="0.35">
      <c r="A4518" s="54" t="s">
        <v>34</v>
      </c>
      <c r="B4518" s="24" t="s">
        <v>467</v>
      </c>
      <c r="C4518" s="24" t="s">
        <v>467</v>
      </c>
      <c r="D4518" s="24" t="s">
        <v>467</v>
      </c>
      <c r="E4518" s="24" t="s">
        <v>467</v>
      </c>
      <c r="F4518" s="24" t="s">
        <v>467</v>
      </c>
      <c r="G4518" s="24" t="s">
        <v>467</v>
      </c>
      <c r="H4518" s="24" t="s">
        <v>768</v>
      </c>
    </row>
    <row r="4519" spans="1:8" x14ac:dyDescent="0.35">
      <c r="A4519" s="54" t="s">
        <v>4</v>
      </c>
      <c r="D4519" s="24" t="s">
        <v>467</v>
      </c>
      <c r="E4519" s="24" t="s">
        <v>467</v>
      </c>
      <c r="F4519" s="24" t="s">
        <v>467</v>
      </c>
      <c r="G4519" s="24" t="s">
        <v>467</v>
      </c>
      <c r="H4519" s="24" t="s">
        <v>768</v>
      </c>
    </row>
    <row r="4520" spans="1:8" x14ac:dyDescent="0.35">
      <c r="A4520" s="54" t="s">
        <v>2124</v>
      </c>
      <c r="B4520" s="24" t="s">
        <v>467</v>
      </c>
      <c r="C4520" s="24" t="s">
        <v>467</v>
      </c>
      <c r="D4520" s="24" t="s">
        <v>467</v>
      </c>
      <c r="E4520" s="24" t="s">
        <v>467</v>
      </c>
      <c r="F4520" s="24" t="s">
        <v>467</v>
      </c>
      <c r="G4520" s="24" t="s">
        <v>467</v>
      </c>
      <c r="H4520" s="24" t="s">
        <v>768</v>
      </c>
    </row>
    <row r="4521" spans="1:8" x14ac:dyDescent="0.35">
      <c r="A4521" s="54" t="s">
        <v>5</v>
      </c>
      <c r="B4521" s="24" t="s">
        <v>467</v>
      </c>
      <c r="C4521" s="24" t="s">
        <v>467</v>
      </c>
      <c r="D4521" s="24" t="s">
        <v>467</v>
      </c>
      <c r="E4521" s="24" t="s">
        <v>467</v>
      </c>
      <c r="F4521" s="24" t="s">
        <v>467</v>
      </c>
      <c r="G4521" s="24" t="s">
        <v>467</v>
      </c>
      <c r="H4521" s="24" t="s">
        <v>768</v>
      </c>
    </row>
    <row r="4522" spans="1:8" x14ac:dyDescent="0.35">
      <c r="A4522" s="54" t="s">
        <v>8</v>
      </c>
      <c r="B4522" s="24" t="s">
        <v>467</v>
      </c>
      <c r="C4522" s="24" t="s">
        <v>467</v>
      </c>
      <c r="D4522" s="24" t="s">
        <v>467</v>
      </c>
      <c r="E4522" s="24" t="s">
        <v>467</v>
      </c>
      <c r="F4522" s="24" t="s">
        <v>467</v>
      </c>
      <c r="G4522" s="24" t="s">
        <v>467</v>
      </c>
      <c r="H4522" s="24" t="s">
        <v>768</v>
      </c>
    </row>
    <row r="4523" spans="1:8" x14ac:dyDescent="0.35">
      <c r="A4523" s="54" t="s">
        <v>35</v>
      </c>
      <c r="B4523" s="24" t="s">
        <v>467</v>
      </c>
      <c r="C4523" s="24" t="s">
        <v>467</v>
      </c>
      <c r="D4523" s="24" t="s">
        <v>467</v>
      </c>
      <c r="E4523" s="24" t="s">
        <v>467</v>
      </c>
      <c r="F4523" s="24" t="s">
        <v>467</v>
      </c>
      <c r="G4523" s="24" t="s">
        <v>467</v>
      </c>
      <c r="H4523" s="24" t="s">
        <v>768</v>
      </c>
    </row>
    <row r="4524" spans="1:8" x14ac:dyDescent="0.35">
      <c r="A4524" s="54" t="s">
        <v>12</v>
      </c>
      <c r="B4524" s="24" t="s">
        <v>467</v>
      </c>
      <c r="C4524" s="24" t="s">
        <v>467</v>
      </c>
      <c r="D4524" s="24" t="s">
        <v>467</v>
      </c>
      <c r="E4524" s="24" t="s">
        <v>467</v>
      </c>
      <c r="F4524" s="24" t="s">
        <v>467</v>
      </c>
      <c r="G4524" s="24" t="s">
        <v>467</v>
      </c>
      <c r="H4524" s="24" t="s">
        <v>768</v>
      </c>
    </row>
    <row r="4525" spans="1:8" x14ac:dyDescent="0.35">
      <c r="A4525" s="54" t="s">
        <v>2009</v>
      </c>
      <c r="B4525" s="24" t="s">
        <v>467</v>
      </c>
      <c r="C4525" s="24" t="s">
        <v>467</v>
      </c>
      <c r="D4525" s="24" t="s">
        <v>467</v>
      </c>
      <c r="E4525" s="24" t="s">
        <v>467</v>
      </c>
      <c r="F4525" s="24" t="s">
        <v>467</v>
      </c>
      <c r="G4525" s="24" t="s">
        <v>467</v>
      </c>
      <c r="H4525" s="24" t="s">
        <v>768</v>
      </c>
    </row>
    <row r="4526" spans="1:8" x14ac:dyDescent="0.35">
      <c r="A4526" s="54" t="s">
        <v>820</v>
      </c>
      <c r="F4526" s="24" t="s">
        <v>467</v>
      </c>
      <c r="G4526" s="24" t="s">
        <v>467</v>
      </c>
      <c r="H4526" s="24" t="s">
        <v>768</v>
      </c>
    </row>
    <row r="4527" spans="1:8" x14ac:dyDescent="0.35">
      <c r="A4527" s="54" t="s">
        <v>13</v>
      </c>
      <c r="B4527" s="24" t="s">
        <v>467</v>
      </c>
      <c r="C4527" s="24" t="s">
        <v>467</v>
      </c>
      <c r="D4527" s="24" t="s">
        <v>467</v>
      </c>
      <c r="E4527" s="24" t="s">
        <v>467</v>
      </c>
      <c r="F4527" s="24" t="s">
        <v>467</v>
      </c>
      <c r="G4527" s="24" t="s">
        <v>467</v>
      </c>
      <c r="H4527" s="24" t="s">
        <v>768</v>
      </c>
    </row>
    <row r="4528" spans="1:8" x14ac:dyDescent="0.35">
      <c r="A4528" s="54" t="s">
        <v>36</v>
      </c>
      <c r="D4528" s="24" t="s">
        <v>467</v>
      </c>
      <c r="E4528" s="24" t="s">
        <v>467</v>
      </c>
      <c r="F4528" s="24" t="s">
        <v>467</v>
      </c>
      <c r="G4528" s="24" t="s">
        <v>467</v>
      </c>
      <c r="H4528" s="24" t="s">
        <v>768</v>
      </c>
    </row>
    <row r="4529" spans="1:8" x14ac:dyDescent="0.35">
      <c r="A4529" s="51" t="s">
        <v>51</v>
      </c>
    </row>
    <row r="4530" spans="1:8" x14ac:dyDescent="0.35">
      <c r="A4530" s="54" t="s">
        <v>4</v>
      </c>
      <c r="D4530" s="24" t="s">
        <v>467</v>
      </c>
      <c r="E4530" s="24" t="s">
        <v>467</v>
      </c>
      <c r="F4530" s="24" t="s">
        <v>467</v>
      </c>
      <c r="G4530" s="24" t="s">
        <v>467</v>
      </c>
      <c r="H4530" s="24" t="s">
        <v>768</v>
      </c>
    </row>
    <row r="4531" spans="1:8" x14ac:dyDescent="0.35">
      <c r="A4531" s="54" t="s">
        <v>763</v>
      </c>
      <c r="G4531" s="24" t="s">
        <v>467</v>
      </c>
      <c r="H4531" s="24" t="s">
        <v>768</v>
      </c>
    </row>
    <row r="4532" spans="1:8" x14ac:dyDescent="0.35">
      <c r="A4532" s="54" t="s">
        <v>5</v>
      </c>
      <c r="B4532" s="24" t="s">
        <v>467</v>
      </c>
      <c r="C4532" s="24" t="s">
        <v>467</v>
      </c>
      <c r="D4532" s="24" t="s">
        <v>467</v>
      </c>
      <c r="E4532" s="24" t="s">
        <v>467</v>
      </c>
      <c r="F4532" s="24" t="s">
        <v>467</v>
      </c>
      <c r="G4532" s="24" t="s">
        <v>467</v>
      </c>
      <c r="H4532" s="24" t="s">
        <v>768</v>
      </c>
    </row>
    <row r="4533" spans="1:8" x14ac:dyDescent="0.35">
      <c r="A4533" s="54" t="s">
        <v>1055</v>
      </c>
      <c r="G4533" s="24" t="s">
        <v>467</v>
      </c>
      <c r="H4533" s="24" t="s">
        <v>768</v>
      </c>
    </row>
    <row r="4534" spans="1:8" x14ac:dyDescent="0.35">
      <c r="A4534" s="54" t="s">
        <v>764</v>
      </c>
      <c r="G4534" s="24" t="s">
        <v>467</v>
      </c>
      <c r="H4534" s="24" t="s">
        <v>768</v>
      </c>
    </row>
    <row r="4535" spans="1:8" x14ac:dyDescent="0.35">
      <c r="A4535" s="54" t="s">
        <v>2022</v>
      </c>
      <c r="G4535" s="24" t="s">
        <v>467</v>
      </c>
      <c r="H4535" s="24" t="s">
        <v>768</v>
      </c>
    </row>
    <row r="4536" spans="1:8" x14ac:dyDescent="0.35">
      <c r="A4536" s="54" t="s">
        <v>773</v>
      </c>
      <c r="G4536" s="24" t="s">
        <v>467</v>
      </c>
      <c r="H4536" s="24" t="s">
        <v>768</v>
      </c>
    </row>
    <row r="4537" spans="1:8" x14ac:dyDescent="0.35">
      <c r="A4537" s="54" t="s">
        <v>8</v>
      </c>
      <c r="B4537" s="24" t="s">
        <v>467</v>
      </c>
      <c r="C4537" s="24" t="s">
        <v>467</v>
      </c>
      <c r="D4537" s="24" t="s">
        <v>467</v>
      </c>
      <c r="E4537" s="24" t="s">
        <v>467</v>
      </c>
      <c r="F4537" s="24" t="s">
        <v>467</v>
      </c>
      <c r="G4537" s="24" t="s">
        <v>467</v>
      </c>
      <c r="H4537" s="24" t="s">
        <v>768</v>
      </c>
    </row>
    <row r="4538" spans="1:8" x14ac:dyDescent="0.35">
      <c r="A4538" s="54" t="s">
        <v>775</v>
      </c>
      <c r="G4538" s="24" t="s">
        <v>467</v>
      </c>
      <c r="H4538" s="24" t="s">
        <v>768</v>
      </c>
    </row>
    <row r="4539" spans="1:8" x14ac:dyDescent="0.35">
      <c r="A4539" s="54" t="s">
        <v>777</v>
      </c>
      <c r="G4539" s="24" t="s">
        <v>467</v>
      </c>
      <c r="H4539" s="24" t="s">
        <v>768</v>
      </c>
    </row>
    <row r="4540" spans="1:8" x14ac:dyDescent="0.35">
      <c r="A4540" s="54" t="s">
        <v>2121</v>
      </c>
      <c r="B4540" s="24" t="s">
        <v>467</v>
      </c>
      <c r="C4540" s="24" t="s">
        <v>467</v>
      </c>
      <c r="D4540" s="24" t="s">
        <v>467</v>
      </c>
      <c r="E4540" s="24" t="s">
        <v>467</v>
      </c>
      <c r="F4540" s="24" t="s">
        <v>467</v>
      </c>
      <c r="G4540" s="24" t="s">
        <v>467</v>
      </c>
      <c r="H4540" s="24" t="s">
        <v>768</v>
      </c>
    </row>
    <row r="4541" spans="1:8" x14ac:dyDescent="0.35">
      <c r="A4541" s="54" t="s">
        <v>52</v>
      </c>
      <c r="G4541" s="24" t="s">
        <v>467</v>
      </c>
      <c r="H4541" s="24" t="s">
        <v>768</v>
      </c>
    </row>
    <row r="4542" spans="1:8" x14ac:dyDescent="0.35">
      <c r="A4542" s="54" t="s">
        <v>1053</v>
      </c>
      <c r="B4542" s="24" t="s">
        <v>467</v>
      </c>
      <c r="C4542" s="24" t="s">
        <v>467</v>
      </c>
      <c r="D4542" s="24" t="s">
        <v>467</v>
      </c>
      <c r="E4542" s="24" t="s">
        <v>467</v>
      </c>
      <c r="F4542" s="24" t="s">
        <v>467</v>
      </c>
      <c r="G4542" s="24" t="s">
        <v>467</v>
      </c>
      <c r="H4542" s="24" t="s">
        <v>768</v>
      </c>
    </row>
    <row r="4543" spans="1:8" x14ac:dyDescent="0.35">
      <c r="A4543" s="54" t="s">
        <v>819</v>
      </c>
      <c r="G4543" s="24" t="s">
        <v>467</v>
      </c>
      <c r="H4543" s="24" t="s">
        <v>768</v>
      </c>
    </row>
    <row r="4544" spans="1:8" x14ac:dyDescent="0.35">
      <c r="A4544" s="54" t="s">
        <v>836</v>
      </c>
      <c r="G4544" s="24" t="s">
        <v>467</v>
      </c>
      <c r="H4544" s="24" t="s">
        <v>768</v>
      </c>
    </row>
    <row r="4545" spans="1:8" x14ac:dyDescent="0.35">
      <c r="A4545" s="54" t="s">
        <v>2079</v>
      </c>
      <c r="B4545" s="24" t="s">
        <v>467</v>
      </c>
      <c r="C4545" s="24" t="s">
        <v>467</v>
      </c>
      <c r="D4545" s="24" t="s">
        <v>467</v>
      </c>
      <c r="E4545" s="24" t="s">
        <v>467</v>
      </c>
      <c r="F4545" s="24" t="s">
        <v>467</v>
      </c>
      <c r="G4545" s="24" t="s">
        <v>467</v>
      </c>
      <c r="H4545" s="24" t="s">
        <v>768</v>
      </c>
    </row>
    <row r="4546" spans="1:8" x14ac:dyDescent="0.35">
      <c r="A4546" s="54" t="s">
        <v>55</v>
      </c>
      <c r="B4546" s="24" t="s">
        <v>467</v>
      </c>
      <c r="C4546" s="24" t="s">
        <v>467</v>
      </c>
      <c r="D4546" s="24" t="s">
        <v>467</v>
      </c>
      <c r="E4546" s="24" t="s">
        <v>467</v>
      </c>
      <c r="F4546" s="24" t="s">
        <v>467</v>
      </c>
      <c r="G4546" s="24" t="s">
        <v>467</v>
      </c>
      <c r="H4546" s="24" t="s">
        <v>768</v>
      </c>
    </row>
    <row r="4547" spans="1:8" x14ac:dyDescent="0.35">
      <c r="A4547" s="54" t="s">
        <v>2122</v>
      </c>
      <c r="B4547" s="24" t="s">
        <v>467</v>
      </c>
      <c r="C4547" s="24" t="s">
        <v>467</v>
      </c>
      <c r="D4547" s="24" t="s">
        <v>467</v>
      </c>
      <c r="E4547" s="24" t="s">
        <v>467</v>
      </c>
      <c r="F4547" s="24" t="s">
        <v>467</v>
      </c>
      <c r="G4547" s="24" t="s">
        <v>467</v>
      </c>
      <c r="H4547" s="24" t="s">
        <v>768</v>
      </c>
    </row>
    <row r="4548" spans="1:8" x14ac:dyDescent="0.35">
      <c r="A4548" s="54" t="s">
        <v>12</v>
      </c>
      <c r="B4548" s="24" t="s">
        <v>467</v>
      </c>
      <c r="C4548" s="24" t="s">
        <v>467</v>
      </c>
      <c r="D4548" s="24" t="s">
        <v>467</v>
      </c>
      <c r="E4548" s="24" t="s">
        <v>467</v>
      </c>
      <c r="F4548" s="24" t="s">
        <v>467</v>
      </c>
      <c r="G4548" s="24" t="s">
        <v>467</v>
      </c>
      <c r="H4548" s="24" t="s">
        <v>768</v>
      </c>
    </row>
    <row r="4549" spans="1:8" x14ac:dyDescent="0.35">
      <c r="A4549" s="54" t="s">
        <v>13</v>
      </c>
      <c r="B4549" s="24" t="s">
        <v>467</v>
      </c>
      <c r="C4549" s="24" t="s">
        <v>467</v>
      </c>
      <c r="D4549" s="24" t="s">
        <v>467</v>
      </c>
      <c r="E4549" s="24" t="s">
        <v>467</v>
      </c>
      <c r="F4549" s="24" t="s">
        <v>467</v>
      </c>
      <c r="G4549" s="24" t="s">
        <v>467</v>
      </c>
      <c r="H4549" s="24" t="s">
        <v>768</v>
      </c>
    </row>
    <row r="4550" spans="1:8" x14ac:dyDescent="0.35">
      <c r="A4550" s="54" t="s">
        <v>766</v>
      </c>
      <c r="G4550" s="24" t="s">
        <v>467</v>
      </c>
      <c r="H4550" s="24" t="s">
        <v>768</v>
      </c>
    </row>
    <row r="4551" spans="1:8" x14ac:dyDescent="0.35">
      <c r="A4551" s="54" t="s">
        <v>57</v>
      </c>
      <c r="D4551" s="24" t="s">
        <v>467</v>
      </c>
      <c r="E4551" s="24" t="s">
        <v>467</v>
      </c>
      <c r="F4551" s="24" t="s">
        <v>467</v>
      </c>
      <c r="G4551" s="24" t="s">
        <v>467</v>
      </c>
      <c r="H4551" s="24" t="s">
        <v>768</v>
      </c>
    </row>
    <row r="4552" spans="1:8" x14ac:dyDescent="0.35">
      <c r="A4552" s="29" t="s">
        <v>305</v>
      </c>
    </row>
    <row r="4553" spans="1:8" x14ac:dyDescent="0.35">
      <c r="A4553" s="51" t="s">
        <v>375</v>
      </c>
    </row>
    <row r="4554" spans="1:8" x14ac:dyDescent="0.35">
      <c r="A4554" s="54" t="s">
        <v>70</v>
      </c>
      <c r="C4554" s="24" t="s">
        <v>467</v>
      </c>
      <c r="D4554" s="24" t="s">
        <v>467</v>
      </c>
      <c r="E4554" s="24" t="s">
        <v>467</v>
      </c>
      <c r="F4554" s="24" t="s">
        <v>467</v>
      </c>
      <c r="G4554" s="24" t="s">
        <v>467</v>
      </c>
      <c r="H4554" s="24" t="s">
        <v>768</v>
      </c>
    </row>
    <row r="4555" spans="1:8" x14ac:dyDescent="0.35">
      <c r="A4555" s="54" t="s">
        <v>4</v>
      </c>
      <c r="D4555" s="24" t="s">
        <v>467</v>
      </c>
      <c r="E4555" s="24" t="s">
        <v>467</v>
      </c>
      <c r="F4555" s="24" t="s">
        <v>467</v>
      </c>
      <c r="G4555" s="24" t="s">
        <v>467</v>
      </c>
      <c r="H4555" s="24" t="s">
        <v>768</v>
      </c>
    </row>
    <row r="4556" spans="1:8" x14ac:dyDescent="0.35">
      <c r="A4556" s="54" t="s">
        <v>67</v>
      </c>
      <c r="C4556" s="24" t="s">
        <v>467</v>
      </c>
      <c r="D4556" s="24" t="s">
        <v>467</v>
      </c>
      <c r="E4556" s="24" t="s">
        <v>467</v>
      </c>
      <c r="F4556" s="24" t="s">
        <v>467</v>
      </c>
      <c r="G4556" s="24" t="s">
        <v>467</v>
      </c>
      <c r="H4556" s="24" t="s">
        <v>768</v>
      </c>
    </row>
    <row r="4557" spans="1:8" x14ac:dyDescent="0.35">
      <c r="A4557" s="54" t="s">
        <v>5</v>
      </c>
      <c r="C4557" s="24" t="s">
        <v>467</v>
      </c>
      <c r="D4557" s="24" t="s">
        <v>467</v>
      </c>
      <c r="E4557" s="24" t="s">
        <v>467</v>
      </c>
      <c r="F4557" s="24" t="s">
        <v>467</v>
      </c>
      <c r="G4557" s="24" t="s">
        <v>467</v>
      </c>
      <c r="H4557" s="24" t="s">
        <v>768</v>
      </c>
    </row>
    <row r="4558" spans="1:8" x14ac:dyDescent="0.35">
      <c r="A4558" s="54" t="s">
        <v>71</v>
      </c>
      <c r="C4558" s="24" t="s">
        <v>467</v>
      </c>
      <c r="D4558" s="24" t="s">
        <v>467</v>
      </c>
      <c r="E4558" s="24" t="s">
        <v>467</v>
      </c>
      <c r="F4558" s="24" t="s">
        <v>467</v>
      </c>
      <c r="G4558" s="24" t="s">
        <v>467</v>
      </c>
      <c r="H4558" s="24" t="s">
        <v>768</v>
      </c>
    </row>
    <row r="4559" spans="1:8" x14ac:dyDescent="0.35">
      <c r="A4559" s="54" t="s">
        <v>25</v>
      </c>
      <c r="C4559" s="24" t="s">
        <v>467</v>
      </c>
      <c r="D4559" s="24" t="s">
        <v>467</v>
      </c>
      <c r="E4559" s="24" t="s">
        <v>467</v>
      </c>
      <c r="F4559" s="24" t="s">
        <v>467</v>
      </c>
      <c r="G4559" s="24" t="s">
        <v>467</v>
      </c>
      <c r="H4559" s="24" t="s">
        <v>768</v>
      </c>
    </row>
    <row r="4560" spans="1:8" x14ac:dyDescent="0.35">
      <c r="A4560" s="54" t="s">
        <v>775</v>
      </c>
      <c r="C4560" s="24" t="s">
        <v>467</v>
      </c>
      <c r="D4560" s="24" t="s">
        <v>467</v>
      </c>
      <c r="E4560" s="24" t="s">
        <v>467</v>
      </c>
      <c r="F4560" s="24" t="s">
        <v>467</v>
      </c>
      <c r="G4560" s="24" t="s">
        <v>467</v>
      </c>
      <c r="H4560" s="24" t="s">
        <v>768</v>
      </c>
    </row>
    <row r="4561" spans="1:8" x14ac:dyDescent="0.35">
      <c r="A4561" s="54" t="s">
        <v>846</v>
      </c>
      <c r="D4561" s="24" t="s">
        <v>467</v>
      </c>
      <c r="E4561" s="24" t="s">
        <v>467</v>
      </c>
      <c r="F4561" s="24" t="s">
        <v>467</v>
      </c>
      <c r="G4561" s="24" t="s">
        <v>467</v>
      </c>
      <c r="H4561" s="24" t="s">
        <v>768</v>
      </c>
    </row>
    <row r="4562" spans="1:8" x14ac:dyDescent="0.35">
      <c r="A4562" s="54" t="s">
        <v>1102</v>
      </c>
      <c r="D4562" s="24" t="s">
        <v>467</v>
      </c>
      <c r="E4562" s="24" t="s">
        <v>467</v>
      </c>
      <c r="F4562" s="24" t="s">
        <v>467</v>
      </c>
      <c r="G4562" s="24" t="s">
        <v>467</v>
      </c>
      <c r="H4562" s="24" t="s">
        <v>768</v>
      </c>
    </row>
    <row r="4563" spans="1:8" x14ac:dyDescent="0.35">
      <c r="A4563" s="54" t="s">
        <v>847</v>
      </c>
      <c r="C4563" s="24" t="s">
        <v>467</v>
      </c>
      <c r="D4563" s="24" t="s">
        <v>467</v>
      </c>
      <c r="E4563" s="24" t="s">
        <v>467</v>
      </c>
      <c r="F4563" s="24" t="s">
        <v>467</v>
      </c>
      <c r="G4563" s="24" t="s">
        <v>467</v>
      </c>
      <c r="H4563" s="24" t="s">
        <v>768</v>
      </c>
    </row>
    <row r="4564" spans="1:8" x14ac:dyDescent="0.35">
      <c r="A4564" s="54" t="s">
        <v>848</v>
      </c>
      <c r="D4564" s="24" t="s">
        <v>467</v>
      </c>
      <c r="E4564" s="24" t="s">
        <v>467</v>
      </c>
      <c r="F4564" s="24" t="s">
        <v>467</v>
      </c>
      <c r="G4564" s="24" t="s">
        <v>467</v>
      </c>
      <c r="H4564" s="24" t="s">
        <v>768</v>
      </c>
    </row>
    <row r="4565" spans="1:8" x14ac:dyDescent="0.35">
      <c r="A4565" s="54" t="s">
        <v>849</v>
      </c>
      <c r="D4565" s="24" t="s">
        <v>467</v>
      </c>
      <c r="E4565" s="24" t="s">
        <v>467</v>
      </c>
      <c r="F4565" s="24" t="s">
        <v>467</v>
      </c>
      <c r="G4565" s="24" t="s">
        <v>467</v>
      </c>
      <c r="H4565" s="24" t="s">
        <v>768</v>
      </c>
    </row>
    <row r="4566" spans="1:8" x14ac:dyDescent="0.35">
      <c r="A4566" s="54" t="s">
        <v>12</v>
      </c>
      <c r="C4566" s="24" t="s">
        <v>467</v>
      </c>
      <c r="D4566" s="24" t="s">
        <v>467</v>
      </c>
      <c r="E4566" s="24" t="s">
        <v>467</v>
      </c>
      <c r="F4566" s="24" t="s">
        <v>467</v>
      </c>
      <c r="G4566" s="24" t="s">
        <v>467</v>
      </c>
      <c r="H4566" s="24" t="s">
        <v>768</v>
      </c>
    </row>
    <row r="4567" spans="1:8" x14ac:dyDescent="0.35">
      <c r="A4567" s="54" t="s">
        <v>13</v>
      </c>
      <c r="C4567" s="24" t="s">
        <v>467</v>
      </c>
      <c r="D4567" s="24" t="s">
        <v>467</v>
      </c>
      <c r="E4567" s="24" t="s">
        <v>467</v>
      </c>
      <c r="F4567" s="24" t="s">
        <v>467</v>
      </c>
      <c r="G4567" s="24" t="s">
        <v>467</v>
      </c>
      <c r="H4567" s="24" t="s">
        <v>768</v>
      </c>
    </row>
    <row r="4568" spans="1:8" x14ac:dyDescent="0.35">
      <c r="A4568" s="51" t="s">
        <v>332</v>
      </c>
    </row>
    <row r="4569" spans="1:8" x14ac:dyDescent="0.35">
      <c r="A4569" s="54" t="s">
        <v>70</v>
      </c>
      <c r="C4569" s="24" t="s">
        <v>467</v>
      </c>
      <c r="D4569" s="24" t="s">
        <v>467</v>
      </c>
      <c r="E4569" s="24" t="s">
        <v>467</v>
      </c>
      <c r="F4569" s="24" t="s">
        <v>467</v>
      </c>
      <c r="G4569" s="24" t="s">
        <v>467</v>
      </c>
      <c r="H4569" s="24" t="s">
        <v>768</v>
      </c>
    </row>
    <row r="4570" spans="1:8" x14ac:dyDescent="0.35">
      <c r="A4570" s="54" t="s">
        <v>4</v>
      </c>
      <c r="D4570" s="24" t="s">
        <v>467</v>
      </c>
      <c r="E4570" s="24" t="s">
        <v>467</v>
      </c>
      <c r="F4570" s="24" t="s">
        <v>467</v>
      </c>
      <c r="G4570" s="24" t="s">
        <v>467</v>
      </c>
      <c r="H4570" s="24" t="s">
        <v>768</v>
      </c>
    </row>
    <row r="4571" spans="1:8" x14ac:dyDescent="0.35">
      <c r="A4571" s="54" t="s">
        <v>5</v>
      </c>
      <c r="C4571" s="24" t="s">
        <v>467</v>
      </c>
      <c r="D4571" s="24" t="s">
        <v>467</v>
      </c>
      <c r="E4571" s="24" t="s">
        <v>467</v>
      </c>
      <c r="F4571" s="24" t="s">
        <v>467</v>
      </c>
      <c r="G4571" s="24" t="s">
        <v>467</v>
      </c>
      <c r="H4571" s="24" t="s">
        <v>768</v>
      </c>
    </row>
    <row r="4572" spans="1:8" x14ac:dyDescent="0.35">
      <c r="A4572" s="54" t="s">
        <v>71</v>
      </c>
      <c r="C4572" s="24" t="s">
        <v>467</v>
      </c>
      <c r="D4572" s="24" t="s">
        <v>467</v>
      </c>
      <c r="E4572" s="24" t="s">
        <v>467</v>
      </c>
      <c r="F4572" s="24" t="s">
        <v>467</v>
      </c>
      <c r="G4572" s="24" t="s">
        <v>467</v>
      </c>
      <c r="H4572" s="24" t="s">
        <v>768</v>
      </c>
    </row>
    <row r="4573" spans="1:8" x14ac:dyDescent="0.35">
      <c r="A4573" s="54" t="s">
        <v>25</v>
      </c>
      <c r="C4573" s="24" t="s">
        <v>467</v>
      </c>
      <c r="D4573" s="24" t="s">
        <v>467</v>
      </c>
      <c r="E4573" s="24" t="s">
        <v>467</v>
      </c>
      <c r="F4573" s="24" t="s">
        <v>467</v>
      </c>
      <c r="G4573" s="24" t="s">
        <v>467</v>
      </c>
      <c r="H4573" s="24" t="s">
        <v>768</v>
      </c>
    </row>
    <row r="4574" spans="1:8" x14ac:dyDescent="0.35">
      <c r="A4574" s="54" t="s">
        <v>775</v>
      </c>
      <c r="C4574" s="24" t="s">
        <v>467</v>
      </c>
      <c r="D4574" s="24" t="s">
        <v>467</v>
      </c>
      <c r="E4574" s="24" t="s">
        <v>467</v>
      </c>
      <c r="F4574" s="24" t="s">
        <v>467</v>
      </c>
      <c r="G4574" s="24" t="s">
        <v>467</v>
      </c>
      <c r="H4574" s="24" t="s">
        <v>768</v>
      </c>
    </row>
    <row r="4575" spans="1:8" x14ac:dyDescent="0.35">
      <c r="A4575" s="54" t="s">
        <v>846</v>
      </c>
      <c r="D4575" s="24" t="s">
        <v>467</v>
      </c>
      <c r="E4575" s="24" t="s">
        <v>467</v>
      </c>
      <c r="F4575" s="24" t="s">
        <v>467</v>
      </c>
      <c r="G4575" s="24" t="s">
        <v>467</v>
      </c>
      <c r="H4575" s="24" t="s">
        <v>768</v>
      </c>
    </row>
    <row r="4576" spans="1:8" x14ac:dyDescent="0.35">
      <c r="A4576" s="54" t="s">
        <v>1102</v>
      </c>
      <c r="D4576" s="24" t="s">
        <v>467</v>
      </c>
      <c r="E4576" s="24" t="s">
        <v>467</v>
      </c>
      <c r="F4576" s="24" t="s">
        <v>467</v>
      </c>
      <c r="G4576" s="24" t="s">
        <v>467</v>
      </c>
      <c r="H4576" s="24" t="s">
        <v>768</v>
      </c>
    </row>
    <row r="4577" spans="1:8" x14ac:dyDescent="0.35">
      <c r="A4577" s="54" t="s">
        <v>847</v>
      </c>
      <c r="C4577" s="24" t="s">
        <v>467</v>
      </c>
      <c r="D4577" s="24" t="s">
        <v>467</v>
      </c>
      <c r="E4577" s="24" t="s">
        <v>467</v>
      </c>
      <c r="F4577" s="24" t="s">
        <v>467</v>
      </c>
      <c r="G4577" s="24" t="s">
        <v>467</v>
      </c>
      <c r="H4577" s="24" t="s">
        <v>768</v>
      </c>
    </row>
    <row r="4578" spans="1:8" x14ac:dyDescent="0.35">
      <c r="A4578" s="54" t="s">
        <v>848</v>
      </c>
      <c r="D4578" s="24" t="s">
        <v>467</v>
      </c>
      <c r="E4578" s="24" t="s">
        <v>467</v>
      </c>
      <c r="F4578" s="24" t="s">
        <v>467</v>
      </c>
      <c r="G4578" s="24" t="s">
        <v>467</v>
      </c>
      <c r="H4578" s="24" t="s">
        <v>768</v>
      </c>
    </row>
    <row r="4579" spans="1:8" x14ac:dyDescent="0.35">
      <c r="A4579" s="54" t="s">
        <v>849</v>
      </c>
      <c r="D4579" s="24" t="s">
        <v>467</v>
      </c>
      <c r="E4579" s="24" t="s">
        <v>467</v>
      </c>
      <c r="F4579" s="24" t="s">
        <v>467</v>
      </c>
      <c r="G4579" s="24" t="s">
        <v>467</v>
      </c>
      <c r="H4579" s="24" t="s">
        <v>768</v>
      </c>
    </row>
    <row r="4580" spans="1:8" x14ac:dyDescent="0.35">
      <c r="A4580" s="54" t="s">
        <v>12</v>
      </c>
      <c r="C4580" s="24" t="s">
        <v>467</v>
      </c>
      <c r="D4580" s="24" t="s">
        <v>467</v>
      </c>
      <c r="E4580" s="24" t="s">
        <v>467</v>
      </c>
      <c r="F4580" s="24" t="s">
        <v>467</v>
      </c>
      <c r="G4580" s="24" t="s">
        <v>467</v>
      </c>
      <c r="H4580" s="24" t="s">
        <v>768</v>
      </c>
    </row>
    <row r="4581" spans="1:8" x14ac:dyDescent="0.35">
      <c r="A4581" s="54" t="s">
        <v>13</v>
      </c>
      <c r="C4581" s="24" t="s">
        <v>467</v>
      </c>
      <c r="D4581" s="24" t="s">
        <v>467</v>
      </c>
      <c r="E4581" s="24" t="s">
        <v>467</v>
      </c>
      <c r="F4581" s="24" t="s">
        <v>467</v>
      </c>
      <c r="G4581" s="24" t="s">
        <v>467</v>
      </c>
      <c r="H4581" s="24" t="s">
        <v>768</v>
      </c>
    </row>
    <row r="4582" spans="1:8" x14ac:dyDescent="0.35">
      <c r="A4582" s="51" t="s">
        <v>2282</v>
      </c>
    </row>
    <row r="4583" spans="1:8" x14ac:dyDescent="0.35">
      <c r="A4583" s="54" t="s">
        <v>70</v>
      </c>
      <c r="C4583" s="24" t="s">
        <v>467</v>
      </c>
      <c r="D4583" s="24" t="s">
        <v>467</v>
      </c>
      <c r="E4583" s="24" t="s">
        <v>467</v>
      </c>
      <c r="F4583" s="24" t="s">
        <v>467</v>
      </c>
      <c r="G4583" s="24" t="s">
        <v>467</v>
      </c>
      <c r="H4583" s="24" t="s">
        <v>768</v>
      </c>
    </row>
    <row r="4584" spans="1:8" x14ac:dyDescent="0.35">
      <c r="A4584" s="54" t="s">
        <v>4</v>
      </c>
      <c r="D4584" s="24" t="s">
        <v>467</v>
      </c>
      <c r="E4584" s="24" t="s">
        <v>467</v>
      </c>
      <c r="F4584" s="24" t="s">
        <v>467</v>
      </c>
      <c r="G4584" s="24" t="s">
        <v>467</v>
      </c>
      <c r="H4584" s="24" t="s">
        <v>768</v>
      </c>
    </row>
    <row r="4585" spans="1:8" x14ac:dyDescent="0.35">
      <c r="A4585" s="54" t="s">
        <v>66</v>
      </c>
      <c r="C4585" s="24" t="s">
        <v>467</v>
      </c>
      <c r="D4585" s="24" t="s">
        <v>467</v>
      </c>
      <c r="E4585" s="24" t="s">
        <v>467</v>
      </c>
      <c r="F4585" s="24" t="s">
        <v>467</v>
      </c>
      <c r="G4585" s="24" t="s">
        <v>467</v>
      </c>
      <c r="H4585" s="24" t="s">
        <v>768</v>
      </c>
    </row>
    <row r="4586" spans="1:8" x14ac:dyDescent="0.35">
      <c r="A4586" s="54" t="s">
        <v>67</v>
      </c>
      <c r="C4586" s="24" t="s">
        <v>467</v>
      </c>
      <c r="D4586" s="24" t="s">
        <v>467</v>
      </c>
      <c r="E4586" s="24" t="s">
        <v>467</v>
      </c>
      <c r="F4586" s="24" t="s">
        <v>467</v>
      </c>
      <c r="G4586" s="24" t="s">
        <v>467</v>
      </c>
      <c r="H4586" s="24" t="s">
        <v>768</v>
      </c>
    </row>
    <row r="4587" spans="1:8" x14ac:dyDescent="0.35">
      <c r="A4587" s="54" t="s">
        <v>5</v>
      </c>
      <c r="C4587" s="24" t="s">
        <v>467</v>
      </c>
      <c r="D4587" s="24" t="s">
        <v>467</v>
      </c>
      <c r="E4587" s="24" t="s">
        <v>467</v>
      </c>
      <c r="F4587" s="24" t="s">
        <v>467</v>
      </c>
      <c r="G4587" s="24" t="s">
        <v>467</v>
      </c>
      <c r="H4587" s="24" t="s">
        <v>768</v>
      </c>
    </row>
    <row r="4588" spans="1:8" x14ac:dyDescent="0.35">
      <c r="A4588" s="54" t="s">
        <v>71</v>
      </c>
      <c r="C4588" s="24" t="s">
        <v>467</v>
      </c>
      <c r="D4588" s="24" t="s">
        <v>467</v>
      </c>
      <c r="E4588" s="24" t="s">
        <v>467</v>
      </c>
      <c r="F4588" s="24" t="s">
        <v>467</v>
      </c>
      <c r="G4588" s="24" t="s">
        <v>467</v>
      </c>
      <c r="H4588" s="24" t="s">
        <v>768</v>
      </c>
    </row>
    <row r="4589" spans="1:8" x14ac:dyDescent="0.35">
      <c r="A4589" s="54" t="s">
        <v>25</v>
      </c>
      <c r="C4589" s="24" t="s">
        <v>467</v>
      </c>
      <c r="D4589" s="24" t="s">
        <v>467</v>
      </c>
      <c r="E4589" s="24" t="s">
        <v>467</v>
      </c>
      <c r="F4589" s="24" t="s">
        <v>467</v>
      </c>
      <c r="G4589" s="24" t="s">
        <v>467</v>
      </c>
      <c r="H4589" s="24" t="s">
        <v>768</v>
      </c>
    </row>
    <row r="4590" spans="1:8" x14ac:dyDescent="0.35">
      <c r="A4590" s="54" t="s">
        <v>775</v>
      </c>
      <c r="C4590" s="24" t="s">
        <v>467</v>
      </c>
      <c r="D4590" s="24" t="s">
        <v>467</v>
      </c>
      <c r="E4590" s="24" t="s">
        <v>467</v>
      </c>
      <c r="F4590" s="24" t="s">
        <v>467</v>
      </c>
      <c r="G4590" s="24" t="s">
        <v>467</v>
      </c>
      <c r="H4590" s="24" t="s">
        <v>768</v>
      </c>
    </row>
    <row r="4591" spans="1:8" x14ac:dyDescent="0.35">
      <c r="A4591" s="54" t="s">
        <v>846</v>
      </c>
      <c r="D4591" s="24" t="s">
        <v>467</v>
      </c>
      <c r="E4591" s="24" t="s">
        <v>467</v>
      </c>
      <c r="F4591" s="24" t="s">
        <v>467</v>
      </c>
      <c r="G4591" s="24" t="s">
        <v>467</v>
      </c>
      <c r="H4591" s="24" t="s">
        <v>768</v>
      </c>
    </row>
    <row r="4592" spans="1:8" x14ac:dyDescent="0.35">
      <c r="A4592" s="54" t="s">
        <v>1102</v>
      </c>
      <c r="D4592" s="24" t="s">
        <v>467</v>
      </c>
      <c r="E4592" s="24" t="s">
        <v>467</v>
      </c>
      <c r="F4592" s="24" t="s">
        <v>467</v>
      </c>
      <c r="G4592" s="24" t="s">
        <v>467</v>
      </c>
      <c r="H4592" s="24" t="s">
        <v>768</v>
      </c>
    </row>
    <row r="4593" spans="1:8" x14ac:dyDescent="0.35">
      <c r="A4593" s="54" t="s">
        <v>847</v>
      </c>
      <c r="C4593" s="24" t="s">
        <v>467</v>
      </c>
      <c r="D4593" s="24" t="s">
        <v>467</v>
      </c>
      <c r="E4593" s="24" t="s">
        <v>467</v>
      </c>
      <c r="F4593" s="24" t="s">
        <v>467</v>
      </c>
      <c r="G4593" s="24" t="s">
        <v>467</v>
      </c>
      <c r="H4593" s="24" t="s">
        <v>768</v>
      </c>
    </row>
    <row r="4594" spans="1:8" x14ac:dyDescent="0.35">
      <c r="A4594" s="54" t="s">
        <v>848</v>
      </c>
      <c r="D4594" s="24" t="s">
        <v>467</v>
      </c>
      <c r="E4594" s="24" t="s">
        <v>467</v>
      </c>
      <c r="F4594" s="24" t="s">
        <v>467</v>
      </c>
      <c r="G4594" s="24" t="s">
        <v>467</v>
      </c>
      <c r="H4594" s="24" t="s">
        <v>768</v>
      </c>
    </row>
    <row r="4595" spans="1:8" x14ac:dyDescent="0.35">
      <c r="A4595" s="54" t="s">
        <v>849</v>
      </c>
      <c r="D4595" s="24" t="s">
        <v>467</v>
      </c>
      <c r="E4595" s="24" t="s">
        <v>467</v>
      </c>
      <c r="F4595" s="24" t="s">
        <v>467</v>
      </c>
      <c r="G4595" s="24" t="s">
        <v>467</v>
      </c>
      <c r="H4595" s="24" t="s">
        <v>768</v>
      </c>
    </row>
    <row r="4596" spans="1:8" x14ac:dyDescent="0.35">
      <c r="A4596" s="54" t="s">
        <v>12</v>
      </c>
      <c r="C4596" s="24" t="s">
        <v>467</v>
      </c>
      <c r="D4596" s="24" t="s">
        <v>467</v>
      </c>
      <c r="E4596" s="24" t="s">
        <v>467</v>
      </c>
      <c r="F4596" s="24" t="s">
        <v>467</v>
      </c>
      <c r="G4596" s="24" t="s">
        <v>467</v>
      </c>
      <c r="H4596" s="24" t="s">
        <v>768</v>
      </c>
    </row>
    <row r="4597" spans="1:8" x14ac:dyDescent="0.35">
      <c r="A4597" s="54" t="s">
        <v>13</v>
      </c>
      <c r="C4597" s="24" t="s">
        <v>467</v>
      </c>
      <c r="D4597" s="24" t="s">
        <v>467</v>
      </c>
      <c r="E4597" s="24" t="s">
        <v>467</v>
      </c>
      <c r="F4597" s="24" t="s">
        <v>467</v>
      </c>
      <c r="G4597" s="24" t="s">
        <v>467</v>
      </c>
      <c r="H4597" s="24" t="s">
        <v>768</v>
      </c>
    </row>
    <row r="4598" spans="1:8" x14ac:dyDescent="0.35">
      <c r="A4598" s="51" t="s">
        <v>376</v>
      </c>
    </row>
    <row r="4599" spans="1:8" x14ac:dyDescent="0.35">
      <c r="A4599" s="54" t="s">
        <v>70</v>
      </c>
      <c r="C4599" s="24" t="s">
        <v>467</v>
      </c>
      <c r="D4599" s="24" t="s">
        <v>467</v>
      </c>
      <c r="E4599" s="24" t="s">
        <v>467</v>
      </c>
      <c r="F4599" s="24" t="s">
        <v>467</v>
      </c>
      <c r="G4599" s="24" t="s">
        <v>467</v>
      </c>
      <c r="H4599" s="24" t="s">
        <v>768</v>
      </c>
    </row>
    <row r="4600" spans="1:8" x14ac:dyDescent="0.35">
      <c r="A4600" s="54" t="s">
        <v>4</v>
      </c>
      <c r="D4600" s="24" t="s">
        <v>467</v>
      </c>
      <c r="E4600" s="24" t="s">
        <v>467</v>
      </c>
      <c r="F4600" s="24" t="s">
        <v>467</v>
      </c>
      <c r="G4600" s="24" t="s">
        <v>467</v>
      </c>
      <c r="H4600" s="24" t="s">
        <v>768</v>
      </c>
    </row>
    <row r="4601" spans="1:8" x14ac:dyDescent="0.35">
      <c r="A4601" s="54" t="s">
        <v>67</v>
      </c>
      <c r="C4601" s="24" t="s">
        <v>467</v>
      </c>
      <c r="D4601" s="24" t="s">
        <v>467</v>
      </c>
      <c r="E4601" s="24" t="s">
        <v>467</v>
      </c>
      <c r="F4601" s="24" t="s">
        <v>467</v>
      </c>
      <c r="G4601" s="24" t="s">
        <v>467</v>
      </c>
      <c r="H4601" s="24" t="s">
        <v>768</v>
      </c>
    </row>
    <row r="4602" spans="1:8" x14ac:dyDescent="0.35">
      <c r="A4602" s="54" t="s">
        <v>5</v>
      </c>
      <c r="C4602" s="24" t="s">
        <v>467</v>
      </c>
      <c r="D4602" s="24" t="s">
        <v>467</v>
      </c>
      <c r="E4602" s="24" t="s">
        <v>467</v>
      </c>
      <c r="F4602" s="24" t="s">
        <v>467</v>
      </c>
      <c r="G4602" s="24" t="s">
        <v>467</v>
      </c>
      <c r="H4602" s="24" t="s">
        <v>768</v>
      </c>
    </row>
    <row r="4603" spans="1:8" x14ac:dyDescent="0.35">
      <c r="A4603" s="54" t="s">
        <v>71</v>
      </c>
      <c r="C4603" s="24" t="s">
        <v>467</v>
      </c>
      <c r="D4603" s="24" t="s">
        <v>467</v>
      </c>
      <c r="E4603" s="24" t="s">
        <v>467</v>
      </c>
      <c r="F4603" s="24" t="s">
        <v>467</v>
      </c>
      <c r="G4603" s="24" t="s">
        <v>467</v>
      </c>
      <c r="H4603" s="24" t="s">
        <v>768</v>
      </c>
    </row>
    <row r="4604" spans="1:8" x14ac:dyDescent="0.35">
      <c r="A4604" s="54" t="s">
        <v>25</v>
      </c>
      <c r="C4604" s="24" t="s">
        <v>467</v>
      </c>
      <c r="D4604" s="24" t="s">
        <v>467</v>
      </c>
      <c r="E4604" s="24" t="s">
        <v>467</v>
      </c>
      <c r="F4604" s="24" t="s">
        <v>467</v>
      </c>
      <c r="G4604" s="24" t="s">
        <v>467</v>
      </c>
      <c r="H4604" s="24" t="s">
        <v>768</v>
      </c>
    </row>
    <row r="4605" spans="1:8" x14ac:dyDescent="0.35">
      <c r="A4605" s="54" t="s">
        <v>775</v>
      </c>
      <c r="C4605" s="24" t="s">
        <v>467</v>
      </c>
      <c r="D4605" s="24" t="s">
        <v>467</v>
      </c>
      <c r="E4605" s="24" t="s">
        <v>467</v>
      </c>
      <c r="F4605" s="24" t="s">
        <v>467</v>
      </c>
      <c r="G4605" s="24" t="s">
        <v>467</v>
      </c>
      <c r="H4605" s="24" t="s">
        <v>768</v>
      </c>
    </row>
    <row r="4606" spans="1:8" x14ac:dyDescent="0.35">
      <c r="A4606" s="54" t="s">
        <v>846</v>
      </c>
      <c r="D4606" s="24" t="s">
        <v>467</v>
      </c>
      <c r="E4606" s="24" t="s">
        <v>467</v>
      </c>
      <c r="F4606" s="24" t="s">
        <v>467</v>
      </c>
      <c r="G4606" s="24" t="s">
        <v>467</v>
      </c>
      <c r="H4606" s="24" t="s">
        <v>768</v>
      </c>
    </row>
    <row r="4607" spans="1:8" x14ac:dyDescent="0.35">
      <c r="A4607" s="54" t="s">
        <v>1102</v>
      </c>
      <c r="D4607" s="24" t="s">
        <v>467</v>
      </c>
      <c r="E4607" s="24" t="s">
        <v>467</v>
      </c>
      <c r="F4607" s="24" t="s">
        <v>467</v>
      </c>
      <c r="G4607" s="24" t="s">
        <v>467</v>
      </c>
      <c r="H4607" s="24" t="s">
        <v>768</v>
      </c>
    </row>
    <row r="4608" spans="1:8" x14ac:dyDescent="0.35">
      <c r="A4608" s="54" t="s">
        <v>847</v>
      </c>
      <c r="C4608" s="24" t="s">
        <v>467</v>
      </c>
      <c r="D4608" s="24" t="s">
        <v>467</v>
      </c>
      <c r="E4608" s="24" t="s">
        <v>467</v>
      </c>
      <c r="F4608" s="24" t="s">
        <v>467</v>
      </c>
      <c r="G4608" s="24" t="s">
        <v>467</v>
      </c>
      <c r="H4608" s="24" t="s">
        <v>768</v>
      </c>
    </row>
    <row r="4609" spans="1:8" x14ac:dyDescent="0.35">
      <c r="A4609" s="54" t="s">
        <v>848</v>
      </c>
      <c r="D4609" s="24" t="s">
        <v>467</v>
      </c>
      <c r="E4609" s="24" t="s">
        <v>467</v>
      </c>
      <c r="F4609" s="24" t="s">
        <v>467</v>
      </c>
      <c r="G4609" s="24" t="s">
        <v>467</v>
      </c>
      <c r="H4609" s="24" t="s">
        <v>768</v>
      </c>
    </row>
    <row r="4610" spans="1:8" x14ac:dyDescent="0.35">
      <c r="A4610" s="54" t="s">
        <v>849</v>
      </c>
      <c r="D4610" s="24" t="s">
        <v>467</v>
      </c>
      <c r="E4610" s="24" t="s">
        <v>467</v>
      </c>
      <c r="F4610" s="24" t="s">
        <v>467</v>
      </c>
      <c r="G4610" s="24" t="s">
        <v>467</v>
      </c>
      <c r="H4610" s="24" t="s">
        <v>768</v>
      </c>
    </row>
    <row r="4611" spans="1:8" x14ac:dyDescent="0.35">
      <c r="A4611" s="54" t="s">
        <v>12</v>
      </c>
      <c r="C4611" s="24" t="s">
        <v>467</v>
      </c>
      <c r="D4611" s="24" t="s">
        <v>467</v>
      </c>
      <c r="E4611" s="24" t="s">
        <v>467</v>
      </c>
      <c r="F4611" s="24" t="s">
        <v>467</v>
      </c>
      <c r="G4611" s="24" t="s">
        <v>467</v>
      </c>
      <c r="H4611" s="24" t="s">
        <v>768</v>
      </c>
    </row>
    <row r="4612" spans="1:8" x14ac:dyDescent="0.35">
      <c r="A4612" s="54" t="s">
        <v>13</v>
      </c>
      <c r="C4612" s="24" t="s">
        <v>467</v>
      </c>
      <c r="D4612" s="24" t="s">
        <v>467</v>
      </c>
      <c r="E4612" s="24" t="s">
        <v>467</v>
      </c>
      <c r="F4612" s="24" t="s">
        <v>467</v>
      </c>
      <c r="G4612" s="24" t="s">
        <v>467</v>
      </c>
      <c r="H4612" s="24" t="s">
        <v>768</v>
      </c>
    </row>
    <row r="4613" spans="1:8" x14ac:dyDescent="0.35">
      <c r="A4613" s="51" t="s">
        <v>2296</v>
      </c>
    </row>
    <row r="4614" spans="1:8" x14ac:dyDescent="0.35">
      <c r="A4614" s="54" t="s">
        <v>1362</v>
      </c>
      <c r="C4614" s="24" t="s">
        <v>467</v>
      </c>
      <c r="D4614" s="24" t="s">
        <v>467</v>
      </c>
      <c r="E4614" s="24" t="s">
        <v>467</v>
      </c>
      <c r="F4614" s="24" t="s">
        <v>467</v>
      </c>
      <c r="G4614" s="24" t="s">
        <v>467</v>
      </c>
      <c r="H4614" s="24" t="s">
        <v>768</v>
      </c>
    </row>
    <row r="4615" spans="1:8" x14ac:dyDescent="0.35">
      <c r="A4615" s="54" t="s">
        <v>4</v>
      </c>
      <c r="D4615" s="24" t="s">
        <v>467</v>
      </c>
      <c r="E4615" s="24" t="s">
        <v>467</v>
      </c>
      <c r="F4615" s="24" t="s">
        <v>467</v>
      </c>
      <c r="G4615" s="24" t="s">
        <v>467</v>
      </c>
      <c r="H4615" s="24" t="s">
        <v>768</v>
      </c>
    </row>
    <row r="4616" spans="1:8" x14ac:dyDescent="0.35">
      <c r="A4616" s="54" t="s">
        <v>66</v>
      </c>
      <c r="C4616" s="24" t="s">
        <v>467</v>
      </c>
      <c r="D4616" s="24" t="s">
        <v>467</v>
      </c>
      <c r="E4616" s="24" t="s">
        <v>467</v>
      </c>
      <c r="F4616" s="24" t="s">
        <v>467</v>
      </c>
      <c r="G4616" s="24" t="s">
        <v>467</v>
      </c>
      <c r="H4616" s="24" t="s">
        <v>768</v>
      </c>
    </row>
    <row r="4617" spans="1:8" x14ac:dyDescent="0.35">
      <c r="A4617" s="54" t="s">
        <v>2287</v>
      </c>
      <c r="G4617" s="24" t="s">
        <v>467</v>
      </c>
      <c r="H4617" s="24" t="s">
        <v>768</v>
      </c>
    </row>
    <row r="4618" spans="1:8" x14ac:dyDescent="0.35">
      <c r="A4618" s="54" t="s">
        <v>2288</v>
      </c>
      <c r="G4618" s="24" t="s">
        <v>467</v>
      </c>
      <c r="H4618" s="24" t="s">
        <v>768</v>
      </c>
    </row>
    <row r="4619" spans="1:8" x14ac:dyDescent="0.35">
      <c r="A4619" s="54" t="s">
        <v>67</v>
      </c>
      <c r="C4619" s="24" t="s">
        <v>467</v>
      </c>
      <c r="D4619" s="24" t="s">
        <v>467</v>
      </c>
      <c r="E4619" s="24" t="s">
        <v>467</v>
      </c>
      <c r="F4619" s="24" t="s">
        <v>467</v>
      </c>
      <c r="G4619" s="24" t="s">
        <v>467</v>
      </c>
      <c r="H4619" s="24" t="s">
        <v>768</v>
      </c>
    </row>
    <row r="4620" spans="1:8" x14ac:dyDescent="0.35">
      <c r="A4620" s="54" t="s">
        <v>5</v>
      </c>
      <c r="C4620" s="24" t="s">
        <v>467</v>
      </c>
      <c r="D4620" s="24" t="s">
        <v>467</v>
      </c>
      <c r="E4620" s="24" t="s">
        <v>467</v>
      </c>
      <c r="F4620" s="24" t="s">
        <v>467</v>
      </c>
      <c r="G4620" s="24" t="s">
        <v>467</v>
      </c>
      <c r="H4620" s="24" t="s">
        <v>768</v>
      </c>
    </row>
    <row r="4621" spans="1:8" x14ac:dyDescent="0.35">
      <c r="A4621" s="54" t="s">
        <v>37</v>
      </c>
      <c r="C4621" s="24" t="s">
        <v>467</v>
      </c>
      <c r="D4621" s="24" t="s">
        <v>467</v>
      </c>
      <c r="E4621" s="24" t="s">
        <v>467</v>
      </c>
      <c r="F4621" s="24" t="s">
        <v>467</v>
      </c>
      <c r="G4621" s="24" t="s">
        <v>467</v>
      </c>
      <c r="H4621" s="24" t="s">
        <v>768</v>
      </c>
    </row>
    <row r="4622" spans="1:8" x14ac:dyDescent="0.35">
      <c r="A4622" s="54" t="s">
        <v>25</v>
      </c>
      <c r="C4622" s="24" t="s">
        <v>467</v>
      </c>
      <c r="D4622" s="24" t="s">
        <v>467</v>
      </c>
      <c r="E4622" s="24" t="s">
        <v>467</v>
      </c>
      <c r="F4622" s="24" t="s">
        <v>467</v>
      </c>
      <c r="G4622" s="24" t="s">
        <v>467</v>
      </c>
      <c r="H4622" s="24" t="s">
        <v>768</v>
      </c>
    </row>
    <row r="4623" spans="1:8" x14ac:dyDescent="0.35">
      <c r="A4623" s="54" t="s">
        <v>27</v>
      </c>
      <c r="G4623" s="24" t="s">
        <v>467</v>
      </c>
      <c r="H4623" s="24" t="s">
        <v>768</v>
      </c>
    </row>
    <row r="4624" spans="1:8" x14ac:dyDescent="0.35">
      <c r="A4624" s="54" t="s">
        <v>775</v>
      </c>
      <c r="C4624" s="24" t="s">
        <v>467</v>
      </c>
      <c r="D4624" s="24" t="s">
        <v>467</v>
      </c>
      <c r="E4624" s="24" t="s">
        <v>467</v>
      </c>
      <c r="F4624" s="24" t="s">
        <v>467</v>
      </c>
      <c r="G4624" s="24" t="s">
        <v>467</v>
      </c>
      <c r="H4624" s="24" t="s">
        <v>768</v>
      </c>
    </row>
    <row r="4625" spans="1:8" x14ac:dyDescent="0.35">
      <c r="A4625" s="54" t="s">
        <v>851</v>
      </c>
      <c r="D4625" s="24" t="s">
        <v>467</v>
      </c>
      <c r="E4625" s="24" t="s">
        <v>467</v>
      </c>
      <c r="F4625" s="24" t="s">
        <v>467</v>
      </c>
      <c r="G4625" s="24" t="s">
        <v>467</v>
      </c>
      <c r="H4625" s="24" t="s">
        <v>768</v>
      </c>
    </row>
    <row r="4626" spans="1:8" x14ac:dyDescent="0.35">
      <c r="A4626" s="54" t="s">
        <v>846</v>
      </c>
      <c r="D4626" s="24" t="s">
        <v>467</v>
      </c>
      <c r="E4626" s="24" t="s">
        <v>467</v>
      </c>
      <c r="F4626" s="24" t="s">
        <v>467</v>
      </c>
      <c r="G4626" s="24" t="s">
        <v>467</v>
      </c>
      <c r="H4626" s="24" t="s">
        <v>768</v>
      </c>
    </row>
    <row r="4627" spans="1:8" x14ac:dyDescent="0.35">
      <c r="A4627" s="54" t="s">
        <v>1102</v>
      </c>
      <c r="D4627" s="24" t="s">
        <v>467</v>
      </c>
      <c r="E4627" s="24" t="s">
        <v>467</v>
      </c>
      <c r="F4627" s="24" t="s">
        <v>467</v>
      </c>
      <c r="G4627" s="24" t="s">
        <v>467</v>
      </c>
      <c r="H4627" s="24" t="s">
        <v>768</v>
      </c>
    </row>
    <row r="4628" spans="1:8" x14ac:dyDescent="0.35">
      <c r="A4628" s="54" t="s">
        <v>848</v>
      </c>
      <c r="D4628" s="24" t="s">
        <v>467</v>
      </c>
      <c r="E4628" s="24" t="s">
        <v>467</v>
      </c>
      <c r="F4628" s="24" t="s">
        <v>467</v>
      </c>
      <c r="G4628" s="24" t="s">
        <v>467</v>
      </c>
      <c r="H4628" s="24" t="s">
        <v>768</v>
      </c>
    </row>
    <row r="4629" spans="1:8" x14ac:dyDescent="0.35">
      <c r="A4629" s="54" t="s">
        <v>849</v>
      </c>
      <c r="D4629" s="24" t="s">
        <v>467</v>
      </c>
      <c r="E4629" s="24" t="s">
        <v>467</v>
      </c>
      <c r="F4629" s="24" t="s">
        <v>467</v>
      </c>
      <c r="G4629" s="24" t="s">
        <v>467</v>
      </c>
      <c r="H4629" s="24" t="s">
        <v>768</v>
      </c>
    </row>
    <row r="4630" spans="1:8" x14ac:dyDescent="0.35">
      <c r="A4630" s="54" t="s">
        <v>12</v>
      </c>
      <c r="C4630" s="24" t="s">
        <v>467</v>
      </c>
      <c r="D4630" s="24" t="s">
        <v>467</v>
      </c>
      <c r="E4630" s="24" t="s">
        <v>467</v>
      </c>
      <c r="F4630" s="24" t="s">
        <v>467</v>
      </c>
      <c r="G4630" s="24" t="s">
        <v>467</v>
      </c>
      <c r="H4630" s="24" t="s">
        <v>768</v>
      </c>
    </row>
    <row r="4631" spans="1:8" x14ac:dyDescent="0.35">
      <c r="A4631" s="54" t="s">
        <v>13</v>
      </c>
      <c r="C4631" s="24" t="s">
        <v>467</v>
      </c>
      <c r="D4631" s="24" t="s">
        <v>467</v>
      </c>
      <c r="E4631" s="24" t="s">
        <v>467</v>
      </c>
      <c r="F4631" s="24" t="s">
        <v>467</v>
      </c>
      <c r="G4631" s="24" t="s">
        <v>467</v>
      </c>
      <c r="H4631" s="24" t="s">
        <v>768</v>
      </c>
    </row>
    <row r="4632" spans="1:8" x14ac:dyDescent="0.35">
      <c r="A4632" s="54" t="s">
        <v>57</v>
      </c>
      <c r="C4632" s="24" t="s">
        <v>467</v>
      </c>
      <c r="D4632" s="24" t="s">
        <v>467</v>
      </c>
      <c r="E4632" s="24" t="s">
        <v>467</v>
      </c>
      <c r="F4632" s="24" t="s">
        <v>467</v>
      </c>
      <c r="G4632" s="24" t="s">
        <v>467</v>
      </c>
      <c r="H4632" s="24" t="s">
        <v>768</v>
      </c>
    </row>
    <row r="4633" spans="1:8" x14ac:dyDescent="0.35">
      <c r="A4633" s="51" t="s">
        <v>2295</v>
      </c>
    </row>
    <row r="4634" spans="1:8" x14ac:dyDescent="0.35">
      <c r="A4634" s="54" t="s">
        <v>926</v>
      </c>
      <c r="C4634" s="24" t="s">
        <v>467</v>
      </c>
      <c r="D4634" s="24" t="s">
        <v>467</v>
      </c>
      <c r="E4634" s="24" t="s">
        <v>467</v>
      </c>
      <c r="F4634" s="24" t="s">
        <v>467</v>
      </c>
      <c r="G4634" s="24" t="s">
        <v>467</v>
      </c>
      <c r="H4634" s="24" t="s">
        <v>768</v>
      </c>
    </row>
    <row r="4635" spans="1:8" x14ac:dyDescent="0.35">
      <c r="A4635" s="54" t="s">
        <v>1362</v>
      </c>
      <c r="C4635" s="24" t="s">
        <v>467</v>
      </c>
      <c r="D4635" s="24" t="s">
        <v>467</v>
      </c>
      <c r="E4635" s="24" t="s">
        <v>467</v>
      </c>
      <c r="F4635" s="24" t="s">
        <v>467</v>
      </c>
      <c r="G4635" s="24" t="s">
        <v>467</v>
      </c>
      <c r="H4635" s="24" t="s">
        <v>768</v>
      </c>
    </row>
    <row r="4636" spans="1:8" x14ac:dyDescent="0.35">
      <c r="A4636" s="54" t="s">
        <v>4</v>
      </c>
      <c r="D4636" s="24" t="s">
        <v>467</v>
      </c>
      <c r="E4636" s="24" t="s">
        <v>467</v>
      </c>
      <c r="F4636" s="24" t="s">
        <v>467</v>
      </c>
      <c r="G4636" s="24" t="s">
        <v>467</v>
      </c>
      <c r="H4636" s="24" t="s">
        <v>768</v>
      </c>
    </row>
    <row r="4637" spans="1:8" x14ac:dyDescent="0.35">
      <c r="A4637" s="54" t="s">
        <v>2287</v>
      </c>
      <c r="G4637" s="24" t="s">
        <v>467</v>
      </c>
      <c r="H4637" s="24" t="s">
        <v>768</v>
      </c>
    </row>
    <row r="4638" spans="1:8" x14ac:dyDescent="0.35">
      <c r="A4638" s="54" t="s">
        <v>2288</v>
      </c>
      <c r="G4638" s="24" t="s">
        <v>467</v>
      </c>
      <c r="H4638" s="24" t="s">
        <v>768</v>
      </c>
    </row>
    <row r="4639" spans="1:8" x14ac:dyDescent="0.35">
      <c r="A4639" s="54" t="s">
        <v>67</v>
      </c>
      <c r="C4639" s="24" t="s">
        <v>467</v>
      </c>
      <c r="D4639" s="24" t="s">
        <v>467</v>
      </c>
      <c r="E4639" s="24" t="s">
        <v>467</v>
      </c>
      <c r="F4639" s="24" t="s">
        <v>467</v>
      </c>
      <c r="G4639" s="24" t="s">
        <v>467</v>
      </c>
      <c r="H4639" s="24" t="s">
        <v>768</v>
      </c>
    </row>
    <row r="4640" spans="1:8" x14ac:dyDescent="0.35">
      <c r="A4640" s="54" t="s">
        <v>5</v>
      </c>
      <c r="C4640" s="24" t="s">
        <v>467</v>
      </c>
      <c r="D4640" s="24" t="s">
        <v>467</v>
      </c>
      <c r="E4640" s="24" t="s">
        <v>467</v>
      </c>
      <c r="F4640" s="24" t="s">
        <v>467</v>
      </c>
      <c r="G4640" s="24" t="s">
        <v>467</v>
      </c>
      <c r="H4640" s="24" t="s">
        <v>768</v>
      </c>
    </row>
    <row r="4641" spans="1:8" x14ac:dyDescent="0.35">
      <c r="A4641" s="54" t="s">
        <v>37</v>
      </c>
      <c r="C4641" s="24" t="s">
        <v>467</v>
      </c>
      <c r="D4641" s="24" t="s">
        <v>467</v>
      </c>
      <c r="E4641" s="24" t="s">
        <v>467</v>
      </c>
      <c r="F4641" s="24" t="s">
        <v>467</v>
      </c>
      <c r="G4641" s="24" t="s">
        <v>467</v>
      </c>
      <c r="H4641" s="24" t="s">
        <v>768</v>
      </c>
    </row>
    <row r="4642" spans="1:8" x14ac:dyDescent="0.35">
      <c r="A4642" s="54" t="s">
        <v>25</v>
      </c>
      <c r="C4642" s="24" t="s">
        <v>467</v>
      </c>
      <c r="D4642" s="24" t="s">
        <v>467</v>
      </c>
      <c r="E4642" s="24" t="s">
        <v>467</v>
      </c>
      <c r="F4642" s="24" t="s">
        <v>467</v>
      </c>
      <c r="G4642" s="24" t="s">
        <v>467</v>
      </c>
      <c r="H4642" s="24" t="s">
        <v>768</v>
      </c>
    </row>
    <row r="4643" spans="1:8" x14ac:dyDescent="0.35">
      <c r="A4643" s="54" t="s">
        <v>27</v>
      </c>
      <c r="G4643" s="24" t="s">
        <v>467</v>
      </c>
      <c r="H4643" s="24" t="s">
        <v>768</v>
      </c>
    </row>
    <row r="4644" spans="1:8" x14ac:dyDescent="0.35">
      <c r="A4644" s="54" t="s">
        <v>775</v>
      </c>
      <c r="C4644" s="24" t="s">
        <v>467</v>
      </c>
      <c r="D4644" s="24" t="s">
        <v>467</v>
      </c>
      <c r="E4644" s="24" t="s">
        <v>467</v>
      </c>
      <c r="F4644" s="24" t="s">
        <v>467</v>
      </c>
      <c r="G4644" s="24" t="s">
        <v>467</v>
      </c>
      <c r="H4644" s="24" t="s">
        <v>768</v>
      </c>
    </row>
    <row r="4645" spans="1:8" x14ac:dyDescent="0.35">
      <c r="A4645" s="54" t="s">
        <v>851</v>
      </c>
      <c r="D4645" s="24" t="s">
        <v>467</v>
      </c>
      <c r="E4645" s="24" t="s">
        <v>467</v>
      </c>
      <c r="F4645" s="24" t="s">
        <v>467</v>
      </c>
      <c r="G4645" s="24" t="s">
        <v>467</v>
      </c>
      <c r="H4645" s="24" t="s">
        <v>768</v>
      </c>
    </row>
    <row r="4646" spans="1:8" x14ac:dyDescent="0.35">
      <c r="A4646" s="54" t="s">
        <v>846</v>
      </c>
      <c r="D4646" s="24" t="s">
        <v>467</v>
      </c>
      <c r="E4646" s="24" t="s">
        <v>467</v>
      </c>
      <c r="F4646" s="24" t="s">
        <v>467</v>
      </c>
      <c r="G4646" s="24" t="s">
        <v>467</v>
      </c>
      <c r="H4646" s="24" t="s">
        <v>768</v>
      </c>
    </row>
    <row r="4647" spans="1:8" x14ac:dyDescent="0.35">
      <c r="A4647" s="54" t="s">
        <v>1102</v>
      </c>
      <c r="D4647" s="24" t="s">
        <v>467</v>
      </c>
      <c r="E4647" s="24" t="s">
        <v>467</v>
      </c>
      <c r="F4647" s="24" t="s">
        <v>467</v>
      </c>
      <c r="G4647" s="24" t="s">
        <v>467</v>
      </c>
      <c r="H4647" s="24" t="s">
        <v>768</v>
      </c>
    </row>
    <row r="4648" spans="1:8" x14ac:dyDescent="0.35">
      <c r="A4648" s="54" t="s">
        <v>848</v>
      </c>
      <c r="D4648" s="24" t="s">
        <v>467</v>
      </c>
      <c r="E4648" s="24" t="s">
        <v>467</v>
      </c>
      <c r="F4648" s="24" t="s">
        <v>467</v>
      </c>
      <c r="G4648" s="24" t="s">
        <v>467</v>
      </c>
      <c r="H4648" s="24" t="s">
        <v>768</v>
      </c>
    </row>
    <row r="4649" spans="1:8" x14ac:dyDescent="0.35">
      <c r="A4649" s="54" t="s">
        <v>849</v>
      </c>
      <c r="D4649" s="24" t="s">
        <v>467</v>
      </c>
      <c r="E4649" s="24" t="s">
        <v>467</v>
      </c>
      <c r="F4649" s="24" t="s">
        <v>467</v>
      </c>
      <c r="G4649" s="24" t="s">
        <v>467</v>
      </c>
      <c r="H4649" s="24" t="s">
        <v>768</v>
      </c>
    </row>
    <row r="4650" spans="1:8" x14ac:dyDescent="0.35">
      <c r="A4650" s="54" t="s">
        <v>12</v>
      </c>
      <c r="C4650" s="24" t="s">
        <v>467</v>
      </c>
      <c r="D4650" s="24" t="s">
        <v>467</v>
      </c>
      <c r="E4650" s="24" t="s">
        <v>467</v>
      </c>
      <c r="F4650" s="24" t="s">
        <v>467</v>
      </c>
      <c r="G4650" s="24" t="s">
        <v>467</v>
      </c>
      <c r="H4650" s="24" t="s">
        <v>768</v>
      </c>
    </row>
    <row r="4651" spans="1:8" x14ac:dyDescent="0.35">
      <c r="A4651" s="54" t="s">
        <v>13</v>
      </c>
      <c r="C4651" s="24" t="s">
        <v>467</v>
      </c>
      <c r="D4651" s="24" t="s">
        <v>467</v>
      </c>
      <c r="E4651" s="24" t="s">
        <v>467</v>
      </c>
      <c r="F4651" s="24" t="s">
        <v>467</v>
      </c>
      <c r="G4651" s="24" t="s">
        <v>467</v>
      </c>
      <c r="H4651" s="24" t="s">
        <v>768</v>
      </c>
    </row>
    <row r="4652" spans="1:8" x14ac:dyDescent="0.35">
      <c r="A4652" s="54" t="s">
        <v>57</v>
      </c>
      <c r="C4652" s="24" t="s">
        <v>467</v>
      </c>
      <c r="D4652" s="24" t="s">
        <v>467</v>
      </c>
      <c r="E4652" s="24" t="s">
        <v>467</v>
      </c>
      <c r="F4652" s="24" t="s">
        <v>467</v>
      </c>
      <c r="G4652" s="24" t="s">
        <v>467</v>
      </c>
      <c r="H4652" s="24" t="s">
        <v>768</v>
      </c>
    </row>
    <row r="4653" spans="1:8" x14ac:dyDescent="0.35">
      <c r="A4653" s="51" t="s">
        <v>256</v>
      </c>
    </row>
    <row r="4654" spans="1:8" x14ac:dyDescent="0.35">
      <c r="A4654" s="54" t="s">
        <v>926</v>
      </c>
      <c r="C4654" s="24" t="s">
        <v>467</v>
      </c>
      <c r="D4654" s="24" t="s">
        <v>467</v>
      </c>
      <c r="E4654" s="24" t="s">
        <v>467</v>
      </c>
      <c r="F4654" s="24" t="s">
        <v>467</v>
      </c>
      <c r="G4654" s="24" t="s">
        <v>467</v>
      </c>
      <c r="H4654" s="24" t="s">
        <v>768</v>
      </c>
    </row>
    <row r="4655" spans="1:8" x14ac:dyDescent="0.35">
      <c r="A4655" s="54" t="s">
        <v>65</v>
      </c>
      <c r="C4655" s="24" t="s">
        <v>467</v>
      </c>
      <c r="D4655" s="24" t="s">
        <v>467</v>
      </c>
      <c r="E4655" s="24" t="s">
        <v>467</v>
      </c>
      <c r="F4655" s="24" t="s">
        <v>467</v>
      </c>
      <c r="G4655" s="24" t="s">
        <v>467</v>
      </c>
      <c r="H4655" s="24" t="s">
        <v>768</v>
      </c>
    </row>
    <row r="4656" spans="1:8" x14ac:dyDescent="0.35">
      <c r="A4656" s="54" t="s">
        <v>4</v>
      </c>
      <c r="D4656" s="24" t="s">
        <v>467</v>
      </c>
      <c r="E4656" s="24" t="s">
        <v>467</v>
      </c>
      <c r="F4656" s="24" t="s">
        <v>467</v>
      </c>
      <c r="G4656" s="24" t="s">
        <v>467</v>
      </c>
      <c r="H4656" s="24" t="s">
        <v>768</v>
      </c>
    </row>
    <row r="4657" spans="1:8" x14ac:dyDescent="0.35">
      <c r="A4657" s="54" t="s">
        <v>2287</v>
      </c>
      <c r="G4657" s="24" t="s">
        <v>467</v>
      </c>
      <c r="H4657" s="24" t="s">
        <v>768</v>
      </c>
    </row>
    <row r="4658" spans="1:8" x14ac:dyDescent="0.35">
      <c r="A4658" s="54" t="s">
        <v>2288</v>
      </c>
      <c r="G4658" s="24" t="s">
        <v>467</v>
      </c>
      <c r="H4658" s="24" t="s">
        <v>768</v>
      </c>
    </row>
    <row r="4659" spans="1:8" x14ac:dyDescent="0.35">
      <c r="A4659" s="54" t="s">
        <v>67</v>
      </c>
      <c r="C4659" s="24" t="s">
        <v>467</v>
      </c>
      <c r="D4659" s="24" t="s">
        <v>467</v>
      </c>
      <c r="E4659" s="24" t="s">
        <v>467</v>
      </c>
      <c r="F4659" s="24" t="s">
        <v>467</v>
      </c>
      <c r="G4659" s="24" t="s">
        <v>467</v>
      </c>
      <c r="H4659" s="24" t="s">
        <v>768</v>
      </c>
    </row>
    <row r="4660" spans="1:8" x14ac:dyDescent="0.35">
      <c r="A4660" s="54" t="s">
        <v>5</v>
      </c>
      <c r="C4660" s="24" t="s">
        <v>467</v>
      </c>
      <c r="D4660" s="24" t="s">
        <v>467</v>
      </c>
      <c r="E4660" s="24" t="s">
        <v>467</v>
      </c>
      <c r="F4660" s="24" t="s">
        <v>467</v>
      </c>
      <c r="G4660" s="24" t="s">
        <v>467</v>
      </c>
      <c r="H4660" s="24" t="s">
        <v>768</v>
      </c>
    </row>
    <row r="4661" spans="1:8" x14ac:dyDescent="0.35">
      <c r="A4661" s="54" t="s">
        <v>25</v>
      </c>
      <c r="C4661" s="24" t="s">
        <v>467</v>
      </c>
      <c r="D4661" s="24" t="s">
        <v>467</v>
      </c>
      <c r="E4661" s="24" t="s">
        <v>467</v>
      </c>
      <c r="F4661" s="24" t="s">
        <v>467</v>
      </c>
      <c r="G4661" s="24" t="s">
        <v>467</v>
      </c>
      <c r="H4661" s="24" t="s">
        <v>768</v>
      </c>
    </row>
    <row r="4662" spans="1:8" x14ac:dyDescent="0.35">
      <c r="A4662" s="54" t="s">
        <v>27</v>
      </c>
      <c r="G4662" s="24" t="s">
        <v>467</v>
      </c>
      <c r="H4662" s="24" t="s">
        <v>768</v>
      </c>
    </row>
    <row r="4663" spans="1:8" x14ac:dyDescent="0.35">
      <c r="A4663" s="54" t="s">
        <v>775</v>
      </c>
      <c r="C4663" s="24" t="s">
        <v>467</v>
      </c>
      <c r="D4663" s="24" t="s">
        <v>467</v>
      </c>
      <c r="E4663" s="24" t="s">
        <v>467</v>
      </c>
      <c r="F4663" s="24" t="s">
        <v>467</v>
      </c>
      <c r="G4663" s="24" t="s">
        <v>467</v>
      </c>
      <c r="H4663" s="24" t="s">
        <v>768</v>
      </c>
    </row>
    <row r="4664" spans="1:8" x14ac:dyDescent="0.35">
      <c r="A4664" s="54" t="s">
        <v>846</v>
      </c>
      <c r="D4664" s="24" t="s">
        <v>467</v>
      </c>
      <c r="E4664" s="24" t="s">
        <v>467</v>
      </c>
      <c r="F4664" s="24" t="s">
        <v>467</v>
      </c>
      <c r="G4664" s="24" t="s">
        <v>467</v>
      </c>
      <c r="H4664" s="24" t="s">
        <v>768</v>
      </c>
    </row>
    <row r="4665" spans="1:8" x14ac:dyDescent="0.35">
      <c r="A4665" s="54" t="s">
        <v>1102</v>
      </c>
      <c r="D4665" s="24" t="s">
        <v>467</v>
      </c>
      <c r="E4665" s="24" t="s">
        <v>467</v>
      </c>
      <c r="F4665" s="24" t="s">
        <v>467</v>
      </c>
      <c r="G4665" s="24" t="s">
        <v>467</v>
      </c>
      <c r="H4665" s="24" t="s">
        <v>768</v>
      </c>
    </row>
    <row r="4666" spans="1:8" x14ac:dyDescent="0.35">
      <c r="A4666" s="54" t="s">
        <v>848</v>
      </c>
      <c r="D4666" s="24" t="s">
        <v>467</v>
      </c>
      <c r="E4666" s="24" t="s">
        <v>467</v>
      </c>
      <c r="F4666" s="24" t="s">
        <v>467</v>
      </c>
      <c r="G4666" s="24" t="s">
        <v>467</v>
      </c>
      <c r="H4666" s="24" t="s">
        <v>768</v>
      </c>
    </row>
    <row r="4667" spans="1:8" x14ac:dyDescent="0.35">
      <c r="A4667" s="54" t="s">
        <v>849</v>
      </c>
      <c r="D4667" s="24" t="s">
        <v>467</v>
      </c>
      <c r="E4667" s="24" t="s">
        <v>467</v>
      </c>
      <c r="F4667" s="24" t="s">
        <v>467</v>
      </c>
      <c r="G4667" s="24" t="s">
        <v>467</v>
      </c>
      <c r="H4667" s="24" t="s">
        <v>768</v>
      </c>
    </row>
    <row r="4668" spans="1:8" x14ac:dyDescent="0.35">
      <c r="A4668" s="54" t="s">
        <v>12</v>
      </c>
      <c r="C4668" s="24" t="s">
        <v>467</v>
      </c>
      <c r="D4668" s="24" t="s">
        <v>467</v>
      </c>
      <c r="E4668" s="24" t="s">
        <v>467</v>
      </c>
      <c r="F4668" s="24" t="s">
        <v>467</v>
      </c>
      <c r="G4668" s="24" t="s">
        <v>467</v>
      </c>
      <c r="H4668" s="24" t="s">
        <v>768</v>
      </c>
    </row>
    <row r="4669" spans="1:8" x14ac:dyDescent="0.35">
      <c r="A4669" s="54" t="s">
        <v>13</v>
      </c>
      <c r="C4669" s="24" t="s">
        <v>467</v>
      </c>
      <c r="D4669" s="24" t="s">
        <v>467</v>
      </c>
      <c r="E4669" s="24" t="s">
        <v>467</v>
      </c>
      <c r="F4669" s="24" t="s">
        <v>467</v>
      </c>
      <c r="G4669" s="24" t="s">
        <v>467</v>
      </c>
      <c r="H4669" s="24" t="s">
        <v>768</v>
      </c>
    </row>
    <row r="4670" spans="1:8" x14ac:dyDescent="0.35">
      <c r="A4670" s="54" t="s">
        <v>57</v>
      </c>
      <c r="C4670" s="24" t="s">
        <v>467</v>
      </c>
      <c r="D4670" s="24" t="s">
        <v>467</v>
      </c>
      <c r="E4670" s="24" t="s">
        <v>467</v>
      </c>
      <c r="F4670" s="24" t="s">
        <v>467</v>
      </c>
      <c r="G4670" s="24" t="s">
        <v>467</v>
      </c>
      <c r="H4670" s="24" t="s">
        <v>768</v>
      </c>
    </row>
    <row r="4671" spans="1:8" x14ac:dyDescent="0.35">
      <c r="A4671" s="51" t="s">
        <v>333</v>
      </c>
    </row>
    <row r="4672" spans="1:8" x14ac:dyDescent="0.35">
      <c r="A4672" s="54" t="s">
        <v>70</v>
      </c>
      <c r="C4672" s="24" t="s">
        <v>467</v>
      </c>
      <c r="D4672" s="24" t="s">
        <v>467</v>
      </c>
      <c r="E4672" s="24" t="s">
        <v>467</v>
      </c>
      <c r="F4672" s="24" t="s">
        <v>467</v>
      </c>
      <c r="G4672" s="24" t="s">
        <v>467</v>
      </c>
      <c r="H4672" s="24" t="s">
        <v>768</v>
      </c>
    </row>
    <row r="4673" spans="1:8" x14ac:dyDescent="0.35">
      <c r="A4673" s="54" t="s">
        <v>4</v>
      </c>
      <c r="D4673" s="24" t="s">
        <v>467</v>
      </c>
      <c r="E4673" s="24" t="s">
        <v>467</v>
      </c>
      <c r="F4673" s="24" t="s">
        <v>467</v>
      </c>
      <c r="G4673" s="24" t="s">
        <v>467</v>
      </c>
      <c r="H4673" s="24" t="s">
        <v>768</v>
      </c>
    </row>
    <row r="4674" spans="1:8" x14ac:dyDescent="0.35">
      <c r="A4674" s="54" t="s">
        <v>67</v>
      </c>
      <c r="C4674" s="24" t="s">
        <v>467</v>
      </c>
      <c r="D4674" s="24" t="s">
        <v>467</v>
      </c>
      <c r="E4674" s="24" t="s">
        <v>467</v>
      </c>
      <c r="F4674" s="24" t="s">
        <v>467</v>
      </c>
      <c r="G4674" s="24" t="s">
        <v>467</v>
      </c>
      <c r="H4674" s="24" t="s">
        <v>768</v>
      </c>
    </row>
    <row r="4675" spans="1:8" x14ac:dyDescent="0.35">
      <c r="A4675" s="54" t="s">
        <v>5</v>
      </c>
      <c r="C4675" s="24" t="s">
        <v>467</v>
      </c>
      <c r="D4675" s="24" t="s">
        <v>467</v>
      </c>
      <c r="E4675" s="24" t="s">
        <v>467</v>
      </c>
      <c r="F4675" s="24" t="s">
        <v>467</v>
      </c>
      <c r="G4675" s="24" t="s">
        <v>467</v>
      </c>
      <c r="H4675" s="24" t="s">
        <v>768</v>
      </c>
    </row>
    <row r="4676" spans="1:8" x14ac:dyDescent="0.35">
      <c r="A4676" s="54" t="s">
        <v>71</v>
      </c>
      <c r="C4676" s="24" t="s">
        <v>467</v>
      </c>
      <c r="D4676" s="24" t="s">
        <v>467</v>
      </c>
      <c r="E4676" s="24" t="s">
        <v>467</v>
      </c>
      <c r="F4676" s="24" t="s">
        <v>467</v>
      </c>
      <c r="G4676" s="24" t="s">
        <v>467</v>
      </c>
      <c r="H4676" s="24" t="s">
        <v>768</v>
      </c>
    </row>
    <row r="4677" spans="1:8" x14ac:dyDescent="0.35">
      <c r="A4677" s="54" t="s">
        <v>25</v>
      </c>
      <c r="C4677" s="24" t="s">
        <v>467</v>
      </c>
      <c r="D4677" s="24" t="s">
        <v>467</v>
      </c>
      <c r="E4677" s="24" t="s">
        <v>467</v>
      </c>
      <c r="F4677" s="24" t="s">
        <v>467</v>
      </c>
      <c r="G4677" s="24" t="s">
        <v>467</v>
      </c>
      <c r="H4677" s="24" t="s">
        <v>768</v>
      </c>
    </row>
    <row r="4678" spans="1:8" x14ac:dyDescent="0.35">
      <c r="A4678" s="54" t="s">
        <v>775</v>
      </c>
      <c r="C4678" s="24" t="s">
        <v>467</v>
      </c>
      <c r="D4678" s="24" t="s">
        <v>467</v>
      </c>
      <c r="E4678" s="24" t="s">
        <v>467</v>
      </c>
      <c r="F4678" s="24" t="s">
        <v>467</v>
      </c>
      <c r="G4678" s="24" t="s">
        <v>467</v>
      </c>
      <c r="H4678" s="24" t="s">
        <v>768</v>
      </c>
    </row>
    <row r="4679" spans="1:8" x14ac:dyDescent="0.35">
      <c r="A4679" s="54" t="s">
        <v>846</v>
      </c>
      <c r="D4679" s="24" t="s">
        <v>467</v>
      </c>
      <c r="E4679" s="24" t="s">
        <v>467</v>
      </c>
      <c r="F4679" s="24" t="s">
        <v>467</v>
      </c>
      <c r="G4679" s="24" t="s">
        <v>467</v>
      </c>
      <c r="H4679" s="24" t="s">
        <v>768</v>
      </c>
    </row>
    <row r="4680" spans="1:8" x14ac:dyDescent="0.35">
      <c r="A4680" s="54" t="s">
        <v>1102</v>
      </c>
      <c r="D4680" s="24" t="s">
        <v>467</v>
      </c>
      <c r="E4680" s="24" t="s">
        <v>467</v>
      </c>
      <c r="F4680" s="24" t="s">
        <v>467</v>
      </c>
      <c r="G4680" s="24" t="s">
        <v>467</v>
      </c>
      <c r="H4680" s="24" t="s">
        <v>768</v>
      </c>
    </row>
    <row r="4681" spans="1:8" x14ac:dyDescent="0.35">
      <c r="A4681" s="54" t="s">
        <v>847</v>
      </c>
      <c r="C4681" s="24" t="s">
        <v>467</v>
      </c>
      <c r="D4681" s="24" t="s">
        <v>467</v>
      </c>
      <c r="E4681" s="24" t="s">
        <v>467</v>
      </c>
      <c r="F4681" s="24" t="s">
        <v>467</v>
      </c>
      <c r="G4681" s="24" t="s">
        <v>467</v>
      </c>
      <c r="H4681" s="24" t="s">
        <v>768</v>
      </c>
    </row>
    <row r="4682" spans="1:8" x14ac:dyDescent="0.35">
      <c r="A4682" s="54" t="s">
        <v>848</v>
      </c>
      <c r="D4682" s="24" t="s">
        <v>467</v>
      </c>
      <c r="E4682" s="24" t="s">
        <v>467</v>
      </c>
      <c r="F4682" s="24" t="s">
        <v>467</v>
      </c>
      <c r="G4682" s="24" t="s">
        <v>467</v>
      </c>
      <c r="H4682" s="24" t="s">
        <v>768</v>
      </c>
    </row>
    <row r="4683" spans="1:8" x14ac:dyDescent="0.35">
      <c r="A4683" s="54" t="s">
        <v>849</v>
      </c>
      <c r="D4683" s="24" t="s">
        <v>467</v>
      </c>
      <c r="E4683" s="24" t="s">
        <v>467</v>
      </c>
      <c r="F4683" s="24" t="s">
        <v>467</v>
      </c>
      <c r="G4683" s="24" t="s">
        <v>467</v>
      </c>
      <c r="H4683" s="24" t="s">
        <v>768</v>
      </c>
    </row>
    <row r="4684" spans="1:8" x14ac:dyDescent="0.35">
      <c r="A4684" s="54" t="s">
        <v>12</v>
      </c>
      <c r="C4684" s="24" t="s">
        <v>467</v>
      </c>
      <c r="D4684" s="24" t="s">
        <v>467</v>
      </c>
      <c r="E4684" s="24" t="s">
        <v>467</v>
      </c>
      <c r="F4684" s="24" t="s">
        <v>467</v>
      </c>
      <c r="G4684" s="24" t="s">
        <v>467</v>
      </c>
      <c r="H4684" s="24" t="s">
        <v>768</v>
      </c>
    </row>
    <row r="4685" spans="1:8" x14ac:dyDescent="0.35">
      <c r="A4685" s="54" t="s">
        <v>13</v>
      </c>
      <c r="C4685" s="24" t="s">
        <v>467</v>
      </c>
      <c r="D4685" s="24" t="s">
        <v>467</v>
      </c>
      <c r="E4685" s="24" t="s">
        <v>467</v>
      </c>
      <c r="F4685" s="24" t="s">
        <v>467</v>
      </c>
      <c r="G4685" s="24" t="s">
        <v>467</v>
      </c>
      <c r="H4685" s="24" t="s">
        <v>768</v>
      </c>
    </row>
    <row r="4686" spans="1:8" x14ac:dyDescent="0.35">
      <c r="A4686" s="51" t="s">
        <v>377</v>
      </c>
    </row>
    <row r="4687" spans="1:8" x14ac:dyDescent="0.35">
      <c r="A4687" s="54" t="s">
        <v>926</v>
      </c>
      <c r="C4687" s="24" t="s">
        <v>467</v>
      </c>
      <c r="D4687" s="24" t="s">
        <v>467</v>
      </c>
      <c r="E4687" s="24" t="s">
        <v>467</v>
      </c>
      <c r="F4687" s="24" t="s">
        <v>467</v>
      </c>
      <c r="G4687" s="24" t="s">
        <v>467</v>
      </c>
      <c r="H4687" s="24" t="s">
        <v>768</v>
      </c>
    </row>
    <row r="4688" spans="1:8" x14ac:dyDescent="0.35">
      <c r="A4688" s="54" t="s">
        <v>65</v>
      </c>
      <c r="C4688" s="24" t="s">
        <v>467</v>
      </c>
      <c r="D4688" s="24" t="s">
        <v>467</v>
      </c>
      <c r="E4688" s="24" t="s">
        <v>467</v>
      </c>
      <c r="F4688" s="24" t="s">
        <v>467</v>
      </c>
      <c r="G4688" s="24" t="s">
        <v>467</v>
      </c>
      <c r="H4688" s="24" t="s">
        <v>768</v>
      </c>
    </row>
    <row r="4689" spans="1:8" x14ac:dyDescent="0.35">
      <c r="A4689" s="54" t="s">
        <v>4</v>
      </c>
      <c r="D4689" s="24" t="s">
        <v>467</v>
      </c>
      <c r="E4689" s="24" t="s">
        <v>467</v>
      </c>
      <c r="F4689" s="24" t="s">
        <v>467</v>
      </c>
      <c r="G4689" s="24" t="s">
        <v>467</v>
      </c>
      <c r="H4689" s="24" t="s">
        <v>768</v>
      </c>
    </row>
    <row r="4690" spans="1:8" x14ac:dyDescent="0.35">
      <c r="A4690" s="54" t="s">
        <v>2287</v>
      </c>
      <c r="G4690" s="24" t="s">
        <v>467</v>
      </c>
      <c r="H4690" s="24" t="s">
        <v>768</v>
      </c>
    </row>
    <row r="4691" spans="1:8" x14ac:dyDescent="0.35">
      <c r="A4691" s="54" t="s">
        <v>2288</v>
      </c>
      <c r="G4691" s="24" t="s">
        <v>467</v>
      </c>
      <c r="H4691" s="24" t="s">
        <v>768</v>
      </c>
    </row>
    <row r="4692" spans="1:8" x14ac:dyDescent="0.35">
      <c r="A4692" s="54" t="s">
        <v>67</v>
      </c>
      <c r="C4692" s="24" t="s">
        <v>467</v>
      </c>
      <c r="D4692" s="24" t="s">
        <v>467</v>
      </c>
      <c r="E4692" s="24" t="s">
        <v>467</v>
      </c>
      <c r="F4692" s="24" t="s">
        <v>467</v>
      </c>
      <c r="G4692" s="24" t="s">
        <v>467</v>
      </c>
      <c r="H4692" s="24" t="s">
        <v>768</v>
      </c>
    </row>
    <row r="4693" spans="1:8" x14ac:dyDescent="0.35">
      <c r="A4693" s="54" t="s">
        <v>5</v>
      </c>
      <c r="C4693" s="24" t="s">
        <v>467</v>
      </c>
      <c r="D4693" s="24" t="s">
        <v>467</v>
      </c>
      <c r="E4693" s="24" t="s">
        <v>467</v>
      </c>
      <c r="F4693" s="24" t="s">
        <v>467</v>
      </c>
      <c r="G4693" s="24" t="s">
        <v>467</v>
      </c>
      <c r="H4693" s="24" t="s">
        <v>768</v>
      </c>
    </row>
    <row r="4694" spans="1:8" x14ac:dyDescent="0.35">
      <c r="A4694" s="54" t="s">
        <v>25</v>
      </c>
      <c r="C4694" s="24" t="s">
        <v>467</v>
      </c>
      <c r="D4694" s="24" t="s">
        <v>467</v>
      </c>
      <c r="E4694" s="24" t="s">
        <v>467</v>
      </c>
      <c r="F4694" s="24" t="s">
        <v>467</v>
      </c>
      <c r="G4694" s="24" t="s">
        <v>467</v>
      </c>
      <c r="H4694" s="24" t="s">
        <v>768</v>
      </c>
    </row>
    <row r="4695" spans="1:8" x14ac:dyDescent="0.35">
      <c r="A4695" s="54" t="s">
        <v>775</v>
      </c>
      <c r="C4695" s="24" t="s">
        <v>467</v>
      </c>
      <c r="D4695" s="24" t="s">
        <v>467</v>
      </c>
      <c r="E4695" s="24" t="s">
        <v>467</v>
      </c>
      <c r="F4695" s="24" t="s">
        <v>467</v>
      </c>
      <c r="G4695" s="24" t="s">
        <v>467</v>
      </c>
      <c r="H4695" s="24" t="s">
        <v>768</v>
      </c>
    </row>
    <row r="4696" spans="1:8" x14ac:dyDescent="0.35">
      <c r="A4696" s="54" t="s">
        <v>846</v>
      </c>
      <c r="D4696" s="24" t="s">
        <v>467</v>
      </c>
      <c r="E4696" s="24" t="s">
        <v>467</v>
      </c>
      <c r="F4696" s="24" t="s">
        <v>467</v>
      </c>
      <c r="G4696" s="24" t="s">
        <v>467</v>
      </c>
      <c r="H4696" s="24" t="s">
        <v>768</v>
      </c>
    </row>
    <row r="4697" spans="1:8" x14ac:dyDescent="0.35">
      <c r="A4697" s="54" t="s">
        <v>1102</v>
      </c>
      <c r="D4697" s="24" t="s">
        <v>467</v>
      </c>
      <c r="E4697" s="24" t="s">
        <v>467</v>
      </c>
      <c r="F4697" s="24" t="s">
        <v>467</v>
      </c>
      <c r="G4697" s="24" t="s">
        <v>467</v>
      </c>
      <c r="H4697" s="24" t="s">
        <v>768</v>
      </c>
    </row>
    <row r="4698" spans="1:8" x14ac:dyDescent="0.35">
      <c r="A4698" s="54" t="s">
        <v>848</v>
      </c>
      <c r="D4698" s="24" t="s">
        <v>467</v>
      </c>
      <c r="E4698" s="24" t="s">
        <v>467</v>
      </c>
      <c r="F4698" s="24" t="s">
        <v>467</v>
      </c>
      <c r="G4698" s="24" t="s">
        <v>467</v>
      </c>
      <c r="H4698" s="24" t="s">
        <v>768</v>
      </c>
    </row>
    <row r="4699" spans="1:8" x14ac:dyDescent="0.35">
      <c r="A4699" s="54" t="s">
        <v>849</v>
      </c>
      <c r="D4699" s="24" t="s">
        <v>467</v>
      </c>
      <c r="E4699" s="24" t="s">
        <v>467</v>
      </c>
      <c r="F4699" s="24" t="s">
        <v>467</v>
      </c>
      <c r="G4699" s="24" t="s">
        <v>467</v>
      </c>
      <c r="H4699" s="24" t="s">
        <v>768</v>
      </c>
    </row>
    <row r="4700" spans="1:8" x14ac:dyDescent="0.35">
      <c r="A4700" s="54" t="s">
        <v>12</v>
      </c>
      <c r="C4700" s="24" t="s">
        <v>467</v>
      </c>
      <c r="D4700" s="24" t="s">
        <v>467</v>
      </c>
      <c r="E4700" s="24" t="s">
        <v>467</v>
      </c>
      <c r="F4700" s="24" t="s">
        <v>467</v>
      </c>
      <c r="G4700" s="24" t="s">
        <v>467</v>
      </c>
      <c r="H4700" s="24" t="s">
        <v>768</v>
      </c>
    </row>
    <row r="4701" spans="1:8" x14ac:dyDescent="0.35">
      <c r="A4701" s="54" t="s">
        <v>13</v>
      </c>
      <c r="C4701" s="24" t="s">
        <v>467</v>
      </c>
      <c r="D4701" s="24" t="s">
        <v>467</v>
      </c>
      <c r="E4701" s="24" t="s">
        <v>467</v>
      </c>
      <c r="F4701" s="24" t="s">
        <v>467</v>
      </c>
      <c r="G4701" s="24" t="s">
        <v>467</v>
      </c>
      <c r="H4701" s="24" t="s">
        <v>768</v>
      </c>
    </row>
    <row r="4702" spans="1:8" x14ac:dyDescent="0.35">
      <c r="A4702" s="54" t="s">
        <v>57</v>
      </c>
      <c r="C4702" s="24" t="s">
        <v>467</v>
      </c>
      <c r="D4702" s="24" t="s">
        <v>467</v>
      </c>
      <c r="E4702" s="24" t="s">
        <v>467</v>
      </c>
      <c r="F4702" s="24" t="s">
        <v>467</v>
      </c>
      <c r="G4702" s="24" t="s">
        <v>467</v>
      </c>
      <c r="H4702" s="24" t="s">
        <v>768</v>
      </c>
    </row>
    <row r="4703" spans="1:8" x14ac:dyDescent="0.35">
      <c r="A4703" s="51" t="s">
        <v>378</v>
      </c>
    </row>
    <row r="4704" spans="1:8" x14ac:dyDescent="0.35">
      <c r="A4704" s="54" t="s">
        <v>70</v>
      </c>
      <c r="C4704" s="24" t="s">
        <v>467</v>
      </c>
      <c r="D4704" s="24" t="s">
        <v>467</v>
      </c>
      <c r="E4704" s="24" t="s">
        <v>467</v>
      </c>
      <c r="F4704" s="24" t="s">
        <v>467</v>
      </c>
      <c r="G4704" s="24" t="s">
        <v>467</v>
      </c>
      <c r="H4704" s="24" t="s">
        <v>768</v>
      </c>
    </row>
    <row r="4705" spans="1:8" x14ac:dyDescent="0.35">
      <c r="A4705" s="54" t="s">
        <v>4</v>
      </c>
      <c r="D4705" s="24" t="s">
        <v>467</v>
      </c>
      <c r="E4705" s="24" t="s">
        <v>467</v>
      </c>
      <c r="F4705" s="24" t="s">
        <v>467</v>
      </c>
      <c r="G4705" s="24" t="s">
        <v>467</v>
      </c>
      <c r="H4705" s="24" t="s">
        <v>768</v>
      </c>
    </row>
    <row r="4706" spans="1:8" x14ac:dyDescent="0.35">
      <c r="A4706" s="54" t="s">
        <v>67</v>
      </c>
      <c r="C4706" s="24" t="s">
        <v>467</v>
      </c>
      <c r="D4706" s="24" t="s">
        <v>467</v>
      </c>
      <c r="E4706" s="24" t="s">
        <v>467</v>
      </c>
      <c r="F4706" s="24" t="s">
        <v>467</v>
      </c>
      <c r="G4706" s="24" t="s">
        <v>467</v>
      </c>
      <c r="H4706" s="24" t="s">
        <v>768</v>
      </c>
    </row>
    <row r="4707" spans="1:8" x14ac:dyDescent="0.35">
      <c r="A4707" s="54" t="s">
        <v>5</v>
      </c>
      <c r="C4707" s="24" t="s">
        <v>467</v>
      </c>
      <c r="D4707" s="24" t="s">
        <v>467</v>
      </c>
      <c r="E4707" s="24" t="s">
        <v>467</v>
      </c>
      <c r="F4707" s="24" t="s">
        <v>467</v>
      </c>
      <c r="G4707" s="24" t="s">
        <v>467</v>
      </c>
      <c r="H4707" s="24" t="s">
        <v>768</v>
      </c>
    </row>
    <row r="4708" spans="1:8" x14ac:dyDescent="0.35">
      <c r="A4708" s="54" t="s">
        <v>71</v>
      </c>
      <c r="C4708" s="24" t="s">
        <v>467</v>
      </c>
      <c r="D4708" s="24" t="s">
        <v>467</v>
      </c>
      <c r="E4708" s="24" t="s">
        <v>467</v>
      </c>
      <c r="F4708" s="24" t="s">
        <v>467</v>
      </c>
      <c r="G4708" s="24" t="s">
        <v>467</v>
      </c>
      <c r="H4708" s="24" t="s">
        <v>768</v>
      </c>
    </row>
    <row r="4709" spans="1:8" x14ac:dyDescent="0.35">
      <c r="A4709" s="54" t="s">
        <v>25</v>
      </c>
      <c r="C4709" s="24" t="s">
        <v>467</v>
      </c>
      <c r="D4709" s="24" t="s">
        <v>467</v>
      </c>
      <c r="E4709" s="24" t="s">
        <v>467</v>
      </c>
      <c r="F4709" s="24" t="s">
        <v>467</v>
      </c>
      <c r="G4709" s="24" t="s">
        <v>467</v>
      </c>
      <c r="H4709" s="24" t="s">
        <v>768</v>
      </c>
    </row>
    <row r="4710" spans="1:8" x14ac:dyDescent="0.35">
      <c r="A4710" s="54" t="s">
        <v>775</v>
      </c>
      <c r="C4710" s="24" t="s">
        <v>467</v>
      </c>
      <c r="D4710" s="24" t="s">
        <v>467</v>
      </c>
      <c r="E4710" s="24" t="s">
        <v>467</v>
      </c>
      <c r="F4710" s="24" t="s">
        <v>467</v>
      </c>
      <c r="G4710" s="24" t="s">
        <v>467</v>
      </c>
      <c r="H4710" s="24" t="s">
        <v>768</v>
      </c>
    </row>
    <row r="4711" spans="1:8" x14ac:dyDescent="0.35">
      <c r="A4711" s="54" t="s">
        <v>846</v>
      </c>
      <c r="D4711" s="24" t="s">
        <v>467</v>
      </c>
      <c r="E4711" s="24" t="s">
        <v>467</v>
      </c>
      <c r="F4711" s="24" t="s">
        <v>467</v>
      </c>
      <c r="G4711" s="24" t="s">
        <v>467</v>
      </c>
      <c r="H4711" s="24" t="s">
        <v>768</v>
      </c>
    </row>
    <row r="4712" spans="1:8" x14ac:dyDescent="0.35">
      <c r="A4712" s="54" t="s">
        <v>1102</v>
      </c>
      <c r="D4712" s="24" t="s">
        <v>467</v>
      </c>
      <c r="E4712" s="24" t="s">
        <v>467</v>
      </c>
      <c r="F4712" s="24" t="s">
        <v>467</v>
      </c>
      <c r="G4712" s="24" t="s">
        <v>467</v>
      </c>
      <c r="H4712" s="24" t="s">
        <v>768</v>
      </c>
    </row>
    <row r="4713" spans="1:8" x14ac:dyDescent="0.35">
      <c r="A4713" s="54" t="s">
        <v>847</v>
      </c>
      <c r="D4713" s="24" t="s">
        <v>467</v>
      </c>
      <c r="E4713" s="24" t="s">
        <v>467</v>
      </c>
      <c r="F4713" s="24" t="s">
        <v>467</v>
      </c>
      <c r="G4713" s="24" t="s">
        <v>467</v>
      </c>
      <c r="H4713" s="24" t="s">
        <v>768</v>
      </c>
    </row>
    <row r="4714" spans="1:8" x14ac:dyDescent="0.35">
      <c r="A4714" s="54" t="s">
        <v>848</v>
      </c>
      <c r="D4714" s="24" t="s">
        <v>467</v>
      </c>
      <c r="E4714" s="24" t="s">
        <v>467</v>
      </c>
      <c r="F4714" s="24" t="s">
        <v>467</v>
      </c>
      <c r="G4714" s="24" t="s">
        <v>467</v>
      </c>
      <c r="H4714" s="24" t="s">
        <v>768</v>
      </c>
    </row>
    <row r="4715" spans="1:8" x14ac:dyDescent="0.35">
      <c r="A4715" s="54" t="s">
        <v>849</v>
      </c>
      <c r="C4715" s="24" t="s">
        <v>467</v>
      </c>
      <c r="D4715" s="24" t="s">
        <v>467</v>
      </c>
      <c r="E4715" s="24" t="s">
        <v>467</v>
      </c>
      <c r="F4715" s="24" t="s">
        <v>467</v>
      </c>
      <c r="G4715" s="24" t="s">
        <v>467</v>
      </c>
      <c r="H4715" s="24" t="s">
        <v>768</v>
      </c>
    </row>
    <row r="4716" spans="1:8" x14ac:dyDescent="0.35">
      <c r="A4716" s="54" t="s">
        <v>12</v>
      </c>
      <c r="C4716" s="24" t="s">
        <v>467</v>
      </c>
      <c r="D4716" s="24" t="s">
        <v>467</v>
      </c>
      <c r="E4716" s="24" t="s">
        <v>467</v>
      </c>
      <c r="F4716" s="24" t="s">
        <v>467</v>
      </c>
      <c r="G4716" s="24" t="s">
        <v>467</v>
      </c>
      <c r="H4716" s="24" t="s">
        <v>768</v>
      </c>
    </row>
    <row r="4717" spans="1:8" x14ac:dyDescent="0.35">
      <c r="A4717" s="54" t="s">
        <v>13</v>
      </c>
      <c r="C4717" s="24" t="s">
        <v>467</v>
      </c>
      <c r="D4717" s="24" t="s">
        <v>467</v>
      </c>
      <c r="E4717" s="24" t="s">
        <v>467</v>
      </c>
      <c r="F4717" s="24" t="s">
        <v>467</v>
      </c>
      <c r="G4717" s="24" t="s">
        <v>467</v>
      </c>
      <c r="H4717" s="24" t="s">
        <v>768</v>
      </c>
    </row>
    <row r="4718" spans="1:8" x14ac:dyDescent="0.35">
      <c r="A4718" s="29" t="s">
        <v>75</v>
      </c>
    </row>
    <row r="4719" spans="1:8" x14ac:dyDescent="0.35">
      <c r="A4719" s="51" t="s">
        <v>2302</v>
      </c>
    </row>
    <row r="4720" spans="1:8" x14ac:dyDescent="0.35">
      <c r="A4720" s="54" t="s">
        <v>65</v>
      </c>
      <c r="B4720" s="24" t="s">
        <v>467</v>
      </c>
      <c r="C4720" s="24" t="s">
        <v>467</v>
      </c>
      <c r="D4720" s="24" t="s">
        <v>467</v>
      </c>
      <c r="E4720" s="24" t="s">
        <v>467</v>
      </c>
      <c r="F4720" s="24" t="s">
        <v>467</v>
      </c>
      <c r="G4720" s="24" t="s">
        <v>467</v>
      </c>
      <c r="H4720" s="24" t="s">
        <v>768</v>
      </c>
    </row>
    <row r="4721" spans="1:8" x14ac:dyDescent="0.35">
      <c r="A4721" s="54" t="s">
        <v>4</v>
      </c>
      <c r="D4721" s="24" t="s">
        <v>467</v>
      </c>
      <c r="E4721" s="24" t="s">
        <v>467</v>
      </c>
      <c r="F4721" s="24" t="s">
        <v>467</v>
      </c>
      <c r="G4721" s="24" t="s">
        <v>467</v>
      </c>
      <c r="H4721" s="24" t="s">
        <v>768</v>
      </c>
    </row>
    <row r="4722" spans="1:8" x14ac:dyDescent="0.35">
      <c r="A4722" s="54" t="s">
        <v>2287</v>
      </c>
      <c r="G4722" s="24" t="s">
        <v>467</v>
      </c>
      <c r="H4722" s="24" t="s">
        <v>768</v>
      </c>
    </row>
    <row r="4723" spans="1:8" x14ac:dyDescent="0.35">
      <c r="A4723" s="54" t="s">
        <v>2288</v>
      </c>
      <c r="G4723" s="24" t="s">
        <v>467</v>
      </c>
      <c r="H4723" s="24" t="s">
        <v>768</v>
      </c>
    </row>
    <row r="4724" spans="1:8" x14ac:dyDescent="0.35">
      <c r="A4724" s="54" t="s">
        <v>5</v>
      </c>
      <c r="B4724" s="24" t="s">
        <v>467</v>
      </c>
      <c r="C4724" s="24" t="s">
        <v>467</v>
      </c>
      <c r="D4724" s="24" t="s">
        <v>467</v>
      </c>
      <c r="E4724" s="24" t="s">
        <v>467</v>
      </c>
      <c r="F4724" s="24" t="s">
        <v>467</v>
      </c>
      <c r="G4724" s="24" t="s">
        <v>467</v>
      </c>
      <c r="H4724" s="24" t="s">
        <v>768</v>
      </c>
    </row>
    <row r="4725" spans="1:8" x14ac:dyDescent="0.35">
      <c r="A4725" s="54" t="s">
        <v>74</v>
      </c>
      <c r="D4725" s="24" t="s">
        <v>467</v>
      </c>
      <c r="E4725" s="24" t="s">
        <v>467</v>
      </c>
      <c r="F4725" s="24" t="s">
        <v>467</v>
      </c>
      <c r="G4725" s="24" t="s">
        <v>467</v>
      </c>
      <c r="H4725" s="24" t="s">
        <v>768</v>
      </c>
    </row>
    <row r="4726" spans="1:8" x14ac:dyDescent="0.35">
      <c r="A4726" s="54" t="s">
        <v>855</v>
      </c>
      <c r="D4726" s="24" t="s">
        <v>467</v>
      </c>
      <c r="E4726" s="24" t="s">
        <v>467</v>
      </c>
      <c r="F4726" s="24" t="s">
        <v>467</v>
      </c>
      <c r="G4726" s="24" t="s">
        <v>467</v>
      </c>
      <c r="H4726" s="24" t="s">
        <v>768</v>
      </c>
    </row>
    <row r="4727" spans="1:8" x14ac:dyDescent="0.35">
      <c r="A4727" s="54" t="s">
        <v>1055</v>
      </c>
      <c r="D4727" s="24" t="s">
        <v>467</v>
      </c>
      <c r="E4727" s="24" t="s">
        <v>467</v>
      </c>
      <c r="F4727" s="24" t="s">
        <v>467</v>
      </c>
      <c r="G4727" s="24" t="s">
        <v>467</v>
      </c>
      <c r="H4727" s="24" t="s">
        <v>768</v>
      </c>
    </row>
    <row r="4728" spans="1:8" x14ac:dyDescent="0.35">
      <c r="A4728" s="54" t="s">
        <v>37</v>
      </c>
      <c r="D4728" s="24" t="s">
        <v>467</v>
      </c>
      <c r="E4728" s="24" t="s">
        <v>467</v>
      </c>
      <c r="F4728" s="24" t="s">
        <v>467</v>
      </c>
      <c r="G4728" s="24" t="s">
        <v>467</v>
      </c>
      <c r="H4728" s="24" t="s">
        <v>768</v>
      </c>
    </row>
    <row r="4729" spans="1:8" x14ac:dyDescent="0.35">
      <c r="A4729" s="54" t="s">
        <v>27</v>
      </c>
      <c r="G4729" s="24" t="s">
        <v>467</v>
      </c>
      <c r="H4729" s="24" t="s">
        <v>768</v>
      </c>
    </row>
    <row r="4730" spans="1:8" x14ac:dyDescent="0.35">
      <c r="A4730" s="54" t="s">
        <v>859</v>
      </c>
      <c r="D4730" s="24" t="s">
        <v>467</v>
      </c>
      <c r="E4730" s="24" t="s">
        <v>467</v>
      </c>
      <c r="F4730" s="24" t="s">
        <v>467</v>
      </c>
      <c r="G4730" s="24" t="s">
        <v>467</v>
      </c>
      <c r="H4730" s="24" t="s">
        <v>768</v>
      </c>
    </row>
    <row r="4731" spans="1:8" x14ac:dyDescent="0.35">
      <c r="A4731" s="54" t="s">
        <v>775</v>
      </c>
      <c r="B4731" s="24" t="s">
        <v>467</v>
      </c>
      <c r="C4731" s="24" t="s">
        <v>467</v>
      </c>
      <c r="D4731" s="24" t="s">
        <v>467</v>
      </c>
      <c r="E4731" s="24" t="s">
        <v>467</v>
      </c>
      <c r="F4731" s="24" t="s">
        <v>467</v>
      </c>
      <c r="G4731" s="24" t="s">
        <v>467</v>
      </c>
      <c r="H4731" s="24" t="s">
        <v>768</v>
      </c>
    </row>
    <row r="4732" spans="1:8" x14ac:dyDescent="0.35">
      <c r="A4732" s="54" t="s">
        <v>2303</v>
      </c>
      <c r="D4732" s="24" t="s">
        <v>467</v>
      </c>
      <c r="E4732" s="24" t="s">
        <v>467</v>
      </c>
      <c r="F4732" s="24" t="s">
        <v>467</v>
      </c>
      <c r="G4732" s="24" t="s">
        <v>467</v>
      </c>
      <c r="H4732" s="24" t="s">
        <v>768</v>
      </c>
    </row>
    <row r="4733" spans="1:8" x14ac:dyDescent="0.35">
      <c r="A4733" s="54" t="s">
        <v>846</v>
      </c>
      <c r="D4733" s="24" t="s">
        <v>467</v>
      </c>
      <c r="E4733" s="24" t="s">
        <v>467</v>
      </c>
      <c r="F4733" s="24" t="s">
        <v>467</v>
      </c>
      <c r="G4733" s="24" t="s">
        <v>467</v>
      </c>
      <c r="H4733" s="24" t="s">
        <v>768</v>
      </c>
    </row>
    <row r="4734" spans="1:8" x14ac:dyDescent="0.35">
      <c r="A4734" s="54" t="s">
        <v>2240</v>
      </c>
      <c r="D4734" s="24" t="s">
        <v>467</v>
      </c>
      <c r="E4734" s="24" t="s">
        <v>467</v>
      </c>
      <c r="F4734" s="24" t="s">
        <v>467</v>
      </c>
      <c r="G4734" s="24" t="s">
        <v>467</v>
      </c>
      <c r="H4734" s="24" t="s">
        <v>768</v>
      </c>
    </row>
    <row r="4735" spans="1:8" x14ac:dyDescent="0.35">
      <c r="A4735" s="54" t="s">
        <v>848</v>
      </c>
      <c r="D4735" s="24" t="s">
        <v>467</v>
      </c>
      <c r="E4735" s="24" t="s">
        <v>467</v>
      </c>
      <c r="F4735" s="24" t="s">
        <v>467</v>
      </c>
      <c r="G4735" s="24" t="s">
        <v>467</v>
      </c>
      <c r="H4735" s="24" t="s">
        <v>768</v>
      </c>
    </row>
    <row r="4736" spans="1:8" x14ac:dyDescent="0.35">
      <c r="A4736" s="54" t="s">
        <v>12</v>
      </c>
      <c r="B4736" s="24" t="s">
        <v>467</v>
      </c>
      <c r="C4736" s="24" t="s">
        <v>467</v>
      </c>
      <c r="D4736" s="24" t="s">
        <v>467</v>
      </c>
      <c r="E4736" s="24" t="s">
        <v>467</v>
      </c>
      <c r="F4736" s="24" t="s">
        <v>467</v>
      </c>
      <c r="G4736" s="24" t="s">
        <v>467</v>
      </c>
      <c r="H4736" s="24" t="s">
        <v>768</v>
      </c>
    </row>
    <row r="4737" spans="1:8" x14ac:dyDescent="0.35">
      <c r="A4737" s="54" t="s">
        <v>2009</v>
      </c>
      <c r="D4737" s="24" t="s">
        <v>467</v>
      </c>
      <c r="E4737" s="24" t="s">
        <v>467</v>
      </c>
      <c r="F4737" s="24" t="s">
        <v>467</v>
      </c>
      <c r="G4737" s="24" t="s">
        <v>467</v>
      </c>
      <c r="H4737" s="24" t="s">
        <v>768</v>
      </c>
    </row>
    <row r="4738" spans="1:8" x14ac:dyDescent="0.35">
      <c r="A4738" s="54" t="s">
        <v>13</v>
      </c>
      <c r="B4738" s="24" t="s">
        <v>467</v>
      </c>
      <c r="C4738" s="24" t="s">
        <v>467</v>
      </c>
      <c r="D4738" s="24" t="s">
        <v>467</v>
      </c>
      <c r="E4738" s="24" t="s">
        <v>467</v>
      </c>
      <c r="F4738" s="24" t="s">
        <v>467</v>
      </c>
      <c r="G4738" s="24" t="s">
        <v>467</v>
      </c>
      <c r="H4738" s="24" t="s">
        <v>768</v>
      </c>
    </row>
    <row r="4739" spans="1:8" x14ac:dyDescent="0.35">
      <c r="A4739" s="54" t="s">
        <v>36</v>
      </c>
      <c r="D4739" s="24" t="s">
        <v>467</v>
      </c>
      <c r="E4739" s="24" t="s">
        <v>467</v>
      </c>
      <c r="F4739" s="24" t="s">
        <v>467</v>
      </c>
      <c r="G4739" s="24" t="s">
        <v>467</v>
      </c>
      <c r="H4739" s="24" t="s">
        <v>768</v>
      </c>
    </row>
    <row r="4740" spans="1:8" x14ac:dyDescent="0.35">
      <c r="A4740" s="54" t="s">
        <v>57</v>
      </c>
      <c r="B4740" s="24" t="s">
        <v>467</v>
      </c>
      <c r="C4740" s="24" t="s">
        <v>467</v>
      </c>
      <c r="D4740" s="24" t="s">
        <v>467</v>
      </c>
      <c r="E4740" s="24" t="s">
        <v>467</v>
      </c>
      <c r="F4740" s="24" t="s">
        <v>467</v>
      </c>
      <c r="G4740" s="24" t="s">
        <v>467</v>
      </c>
      <c r="H4740" s="24" t="s">
        <v>768</v>
      </c>
    </row>
    <row r="4741" spans="1:8" x14ac:dyDescent="0.35">
      <c r="A4741" s="51" t="s">
        <v>2304</v>
      </c>
    </row>
    <row r="4742" spans="1:8" x14ac:dyDescent="0.35">
      <c r="A4742" s="54" t="s">
        <v>852</v>
      </c>
      <c r="B4742" s="24" t="s">
        <v>467</v>
      </c>
      <c r="C4742" s="24" t="s">
        <v>467</v>
      </c>
      <c r="D4742" s="24" t="s">
        <v>467</v>
      </c>
      <c r="E4742" s="24" t="s">
        <v>467</v>
      </c>
      <c r="F4742" s="24" t="s">
        <v>467</v>
      </c>
      <c r="G4742" s="24" t="s">
        <v>467</v>
      </c>
      <c r="H4742" s="24" t="s">
        <v>768</v>
      </c>
    </row>
    <row r="4743" spans="1:8" x14ac:dyDescent="0.35">
      <c r="A4743" s="54" t="s">
        <v>926</v>
      </c>
      <c r="B4743" s="24" t="s">
        <v>467</v>
      </c>
      <c r="C4743" s="24" t="s">
        <v>467</v>
      </c>
      <c r="D4743" s="24" t="s">
        <v>467</v>
      </c>
      <c r="E4743" s="24" t="s">
        <v>467</v>
      </c>
      <c r="F4743" s="24" t="s">
        <v>467</v>
      </c>
      <c r="G4743" s="24" t="s">
        <v>467</v>
      </c>
      <c r="H4743" s="24" t="s">
        <v>768</v>
      </c>
    </row>
    <row r="4744" spans="1:8" x14ac:dyDescent="0.35">
      <c r="A4744" s="54" t="s">
        <v>65</v>
      </c>
      <c r="G4744" s="24" t="s">
        <v>467</v>
      </c>
      <c r="H4744" s="24" t="s">
        <v>768</v>
      </c>
    </row>
    <row r="4745" spans="1:8" x14ac:dyDescent="0.35">
      <c r="A4745" s="54" t="s">
        <v>4</v>
      </c>
      <c r="D4745" s="24" t="s">
        <v>467</v>
      </c>
      <c r="E4745" s="24" t="s">
        <v>467</v>
      </c>
      <c r="F4745" s="24" t="s">
        <v>467</v>
      </c>
      <c r="G4745" s="24" t="s">
        <v>467</v>
      </c>
      <c r="H4745" s="24" t="s">
        <v>768</v>
      </c>
    </row>
    <row r="4746" spans="1:8" x14ac:dyDescent="0.35">
      <c r="A4746" s="54" t="s">
        <v>2287</v>
      </c>
      <c r="G4746" s="24" t="s">
        <v>467</v>
      </c>
      <c r="H4746" s="24" t="s">
        <v>768</v>
      </c>
    </row>
    <row r="4747" spans="1:8" x14ac:dyDescent="0.35">
      <c r="A4747" s="54" t="s">
        <v>2288</v>
      </c>
      <c r="G4747" s="24" t="s">
        <v>467</v>
      </c>
      <c r="H4747" s="24" t="s">
        <v>768</v>
      </c>
    </row>
    <row r="4748" spans="1:8" x14ac:dyDescent="0.35">
      <c r="A4748" s="54" t="s">
        <v>5</v>
      </c>
      <c r="B4748" s="24" t="s">
        <v>467</v>
      </c>
      <c r="C4748" s="24" t="s">
        <v>467</v>
      </c>
      <c r="D4748" s="24" t="s">
        <v>467</v>
      </c>
      <c r="E4748" s="24" t="s">
        <v>467</v>
      </c>
      <c r="F4748" s="24" t="s">
        <v>467</v>
      </c>
      <c r="G4748" s="24" t="s">
        <v>467</v>
      </c>
      <c r="H4748" s="24" t="s">
        <v>768</v>
      </c>
    </row>
    <row r="4749" spans="1:8" x14ac:dyDescent="0.35">
      <c r="A4749" s="54" t="s">
        <v>74</v>
      </c>
      <c r="D4749" s="24" t="s">
        <v>467</v>
      </c>
      <c r="E4749" s="24" t="s">
        <v>467</v>
      </c>
      <c r="F4749" s="24" t="s">
        <v>467</v>
      </c>
      <c r="G4749" s="24" t="s">
        <v>467</v>
      </c>
      <c r="H4749" s="24" t="s">
        <v>768</v>
      </c>
    </row>
    <row r="4750" spans="1:8" x14ac:dyDescent="0.35">
      <c r="A4750" s="54" t="s">
        <v>855</v>
      </c>
      <c r="D4750" s="24" t="s">
        <v>467</v>
      </c>
      <c r="E4750" s="24" t="s">
        <v>467</v>
      </c>
      <c r="F4750" s="24" t="s">
        <v>467</v>
      </c>
      <c r="G4750" s="24" t="s">
        <v>467</v>
      </c>
      <c r="H4750" s="24" t="s">
        <v>768</v>
      </c>
    </row>
    <row r="4751" spans="1:8" x14ac:dyDescent="0.35">
      <c r="A4751" s="54" t="s">
        <v>1055</v>
      </c>
      <c r="D4751" s="24" t="s">
        <v>467</v>
      </c>
      <c r="E4751" s="24" t="s">
        <v>467</v>
      </c>
      <c r="F4751" s="24" t="s">
        <v>467</v>
      </c>
      <c r="G4751" s="24" t="s">
        <v>467</v>
      </c>
      <c r="H4751" s="24" t="s">
        <v>768</v>
      </c>
    </row>
    <row r="4752" spans="1:8" x14ac:dyDescent="0.35">
      <c r="A4752" s="54" t="s">
        <v>856</v>
      </c>
      <c r="B4752" s="24" t="s">
        <v>467</v>
      </c>
      <c r="C4752" s="24" t="s">
        <v>467</v>
      </c>
      <c r="D4752" s="24" t="s">
        <v>467</v>
      </c>
      <c r="E4752" s="24" t="s">
        <v>467</v>
      </c>
      <c r="F4752" s="24" t="s">
        <v>467</v>
      </c>
      <c r="G4752" s="24" t="s">
        <v>467</v>
      </c>
      <c r="H4752" s="24" t="s">
        <v>768</v>
      </c>
    </row>
    <row r="4753" spans="1:8" x14ac:dyDescent="0.35">
      <c r="A4753" s="54" t="s">
        <v>37</v>
      </c>
      <c r="D4753" s="24" t="s">
        <v>467</v>
      </c>
      <c r="E4753" s="24" t="s">
        <v>467</v>
      </c>
      <c r="F4753" s="24" t="s">
        <v>467</v>
      </c>
      <c r="G4753" s="24" t="s">
        <v>467</v>
      </c>
      <c r="H4753" s="24" t="s">
        <v>768</v>
      </c>
    </row>
    <row r="4754" spans="1:8" x14ac:dyDescent="0.35">
      <c r="A4754" s="54" t="s">
        <v>27</v>
      </c>
      <c r="G4754" s="24" t="s">
        <v>467</v>
      </c>
      <c r="H4754" s="24" t="s">
        <v>768</v>
      </c>
    </row>
    <row r="4755" spans="1:8" x14ac:dyDescent="0.35">
      <c r="A4755" s="54" t="s">
        <v>859</v>
      </c>
      <c r="D4755" s="24" t="s">
        <v>467</v>
      </c>
      <c r="E4755" s="24" t="s">
        <v>467</v>
      </c>
      <c r="F4755" s="24" t="s">
        <v>467</v>
      </c>
      <c r="G4755" s="24" t="s">
        <v>467</v>
      </c>
      <c r="H4755" s="24" t="s">
        <v>768</v>
      </c>
    </row>
    <row r="4756" spans="1:8" x14ac:dyDescent="0.35">
      <c r="A4756" s="54" t="s">
        <v>775</v>
      </c>
      <c r="B4756" s="24" t="s">
        <v>467</v>
      </c>
      <c r="C4756" s="24" t="s">
        <v>467</v>
      </c>
      <c r="D4756" s="24" t="s">
        <v>467</v>
      </c>
      <c r="E4756" s="24" t="s">
        <v>467</v>
      </c>
      <c r="F4756" s="24" t="s">
        <v>467</v>
      </c>
      <c r="G4756" s="24" t="s">
        <v>467</v>
      </c>
      <c r="H4756" s="24" t="s">
        <v>768</v>
      </c>
    </row>
    <row r="4757" spans="1:8" x14ac:dyDescent="0.35">
      <c r="A4757" s="54" t="s">
        <v>2303</v>
      </c>
      <c r="B4757" s="24" t="s">
        <v>467</v>
      </c>
      <c r="C4757" s="24" t="s">
        <v>467</v>
      </c>
      <c r="D4757" s="24" t="s">
        <v>467</v>
      </c>
      <c r="E4757" s="24" t="s">
        <v>467</v>
      </c>
      <c r="F4757" s="24" t="s">
        <v>467</v>
      </c>
      <c r="G4757" s="24" t="s">
        <v>467</v>
      </c>
      <c r="H4757" s="24" t="s">
        <v>768</v>
      </c>
    </row>
    <row r="4758" spans="1:8" x14ac:dyDescent="0.35">
      <c r="A4758" s="54" t="s">
        <v>846</v>
      </c>
      <c r="D4758" s="24" t="s">
        <v>467</v>
      </c>
      <c r="E4758" s="24" t="s">
        <v>467</v>
      </c>
      <c r="F4758" s="24" t="s">
        <v>467</v>
      </c>
      <c r="G4758" s="24" t="s">
        <v>467</v>
      </c>
      <c r="H4758" s="24" t="s">
        <v>768</v>
      </c>
    </row>
    <row r="4759" spans="1:8" x14ac:dyDescent="0.35">
      <c r="A4759" s="54" t="s">
        <v>2240</v>
      </c>
      <c r="D4759" s="24" t="s">
        <v>467</v>
      </c>
      <c r="E4759" s="24" t="s">
        <v>467</v>
      </c>
      <c r="F4759" s="24" t="s">
        <v>467</v>
      </c>
      <c r="G4759" s="24" t="s">
        <v>467</v>
      </c>
      <c r="H4759" s="24" t="s">
        <v>768</v>
      </c>
    </row>
    <row r="4760" spans="1:8" x14ac:dyDescent="0.35">
      <c r="A4760" s="54" t="s">
        <v>848</v>
      </c>
      <c r="D4760" s="24" t="s">
        <v>467</v>
      </c>
      <c r="E4760" s="24" t="s">
        <v>467</v>
      </c>
      <c r="F4760" s="24" t="s">
        <v>467</v>
      </c>
      <c r="G4760" s="24" t="s">
        <v>467</v>
      </c>
      <c r="H4760" s="24" t="s">
        <v>768</v>
      </c>
    </row>
    <row r="4761" spans="1:8" x14ac:dyDescent="0.35">
      <c r="A4761" s="54" t="s">
        <v>860</v>
      </c>
      <c r="B4761" s="24" t="s">
        <v>467</v>
      </c>
      <c r="C4761" s="24" t="s">
        <v>467</v>
      </c>
      <c r="D4761" s="24" t="s">
        <v>467</v>
      </c>
      <c r="E4761" s="24" t="s">
        <v>467</v>
      </c>
      <c r="F4761" s="24" t="s">
        <v>467</v>
      </c>
      <c r="G4761" s="24" t="s">
        <v>467</v>
      </c>
      <c r="H4761" s="24" t="s">
        <v>768</v>
      </c>
    </row>
    <row r="4762" spans="1:8" x14ac:dyDescent="0.35">
      <c r="A4762" s="54" t="s">
        <v>862</v>
      </c>
      <c r="B4762" s="24" t="s">
        <v>467</v>
      </c>
      <c r="C4762" s="24" t="s">
        <v>467</v>
      </c>
      <c r="D4762" s="24" t="s">
        <v>467</v>
      </c>
      <c r="E4762" s="24" t="s">
        <v>467</v>
      </c>
      <c r="F4762" s="24" t="s">
        <v>467</v>
      </c>
      <c r="G4762" s="24" t="s">
        <v>467</v>
      </c>
      <c r="H4762" s="24" t="s">
        <v>768</v>
      </c>
    </row>
    <row r="4763" spans="1:8" x14ac:dyDescent="0.35">
      <c r="A4763" s="54" t="s">
        <v>12</v>
      </c>
      <c r="B4763" s="24" t="s">
        <v>467</v>
      </c>
      <c r="C4763" s="24" t="s">
        <v>467</v>
      </c>
      <c r="D4763" s="24" t="s">
        <v>467</v>
      </c>
      <c r="E4763" s="24" t="s">
        <v>467</v>
      </c>
      <c r="F4763" s="24" t="s">
        <v>467</v>
      </c>
      <c r="G4763" s="24" t="s">
        <v>467</v>
      </c>
      <c r="H4763" s="24" t="s">
        <v>768</v>
      </c>
    </row>
    <row r="4764" spans="1:8" x14ac:dyDescent="0.35">
      <c r="A4764" s="54" t="s">
        <v>2009</v>
      </c>
      <c r="D4764" s="24" t="s">
        <v>467</v>
      </c>
      <c r="E4764" s="24" t="s">
        <v>467</v>
      </c>
      <c r="F4764" s="24" t="s">
        <v>467</v>
      </c>
      <c r="G4764" s="24" t="s">
        <v>467</v>
      </c>
      <c r="H4764" s="24" t="s">
        <v>768</v>
      </c>
    </row>
    <row r="4765" spans="1:8" x14ac:dyDescent="0.35">
      <c r="A4765" s="54" t="s">
        <v>13</v>
      </c>
      <c r="B4765" s="24" t="s">
        <v>467</v>
      </c>
      <c r="C4765" s="24" t="s">
        <v>467</v>
      </c>
      <c r="D4765" s="24" t="s">
        <v>467</v>
      </c>
      <c r="E4765" s="24" t="s">
        <v>467</v>
      </c>
      <c r="F4765" s="24" t="s">
        <v>467</v>
      </c>
      <c r="G4765" s="24" t="s">
        <v>467</v>
      </c>
      <c r="H4765" s="24" t="s">
        <v>768</v>
      </c>
    </row>
    <row r="4766" spans="1:8" x14ac:dyDescent="0.35">
      <c r="A4766" s="54" t="s">
        <v>36</v>
      </c>
      <c r="D4766" s="24" t="s">
        <v>467</v>
      </c>
      <c r="E4766" s="24" t="s">
        <v>467</v>
      </c>
      <c r="F4766" s="24" t="s">
        <v>467</v>
      </c>
      <c r="G4766" s="24" t="s">
        <v>467</v>
      </c>
      <c r="H4766" s="24" t="s">
        <v>768</v>
      </c>
    </row>
    <row r="4767" spans="1:8" x14ac:dyDescent="0.35">
      <c r="A4767" s="54" t="s">
        <v>864</v>
      </c>
      <c r="B4767" s="24" t="s">
        <v>467</v>
      </c>
      <c r="C4767" s="24" t="s">
        <v>467</v>
      </c>
      <c r="D4767" s="24" t="s">
        <v>467</v>
      </c>
      <c r="E4767" s="24" t="s">
        <v>467</v>
      </c>
      <c r="F4767" s="24" t="s">
        <v>467</v>
      </c>
      <c r="G4767" s="24" t="s">
        <v>467</v>
      </c>
      <c r="H4767" s="24" t="s">
        <v>768</v>
      </c>
    </row>
    <row r="4768" spans="1:8" x14ac:dyDescent="0.35">
      <c r="A4768" s="54" t="s">
        <v>57</v>
      </c>
      <c r="G4768" s="24" t="s">
        <v>467</v>
      </c>
      <c r="H4768" s="24" t="s">
        <v>768</v>
      </c>
    </row>
    <row r="4769" spans="1:8" x14ac:dyDescent="0.35">
      <c r="A4769" s="51" t="s">
        <v>2312</v>
      </c>
    </row>
    <row r="4770" spans="1:8" x14ac:dyDescent="0.35">
      <c r="A4770" s="54" t="s">
        <v>852</v>
      </c>
      <c r="B4770" s="24" t="s">
        <v>467</v>
      </c>
      <c r="C4770" s="24" t="s">
        <v>467</v>
      </c>
      <c r="D4770" s="24" t="s">
        <v>467</v>
      </c>
      <c r="E4770" s="24" t="s">
        <v>467</v>
      </c>
      <c r="F4770" s="24" t="s">
        <v>467</v>
      </c>
      <c r="G4770" s="24" t="s">
        <v>467</v>
      </c>
      <c r="H4770" s="24" t="s">
        <v>768</v>
      </c>
    </row>
    <row r="4771" spans="1:8" x14ac:dyDescent="0.35">
      <c r="A4771" s="54" t="s">
        <v>853</v>
      </c>
      <c r="B4771" s="24" t="s">
        <v>467</v>
      </c>
      <c r="C4771" s="24" t="s">
        <v>467</v>
      </c>
      <c r="D4771" s="24" t="s">
        <v>467</v>
      </c>
      <c r="E4771" s="24" t="s">
        <v>467</v>
      </c>
      <c r="F4771" s="24" t="s">
        <v>467</v>
      </c>
      <c r="G4771" s="24" t="s">
        <v>467</v>
      </c>
      <c r="H4771" s="24" t="s">
        <v>768</v>
      </c>
    </row>
    <row r="4772" spans="1:8" x14ac:dyDescent="0.35">
      <c r="A4772" s="54" t="s">
        <v>854</v>
      </c>
      <c r="B4772" s="24" t="s">
        <v>467</v>
      </c>
      <c r="C4772" s="24" t="s">
        <v>467</v>
      </c>
      <c r="D4772" s="24" t="s">
        <v>467</v>
      </c>
      <c r="E4772" s="24" t="s">
        <v>467</v>
      </c>
      <c r="F4772" s="24" t="s">
        <v>467</v>
      </c>
      <c r="G4772" s="24" t="s">
        <v>467</v>
      </c>
      <c r="H4772" s="24" t="s">
        <v>768</v>
      </c>
    </row>
    <row r="4773" spans="1:8" x14ac:dyDescent="0.35">
      <c r="A4773" s="54" t="s">
        <v>65</v>
      </c>
      <c r="B4773" s="24" t="s">
        <v>467</v>
      </c>
      <c r="C4773" s="24" t="s">
        <v>467</v>
      </c>
      <c r="D4773" s="24" t="s">
        <v>467</v>
      </c>
      <c r="E4773" s="24" t="s">
        <v>467</v>
      </c>
      <c r="F4773" s="24" t="s">
        <v>467</v>
      </c>
      <c r="G4773" s="24" t="s">
        <v>467</v>
      </c>
      <c r="H4773" s="24" t="s">
        <v>768</v>
      </c>
    </row>
    <row r="4774" spans="1:8" x14ac:dyDescent="0.35">
      <c r="A4774" s="54" t="s">
        <v>4</v>
      </c>
      <c r="D4774" s="24" t="s">
        <v>467</v>
      </c>
      <c r="E4774" s="24" t="s">
        <v>467</v>
      </c>
      <c r="F4774" s="24" t="s">
        <v>467</v>
      </c>
      <c r="G4774" s="24" t="s">
        <v>467</v>
      </c>
      <c r="H4774" s="24" t="s">
        <v>768</v>
      </c>
    </row>
    <row r="4775" spans="1:8" x14ac:dyDescent="0.35">
      <c r="A4775" s="54" t="s">
        <v>2287</v>
      </c>
      <c r="G4775" s="24" t="s">
        <v>467</v>
      </c>
      <c r="H4775" s="24" t="s">
        <v>768</v>
      </c>
    </row>
    <row r="4776" spans="1:8" x14ac:dyDescent="0.35">
      <c r="A4776" s="54" t="s">
        <v>2288</v>
      </c>
      <c r="G4776" s="24" t="s">
        <v>467</v>
      </c>
      <c r="H4776" s="24" t="s">
        <v>768</v>
      </c>
    </row>
    <row r="4777" spans="1:8" x14ac:dyDescent="0.35">
      <c r="A4777" s="54" t="s">
        <v>5</v>
      </c>
      <c r="B4777" s="24" t="s">
        <v>467</v>
      </c>
      <c r="C4777" s="24" t="s">
        <v>467</v>
      </c>
      <c r="D4777" s="24" t="s">
        <v>467</v>
      </c>
      <c r="E4777" s="24" t="s">
        <v>467</v>
      </c>
      <c r="F4777" s="24" t="s">
        <v>467</v>
      </c>
      <c r="G4777" s="24" t="s">
        <v>467</v>
      </c>
      <c r="H4777" s="24" t="s">
        <v>768</v>
      </c>
    </row>
    <row r="4778" spans="1:8" x14ac:dyDescent="0.35">
      <c r="A4778" s="54" t="s">
        <v>74</v>
      </c>
      <c r="D4778" s="24" t="s">
        <v>467</v>
      </c>
      <c r="E4778" s="24" t="s">
        <v>467</v>
      </c>
      <c r="F4778" s="24" t="s">
        <v>467</v>
      </c>
      <c r="G4778" s="24" t="s">
        <v>467</v>
      </c>
      <c r="H4778" s="24" t="s">
        <v>768</v>
      </c>
    </row>
    <row r="4779" spans="1:8" x14ac:dyDescent="0.35">
      <c r="A4779" s="54" t="s">
        <v>855</v>
      </c>
      <c r="D4779" s="24" t="s">
        <v>467</v>
      </c>
      <c r="E4779" s="24" t="s">
        <v>467</v>
      </c>
      <c r="F4779" s="24" t="s">
        <v>467</v>
      </c>
      <c r="G4779" s="24" t="s">
        <v>467</v>
      </c>
      <c r="H4779" s="24" t="s">
        <v>768</v>
      </c>
    </row>
    <row r="4780" spans="1:8" x14ac:dyDescent="0.35">
      <c r="A4780" s="54" t="s">
        <v>1055</v>
      </c>
      <c r="D4780" s="24" t="s">
        <v>467</v>
      </c>
      <c r="E4780" s="24" t="s">
        <v>467</v>
      </c>
      <c r="F4780" s="24" t="s">
        <v>467</v>
      </c>
      <c r="G4780" s="24" t="s">
        <v>467</v>
      </c>
      <c r="H4780" s="24" t="s">
        <v>768</v>
      </c>
    </row>
    <row r="4781" spans="1:8" x14ac:dyDescent="0.35">
      <c r="A4781" s="54" t="s">
        <v>857</v>
      </c>
      <c r="B4781" s="24" t="s">
        <v>467</v>
      </c>
      <c r="C4781" s="24" t="s">
        <v>467</v>
      </c>
      <c r="D4781" s="24" t="s">
        <v>467</v>
      </c>
      <c r="E4781" s="24" t="s">
        <v>467</v>
      </c>
      <c r="F4781" s="24" t="s">
        <v>467</v>
      </c>
      <c r="G4781" s="24" t="s">
        <v>467</v>
      </c>
      <c r="H4781" s="24" t="s">
        <v>768</v>
      </c>
    </row>
    <row r="4782" spans="1:8" x14ac:dyDescent="0.35">
      <c r="A4782" s="54" t="s">
        <v>858</v>
      </c>
      <c r="B4782" s="24" t="s">
        <v>467</v>
      </c>
      <c r="C4782" s="24" t="s">
        <v>467</v>
      </c>
      <c r="D4782" s="24" t="s">
        <v>467</v>
      </c>
      <c r="E4782" s="24" t="s">
        <v>467</v>
      </c>
      <c r="F4782" s="24" t="s">
        <v>467</v>
      </c>
      <c r="G4782" s="24" t="s">
        <v>467</v>
      </c>
      <c r="H4782" s="24" t="s">
        <v>768</v>
      </c>
    </row>
    <row r="4783" spans="1:8" x14ac:dyDescent="0.35">
      <c r="A4783" s="54" t="s">
        <v>37</v>
      </c>
      <c r="D4783" s="24" t="s">
        <v>467</v>
      </c>
      <c r="E4783" s="24" t="s">
        <v>467</v>
      </c>
      <c r="F4783" s="24" t="s">
        <v>467</v>
      </c>
      <c r="G4783" s="24" t="s">
        <v>467</v>
      </c>
      <c r="H4783" s="24" t="s">
        <v>768</v>
      </c>
    </row>
    <row r="4784" spans="1:8" x14ac:dyDescent="0.35">
      <c r="A4784" s="54" t="s">
        <v>27</v>
      </c>
      <c r="G4784" s="24" t="s">
        <v>467</v>
      </c>
      <c r="H4784" s="24" t="s">
        <v>768</v>
      </c>
    </row>
    <row r="4785" spans="1:8" x14ac:dyDescent="0.35">
      <c r="A4785" s="54" t="s">
        <v>859</v>
      </c>
      <c r="D4785" s="24" t="s">
        <v>467</v>
      </c>
      <c r="E4785" s="24" t="s">
        <v>467</v>
      </c>
      <c r="F4785" s="24" t="s">
        <v>467</v>
      </c>
      <c r="G4785" s="24" t="s">
        <v>467</v>
      </c>
      <c r="H4785" s="24" t="s">
        <v>768</v>
      </c>
    </row>
    <row r="4786" spans="1:8" x14ac:dyDescent="0.35">
      <c r="A4786" s="54" t="s">
        <v>775</v>
      </c>
      <c r="B4786" s="24" t="s">
        <v>467</v>
      </c>
      <c r="C4786" s="24" t="s">
        <v>467</v>
      </c>
      <c r="D4786" s="24" t="s">
        <v>467</v>
      </c>
      <c r="E4786" s="24" t="s">
        <v>467</v>
      </c>
      <c r="F4786" s="24" t="s">
        <v>467</v>
      </c>
      <c r="G4786" s="24" t="s">
        <v>467</v>
      </c>
      <c r="H4786" s="24" t="s">
        <v>768</v>
      </c>
    </row>
    <row r="4787" spans="1:8" x14ac:dyDescent="0.35">
      <c r="A4787" s="54" t="s">
        <v>2303</v>
      </c>
      <c r="B4787" s="24" t="s">
        <v>467</v>
      </c>
      <c r="C4787" s="24" t="s">
        <v>467</v>
      </c>
      <c r="D4787" s="24" t="s">
        <v>467</v>
      </c>
      <c r="E4787" s="24" t="s">
        <v>467</v>
      </c>
      <c r="F4787" s="24" t="s">
        <v>467</v>
      </c>
      <c r="G4787" s="24" t="s">
        <v>467</v>
      </c>
      <c r="H4787" s="24" t="s">
        <v>768</v>
      </c>
    </row>
    <row r="4788" spans="1:8" x14ac:dyDescent="0.35">
      <c r="A4788" s="54" t="s">
        <v>846</v>
      </c>
      <c r="D4788" s="24" t="s">
        <v>467</v>
      </c>
      <c r="E4788" s="24" t="s">
        <v>467</v>
      </c>
      <c r="F4788" s="24" t="s">
        <v>467</v>
      </c>
      <c r="G4788" s="24" t="s">
        <v>467</v>
      </c>
      <c r="H4788" s="24" t="s">
        <v>768</v>
      </c>
    </row>
    <row r="4789" spans="1:8" x14ac:dyDescent="0.35">
      <c r="A4789" s="54" t="s">
        <v>2240</v>
      </c>
      <c r="D4789" s="24" t="s">
        <v>467</v>
      </c>
      <c r="E4789" s="24" t="s">
        <v>467</v>
      </c>
      <c r="F4789" s="24" t="s">
        <v>467</v>
      </c>
      <c r="G4789" s="24" t="s">
        <v>467</v>
      </c>
      <c r="H4789" s="24" t="s">
        <v>768</v>
      </c>
    </row>
    <row r="4790" spans="1:8" x14ac:dyDescent="0.35">
      <c r="A4790" s="54" t="s">
        <v>848</v>
      </c>
      <c r="D4790" s="24" t="s">
        <v>467</v>
      </c>
      <c r="E4790" s="24" t="s">
        <v>467</v>
      </c>
      <c r="F4790" s="24" t="s">
        <v>467</v>
      </c>
      <c r="G4790" s="24" t="s">
        <v>467</v>
      </c>
      <c r="H4790" s="24" t="s">
        <v>768</v>
      </c>
    </row>
    <row r="4791" spans="1:8" x14ac:dyDescent="0.35">
      <c r="A4791" s="54" t="s">
        <v>861</v>
      </c>
      <c r="B4791" s="24" t="s">
        <v>467</v>
      </c>
      <c r="C4791" s="24" t="s">
        <v>467</v>
      </c>
      <c r="D4791" s="24" t="s">
        <v>467</v>
      </c>
      <c r="E4791" s="24" t="s">
        <v>467</v>
      </c>
      <c r="F4791" s="24" t="s">
        <v>467</v>
      </c>
      <c r="G4791" s="24" t="s">
        <v>467</v>
      </c>
      <c r="H4791" s="24" t="s">
        <v>768</v>
      </c>
    </row>
    <row r="4792" spans="1:8" x14ac:dyDescent="0.35">
      <c r="A4792" s="54" t="s">
        <v>863</v>
      </c>
      <c r="B4792" s="24" t="s">
        <v>467</v>
      </c>
      <c r="C4792" s="24" t="s">
        <v>467</v>
      </c>
      <c r="D4792" s="24" t="s">
        <v>467</v>
      </c>
      <c r="E4792" s="24" t="s">
        <v>467</v>
      </c>
      <c r="F4792" s="24" t="s">
        <v>467</v>
      </c>
      <c r="G4792" s="24" t="s">
        <v>467</v>
      </c>
      <c r="H4792" s="24" t="s">
        <v>768</v>
      </c>
    </row>
    <row r="4793" spans="1:8" x14ac:dyDescent="0.35">
      <c r="A4793" s="54" t="s">
        <v>12</v>
      </c>
      <c r="B4793" s="24" t="s">
        <v>467</v>
      </c>
      <c r="C4793" s="24" t="s">
        <v>467</v>
      </c>
      <c r="D4793" s="24" t="s">
        <v>467</v>
      </c>
      <c r="E4793" s="24" t="s">
        <v>467</v>
      </c>
      <c r="F4793" s="24" t="s">
        <v>467</v>
      </c>
      <c r="G4793" s="24" t="s">
        <v>467</v>
      </c>
      <c r="H4793" s="24" t="s">
        <v>768</v>
      </c>
    </row>
    <row r="4794" spans="1:8" x14ac:dyDescent="0.35">
      <c r="A4794" s="54" t="s">
        <v>2009</v>
      </c>
      <c r="D4794" s="24" t="s">
        <v>467</v>
      </c>
      <c r="E4794" s="24" t="s">
        <v>467</v>
      </c>
      <c r="F4794" s="24" t="s">
        <v>467</v>
      </c>
      <c r="G4794" s="24" t="s">
        <v>467</v>
      </c>
      <c r="H4794" s="24" t="s">
        <v>768</v>
      </c>
    </row>
    <row r="4795" spans="1:8" x14ac:dyDescent="0.35">
      <c r="A4795" s="54" t="s">
        <v>13</v>
      </c>
      <c r="B4795" s="24" t="s">
        <v>467</v>
      </c>
      <c r="C4795" s="24" t="s">
        <v>467</v>
      </c>
      <c r="D4795" s="24" t="s">
        <v>467</v>
      </c>
      <c r="E4795" s="24" t="s">
        <v>467</v>
      </c>
      <c r="F4795" s="24" t="s">
        <v>467</v>
      </c>
      <c r="G4795" s="24" t="s">
        <v>467</v>
      </c>
      <c r="H4795" s="24" t="s">
        <v>768</v>
      </c>
    </row>
    <row r="4796" spans="1:8" x14ac:dyDescent="0.35">
      <c r="A4796" s="54" t="s">
        <v>36</v>
      </c>
      <c r="D4796" s="24" t="s">
        <v>467</v>
      </c>
      <c r="E4796" s="24" t="s">
        <v>467</v>
      </c>
      <c r="F4796" s="24" t="s">
        <v>467</v>
      </c>
      <c r="G4796" s="24" t="s">
        <v>467</v>
      </c>
      <c r="H4796" s="24" t="s">
        <v>768</v>
      </c>
    </row>
    <row r="4797" spans="1:8" x14ac:dyDescent="0.35">
      <c r="A4797" s="54" t="s">
        <v>864</v>
      </c>
      <c r="B4797" s="24" t="s">
        <v>467</v>
      </c>
      <c r="C4797" s="24" t="s">
        <v>467</v>
      </c>
      <c r="D4797" s="24" t="s">
        <v>467</v>
      </c>
      <c r="E4797" s="24" t="s">
        <v>467</v>
      </c>
      <c r="F4797" s="24" t="s">
        <v>467</v>
      </c>
      <c r="G4797" s="24" t="s">
        <v>467</v>
      </c>
      <c r="H4797" s="24" t="s">
        <v>768</v>
      </c>
    </row>
    <row r="4798" spans="1:8" x14ac:dyDescent="0.35">
      <c r="A4798" s="54" t="s">
        <v>57</v>
      </c>
      <c r="B4798" s="24" t="s">
        <v>467</v>
      </c>
      <c r="C4798" s="24" t="s">
        <v>467</v>
      </c>
      <c r="D4798" s="24" t="s">
        <v>467</v>
      </c>
      <c r="E4798" s="24" t="s">
        <v>467</v>
      </c>
      <c r="F4798" s="24" t="s">
        <v>467</v>
      </c>
      <c r="G4798" s="24" t="s">
        <v>467</v>
      </c>
      <c r="H4798" s="24" t="s">
        <v>768</v>
      </c>
    </row>
    <row r="4799" spans="1:8" x14ac:dyDescent="0.35">
      <c r="A4799" s="51" t="s">
        <v>2311</v>
      </c>
    </row>
    <row r="4800" spans="1:8" x14ac:dyDescent="0.35">
      <c r="A4800" s="54" t="s">
        <v>852</v>
      </c>
      <c r="B4800" s="24" t="s">
        <v>467</v>
      </c>
      <c r="C4800" s="24" t="s">
        <v>467</v>
      </c>
      <c r="D4800" s="24" t="s">
        <v>467</v>
      </c>
      <c r="E4800" s="24" t="s">
        <v>467</v>
      </c>
      <c r="F4800" s="24" t="s">
        <v>467</v>
      </c>
      <c r="G4800" s="24" t="s">
        <v>467</v>
      </c>
      <c r="H4800" s="24" t="s">
        <v>768</v>
      </c>
    </row>
    <row r="4801" spans="1:8" x14ac:dyDescent="0.35">
      <c r="A4801" s="54" t="s">
        <v>853</v>
      </c>
      <c r="B4801" s="24" t="s">
        <v>467</v>
      </c>
      <c r="C4801" s="24" t="s">
        <v>467</v>
      </c>
      <c r="D4801" s="24" t="s">
        <v>467</v>
      </c>
      <c r="E4801" s="24" t="s">
        <v>467</v>
      </c>
      <c r="F4801" s="24" t="s">
        <v>467</v>
      </c>
      <c r="G4801" s="24" t="s">
        <v>467</v>
      </c>
      <c r="H4801" s="24" t="s">
        <v>768</v>
      </c>
    </row>
    <row r="4802" spans="1:8" x14ac:dyDescent="0.35">
      <c r="A4802" s="54" t="s">
        <v>854</v>
      </c>
      <c r="B4802" s="24" t="s">
        <v>467</v>
      </c>
      <c r="C4802" s="24" t="s">
        <v>467</v>
      </c>
      <c r="D4802" s="24" t="s">
        <v>467</v>
      </c>
      <c r="E4802" s="24" t="s">
        <v>467</v>
      </c>
      <c r="F4802" s="24" t="s">
        <v>467</v>
      </c>
      <c r="G4802" s="24" t="s">
        <v>467</v>
      </c>
      <c r="H4802" s="24" t="s">
        <v>768</v>
      </c>
    </row>
    <row r="4803" spans="1:8" x14ac:dyDescent="0.35">
      <c r="A4803" s="54" t="s">
        <v>65</v>
      </c>
      <c r="B4803" s="24" t="s">
        <v>467</v>
      </c>
      <c r="C4803" s="24" t="s">
        <v>467</v>
      </c>
      <c r="D4803" s="24" t="s">
        <v>467</v>
      </c>
      <c r="E4803" s="24" t="s">
        <v>467</v>
      </c>
      <c r="F4803" s="24" t="s">
        <v>467</v>
      </c>
      <c r="G4803" s="24" t="s">
        <v>467</v>
      </c>
      <c r="H4803" s="24" t="s">
        <v>768</v>
      </c>
    </row>
    <row r="4804" spans="1:8" x14ac:dyDescent="0.35">
      <c r="A4804" s="54" t="s">
        <v>4</v>
      </c>
      <c r="D4804" s="24" t="s">
        <v>467</v>
      </c>
      <c r="E4804" s="24" t="s">
        <v>467</v>
      </c>
      <c r="F4804" s="24" t="s">
        <v>467</v>
      </c>
      <c r="G4804" s="24" t="s">
        <v>467</v>
      </c>
      <c r="H4804" s="24" t="s">
        <v>768</v>
      </c>
    </row>
    <row r="4805" spans="1:8" x14ac:dyDescent="0.35">
      <c r="A4805" s="54" t="s">
        <v>2287</v>
      </c>
      <c r="G4805" s="24" t="s">
        <v>467</v>
      </c>
      <c r="H4805" s="24" t="s">
        <v>768</v>
      </c>
    </row>
    <row r="4806" spans="1:8" x14ac:dyDescent="0.35">
      <c r="A4806" s="54" t="s">
        <v>2288</v>
      </c>
      <c r="G4806" s="24" t="s">
        <v>467</v>
      </c>
      <c r="H4806" s="24" t="s">
        <v>768</v>
      </c>
    </row>
    <row r="4807" spans="1:8" x14ac:dyDescent="0.35">
      <c r="A4807" s="54" t="s">
        <v>5</v>
      </c>
      <c r="B4807" s="24" t="s">
        <v>467</v>
      </c>
      <c r="C4807" s="24" t="s">
        <v>467</v>
      </c>
      <c r="D4807" s="24" t="s">
        <v>467</v>
      </c>
      <c r="E4807" s="24" t="s">
        <v>467</v>
      </c>
      <c r="F4807" s="24" t="s">
        <v>467</v>
      </c>
      <c r="G4807" s="24" t="s">
        <v>467</v>
      </c>
      <c r="H4807" s="24" t="s">
        <v>768</v>
      </c>
    </row>
    <row r="4808" spans="1:8" x14ac:dyDescent="0.35">
      <c r="A4808" s="54" t="s">
        <v>74</v>
      </c>
      <c r="D4808" s="24" t="s">
        <v>467</v>
      </c>
      <c r="E4808" s="24" t="s">
        <v>467</v>
      </c>
      <c r="F4808" s="24" t="s">
        <v>467</v>
      </c>
      <c r="G4808" s="24" t="s">
        <v>467</v>
      </c>
      <c r="H4808" s="24" t="s">
        <v>768</v>
      </c>
    </row>
    <row r="4809" spans="1:8" x14ac:dyDescent="0.35">
      <c r="A4809" s="54" t="s">
        <v>855</v>
      </c>
      <c r="D4809" s="24" t="s">
        <v>467</v>
      </c>
      <c r="E4809" s="24" t="s">
        <v>467</v>
      </c>
      <c r="F4809" s="24" t="s">
        <v>467</v>
      </c>
      <c r="G4809" s="24" t="s">
        <v>467</v>
      </c>
      <c r="H4809" s="24" t="s">
        <v>768</v>
      </c>
    </row>
    <row r="4810" spans="1:8" x14ac:dyDescent="0.35">
      <c r="A4810" s="54" t="s">
        <v>1055</v>
      </c>
      <c r="D4810" s="24" t="s">
        <v>467</v>
      </c>
      <c r="E4810" s="24" t="s">
        <v>467</v>
      </c>
      <c r="F4810" s="24" t="s">
        <v>467</v>
      </c>
      <c r="G4810" s="24" t="s">
        <v>467</v>
      </c>
      <c r="H4810" s="24" t="s">
        <v>768</v>
      </c>
    </row>
    <row r="4811" spans="1:8" x14ac:dyDescent="0.35">
      <c r="A4811" s="54" t="s">
        <v>857</v>
      </c>
      <c r="B4811" s="24" t="s">
        <v>467</v>
      </c>
      <c r="C4811" s="24" t="s">
        <v>467</v>
      </c>
      <c r="D4811" s="24" t="s">
        <v>467</v>
      </c>
      <c r="E4811" s="24" t="s">
        <v>467</v>
      </c>
      <c r="F4811" s="24" t="s">
        <v>467</v>
      </c>
      <c r="G4811" s="24" t="s">
        <v>467</v>
      </c>
      <c r="H4811" s="24" t="s">
        <v>768</v>
      </c>
    </row>
    <row r="4812" spans="1:8" x14ac:dyDescent="0.35">
      <c r="A4812" s="54" t="s">
        <v>858</v>
      </c>
      <c r="B4812" s="24" t="s">
        <v>467</v>
      </c>
      <c r="C4812" s="24" t="s">
        <v>467</v>
      </c>
      <c r="D4812" s="24" t="s">
        <v>467</v>
      </c>
      <c r="E4812" s="24" t="s">
        <v>467</v>
      </c>
      <c r="F4812" s="24" t="s">
        <v>467</v>
      </c>
      <c r="G4812" s="24" t="s">
        <v>467</v>
      </c>
      <c r="H4812" s="24" t="s">
        <v>768</v>
      </c>
    </row>
    <row r="4813" spans="1:8" x14ac:dyDescent="0.35">
      <c r="A4813" s="54" t="s">
        <v>37</v>
      </c>
      <c r="D4813" s="24" t="s">
        <v>467</v>
      </c>
      <c r="E4813" s="24" t="s">
        <v>467</v>
      </c>
      <c r="F4813" s="24" t="s">
        <v>467</v>
      </c>
      <c r="G4813" s="24" t="s">
        <v>467</v>
      </c>
      <c r="H4813" s="24" t="s">
        <v>768</v>
      </c>
    </row>
    <row r="4814" spans="1:8" x14ac:dyDescent="0.35">
      <c r="A4814" s="54" t="s">
        <v>27</v>
      </c>
      <c r="G4814" s="24" t="s">
        <v>467</v>
      </c>
      <c r="H4814" s="24" t="s">
        <v>768</v>
      </c>
    </row>
    <row r="4815" spans="1:8" x14ac:dyDescent="0.35">
      <c r="A4815" s="54" t="s">
        <v>859</v>
      </c>
      <c r="D4815" s="24" t="s">
        <v>467</v>
      </c>
      <c r="E4815" s="24" t="s">
        <v>467</v>
      </c>
      <c r="F4815" s="24" t="s">
        <v>467</v>
      </c>
      <c r="G4815" s="24" t="s">
        <v>467</v>
      </c>
      <c r="H4815" s="24" t="s">
        <v>768</v>
      </c>
    </row>
    <row r="4816" spans="1:8" x14ac:dyDescent="0.35">
      <c r="A4816" s="54" t="s">
        <v>775</v>
      </c>
      <c r="B4816" s="24" t="s">
        <v>467</v>
      </c>
      <c r="C4816" s="24" t="s">
        <v>467</v>
      </c>
      <c r="D4816" s="24" t="s">
        <v>467</v>
      </c>
      <c r="E4816" s="24" t="s">
        <v>467</v>
      </c>
      <c r="F4816" s="24" t="s">
        <v>467</v>
      </c>
      <c r="G4816" s="24" t="s">
        <v>467</v>
      </c>
      <c r="H4816" s="24" t="s">
        <v>768</v>
      </c>
    </row>
    <row r="4817" spans="1:8" x14ac:dyDescent="0.35">
      <c r="A4817" s="54" t="s">
        <v>2303</v>
      </c>
      <c r="B4817" s="24" t="s">
        <v>467</v>
      </c>
      <c r="C4817" s="24" t="s">
        <v>467</v>
      </c>
      <c r="D4817" s="24" t="s">
        <v>467</v>
      </c>
      <c r="E4817" s="24" t="s">
        <v>467</v>
      </c>
      <c r="F4817" s="24" t="s">
        <v>467</v>
      </c>
      <c r="G4817" s="24" t="s">
        <v>467</v>
      </c>
      <c r="H4817" s="24" t="s">
        <v>768</v>
      </c>
    </row>
    <row r="4818" spans="1:8" x14ac:dyDescent="0.35">
      <c r="A4818" s="54" t="s">
        <v>846</v>
      </c>
      <c r="D4818" s="24" t="s">
        <v>467</v>
      </c>
      <c r="E4818" s="24" t="s">
        <v>467</v>
      </c>
      <c r="F4818" s="24" t="s">
        <v>467</v>
      </c>
      <c r="G4818" s="24" t="s">
        <v>467</v>
      </c>
      <c r="H4818" s="24" t="s">
        <v>768</v>
      </c>
    </row>
    <row r="4819" spans="1:8" x14ac:dyDescent="0.35">
      <c r="A4819" s="54" t="s">
        <v>2240</v>
      </c>
      <c r="D4819" s="24" t="s">
        <v>467</v>
      </c>
      <c r="E4819" s="24" t="s">
        <v>467</v>
      </c>
      <c r="F4819" s="24" t="s">
        <v>467</v>
      </c>
      <c r="G4819" s="24" t="s">
        <v>467</v>
      </c>
      <c r="H4819" s="24" t="s">
        <v>768</v>
      </c>
    </row>
    <row r="4820" spans="1:8" x14ac:dyDescent="0.35">
      <c r="A4820" s="54" t="s">
        <v>848</v>
      </c>
      <c r="D4820" s="24" t="s">
        <v>467</v>
      </c>
      <c r="E4820" s="24" t="s">
        <v>467</v>
      </c>
      <c r="F4820" s="24" t="s">
        <v>467</v>
      </c>
      <c r="G4820" s="24" t="s">
        <v>467</v>
      </c>
      <c r="H4820" s="24" t="s">
        <v>768</v>
      </c>
    </row>
    <row r="4821" spans="1:8" x14ac:dyDescent="0.35">
      <c r="A4821" s="54" t="s">
        <v>861</v>
      </c>
      <c r="B4821" s="24" t="s">
        <v>467</v>
      </c>
      <c r="C4821" s="24" t="s">
        <v>467</v>
      </c>
      <c r="D4821" s="24" t="s">
        <v>467</v>
      </c>
      <c r="E4821" s="24" t="s">
        <v>467</v>
      </c>
      <c r="F4821" s="24" t="s">
        <v>467</v>
      </c>
      <c r="G4821" s="24" t="s">
        <v>467</v>
      </c>
      <c r="H4821" s="24" t="s">
        <v>768</v>
      </c>
    </row>
    <row r="4822" spans="1:8" x14ac:dyDescent="0.35">
      <c r="A4822" s="54" t="s">
        <v>863</v>
      </c>
      <c r="B4822" s="24" t="s">
        <v>467</v>
      </c>
      <c r="C4822" s="24" t="s">
        <v>467</v>
      </c>
      <c r="D4822" s="24" t="s">
        <v>467</v>
      </c>
      <c r="E4822" s="24" t="s">
        <v>467</v>
      </c>
      <c r="F4822" s="24" t="s">
        <v>467</v>
      </c>
      <c r="G4822" s="24" t="s">
        <v>467</v>
      </c>
      <c r="H4822" s="24" t="s">
        <v>768</v>
      </c>
    </row>
    <row r="4823" spans="1:8" x14ac:dyDescent="0.35">
      <c r="A4823" s="54" t="s">
        <v>12</v>
      </c>
      <c r="B4823" s="24" t="s">
        <v>467</v>
      </c>
      <c r="C4823" s="24" t="s">
        <v>467</v>
      </c>
      <c r="D4823" s="24" t="s">
        <v>467</v>
      </c>
      <c r="E4823" s="24" t="s">
        <v>467</v>
      </c>
      <c r="F4823" s="24" t="s">
        <v>467</v>
      </c>
      <c r="G4823" s="24" t="s">
        <v>467</v>
      </c>
      <c r="H4823" s="24" t="s">
        <v>768</v>
      </c>
    </row>
    <row r="4824" spans="1:8" x14ac:dyDescent="0.35">
      <c r="A4824" s="54" t="s">
        <v>2009</v>
      </c>
      <c r="D4824" s="24" t="s">
        <v>467</v>
      </c>
      <c r="E4824" s="24" t="s">
        <v>467</v>
      </c>
      <c r="F4824" s="24" t="s">
        <v>467</v>
      </c>
      <c r="G4824" s="24" t="s">
        <v>467</v>
      </c>
      <c r="H4824" s="24" t="s">
        <v>768</v>
      </c>
    </row>
    <row r="4825" spans="1:8" x14ac:dyDescent="0.35">
      <c r="A4825" s="54" t="s">
        <v>13</v>
      </c>
      <c r="B4825" s="24" t="s">
        <v>467</v>
      </c>
      <c r="C4825" s="24" t="s">
        <v>467</v>
      </c>
      <c r="D4825" s="24" t="s">
        <v>467</v>
      </c>
      <c r="E4825" s="24" t="s">
        <v>467</v>
      </c>
      <c r="F4825" s="24" t="s">
        <v>467</v>
      </c>
      <c r="G4825" s="24" t="s">
        <v>467</v>
      </c>
      <c r="H4825" s="24" t="s">
        <v>768</v>
      </c>
    </row>
    <row r="4826" spans="1:8" x14ac:dyDescent="0.35">
      <c r="A4826" s="54" t="s">
        <v>36</v>
      </c>
      <c r="D4826" s="24" t="s">
        <v>467</v>
      </c>
      <c r="E4826" s="24" t="s">
        <v>467</v>
      </c>
      <c r="F4826" s="24" t="s">
        <v>467</v>
      </c>
      <c r="G4826" s="24" t="s">
        <v>467</v>
      </c>
      <c r="H4826" s="24" t="s">
        <v>768</v>
      </c>
    </row>
    <row r="4827" spans="1:8" x14ac:dyDescent="0.35">
      <c r="A4827" s="54" t="s">
        <v>864</v>
      </c>
      <c r="B4827" s="24" t="s">
        <v>467</v>
      </c>
      <c r="C4827" s="24" t="s">
        <v>467</v>
      </c>
      <c r="D4827" s="24" t="s">
        <v>467</v>
      </c>
      <c r="E4827" s="24" t="s">
        <v>467</v>
      </c>
      <c r="F4827" s="24" t="s">
        <v>467</v>
      </c>
      <c r="G4827" s="24" t="s">
        <v>467</v>
      </c>
      <c r="H4827" s="24" t="s">
        <v>768</v>
      </c>
    </row>
    <row r="4828" spans="1:8" x14ac:dyDescent="0.35">
      <c r="A4828" s="54" t="s">
        <v>57</v>
      </c>
      <c r="B4828" s="24" t="s">
        <v>467</v>
      </c>
      <c r="C4828" s="24" t="s">
        <v>467</v>
      </c>
      <c r="D4828" s="24" t="s">
        <v>467</v>
      </c>
      <c r="E4828" s="24" t="s">
        <v>467</v>
      </c>
      <c r="F4828" s="24" t="s">
        <v>467</v>
      </c>
      <c r="G4828" s="24" t="s">
        <v>467</v>
      </c>
      <c r="H4828" s="24" t="s">
        <v>768</v>
      </c>
    </row>
    <row r="4829" spans="1:8" x14ac:dyDescent="0.35">
      <c r="A4829" s="51" t="s">
        <v>2305</v>
      </c>
    </row>
    <row r="4830" spans="1:8" x14ac:dyDescent="0.35">
      <c r="A4830" s="54" t="s">
        <v>852</v>
      </c>
      <c r="B4830" s="24" t="s">
        <v>467</v>
      </c>
      <c r="C4830" s="24" t="s">
        <v>467</v>
      </c>
      <c r="D4830" s="24" t="s">
        <v>467</v>
      </c>
      <c r="E4830" s="24" t="s">
        <v>467</v>
      </c>
      <c r="F4830" s="24" t="s">
        <v>467</v>
      </c>
      <c r="G4830" s="24" t="s">
        <v>467</v>
      </c>
      <c r="H4830" s="24" t="s">
        <v>768</v>
      </c>
    </row>
    <row r="4831" spans="1:8" x14ac:dyDescent="0.35">
      <c r="A4831" s="54" t="s">
        <v>853</v>
      </c>
      <c r="B4831" s="24" t="s">
        <v>467</v>
      </c>
      <c r="C4831" s="24" t="s">
        <v>467</v>
      </c>
      <c r="D4831" s="24" t="s">
        <v>467</v>
      </c>
      <c r="E4831" s="24" t="s">
        <v>467</v>
      </c>
      <c r="F4831" s="24" t="s">
        <v>467</v>
      </c>
      <c r="G4831" s="24" t="s">
        <v>467</v>
      </c>
      <c r="H4831" s="24" t="s">
        <v>768</v>
      </c>
    </row>
    <row r="4832" spans="1:8" x14ac:dyDescent="0.35">
      <c r="A4832" s="54" t="s">
        <v>854</v>
      </c>
      <c r="B4832" s="24" t="s">
        <v>467</v>
      </c>
      <c r="C4832" s="24" t="s">
        <v>467</v>
      </c>
      <c r="D4832" s="24" t="s">
        <v>467</v>
      </c>
      <c r="E4832" s="24" t="s">
        <v>467</v>
      </c>
      <c r="F4832" s="24" t="s">
        <v>467</v>
      </c>
      <c r="G4832" s="24" t="s">
        <v>467</v>
      </c>
      <c r="H4832" s="24" t="s">
        <v>768</v>
      </c>
    </row>
    <row r="4833" spans="1:8" x14ac:dyDescent="0.35">
      <c r="A4833" s="54" t="s">
        <v>65</v>
      </c>
      <c r="B4833" s="24" t="s">
        <v>467</v>
      </c>
      <c r="C4833" s="24" t="s">
        <v>467</v>
      </c>
      <c r="D4833" s="24" t="s">
        <v>467</v>
      </c>
      <c r="E4833" s="24" t="s">
        <v>467</v>
      </c>
      <c r="F4833" s="24" t="s">
        <v>467</v>
      </c>
      <c r="G4833" s="24" t="s">
        <v>467</v>
      </c>
      <c r="H4833" s="24" t="s">
        <v>768</v>
      </c>
    </row>
    <row r="4834" spans="1:8" x14ac:dyDescent="0.35">
      <c r="A4834" s="54" t="s">
        <v>4</v>
      </c>
      <c r="D4834" s="24" t="s">
        <v>467</v>
      </c>
      <c r="E4834" s="24" t="s">
        <v>467</v>
      </c>
      <c r="F4834" s="24" t="s">
        <v>467</v>
      </c>
      <c r="G4834" s="24" t="s">
        <v>467</v>
      </c>
      <c r="H4834" s="24" t="s">
        <v>768</v>
      </c>
    </row>
    <row r="4835" spans="1:8" x14ac:dyDescent="0.35">
      <c r="A4835" s="54" t="s">
        <v>2287</v>
      </c>
      <c r="G4835" s="24" t="s">
        <v>467</v>
      </c>
      <c r="H4835" s="24" t="s">
        <v>768</v>
      </c>
    </row>
    <row r="4836" spans="1:8" x14ac:dyDescent="0.35">
      <c r="A4836" s="54" t="s">
        <v>2288</v>
      </c>
      <c r="G4836" s="24" t="s">
        <v>467</v>
      </c>
      <c r="H4836" s="24" t="s">
        <v>768</v>
      </c>
    </row>
    <row r="4837" spans="1:8" x14ac:dyDescent="0.35">
      <c r="A4837" s="54" t="s">
        <v>5</v>
      </c>
      <c r="B4837" s="24" t="s">
        <v>467</v>
      </c>
      <c r="C4837" s="24" t="s">
        <v>467</v>
      </c>
      <c r="D4837" s="24" t="s">
        <v>467</v>
      </c>
      <c r="E4837" s="24" t="s">
        <v>467</v>
      </c>
      <c r="F4837" s="24" t="s">
        <v>467</v>
      </c>
      <c r="G4837" s="24" t="s">
        <v>467</v>
      </c>
      <c r="H4837" s="24" t="s">
        <v>768</v>
      </c>
    </row>
    <row r="4838" spans="1:8" x14ac:dyDescent="0.35">
      <c r="A4838" s="54" t="s">
        <v>74</v>
      </c>
      <c r="D4838" s="24" t="s">
        <v>467</v>
      </c>
      <c r="E4838" s="24" t="s">
        <v>467</v>
      </c>
      <c r="F4838" s="24" t="s">
        <v>467</v>
      </c>
      <c r="G4838" s="24" t="s">
        <v>467</v>
      </c>
      <c r="H4838" s="24" t="s">
        <v>768</v>
      </c>
    </row>
    <row r="4839" spans="1:8" x14ac:dyDescent="0.35">
      <c r="A4839" s="54" t="s">
        <v>855</v>
      </c>
      <c r="D4839" s="24" t="s">
        <v>467</v>
      </c>
      <c r="E4839" s="24" t="s">
        <v>467</v>
      </c>
      <c r="F4839" s="24" t="s">
        <v>467</v>
      </c>
      <c r="G4839" s="24" t="s">
        <v>467</v>
      </c>
      <c r="H4839" s="24" t="s">
        <v>768</v>
      </c>
    </row>
    <row r="4840" spans="1:8" x14ac:dyDescent="0.35">
      <c r="A4840" s="54" t="s">
        <v>1055</v>
      </c>
      <c r="D4840" s="24" t="s">
        <v>467</v>
      </c>
      <c r="E4840" s="24" t="s">
        <v>467</v>
      </c>
      <c r="F4840" s="24" t="s">
        <v>467</v>
      </c>
      <c r="G4840" s="24" t="s">
        <v>467</v>
      </c>
      <c r="H4840" s="24" t="s">
        <v>768</v>
      </c>
    </row>
    <row r="4841" spans="1:8" x14ac:dyDescent="0.35">
      <c r="A4841" s="54" t="s">
        <v>857</v>
      </c>
      <c r="B4841" s="24" t="s">
        <v>467</v>
      </c>
      <c r="C4841" s="24" t="s">
        <v>467</v>
      </c>
      <c r="D4841" s="24" t="s">
        <v>467</v>
      </c>
      <c r="E4841" s="24" t="s">
        <v>467</v>
      </c>
      <c r="F4841" s="24" t="s">
        <v>467</v>
      </c>
      <c r="G4841" s="24" t="s">
        <v>467</v>
      </c>
      <c r="H4841" s="24" t="s">
        <v>768</v>
      </c>
    </row>
    <row r="4842" spans="1:8" x14ac:dyDescent="0.35">
      <c r="A4842" s="54" t="s">
        <v>858</v>
      </c>
      <c r="B4842" s="24" t="s">
        <v>467</v>
      </c>
      <c r="C4842" s="24" t="s">
        <v>467</v>
      </c>
      <c r="D4842" s="24" t="s">
        <v>467</v>
      </c>
      <c r="E4842" s="24" t="s">
        <v>467</v>
      </c>
      <c r="F4842" s="24" t="s">
        <v>467</v>
      </c>
      <c r="G4842" s="24" t="s">
        <v>467</v>
      </c>
      <c r="H4842" s="24" t="s">
        <v>768</v>
      </c>
    </row>
    <row r="4843" spans="1:8" x14ac:dyDescent="0.35">
      <c r="A4843" s="54" t="s">
        <v>37</v>
      </c>
      <c r="D4843" s="24" t="s">
        <v>467</v>
      </c>
      <c r="E4843" s="24" t="s">
        <v>467</v>
      </c>
      <c r="F4843" s="24" t="s">
        <v>467</v>
      </c>
      <c r="G4843" s="24" t="s">
        <v>467</v>
      </c>
      <c r="H4843" s="24" t="s">
        <v>768</v>
      </c>
    </row>
    <row r="4844" spans="1:8" x14ac:dyDescent="0.35">
      <c r="A4844" s="54" t="s">
        <v>27</v>
      </c>
      <c r="G4844" s="24" t="s">
        <v>467</v>
      </c>
      <c r="H4844" s="24" t="s">
        <v>768</v>
      </c>
    </row>
    <row r="4845" spans="1:8" x14ac:dyDescent="0.35">
      <c r="A4845" s="54" t="s">
        <v>859</v>
      </c>
      <c r="D4845" s="24" t="s">
        <v>467</v>
      </c>
      <c r="E4845" s="24" t="s">
        <v>467</v>
      </c>
      <c r="F4845" s="24" t="s">
        <v>467</v>
      </c>
      <c r="G4845" s="24" t="s">
        <v>467</v>
      </c>
      <c r="H4845" s="24" t="s">
        <v>768</v>
      </c>
    </row>
    <row r="4846" spans="1:8" x14ac:dyDescent="0.35">
      <c r="A4846" s="54" t="s">
        <v>775</v>
      </c>
      <c r="B4846" s="24" t="s">
        <v>467</v>
      </c>
      <c r="C4846" s="24" t="s">
        <v>467</v>
      </c>
      <c r="D4846" s="24" t="s">
        <v>467</v>
      </c>
      <c r="E4846" s="24" t="s">
        <v>467</v>
      </c>
      <c r="F4846" s="24" t="s">
        <v>467</v>
      </c>
      <c r="G4846" s="24" t="s">
        <v>467</v>
      </c>
      <c r="H4846" s="24" t="s">
        <v>768</v>
      </c>
    </row>
    <row r="4847" spans="1:8" x14ac:dyDescent="0.35">
      <c r="A4847" s="54" t="s">
        <v>2303</v>
      </c>
      <c r="B4847" s="24" t="s">
        <v>467</v>
      </c>
      <c r="C4847" s="24" t="s">
        <v>467</v>
      </c>
      <c r="D4847" s="24" t="s">
        <v>467</v>
      </c>
      <c r="E4847" s="24" t="s">
        <v>467</v>
      </c>
      <c r="F4847" s="24" t="s">
        <v>467</v>
      </c>
      <c r="G4847" s="24" t="s">
        <v>467</v>
      </c>
      <c r="H4847" s="24" t="s">
        <v>768</v>
      </c>
    </row>
    <row r="4848" spans="1:8" x14ac:dyDescent="0.35">
      <c r="A4848" s="54" t="s">
        <v>846</v>
      </c>
      <c r="D4848" s="24" t="s">
        <v>467</v>
      </c>
      <c r="E4848" s="24" t="s">
        <v>467</v>
      </c>
      <c r="F4848" s="24" t="s">
        <v>467</v>
      </c>
      <c r="G4848" s="24" t="s">
        <v>467</v>
      </c>
      <c r="H4848" s="24" t="s">
        <v>768</v>
      </c>
    </row>
    <row r="4849" spans="1:8" x14ac:dyDescent="0.35">
      <c r="A4849" s="54" t="s">
        <v>2240</v>
      </c>
      <c r="D4849" s="24" t="s">
        <v>467</v>
      </c>
      <c r="E4849" s="24" t="s">
        <v>467</v>
      </c>
      <c r="F4849" s="24" t="s">
        <v>467</v>
      </c>
      <c r="G4849" s="24" t="s">
        <v>467</v>
      </c>
      <c r="H4849" s="24" t="s">
        <v>768</v>
      </c>
    </row>
    <row r="4850" spans="1:8" x14ac:dyDescent="0.35">
      <c r="A4850" s="54" t="s">
        <v>848</v>
      </c>
      <c r="D4850" s="24" t="s">
        <v>467</v>
      </c>
      <c r="E4850" s="24" t="s">
        <v>467</v>
      </c>
      <c r="F4850" s="24" t="s">
        <v>467</v>
      </c>
      <c r="G4850" s="24" t="s">
        <v>467</v>
      </c>
      <c r="H4850" s="24" t="s">
        <v>768</v>
      </c>
    </row>
    <row r="4851" spans="1:8" x14ac:dyDescent="0.35">
      <c r="A4851" s="54" t="s">
        <v>861</v>
      </c>
      <c r="B4851" s="24" t="s">
        <v>467</v>
      </c>
      <c r="C4851" s="24" t="s">
        <v>467</v>
      </c>
      <c r="D4851" s="24" t="s">
        <v>467</v>
      </c>
      <c r="E4851" s="24" t="s">
        <v>467</v>
      </c>
      <c r="F4851" s="24" t="s">
        <v>467</v>
      </c>
      <c r="G4851" s="24" t="s">
        <v>467</v>
      </c>
      <c r="H4851" s="24" t="s">
        <v>768</v>
      </c>
    </row>
    <row r="4852" spans="1:8" x14ac:dyDescent="0.35">
      <c r="A4852" s="54" t="s">
        <v>863</v>
      </c>
      <c r="B4852" s="24" t="s">
        <v>467</v>
      </c>
      <c r="C4852" s="24" t="s">
        <v>467</v>
      </c>
      <c r="D4852" s="24" t="s">
        <v>467</v>
      </c>
      <c r="E4852" s="24" t="s">
        <v>467</v>
      </c>
      <c r="F4852" s="24" t="s">
        <v>467</v>
      </c>
      <c r="G4852" s="24" t="s">
        <v>467</v>
      </c>
      <c r="H4852" s="24" t="s">
        <v>768</v>
      </c>
    </row>
    <row r="4853" spans="1:8" x14ac:dyDescent="0.35">
      <c r="A4853" s="54" t="s">
        <v>12</v>
      </c>
      <c r="B4853" s="24" t="s">
        <v>467</v>
      </c>
      <c r="C4853" s="24" t="s">
        <v>467</v>
      </c>
      <c r="D4853" s="24" t="s">
        <v>467</v>
      </c>
      <c r="E4853" s="24" t="s">
        <v>467</v>
      </c>
      <c r="F4853" s="24" t="s">
        <v>467</v>
      </c>
      <c r="G4853" s="24" t="s">
        <v>467</v>
      </c>
      <c r="H4853" s="24" t="s">
        <v>768</v>
      </c>
    </row>
    <row r="4854" spans="1:8" x14ac:dyDescent="0.35">
      <c r="A4854" s="54" t="s">
        <v>2009</v>
      </c>
      <c r="D4854" s="24" t="s">
        <v>467</v>
      </c>
      <c r="E4854" s="24" t="s">
        <v>467</v>
      </c>
      <c r="F4854" s="24" t="s">
        <v>467</v>
      </c>
      <c r="G4854" s="24" t="s">
        <v>467</v>
      </c>
      <c r="H4854" s="24" t="s">
        <v>768</v>
      </c>
    </row>
    <row r="4855" spans="1:8" x14ac:dyDescent="0.35">
      <c r="A4855" s="54" t="s">
        <v>13</v>
      </c>
      <c r="B4855" s="24" t="s">
        <v>467</v>
      </c>
      <c r="C4855" s="24" t="s">
        <v>467</v>
      </c>
      <c r="D4855" s="24" t="s">
        <v>467</v>
      </c>
      <c r="E4855" s="24" t="s">
        <v>467</v>
      </c>
      <c r="F4855" s="24" t="s">
        <v>467</v>
      </c>
      <c r="G4855" s="24" t="s">
        <v>467</v>
      </c>
      <c r="H4855" s="24" t="s">
        <v>768</v>
      </c>
    </row>
    <row r="4856" spans="1:8" x14ac:dyDescent="0.35">
      <c r="A4856" s="54" t="s">
        <v>36</v>
      </c>
      <c r="D4856" s="24" t="s">
        <v>467</v>
      </c>
      <c r="E4856" s="24" t="s">
        <v>467</v>
      </c>
      <c r="F4856" s="24" t="s">
        <v>467</v>
      </c>
      <c r="G4856" s="24" t="s">
        <v>467</v>
      </c>
      <c r="H4856" s="24" t="s">
        <v>768</v>
      </c>
    </row>
    <row r="4857" spans="1:8" x14ac:dyDescent="0.35">
      <c r="A4857" s="54" t="s">
        <v>864</v>
      </c>
      <c r="B4857" s="24" t="s">
        <v>467</v>
      </c>
      <c r="C4857" s="24" t="s">
        <v>467</v>
      </c>
      <c r="D4857" s="24" t="s">
        <v>467</v>
      </c>
      <c r="E4857" s="24" t="s">
        <v>467</v>
      </c>
      <c r="F4857" s="24" t="s">
        <v>467</v>
      </c>
      <c r="G4857" s="24" t="s">
        <v>467</v>
      </c>
      <c r="H4857" s="24" t="s">
        <v>768</v>
      </c>
    </row>
    <row r="4858" spans="1:8" x14ac:dyDescent="0.35">
      <c r="A4858" s="54" t="s">
        <v>57</v>
      </c>
      <c r="B4858" s="24" t="s">
        <v>467</v>
      </c>
      <c r="C4858" s="24" t="s">
        <v>467</v>
      </c>
      <c r="D4858" s="24" t="s">
        <v>467</v>
      </c>
      <c r="E4858" s="24" t="s">
        <v>467</v>
      </c>
      <c r="F4858" s="24" t="s">
        <v>467</v>
      </c>
      <c r="G4858" s="24" t="s">
        <v>467</v>
      </c>
      <c r="H4858" s="24" t="s">
        <v>768</v>
      </c>
    </row>
    <row r="4859" spans="1:8" x14ac:dyDescent="0.35">
      <c r="A4859" s="51" t="s">
        <v>2309</v>
      </c>
    </row>
    <row r="4860" spans="1:8" x14ac:dyDescent="0.35">
      <c r="A4860" s="54" t="s">
        <v>852</v>
      </c>
      <c r="B4860" s="24" t="s">
        <v>467</v>
      </c>
      <c r="C4860" s="24" t="s">
        <v>467</v>
      </c>
      <c r="D4860" s="24" t="s">
        <v>467</v>
      </c>
      <c r="E4860" s="24" t="s">
        <v>467</v>
      </c>
      <c r="F4860" s="24" t="s">
        <v>467</v>
      </c>
      <c r="G4860" s="24" t="s">
        <v>467</v>
      </c>
      <c r="H4860" s="24" t="s">
        <v>768</v>
      </c>
    </row>
    <row r="4861" spans="1:8" x14ac:dyDescent="0.35">
      <c r="A4861" s="54" t="s">
        <v>853</v>
      </c>
      <c r="B4861" s="24" t="s">
        <v>467</v>
      </c>
      <c r="C4861" s="24" t="s">
        <v>467</v>
      </c>
      <c r="D4861" s="24" t="s">
        <v>467</v>
      </c>
      <c r="E4861" s="24" t="s">
        <v>467</v>
      </c>
      <c r="F4861" s="24" t="s">
        <v>467</v>
      </c>
      <c r="G4861" s="24" t="s">
        <v>467</v>
      </c>
      <c r="H4861" s="24" t="s">
        <v>768</v>
      </c>
    </row>
    <row r="4862" spans="1:8" x14ac:dyDescent="0.35">
      <c r="A4862" s="54" t="s">
        <v>854</v>
      </c>
      <c r="B4862" s="24" t="s">
        <v>467</v>
      </c>
      <c r="C4862" s="24" t="s">
        <v>467</v>
      </c>
      <c r="D4862" s="24" t="s">
        <v>467</v>
      </c>
      <c r="E4862" s="24" t="s">
        <v>467</v>
      </c>
      <c r="F4862" s="24" t="s">
        <v>467</v>
      </c>
      <c r="G4862" s="24" t="s">
        <v>467</v>
      </c>
      <c r="H4862" s="24" t="s">
        <v>768</v>
      </c>
    </row>
    <row r="4863" spans="1:8" x14ac:dyDescent="0.35">
      <c r="A4863" s="54" t="s">
        <v>65</v>
      </c>
      <c r="B4863" s="24" t="s">
        <v>467</v>
      </c>
      <c r="C4863" s="24" t="s">
        <v>467</v>
      </c>
      <c r="D4863" s="24" t="s">
        <v>467</v>
      </c>
      <c r="E4863" s="24" t="s">
        <v>467</v>
      </c>
      <c r="F4863" s="24" t="s">
        <v>467</v>
      </c>
      <c r="G4863" s="24" t="s">
        <v>467</v>
      </c>
      <c r="H4863" s="24" t="s">
        <v>768</v>
      </c>
    </row>
    <row r="4864" spans="1:8" x14ac:dyDescent="0.35">
      <c r="A4864" s="54" t="s">
        <v>4</v>
      </c>
      <c r="D4864" s="24" t="s">
        <v>467</v>
      </c>
      <c r="E4864" s="24" t="s">
        <v>467</v>
      </c>
      <c r="F4864" s="24" t="s">
        <v>467</v>
      </c>
      <c r="G4864" s="24" t="s">
        <v>467</v>
      </c>
      <c r="H4864" s="24" t="s">
        <v>768</v>
      </c>
    </row>
    <row r="4865" spans="1:8" x14ac:dyDescent="0.35">
      <c r="A4865" s="54" t="s">
        <v>2287</v>
      </c>
      <c r="G4865" s="24" t="s">
        <v>467</v>
      </c>
      <c r="H4865" s="24" t="s">
        <v>768</v>
      </c>
    </row>
    <row r="4866" spans="1:8" x14ac:dyDescent="0.35">
      <c r="A4866" s="54" t="s">
        <v>2288</v>
      </c>
      <c r="G4866" s="24" t="s">
        <v>467</v>
      </c>
      <c r="H4866" s="24" t="s">
        <v>768</v>
      </c>
    </row>
    <row r="4867" spans="1:8" x14ac:dyDescent="0.35">
      <c r="A4867" s="54" t="s">
        <v>5</v>
      </c>
      <c r="B4867" s="24" t="s">
        <v>467</v>
      </c>
      <c r="C4867" s="24" t="s">
        <v>467</v>
      </c>
      <c r="D4867" s="24" t="s">
        <v>467</v>
      </c>
      <c r="E4867" s="24" t="s">
        <v>467</v>
      </c>
      <c r="F4867" s="24" t="s">
        <v>467</v>
      </c>
      <c r="G4867" s="24" t="s">
        <v>467</v>
      </c>
      <c r="H4867" s="24" t="s">
        <v>768</v>
      </c>
    </row>
    <row r="4868" spans="1:8" x14ac:dyDescent="0.35">
      <c r="A4868" s="54" t="s">
        <v>74</v>
      </c>
      <c r="D4868" s="24" t="s">
        <v>467</v>
      </c>
      <c r="E4868" s="24" t="s">
        <v>467</v>
      </c>
      <c r="F4868" s="24" t="s">
        <v>467</v>
      </c>
      <c r="G4868" s="24" t="s">
        <v>467</v>
      </c>
      <c r="H4868" s="24" t="s">
        <v>768</v>
      </c>
    </row>
    <row r="4869" spans="1:8" x14ac:dyDescent="0.35">
      <c r="A4869" s="54" t="s">
        <v>855</v>
      </c>
      <c r="D4869" s="24" t="s">
        <v>467</v>
      </c>
      <c r="E4869" s="24" t="s">
        <v>467</v>
      </c>
      <c r="F4869" s="24" t="s">
        <v>467</v>
      </c>
      <c r="G4869" s="24" t="s">
        <v>467</v>
      </c>
      <c r="H4869" s="24" t="s">
        <v>768</v>
      </c>
    </row>
    <row r="4870" spans="1:8" x14ac:dyDescent="0.35">
      <c r="A4870" s="54" t="s">
        <v>1055</v>
      </c>
      <c r="D4870" s="24" t="s">
        <v>467</v>
      </c>
      <c r="E4870" s="24" t="s">
        <v>467</v>
      </c>
      <c r="F4870" s="24" t="s">
        <v>467</v>
      </c>
      <c r="G4870" s="24" t="s">
        <v>467</v>
      </c>
      <c r="H4870" s="24" t="s">
        <v>768</v>
      </c>
    </row>
    <row r="4871" spans="1:8" x14ac:dyDescent="0.35">
      <c r="A4871" s="54" t="s">
        <v>857</v>
      </c>
      <c r="B4871" s="24" t="s">
        <v>467</v>
      </c>
      <c r="C4871" s="24" t="s">
        <v>467</v>
      </c>
      <c r="D4871" s="24" t="s">
        <v>467</v>
      </c>
      <c r="E4871" s="24" t="s">
        <v>467</v>
      </c>
      <c r="F4871" s="24" t="s">
        <v>467</v>
      </c>
      <c r="G4871" s="24" t="s">
        <v>467</v>
      </c>
      <c r="H4871" s="24" t="s">
        <v>768</v>
      </c>
    </row>
    <row r="4872" spans="1:8" x14ac:dyDescent="0.35">
      <c r="A4872" s="54" t="s">
        <v>858</v>
      </c>
      <c r="B4872" s="24" t="s">
        <v>467</v>
      </c>
      <c r="C4872" s="24" t="s">
        <v>467</v>
      </c>
      <c r="D4872" s="24" t="s">
        <v>467</v>
      </c>
      <c r="E4872" s="24" t="s">
        <v>467</v>
      </c>
      <c r="F4872" s="24" t="s">
        <v>467</v>
      </c>
      <c r="G4872" s="24" t="s">
        <v>467</v>
      </c>
      <c r="H4872" s="24" t="s">
        <v>768</v>
      </c>
    </row>
    <row r="4873" spans="1:8" x14ac:dyDescent="0.35">
      <c r="A4873" s="54" t="s">
        <v>37</v>
      </c>
      <c r="D4873" s="24" t="s">
        <v>467</v>
      </c>
      <c r="E4873" s="24" t="s">
        <v>467</v>
      </c>
      <c r="F4873" s="24" t="s">
        <v>467</v>
      </c>
      <c r="G4873" s="24" t="s">
        <v>467</v>
      </c>
      <c r="H4873" s="24" t="s">
        <v>768</v>
      </c>
    </row>
    <row r="4874" spans="1:8" x14ac:dyDescent="0.35">
      <c r="A4874" s="54" t="s">
        <v>27</v>
      </c>
      <c r="G4874" s="24" t="s">
        <v>467</v>
      </c>
      <c r="H4874" s="24" t="s">
        <v>768</v>
      </c>
    </row>
    <row r="4875" spans="1:8" x14ac:dyDescent="0.35">
      <c r="A4875" s="54" t="s">
        <v>859</v>
      </c>
      <c r="D4875" s="24" t="s">
        <v>467</v>
      </c>
      <c r="E4875" s="24" t="s">
        <v>467</v>
      </c>
      <c r="F4875" s="24" t="s">
        <v>467</v>
      </c>
      <c r="G4875" s="24" t="s">
        <v>467</v>
      </c>
      <c r="H4875" s="24" t="s">
        <v>768</v>
      </c>
    </row>
    <row r="4876" spans="1:8" x14ac:dyDescent="0.35">
      <c r="A4876" s="54" t="s">
        <v>775</v>
      </c>
      <c r="B4876" s="24" t="s">
        <v>467</v>
      </c>
      <c r="C4876" s="24" t="s">
        <v>467</v>
      </c>
      <c r="D4876" s="24" t="s">
        <v>467</v>
      </c>
      <c r="E4876" s="24" t="s">
        <v>467</v>
      </c>
      <c r="F4876" s="24" t="s">
        <v>467</v>
      </c>
      <c r="G4876" s="24" t="s">
        <v>467</v>
      </c>
      <c r="H4876" s="24" t="s">
        <v>768</v>
      </c>
    </row>
    <row r="4877" spans="1:8" x14ac:dyDescent="0.35">
      <c r="A4877" s="54" t="s">
        <v>2303</v>
      </c>
      <c r="B4877" s="24" t="s">
        <v>467</v>
      </c>
      <c r="C4877" s="24" t="s">
        <v>467</v>
      </c>
      <c r="D4877" s="24" t="s">
        <v>467</v>
      </c>
      <c r="E4877" s="24" t="s">
        <v>467</v>
      </c>
      <c r="F4877" s="24" t="s">
        <v>467</v>
      </c>
      <c r="G4877" s="24" t="s">
        <v>467</v>
      </c>
      <c r="H4877" s="24" t="s">
        <v>768</v>
      </c>
    </row>
    <row r="4878" spans="1:8" x14ac:dyDescent="0.35">
      <c r="A4878" s="54" t="s">
        <v>846</v>
      </c>
      <c r="D4878" s="24" t="s">
        <v>467</v>
      </c>
      <c r="E4878" s="24" t="s">
        <v>467</v>
      </c>
      <c r="F4878" s="24" t="s">
        <v>467</v>
      </c>
      <c r="G4878" s="24" t="s">
        <v>467</v>
      </c>
      <c r="H4878" s="24" t="s">
        <v>768</v>
      </c>
    </row>
    <row r="4879" spans="1:8" x14ac:dyDescent="0.35">
      <c r="A4879" s="54" t="s">
        <v>2240</v>
      </c>
      <c r="D4879" s="24" t="s">
        <v>467</v>
      </c>
      <c r="E4879" s="24" t="s">
        <v>467</v>
      </c>
      <c r="F4879" s="24" t="s">
        <v>467</v>
      </c>
      <c r="G4879" s="24" t="s">
        <v>467</v>
      </c>
      <c r="H4879" s="24" t="s">
        <v>768</v>
      </c>
    </row>
    <row r="4880" spans="1:8" x14ac:dyDescent="0.35">
      <c r="A4880" s="54" t="s">
        <v>848</v>
      </c>
      <c r="D4880" s="24" t="s">
        <v>467</v>
      </c>
      <c r="E4880" s="24" t="s">
        <v>467</v>
      </c>
      <c r="F4880" s="24" t="s">
        <v>467</v>
      </c>
      <c r="G4880" s="24" t="s">
        <v>467</v>
      </c>
      <c r="H4880" s="24" t="s">
        <v>768</v>
      </c>
    </row>
    <row r="4881" spans="1:8" x14ac:dyDescent="0.35">
      <c r="A4881" s="54" t="s">
        <v>861</v>
      </c>
      <c r="B4881" s="24" t="s">
        <v>467</v>
      </c>
      <c r="C4881" s="24" t="s">
        <v>467</v>
      </c>
      <c r="D4881" s="24" t="s">
        <v>467</v>
      </c>
      <c r="E4881" s="24" t="s">
        <v>467</v>
      </c>
      <c r="F4881" s="24" t="s">
        <v>467</v>
      </c>
      <c r="G4881" s="24" t="s">
        <v>467</v>
      </c>
      <c r="H4881" s="24" t="s">
        <v>768</v>
      </c>
    </row>
    <row r="4882" spans="1:8" x14ac:dyDescent="0.35">
      <c r="A4882" s="54" t="s">
        <v>863</v>
      </c>
      <c r="B4882" s="24" t="s">
        <v>467</v>
      </c>
      <c r="C4882" s="24" t="s">
        <v>467</v>
      </c>
      <c r="D4882" s="24" t="s">
        <v>467</v>
      </c>
      <c r="E4882" s="24" t="s">
        <v>467</v>
      </c>
      <c r="F4882" s="24" t="s">
        <v>467</v>
      </c>
      <c r="G4882" s="24" t="s">
        <v>467</v>
      </c>
      <c r="H4882" s="24" t="s">
        <v>768</v>
      </c>
    </row>
    <row r="4883" spans="1:8" x14ac:dyDescent="0.35">
      <c r="A4883" s="54" t="s">
        <v>12</v>
      </c>
      <c r="B4883" s="24" t="s">
        <v>467</v>
      </c>
      <c r="C4883" s="24" t="s">
        <v>467</v>
      </c>
      <c r="D4883" s="24" t="s">
        <v>467</v>
      </c>
      <c r="E4883" s="24" t="s">
        <v>467</v>
      </c>
      <c r="F4883" s="24" t="s">
        <v>467</v>
      </c>
      <c r="G4883" s="24" t="s">
        <v>467</v>
      </c>
      <c r="H4883" s="24" t="s">
        <v>768</v>
      </c>
    </row>
    <row r="4884" spans="1:8" x14ac:dyDescent="0.35">
      <c r="A4884" s="54" t="s">
        <v>2009</v>
      </c>
      <c r="D4884" s="24" t="s">
        <v>467</v>
      </c>
      <c r="E4884" s="24" t="s">
        <v>467</v>
      </c>
      <c r="F4884" s="24" t="s">
        <v>467</v>
      </c>
      <c r="G4884" s="24" t="s">
        <v>467</v>
      </c>
      <c r="H4884" s="24" t="s">
        <v>768</v>
      </c>
    </row>
    <row r="4885" spans="1:8" x14ac:dyDescent="0.35">
      <c r="A4885" s="54" t="s">
        <v>13</v>
      </c>
      <c r="B4885" s="24" t="s">
        <v>467</v>
      </c>
      <c r="C4885" s="24" t="s">
        <v>467</v>
      </c>
      <c r="D4885" s="24" t="s">
        <v>467</v>
      </c>
      <c r="E4885" s="24" t="s">
        <v>467</v>
      </c>
      <c r="F4885" s="24" t="s">
        <v>467</v>
      </c>
      <c r="G4885" s="24" t="s">
        <v>467</v>
      </c>
      <c r="H4885" s="24" t="s">
        <v>768</v>
      </c>
    </row>
    <row r="4886" spans="1:8" x14ac:dyDescent="0.35">
      <c r="A4886" s="54" t="s">
        <v>36</v>
      </c>
      <c r="D4886" s="24" t="s">
        <v>467</v>
      </c>
      <c r="E4886" s="24" t="s">
        <v>467</v>
      </c>
      <c r="F4886" s="24" t="s">
        <v>467</v>
      </c>
      <c r="G4886" s="24" t="s">
        <v>467</v>
      </c>
      <c r="H4886" s="24" t="s">
        <v>768</v>
      </c>
    </row>
    <row r="4887" spans="1:8" x14ac:dyDescent="0.35">
      <c r="A4887" s="54" t="s">
        <v>864</v>
      </c>
      <c r="B4887" s="24" t="s">
        <v>467</v>
      </c>
      <c r="C4887" s="24" t="s">
        <v>467</v>
      </c>
      <c r="D4887" s="24" t="s">
        <v>467</v>
      </c>
      <c r="E4887" s="24" t="s">
        <v>467</v>
      </c>
      <c r="F4887" s="24" t="s">
        <v>467</v>
      </c>
      <c r="G4887" s="24" t="s">
        <v>467</v>
      </c>
      <c r="H4887" s="24" t="s">
        <v>768</v>
      </c>
    </row>
    <row r="4888" spans="1:8" x14ac:dyDescent="0.35">
      <c r="A4888" s="54" t="s">
        <v>57</v>
      </c>
      <c r="B4888" s="24" t="s">
        <v>467</v>
      </c>
      <c r="C4888" s="24" t="s">
        <v>467</v>
      </c>
      <c r="D4888" s="24" t="s">
        <v>467</v>
      </c>
      <c r="E4888" s="24" t="s">
        <v>467</v>
      </c>
      <c r="F4888" s="24" t="s">
        <v>467</v>
      </c>
      <c r="G4888" s="24" t="s">
        <v>467</v>
      </c>
      <c r="H4888" s="24" t="s">
        <v>768</v>
      </c>
    </row>
    <row r="4889" spans="1:8" x14ac:dyDescent="0.35">
      <c r="A4889" s="51" t="s">
        <v>2315</v>
      </c>
    </row>
    <row r="4890" spans="1:8" x14ac:dyDescent="0.35">
      <c r="A4890" s="54" t="s">
        <v>852</v>
      </c>
      <c r="B4890" s="24" t="s">
        <v>467</v>
      </c>
      <c r="C4890" s="24" t="s">
        <v>467</v>
      </c>
      <c r="D4890" s="24" t="s">
        <v>467</v>
      </c>
      <c r="E4890" s="24" t="s">
        <v>467</v>
      </c>
      <c r="F4890" s="24" t="s">
        <v>467</v>
      </c>
      <c r="G4890" s="24" t="s">
        <v>467</v>
      </c>
      <c r="H4890" s="24" t="s">
        <v>768</v>
      </c>
    </row>
    <row r="4891" spans="1:8" x14ac:dyDescent="0.35">
      <c r="A4891" s="54" t="s">
        <v>70</v>
      </c>
      <c r="B4891" s="24" t="s">
        <v>467</v>
      </c>
      <c r="C4891" s="24" t="s">
        <v>467</v>
      </c>
      <c r="D4891" s="24" t="s">
        <v>467</v>
      </c>
      <c r="E4891" s="24" t="s">
        <v>467</v>
      </c>
      <c r="F4891" s="24" t="s">
        <v>467</v>
      </c>
      <c r="G4891" s="24" t="s">
        <v>467</v>
      </c>
      <c r="H4891" s="24" t="s">
        <v>768</v>
      </c>
    </row>
    <row r="4892" spans="1:8" x14ac:dyDescent="0.35">
      <c r="A4892" s="54" t="s">
        <v>4</v>
      </c>
      <c r="D4892" s="24" t="s">
        <v>467</v>
      </c>
      <c r="E4892" s="24" t="s">
        <v>467</v>
      </c>
      <c r="F4892" s="24" t="s">
        <v>467</v>
      </c>
      <c r="G4892" s="24" t="s">
        <v>467</v>
      </c>
      <c r="H4892" s="24" t="s">
        <v>768</v>
      </c>
    </row>
    <row r="4893" spans="1:8" x14ac:dyDescent="0.35">
      <c r="A4893" s="54" t="s">
        <v>5</v>
      </c>
      <c r="B4893" s="24" t="s">
        <v>467</v>
      </c>
      <c r="C4893" s="24" t="s">
        <v>467</v>
      </c>
      <c r="D4893" s="24" t="s">
        <v>467</v>
      </c>
      <c r="E4893" s="24" t="s">
        <v>467</v>
      </c>
      <c r="F4893" s="24" t="s">
        <v>467</v>
      </c>
      <c r="G4893" s="24" t="s">
        <v>467</v>
      </c>
      <c r="H4893" s="24" t="s">
        <v>768</v>
      </c>
    </row>
    <row r="4894" spans="1:8" x14ac:dyDescent="0.35">
      <c r="A4894" s="54" t="s">
        <v>74</v>
      </c>
      <c r="D4894" s="24" t="s">
        <v>467</v>
      </c>
      <c r="E4894" s="24" t="s">
        <v>467</v>
      </c>
      <c r="F4894" s="24" t="s">
        <v>467</v>
      </c>
      <c r="G4894" s="24" t="s">
        <v>467</v>
      </c>
      <c r="H4894" s="24" t="s">
        <v>768</v>
      </c>
    </row>
    <row r="4895" spans="1:8" x14ac:dyDescent="0.35">
      <c r="A4895" s="54" t="s">
        <v>855</v>
      </c>
      <c r="D4895" s="24" t="s">
        <v>467</v>
      </c>
      <c r="E4895" s="24" t="s">
        <v>467</v>
      </c>
      <c r="F4895" s="24" t="s">
        <v>467</v>
      </c>
      <c r="G4895" s="24" t="s">
        <v>467</v>
      </c>
      <c r="H4895" s="24" t="s">
        <v>768</v>
      </c>
    </row>
    <row r="4896" spans="1:8" x14ac:dyDescent="0.35">
      <c r="A4896" s="54" t="s">
        <v>1055</v>
      </c>
      <c r="D4896" s="24" t="s">
        <v>467</v>
      </c>
      <c r="E4896" s="24" t="s">
        <v>467</v>
      </c>
      <c r="F4896" s="24" t="s">
        <v>467</v>
      </c>
      <c r="G4896" s="24" t="s">
        <v>467</v>
      </c>
      <c r="H4896" s="24" t="s">
        <v>768</v>
      </c>
    </row>
    <row r="4897" spans="1:8" x14ac:dyDescent="0.35">
      <c r="A4897" s="54" t="s">
        <v>856</v>
      </c>
      <c r="B4897" s="24" t="s">
        <v>467</v>
      </c>
      <c r="C4897" s="24" t="s">
        <v>467</v>
      </c>
      <c r="D4897" s="24" t="s">
        <v>467</v>
      </c>
      <c r="E4897" s="24" t="s">
        <v>467</v>
      </c>
      <c r="F4897" s="24" t="s">
        <v>467</v>
      </c>
      <c r="G4897" s="24" t="s">
        <v>467</v>
      </c>
      <c r="H4897" s="24" t="s">
        <v>768</v>
      </c>
    </row>
    <row r="4898" spans="1:8" x14ac:dyDescent="0.35">
      <c r="A4898" s="54" t="s">
        <v>37</v>
      </c>
      <c r="D4898" s="24" t="s">
        <v>467</v>
      </c>
      <c r="E4898" s="24" t="s">
        <v>467</v>
      </c>
      <c r="F4898" s="24" t="s">
        <v>467</v>
      </c>
      <c r="G4898" s="24" t="s">
        <v>467</v>
      </c>
      <c r="H4898" s="24" t="s">
        <v>768</v>
      </c>
    </row>
    <row r="4899" spans="1:8" x14ac:dyDescent="0.35">
      <c r="A4899" s="54" t="s">
        <v>859</v>
      </c>
      <c r="D4899" s="24" t="s">
        <v>467</v>
      </c>
      <c r="E4899" s="24" t="s">
        <v>467</v>
      </c>
      <c r="F4899" s="24" t="s">
        <v>467</v>
      </c>
      <c r="G4899" s="24" t="s">
        <v>467</v>
      </c>
      <c r="H4899" s="24" t="s">
        <v>768</v>
      </c>
    </row>
    <row r="4900" spans="1:8" x14ac:dyDescent="0.35">
      <c r="A4900" s="54" t="s">
        <v>775</v>
      </c>
      <c r="B4900" s="24" t="s">
        <v>467</v>
      </c>
      <c r="C4900" s="24" t="s">
        <v>467</v>
      </c>
      <c r="D4900" s="24" t="s">
        <v>467</v>
      </c>
      <c r="E4900" s="24" t="s">
        <v>467</v>
      </c>
      <c r="F4900" s="24" t="s">
        <v>467</v>
      </c>
      <c r="G4900" s="24" t="s">
        <v>467</v>
      </c>
      <c r="H4900" s="24" t="s">
        <v>768</v>
      </c>
    </row>
    <row r="4901" spans="1:8" x14ac:dyDescent="0.35">
      <c r="A4901" s="54" t="s">
        <v>2303</v>
      </c>
      <c r="B4901" s="24" t="s">
        <v>467</v>
      </c>
      <c r="C4901" s="24" t="s">
        <v>467</v>
      </c>
      <c r="D4901" s="24" t="s">
        <v>467</v>
      </c>
      <c r="E4901" s="24" t="s">
        <v>467</v>
      </c>
      <c r="F4901" s="24" t="s">
        <v>467</v>
      </c>
      <c r="G4901" s="24" t="s">
        <v>467</v>
      </c>
      <c r="H4901" s="24" t="s">
        <v>768</v>
      </c>
    </row>
    <row r="4902" spans="1:8" x14ac:dyDescent="0.35">
      <c r="A4902" s="54" t="s">
        <v>846</v>
      </c>
      <c r="D4902" s="24" t="s">
        <v>467</v>
      </c>
      <c r="E4902" s="24" t="s">
        <v>467</v>
      </c>
      <c r="F4902" s="24" t="s">
        <v>467</v>
      </c>
      <c r="G4902" s="24" t="s">
        <v>467</v>
      </c>
      <c r="H4902" s="24" t="s">
        <v>768</v>
      </c>
    </row>
    <row r="4903" spans="1:8" x14ac:dyDescent="0.35">
      <c r="A4903" s="54" t="s">
        <v>2240</v>
      </c>
      <c r="D4903" s="24" t="s">
        <v>467</v>
      </c>
      <c r="E4903" s="24" t="s">
        <v>467</v>
      </c>
      <c r="F4903" s="24" t="s">
        <v>467</v>
      </c>
      <c r="G4903" s="24" t="s">
        <v>467</v>
      </c>
      <c r="H4903" s="24" t="s">
        <v>768</v>
      </c>
    </row>
    <row r="4904" spans="1:8" x14ac:dyDescent="0.35">
      <c r="A4904" s="54" t="s">
        <v>848</v>
      </c>
      <c r="D4904" s="24" t="s">
        <v>467</v>
      </c>
      <c r="E4904" s="24" t="s">
        <v>467</v>
      </c>
      <c r="F4904" s="24" t="s">
        <v>467</v>
      </c>
      <c r="G4904" s="24" t="s">
        <v>467</v>
      </c>
      <c r="H4904" s="24" t="s">
        <v>768</v>
      </c>
    </row>
    <row r="4905" spans="1:8" x14ac:dyDescent="0.35">
      <c r="A4905" s="54" t="s">
        <v>860</v>
      </c>
      <c r="B4905" s="24" t="s">
        <v>467</v>
      </c>
      <c r="C4905" s="24" t="s">
        <v>467</v>
      </c>
      <c r="D4905" s="24" t="s">
        <v>467</v>
      </c>
      <c r="E4905" s="24" t="s">
        <v>467</v>
      </c>
      <c r="F4905" s="24" t="s">
        <v>467</v>
      </c>
      <c r="G4905" s="24" t="s">
        <v>467</v>
      </c>
      <c r="H4905" s="24" t="s">
        <v>768</v>
      </c>
    </row>
    <row r="4906" spans="1:8" x14ac:dyDescent="0.35">
      <c r="A4906" s="54" t="s">
        <v>862</v>
      </c>
      <c r="B4906" s="24" t="s">
        <v>467</v>
      </c>
      <c r="C4906" s="24" t="s">
        <v>467</v>
      </c>
      <c r="D4906" s="24" t="s">
        <v>467</v>
      </c>
      <c r="E4906" s="24" t="s">
        <v>467</v>
      </c>
      <c r="F4906" s="24" t="s">
        <v>467</v>
      </c>
      <c r="G4906" s="24" t="s">
        <v>467</v>
      </c>
      <c r="H4906" s="24" t="s">
        <v>768</v>
      </c>
    </row>
    <row r="4907" spans="1:8" x14ac:dyDescent="0.35">
      <c r="A4907" s="54" t="s">
        <v>12</v>
      </c>
      <c r="B4907" s="24" t="s">
        <v>467</v>
      </c>
      <c r="C4907" s="24" t="s">
        <v>467</v>
      </c>
      <c r="D4907" s="24" t="s">
        <v>467</v>
      </c>
      <c r="E4907" s="24" t="s">
        <v>467</v>
      </c>
      <c r="F4907" s="24" t="s">
        <v>467</v>
      </c>
      <c r="G4907" s="24" t="s">
        <v>467</v>
      </c>
      <c r="H4907" s="24" t="s">
        <v>768</v>
      </c>
    </row>
    <row r="4908" spans="1:8" x14ac:dyDescent="0.35">
      <c r="A4908" s="54" t="s">
        <v>2009</v>
      </c>
      <c r="D4908" s="24" t="s">
        <v>467</v>
      </c>
      <c r="E4908" s="24" t="s">
        <v>467</v>
      </c>
      <c r="F4908" s="24" t="s">
        <v>467</v>
      </c>
      <c r="G4908" s="24" t="s">
        <v>467</v>
      </c>
      <c r="H4908" s="24" t="s">
        <v>768</v>
      </c>
    </row>
    <row r="4909" spans="1:8" x14ac:dyDescent="0.35">
      <c r="A4909" s="54" t="s">
        <v>13</v>
      </c>
      <c r="B4909" s="24" t="s">
        <v>467</v>
      </c>
      <c r="C4909" s="24" t="s">
        <v>467</v>
      </c>
      <c r="D4909" s="24" t="s">
        <v>467</v>
      </c>
      <c r="E4909" s="24" t="s">
        <v>467</v>
      </c>
      <c r="F4909" s="24" t="s">
        <v>467</v>
      </c>
      <c r="G4909" s="24" t="s">
        <v>467</v>
      </c>
      <c r="H4909" s="24" t="s">
        <v>768</v>
      </c>
    </row>
    <row r="4910" spans="1:8" x14ac:dyDescent="0.35">
      <c r="A4910" s="54" t="s">
        <v>36</v>
      </c>
      <c r="D4910" s="24" t="s">
        <v>467</v>
      </c>
      <c r="E4910" s="24" t="s">
        <v>467</v>
      </c>
      <c r="F4910" s="24" t="s">
        <v>467</v>
      </c>
      <c r="G4910" s="24" t="s">
        <v>467</v>
      </c>
      <c r="H4910" s="24" t="s">
        <v>768</v>
      </c>
    </row>
    <row r="4911" spans="1:8" x14ac:dyDescent="0.35">
      <c r="A4911" s="54" t="s">
        <v>864</v>
      </c>
      <c r="B4911" s="24" t="s">
        <v>467</v>
      </c>
      <c r="C4911" s="24" t="s">
        <v>467</v>
      </c>
      <c r="D4911" s="24" t="s">
        <v>467</v>
      </c>
      <c r="E4911" s="24" t="s">
        <v>467</v>
      </c>
      <c r="F4911" s="24" t="s">
        <v>467</v>
      </c>
      <c r="G4911" s="24" t="s">
        <v>467</v>
      </c>
      <c r="H4911" s="24" t="s">
        <v>768</v>
      </c>
    </row>
    <row r="4912" spans="1:8" x14ac:dyDescent="0.35">
      <c r="A4912" s="51" t="s">
        <v>2317</v>
      </c>
    </row>
    <row r="4913" spans="1:8" x14ac:dyDescent="0.35">
      <c r="A4913" s="54" t="s">
        <v>852</v>
      </c>
      <c r="B4913" s="24" t="s">
        <v>467</v>
      </c>
      <c r="C4913" s="24" t="s">
        <v>467</v>
      </c>
      <c r="D4913" s="24" t="s">
        <v>467</v>
      </c>
      <c r="E4913" s="24" t="s">
        <v>467</v>
      </c>
      <c r="F4913" s="24" t="s">
        <v>467</v>
      </c>
      <c r="G4913" s="24" t="s">
        <v>467</v>
      </c>
      <c r="H4913" s="24" t="s">
        <v>768</v>
      </c>
    </row>
    <row r="4914" spans="1:8" x14ac:dyDescent="0.35">
      <c r="A4914" s="54" t="s">
        <v>853</v>
      </c>
      <c r="B4914" s="24" t="s">
        <v>467</v>
      </c>
      <c r="C4914" s="24" t="s">
        <v>467</v>
      </c>
      <c r="D4914" s="24" t="s">
        <v>467</v>
      </c>
      <c r="E4914" s="24" t="s">
        <v>467</v>
      </c>
      <c r="F4914" s="24" t="s">
        <v>467</v>
      </c>
      <c r="G4914" s="24" t="s">
        <v>467</v>
      </c>
      <c r="H4914" s="24" t="s">
        <v>768</v>
      </c>
    </row>
    <row r="4915" spans="1:8" x14ac:dyDescent="0.35">
      <c r="A4915" s="54" t="s">
        <v>854</v>
      </c>
      <c r="B4915" s="24" t="s">
        <v>467</v>
      </c>
      <c r="C4915" s="24" t="s">
        <v>467</v>
      </c>
      <c r="D4915" s="24" t="s">
        <v>467</v>
      </c>
      <c r="E4915" s="24" t="s">
        <v>467</v>
      </c>
      <c r="F4915" s="24" t="s">
        <v>467</v>
      </c>
      <c r="G4915" s="24" t="s">
        <v>467</v>
      </c>
      <c r="H4915" s="24" t="s">
        <v>768</v>
      </c>
    </row>
    <row r="4916" spans="1:8" x14ac:dyDescent="0.35">
      <c r="A4916" s="54" t="s">
        <v>4</v>
      </c>
      <c r="D4916" s="24" t="s">
        <v>467</v>
      </c>
      <c r="E4916" s="24" t="s">
        <v>467</v>
      </c>
      <c r="F4916" s="24" t="s">
        <v>467</v>
      </c>
      <c r="G4916" s="24" t="s">
        <v>467</v>
      </c>
      <c r="H4916" s="24" t="s">
        <v>768</v>
      </c>
    </row>
    <row r="4917" spans="1:8" x14ac:dyDescent="0.35">
      <c r="A4917" s="54" t="s">
        <v>5</v>
      </c>
      <c r="B4917" s="24" t="s">
        <v>467</v>
      </c>
      <c r="C4917" s="24" t="s">
        <v>467</v>
      </c>
      <c r="D4917" s="24" t="s">
        <v>467</v>
      </c>
      <c r="E4917" s="24" t="s">
        <v>467</v>
      </c>
      <c r="F4917" s="24" t="s">
        <v>467</v>
      </c>
      <c r="G4917" s="24" t="s">
        <v>467</v>
      </c>
      <c r="H4917" s="24" t="s">
        <v>768</v>
      </c>
    </row>
    <row r="4918" spans="1:8" x14ac:dyDescent="0.35">
      <c r="A4918" s="54" t="s">
        <v>74</v>
      </c>
      <c r="D4918" s="24" t="s">
        <v>467</v>
      </c>
      <c r="E4918" s="24" t="s">
        <v>467</v>
      </c>
      <c r="F4918" s="24" t="s">
        <v>467</v>
      </c>
      <c r="G4918" s="24" t="s">
        <v>467</v>
      </c>
      <c r="H4918" s="24" t="s">
        <v>768</v>
      </c>
    </row>
    <row r="4919" spans="1:8" x14ac:dyDescent="0.35">
      <c r="A4919" s="54" t="s">
        <v>855</v>
      </c>
      <c r="D4919" s="24" t="s">
        <v>467</v>
      </c>
      <c r="E4919" s="24" t="s">
        <v>467</v>
      </c>
      <c r="F4919" s="24" t="s">
        <v>467</v>
      </c>
      <c r="G4919" s="24" t="s">
        <v>467</v>
      </c>
      <c r="H4919" s="24" t="s">
        <v>768</v>
      </c>
    </row>
    <row r="4920" spans="1:8" x14ac:dyDescent="0.35">
      <c r="A4920" s="54" t="s">
        <v>1055</v>
      </c>
      <c r="D4920" s="24" t="s">
        <v>467</v>
      </c>
      <c r="E4920" s="24" t="s">
        <v>467</v>
      </c>
      <c r="F4920" s="24" t="s">
        <v>467</v>
      </c>
      <c r="G4920" s="24" t="s">
        <v>467</v>
      </c>
      <c r="H4920" s="24" t="s">
        <v>768</v>
      </c>
    </row>
    <row r="4921" spans="1:8" x14ac:dyDescent="0.35">
      <c r="A4921" s="54" t="s">
        <v>857</v>
      </c>
      <c r="B4921" s="24" t="s">
        <v>467</v>
      </c>
      <c r="C4921" s="24" t="s">
        <v>467</v>
      </c>
      <c r="D4921" s="24" t="s">
        <v>467</v>
      </c>
      <c r="E4921" s="24" t="s">
        <v>467</v>
      </c>
      <c r="F4921" s="24" t="s">
        <v>467</v>
      </c>
      <c r="G4921" s="24" t="s">
        <v>467</v>
      </c>
      <c r="H4921" s="24" t="s">
        <v>768</v>
      </c>
    </row>
    <row r="4922" spans="1:8" x14ac:dyDescent="0.35">
      <c r="A4922" s="54" t="s">
        <v>858</v>
      </c>
      <c r="B4922" s="24" t="s">
        <v>467</v>
      </c>
      <c r="C4922" s="24" t="s">
        <v>467</v>
      </c>
      <c r="D4922" s="24" t="s">
        <v>467</v>
      </c>
      <c r="E4922" s="24" t="s">
        <v>467</v>
      </c>
      <c r="F4922" s="24" t="s">
        <v>467</v>
      </c>
      <c r="G4922" s="24" t="s">
        <v>467</v>
      </c>
      <c r="H4922" s="24" t="s">
        <v>768</v>
      </c>
    </row>
    <row r="4923" spans="1:8" x14ac:dyDescent="0.35">
      <c r="A4923" s="54" t="s">
        <v>37</v>
      </c>
      <c r="D4923" s="24" t="s">
        <v>467</v>
      </c>
      <c r="E4923" s="24" t="s">
        <v>467</v>
      </c>
      <c r="F4923" s="24" t="s">
        <v>467</v>
      </c>
      <c r="G4923" s="24" t="s">
        <v>467</v>
      </c>
      <c r="H4923" s="24" t="s">
        <v>768</v>
      </c>
    </row>
    <row r="4924" spans="1:8" x14ac:dyDescent="0.35">
      <c r="A4924" s="54" t="s">
        <v>859</v>
      </c>
      <c r="D4924" s="24" t="s">
        <v>467</v>
      </c>
      <c r="E4924" s="24" t="s">
        <v>467</v>
      </c>
      <c r="F4924" s="24" t="s">
        <v>467</v>
      </c>
      <c r="G4924" s="24" t="s">
        <v>467</v>
      </c>
      <c r="H4924" s="24" t="s">
        <v>768</v>
      </c>
    </row>
    <row r="4925" spans="1:8" x14ac:dyDescent="0.35">
      <c r="A4925" s="54" t="s">
        <v>775</v>
      </c>
      <c r="B4925" s="24" t="s">
        <v>467</v>
      </c>
      <c r="C4925" s="24" t="s">
        <v>467</v>
      </c>
      <c r="D4925" s="24" t="s">
        <v>467</v>
      </c>
      <c r="E4925" s="24" t="s">
        <v>467</v>
      </c>
      <c r="F4925" s="24" t="s">
        <v>467</v>
      </c>
      <c r="G4925" s="24" t="s">
        <v>467</v>
      </c>
      <c r="H4925" s="24" t="s">
        <v>768</v>
      </c>
    </row>
    <row r="4926" spans="1:8" x14ac:dyDescent="0.35">
      <c r="A4926" s="54" t="s">
        <v>2303</v>
      </c>
      <c r="B4926" s="24" t="s">
        <v>467</v>
      </c>
      <c r="C4926" s="24" t="s">
        <v>467</v>
      </c>
      <c r="D4926" s="24" t="s">
        <v>467</v>
      </c>
      <c r="E4926" s="24" t="s">
        <v>467</v>
      </c>
      <c r="F4926" s="24" t="s">
        <v>467</v>
      </c>
      <c r="G4926" s="24" t="s">
        <v>467</v>
      </c>
      <c r="H4926" s="24" t="s">
        <v>768</v>
      </c>
    </row>
    <row r="4927" spans="1:8" x14ac:dyDescent="0.35">
      <c r="A4927" s="54" t="s">
        <v>846</v>
      </c>
      <c r="D4927" s="24" t="s">
        <v>467</v>
      </c>
      <c r="E4927" s="24" t="s">
        <v>467</v>
      </c>
      <c r="F4927" s="24" t="s">
        <v>467</v>
      </c>
      <c r="G4927" s="24" t="s">
        <v>467</v>
      </c>
      <c r="H4927" s="24" t="s">
        <v>768</v>
      </c>
    </row>
    <row r="4928" spans="1:8" x14ac:dyDescent="0.35">
      <c r="A4928" s="54" t="s">
        <v>2240</v>
      </c>
      <c r="D4928" s="24" t="s">
        <v>467</v>
      </c>
      <c r="E4928" s="24" t="s">
        <v>467</v>
      </c>
      <c r="F4928" s="24" t="s">
        <v>467</v>
      </c>
      <c r="G4928" s="24" t="s">
        <v>467</v>
      </c>
      <c r="H4928" s="24" t="s">
        <v>768</v>
      </c>
    </row>
    <row r="4929" spans="1:8" x14ac:dyDescent="0.35">
      <c r="A4929" s="54" t="s">
        <v>848</v>
      </c>
      <c r="D4929" s="24" t="s">
        <v>467</v>
      </c>
      <c r="E4929" s="24" t="s">
        <v>467</v>
      </c>
      <c r="F4929" s="24" t="s">
        <v>467</v>
      </c>
      <c r="G4929" s="24" t="s">
        <v>467</v>
      </c>
      <c r="H4929" s="24" t="s">
        <v>768</v>
      </c>
    </row>
    <row r="4930" spans="1:8" x14ac:dyDescent="0.35">
      <c r="A4930" s="54" t="s">
        <v>861</v>
      </c>
      <c r="B4930" s="24" t="s">
        <v>467</v>
      </c>
      <c r="C4930" s="24" t="s">
        <v>467</v>
      </c>
      <c r="D4930" s="24" t="s">
        <v>467</v>
      </c>
      <c r="E4930" s="24" t="s">
        <v>467</v>
      </c>
      <c r="F4930" s="24" t="s">
        <v>467</v>
      </c>
      <c r="G4930" s="24" t="s">
        <v>467</v>
      </c>
      <c r="H4930" s="24" t="s">
        <v>768</v>
      </c>
    </row>
    <row r="4931" spans="1:8" x14ac:dyDescent="0.35">
      <c r="A4931" s="54" t="s">
        <v>863</v>
      </c>
      <c r="B4931" s="24" t="s">
        <v>467</v>
      </c>
      <c r="C4931" s="24" t="s">
        <v>467</v>
      </c>
      <c r="D4931" s="24" t="s">
        <v>467</v>
      </c>
      <c r="E4931" s="24" t="s">
        <v>467</v>
      </c>
      <c r="F4931" s="24" t="s">
        <v>467</v>
      </c>
      <c r="G4931" s="24" t="s">
        <v>467</v>
      </c>
      <c r="H4931" s="24" t="s">
        <v>768</v>
      </c>
    </row>
    <row r="4932" spans="1:8" x14ac:dyDescent="0.35">
      <c r="A4932" s="54" t="s">
        <v>12</v>
      </c>
      <c r="B4932" s="24" t="s">
        <v>467</v>
      </c>
      <c r="C4932" s="24" t="s">
        <v>467</v>
      </c>
      <c r="D4932" s="24" t="s">
        <v>467</v>
      </c>
      <c r="E4932" s="24" t="s">
        <v>467</v>
      </c>
      <c r="F4932" s="24" t="s">
        <v>467</v>
      </c>
      <c r="G4932" s="24" t="s">
        <v>467</v>
      </c>
      <c r="H4932" s="24" t="s">
        <v>768</v>
      </c>
    </row>
    <row r="4933" spans="1:8" x14ac:dyDescent="0.35">
      <c r="A4933" s="54" t="s">
        <v>2009</v>
      </c>
      <c r="D4933" s="24" t="s">
        <v>467</v>
      </c>
      <c r="E4933" s="24" t="s">
        <v>467</v>
      </c>
      <c r="F4933" s="24" t="s">
        <v>467</v>
      </c>
      <c r="G4933" s="24" t="s">
        <v>467</v>
      </c>
      <c r="H4933" s="24" t="s">
        <v>768</v>
      </c>
    </row>
    <row r="4934" spans="1:8" x14ac:dyDescent="0.35">
      <c r="A4934" s="54" t="s">
        <v>13</v>
      </c>
      <c r="B4934" s="24" t="s">
        <v>467</v>
      </c>
      <c r="C4934" s="24" t="s">
        <v>467</v>
      </c>
      <c r="D4934" s="24" t="s">
        <v>467</v>
      </c>
      <c r="E4934" s="24" t="s">
        <v>467</v>
      </c>
      <c r="F4934" s="24" t="s">
        <v>467</v>
      </c>
      <c r="G4934" s="24" t="s">
        <v>467</v>
      </c>
      <c r="H4934" s="24" t="s">
        <v>768</v>
      </c>
    </row>
    <row r="4935" spans="1:8" x14ac:dyDescent="0.35">
      <c r="A4935" s="54" t="s">
        <v>36</v>
      </c>
      <c r="D4935" s="24" t="s">
        <v>467</v>
      </c>
      <c r="E4935" s="24" t="s">
        <v>467</v>
      </c>
      <c r="F4935" s="24" t="s">
        <v>467</v>
      </c>
      <c r="G4935" s="24" t="s">
        <v>467</v>
      </c>
      <c r="H4935" s="24" t="s">
        <v>768</v>
      </c>
    </row>
    <row r="4936" spans="1:8" x14ac:dyDescent="0.35">
      <c r="A4936" s="54" t="s">
        <v>864</v>
      </c>
      <c r="B4936" s="24" t="s">
        <v>467</v>
      </c>
      <c r="C4936" s="24" t="s">
        <v>467</v>
      </c>
      <c r="D4936" s="24" t="s">
        <v>467</v>
      </c>
      <c r="E4936" s="24" t="s">
        <v>467</v>
      </c>
      <c r="F4936" s="24" t="s">
        <v>467</v>
      </c>
      <c r="G4936" s="24" t="s">
        <v>467</v>
      </c>
      <c r="H4936" s="24" t="s">
        <v>768</v>
      </c>
    </row>
    <row r="4937" spans="1:8" x14ac:dyDescent="0.35">
      <c r="A4937" s="51" t="s">
        <v>372</v>
      </c>
    </row>
    <row r="4938" spans="1:8" x14ac:dyDescent="0.35">
      <c r="A4938" s="54" t="s">
        <v>70</v>
      </c>
      <c r="B4938" s="24" t="s">
        <v>467</v>
      </c>
      <c r="C4938" s="24" t="s">
        <v>467</v>
      </c>
      <c r="D4938" s="24" t="s">
        <v>467</v>
      </c>
      <c r="E4938" s="24" t="s">
        <v>467</v>
      </c>
      <c r="F4938" s="24" t="s">
        <v>467</v>
      </c>
      <c r="G4938" s="24" t="s">
        <v>467</v>
      </c>
      <c r="H4938" s="24" t="s">
        <v>768</v>
      </c>
    </row>
    <row r="4939" spans="1:8" x14ac:dyDescent="0.35">
      <c r="A4939" s="54" t="s">
        <v>865</v>
      </c>
      <c r="B4939" s="24" t="s">
        <v>467</v>
      </c>
      <c r="C4939" s="24" t="s">
        <v>467</v>
      </c>
      <c r="D4939" s="24" t="s">
        <v>467</v>
      </c>
      <c r="E4939" s="24" t="s">
        <v>467</v>
      </c>
      <c r="F4939" s="24" t="s">
        <v>467</v>
      </c>
      <c r="G4939" s="24" t="s">
        <v>467</v>
      </c>
      <c r="H4939" s="24" t="s">
        <v>768</v>
      </c>
    </row>
    <row r="4940" spans="1:8" x14ac:dyDescent="0.35">
      <c r="A4940" s="54" t="s">
        <v>4</v>
      </c>
      <c r="D4940" s="24" t="s">
        <v>467</v>
      </c>
      <c r="E4940" s="24" t="s">
        <v>467</v>
      </c>
      <c r="F4940" s="24" t="s">
        <v>467</v>
      </c>
      <c r="G4940" s="24" t="s">
        <v>467</v>
      </c>
      <c r="H4940" s="24" t="s">
        <v>768</v>
      </c>
    </row>
    <row r="4941" spans="1:8" x14ac:dyDescent="0.35">
      <c r="A4941" s="54" t="s">
        <v>5</v>
      </c>
      <c r="B4941" s="24" t="s">
        <v>467</v>
      </c>
      <c r="C4941" s="24" t="s">
        <v>467</v>
      </c>
      <c r="D4941" s="24" t="s">
        <v>467</v>
      </c>
      <c r="E4941" s="24" t="s">
        <v>467</v>
      </c>
      <c r="F4941" s="24" t="s">
        <v>467</v>
      </c>
      <c r="G4941" s="24" t="s">
        <v>467</v>
      </c>
      <c r="H4941" s="24" t="s">
        <v>768</v>
      </c>
    </row>
    <row r="4942" spans="1:8" x14ac:dyDescent="0.35">
      <c r="A4942" s="54" t="s">
        <v>74</v>
      </c>
      <c r="D4942" s="24" t="s">
        <v>467</v>
      </c>
      <c r="E4942" s="24" t="s">
        <v>467</v>
      </c>
      <c r="F4942" s="24" t="s">
        <v>467</v>
      </c>
      <c r="G4942" s="24" t="s">
        <v>467</v>
      </c>
      <c r="H4942" s="24" t="s">
        <v>768</v>
      </c>
    </row>
    <row r="4943" spans="1:8" x14ac:dyDescent="0.35">
      <c r="A4943" s="54" t="s">
        <v>855</v>
      </c>
      <c r="D4943" s="24" t="s">
        <v>467</v>
      </c>
      <c r="E4943" s="24" t="s">
        <v>467</v>
      </c>
      <c r="F4943" s="24" t="s">
        <v>467</v>
      </c>
      <c r="G4943" s="24" t="s">
        <v>467</v>
      </c>
      <c r="H4943" s="24" t="s">
        <v>768</v>
      </c>
    </row>
    <row r="4944" spans="1:8" x14ac:dyDescent="0.35">
      <c r="A4944" s="54" t="s">
        <v>1055</v>
      </c>
      <c r="D4944" s="24" t="s">
        <v>467</v>
      </c>
      <c r="E4944" s="24" t="s">
        <v>467</v>
      </c>
      <c r="F4944" s="24" t="s">
        <v>467</v>
      </c>
      <c r="G4944" s="24" t="s">
        <v>467</v>
      </c>
      <c r="H4944" s="24" t="s">
        <v>768</v>
      </c>
    </row>
    <row r="4945" spans="1:8" x14ac:dyDescent="0.35">
      <c r="A4945" s="54" t="s">
        <v>71</v>
      </c>
      <c r="B4945" s="24" t="s">
        <v>467</v>
      </c>
      <c r="C4945" s="24" t="s">
        <v>467</v>
      </c>
      <c r="D4945" s="24" t="s">
        <v>467</v>
      </c>
      <c r="E4945" s="24" t="s">
        <v>467</v>
      </c>
      <c r="F4945" s="24" t="s">
        <v>467</v>
      </c>
      <c r="G4945" s="24" t="s">
        <v>467</v>
      </c>
      <c r="H4945" s="24" t="s">
        <v>768</v>
      </c>
    </row>
    <row r="4946" spans="1:8" x14ac:dyDescent="0.35">
      <c r="A4946" s="54" t="s">
        <v>866</v>
      </c>
      <c r="B4946" s="24" t="s">
        <v>467</v>
      </c>
      <c r="C4946" s="24" t="s">
        <v>467</v>
      </c>
      <c r="D4946" s="24" t="s">
        <v>467</v>
      </c>
      <c r="E4946" s="24" t="s">
        <v>467</v>
      </c>
      <c r="F4946" s="24" t="s">
        <v>467</v>
      </c>
      <c r="G4946" s="24" t="s">
        <v>467</v>
      </c>
      <c r="H4946" s="24" t="s">
        <v>768</v>
      </c>
    </row>
    <row r="4947" spans="1:8" x14ac:dyDescent="0.35">
      <c r="A4947" s="54" t="s">
        <v>37</v>
      </c>
      <c r="D4947" s="24" t="s">
        <v>467</v>
      </c>
      <c r="E4947" s="24" t="s">
        <v>467</v>
      </c>
      <c r="F4947" s="24" t="s">
        <v>467</v>
      </c>
      <c r="G4947" s="24" t="s">
        <v>467</v>
      </c>
      <c r="H4947" s="24" t="s">
        <v>768</v>
      </c>
    </row>
    <row r="4948" spans="1:8" x14ac:dyDescent="0.35">
      <c r="A4948" s="54" t="s">
        <v>859</v>
      </c>
      <c r="D4948" s="24" t="s">
        <v>467</v>
      </c>
      <c r="E4948" s="24" t="s">
        <v>467</v>
      </c>
      <c r="F4948" s="24" t="s">
        <v>467</v>
      </c>
      <c r="G4948" s="24" t="s">
        <v>467</v>
      </c>
      <c r="H4948" s="24" t="s">
        <v>768</v>
      </c>
    </row>
    <row r="4949" spans="1:8" x14ac:dyDescent="0.35">
      <c r="A4949" s="54" t="s">
        <v>775</v>
      </c>
      <c r="B4949" s="24" t="s">
        <v>467</v>
      </c>
      <c r="C4949" s="24" t="s">
        <v>467</v>
      </c>
      <c r="D4949" s="24" t="s">
        <v>467</v>
      </c>
      <c r="E4949" s="24" t="s">
        <v>467</v>
      </c>
      <c r="F4949" s="24" t="s">
        <v>467</v>
      </c>
      <c r="G4949" s="24" t="s">
        <v>467</v>
      </c>
      <c r="H4949" s="24" t="s">
        <v>768</v>
      </c>
    </row>
    <row r="4950" spans="1:8" x14ac:dyDescent="0.35">
      <c r="A4950" s="54" t="s">
        <v>2303</v>
      </c>
      <c r="B4950" s="24" t="s">
        <v>467</v>
      </c>
      <c r="C4950" s="24" t="s">
        <v>467</v>
      </c>
      <c r="D4950" s="24" t="s">
        <v>467</v>
      </c>
      <c r="E4950" s="24" t="s">
        <v>467</v>
      </c>
      <c r="F4950" s="24" t="s">
        <v>467</v>
      </c>
      <c r="G4950" s="24" t="s">
        <v>467</v>
      </c>
      <c r="H4950" s="24" t="s">
        <v>768</v>
      </c>
    </row>
    <row r="4951" spans="1:8" x14ac:dyDescent="0.35">
      <c r="A4951" s="54" t="s">
        <v>846</v>
      </c>
      <c r="D4951" s="24" t="s">
        <v>467</v>
      </c>
      <c r="E4951" s="24" t="s">
        <v>467</v>
      </c>
      <c r="F4951" s="24" t="s">
        <v>467</v>
      </c>
      <c r="G4951" s="24" t="s">
        <v>467</v>
      </c>
      <c r="H4951" s="24" t="s">
        <v>768</v>
      </c>
    </row>
    <row r="4952" spans="1:8" x14ac:dyDescent="0.35">
      <c r="A4952" s="54" t="s">
        <v>2240</v>
      </c>
      <c r="D4952" s="24" t="s">
        <v>467</v>
      </c>
      <c r="E4952" s="24" t="s">
        <v>467</v>
      </c>
      <c r="F4952" s="24" t="s">
        <v>467</v>
      </c>
      <c r="G4952" s="24" t="s">
        <v>467</v>
      </c>
      <c r="H4952" s="24" t="s">
        <v>768</v>
      </c>
    </row>
    <row r="4953" spans="1:8" x14ac:dyDescent="0.35">
      <c r="A4953" s="54" t="s">
        <v>848</v>
      </c>
      <c r="D4953" s="24" t="s">
        <v>467</v>
      </c>
      <c r="E4953" s="24" t="s">
        <v>467</v>
      </c>
      <c r="F4953" s="24" t="s">
        <v>467</v>
      </c>
      <c r="G4953" s="24" t="s">
        <v>467</v>
      </c>
      <c r="H4953" s="24" t="s">
        <v>768</v>
      </c>
    </row>
    <row r="4954" spans="1:8" x14ac:dyDescent="0.35">
      <c r="A4954" s="54" t="s">
        <v>12</v>
      </c>
      <c r="B4954" s="24" t="s">
        <v>467</v>
      </c>
      <c r="C4954" s="24" t="s">
        <v>467</v>
      </c>
      <c r="D4954" s="24" t="s">
        <v>467</v>
      </c>
      <c r="E4954" s="24" t="s">
        <v>467</v>
      </c>
      <c r="F4954" s="24" t="s">
        <v>467</v>
      </c>
      <c r="G4954" s="24" t="s">
        <v>467</v>
      </c>
      <c r="H4954" s="24" t="s">
        <v>768</v>
      </c>
    </row>
    <row r="4955" spans="1:8" x14ac:dyDescent="0.35">
      <c r="A4955" s="54" t="s">
        <v>2009</v>
      </c>
      <c r="D4955" s="24" t="s">
        <v>467</v>
      </c>
      <c r="E4955" s="24" t="s">
        <v>467</v>
      </c>
      <c r="F4955" s="24" t="s">
        <v>467</v>
      </c>
      <c r="G4955" s="24" t="s">
        <v>467</v>
      </c>
      <c r="H4955" s="24" t="s">
        <v>768</v>
      </c>
    </row>
    <row r="4956" spans="1:8" x14ac:dyDescent="0.35">
      <c r="A4956" s="54" t="s">
        <v>13</v>
      </c>
      <c r="B4956" s="24" t="s">
        <v>467</v>
      </c>
      <c r="C4956" s="24" t="s">
        <v>467</v>
      </c>
      <c r="D4956" s="24" t="s">
        <v>467</v>
      </c>
      <c r="E4956" s="24" t="s">
        <v>467</v>
      </c>
      <c r="F4956" s="24" t="s">
        <v>467</v>
      </c>
      <c r="G4956" s="24" t="s">
        <v>467</v>
      </c>
      <c r="H4956" s="24" t="s">
        <v>768</v>
      </c>
    </row>
    <row r="4957" spans="1:8" x14ac:dyDescent="0.35">
      <c r="A4957" s="54" t="s">
        <v>36</v>
      </c>
      <c r="D4957" s="24" t="s">
        <v>467</v>
      </c>
      <c r="E4957" s="24" t="s">
        <v>467</v>
      </c>
      <c r="F4957" s="24" t="s">
        <v>467</v>
      </c>
      <c r="G4957" s="24" t="s">
        <v>467</v>
      </c>
      <c r="H4957" s="24" t="s">
        <v>768</v>
      </c>
    </row>
    <row r="4958" spans="1:8" x14ac:dyDescent="0.35">
      <c r="A4958" s="51" t="s">
        <v>2319</v>
      </c>
    </row>
    <row r="4959" spans="1:8" x14ac:dyDescent="0.35">
      <c r="A4959" s="54" t="s">
        <v>70</v>
      </c>
      <c r="B4959" s="24" t="s">
        <v>467</v>
      </c>
      <c r="C4959" s="24" t="s">
        <v>467</v>
      </c>
      <c r="D4959" s="24" t="s">
        <v>467</v>
      </c>
      <c r="E4959" s="24" t="s">
        <v>467</v>
      </c>
      <c r="F4959" s="24" t="s">
        <v>467</v>
      </c>
      <c r="G4959" s="24" t="s">
        <v>467</v>
      </c>
      <c r="H4959" s="24" t="s">
        <v>768</v>
      </c>
    </row>
    <row r="4960" spans="1:8" x14ac:dyDescent="0.35">
      <c r="A4960" s="54" t="s">
        <v>4</v>
      </c>
      <c r="D4960" s="24" t="s">
        <v>467</v>
      </c>
      <c r="E4960" s="24" t="s">
        <v>467</v>
      </c>
      <c r="F4960" s="24" t="s">
        <v>467</v>
      </c>
      <c r="G4960" s="24" t="s">
        <v>467</v>
      </c>
      <c r="H4960" s="24" t="s">
        <v>768</v>
      </c>
    </row>
    <row r="4961" spans="1:8" x14ac:dyDescent="0.35">
      <c r="A4961" s="54" t="s">
        <v>5</v>
      </c>
      <c r="B4961" s="24" t="s">
        <v>467</v>
      </c>
      <c r="C4961" s="24" t="s">
        <v>467</v>
      </c>
      <c r="D4961" s="24" t="s">
        <v>467</v>
      </c>
      <c r="E4961" s="24" t="s">
        <v>467</v>
      </c>
      <c r="F4961" s="24" t="s">
        <v>467</v>
      </c>
      <c r="G4961" s="24" t="s">
        <v>467</v>
      </c>
      <c r="H4961" s="24" t="s">
        <v>768</v>
      </c>
    </row>
    <row r="4962" spans="1:8" x14ac:dyDescent="0.35">
      <c r="A4962" s="54" t="s">
        <v>74</v>
      </c>
      <c r="D4962" s="24" t="s">
        <v>467</v>
      </c>
      <c r="E4962" s="24" t="s">
        <v>467</v>
      </c>
      <c r="F4962" s="24" t="s">
        <v>467</v>
      </c>
      <c r="G4962" s="24" t="s">
        <v>467</v>
      </c>
      <c r="H4962" s="24" t="s">
        <v>768</v>
      </c>
    </row>
    <row r="4963" spans="1:8" x14ac:dyDescent="0.35">
      <c r="A4963" s="54" t="s">
        <v>855</v>
      </c>
      <c r="D4963" s="24" t="s">
        <v>467</v>
      </c>
      <c r="E4963" s="24" t="s">
        <v>467</v>
      </c>
      <c r="F4963" s="24" t="s">
        <v>467</v>
      </c>
      <c r="G4963" s="24" t="s">
        <v>467</v>
      </c>
      <c r="H4963" s="24" t="s">
        <v>768</v>
      </c>
    </row>
    <row r="4964" spans="1:8" x14ac:dyDescent="0.35">
      <c r="A4964" s="54" t="s">
        <v>1055</v>
      </c>
      <c r="D4964" s="24" t="s">
        <v>467</v>
      </c>
      <c r="E4964" s="24" t="s">
        <v>467</v>
      </c>
      <c r="F4964" s="24" t="s">
        <v>467</v>
      </c>
      <c r="G4964" s="24" t="s">
        <v>467</v>
      </c>
      <c r="H4964" s="24" t="s">
        <v>768</v>
      </c>
    </row>
    <row r="4965" spans="1:8" x14ac:dyDescent="0.35">
      <c r="A4965" s="54" t="s">
        <v>71</v>
      </c>
      <c r="B4965" s="24" t="s">
        <v>467</v>
      </c>
      <c r="C4965" s="24" t="s">
        <v>467</v>
      </c>
      <c r="D4965" s="24" t="s">
        <v>467</v>
      </c>
      <c r="E4965" s="24" t="s">
        <v>467</v>
      </c>
      <c r="F4965" s="24" t="s">
        <v>467</v>
      </c>
      <c r="G4965" s="24" t="s">
        <v>467</v>
      </c>
      <c r="H4965" s="24" t="s">
        <v>768</v>
      </c>
    </row>
    <row r="4966" spans="1:8" x14ac:dyDescent="0.35">
      <c r="A4966" s="54" t="s">
        <v>37</v>
      </c>
      <c r="D4966" s="24" t="s">
        <v>467</v>
      </c>
      <c r="E4966" s="24" t="s">
        <v>467</v>
      </c>
      <c r="F4966" s="24" t="s">
        <v>467</v>
      </c>
      <c r="G4966" s="24" t="s">
        <v>467</v>
      </c>
      <c r="H4966" s="24" t="s">
        <v>768</v>
      </c>
    </row>
    <row r="4967" spans="1:8" x14ac:dyDescent="0.35">
      <c r="A4967" s="54" t="s">
        <v>859</v>
      </c>
      <c r="D4967" s="24" t="s">
        <v>467</v>
      </c>
      <c r="E4967" s="24" t="s">
        <v>467</v>
      </c>
      <c r="F4967" s="24" t="s">
        <v>467</v>
      </c>
      <c r="G4967" s="24" t="s">
        <v>467</v>
      </c>
      <c r="H4967" s="24" t="s">
        <v>768</v>
      </c>
    </row>
    <row r="4968" spans="1:8" x14ac:dyDescent="0.35">
      <c r="A4968" s="54" t="s">
        <v>775</v>
      </c>
      <c r="B4968" s="24" t="s">
        <v>467</v>
      </c>
      <c r="C4968" s="24" t="s">
        <v>467</v>
      </c>
      <c r="D4968" s="24" t="s">
        <v>467</v>
      </c>
      <c r="E4968" s="24" t="s">
        <v>467</v>
      </c>
      <c r="F4968" s="24" t="s">
        <v>467</v>
      </c>
      <c r="G4968" s="24" t="s">
        <v>467</v>
      </c>
      <c r="H4968" s="24" t="s">
        <v>768</v>
      </c>
    </row>
    <row r="4969" spans="1:8" x14ac:dyDescent="0.35">
      <c r="A4969" s="54" t="s">
        <v>2303</v>
      </c>
      <c r="B4969" s="24" t="s">
        <v>467</v>
      </c>
      <c r="C4969" s="24" t="s">
        <v>467</v>
      </c>
      <c r="D4969" s="24" t="s">
        <v>467</v>
      </c>
      <c r="E4969" s="24" t="s">
        <v>467</v>
      </c>
      <c r="F4969" s="24" t="s">
        <v>467</v>
      </c>
      <c r="G4969" s="24" t="s">
        <v>467</v>
      </c>
      <c r="H4969" s="24" t="s">
        <v>768</v>
      </c>
    </row>
    <row r="4970" spans="1:8" x14ac:dyDescent="0.35">
      <c r="A4970" s="54" t="s">
        <v>846</v>
      </c>
      <c r="D4970" s="24" t="s">
        <v>467</v>
      </c>
      <c r="E4970" s="24" t="s">
        <v>467</v>
      </c>
      <c r="F4970" s="24" t="s">
        <v>467</v>
      </c>
      <c r="G4970" s="24" t="s">
        <v>467</v>
      </c>
      <c r="H4970" s="24" t="s">
        <v>768</v>
      </c>
    </row>
    <row r="4971" spans="1:8" x14ac:dyDescent="0.35">
      <c r="A4971" s="54" t="s">
        <v>2240</v>
      </c>
      <c r="D4971" s="24" t="s">
        <v>467</v>
      </c>
      <c r="E4971" s="24" t="s">
        <v>467</v>
      </c>
      <c r="F4971" s="24" t="s">
        <v>467</v>
      </c>
      <c r="G4971" s="24" t="s">
        <v>467</v>
      </c>
      <c r="H4971" s="24" t="s">
        <v>768</v>
      </c>
    </row>
    <row r="4972" spans="1:8" x14ac:dyDescent="0.35">
      <c r="A4972" s="54" t="s">
        <v>848</v>
      </c>
      <c r="D4972" s="24" t="s">
        <v>467</v>
      </c>
      <c r="E4972" s="24" t="s">
        <v>467</v>
      </c>
      <c r="F4972" s="24" t="s">
        <v>467</v>
      </c>
      <c r="G4972" s="24" t="s">
        <v>467</v>
      </c>
      <c r="H4972" s="24" t="s">
        <v>768</v>
      </c>
    </row>
    <row r="4973" spans="1:8" x14ac:dyDescent="0.35">
      <c r="A4973" s="54" t="s">
        <v>12</v>
      </c>
      <c r="B4973" s="24" t="s">
        <v>467</v>
      </c>
      <c r="C4973" s="24" t="s">
        <v>467</v>
      </c>
      <c r="D4973" s="24" t="s">
        <v>467</v>
      </c>
      <c r="E4973" s="24" t="s">
        <v>467</v>
      </c>
      <c r="F4973" s="24" t="s">
        <v>467</v>
      </c>
      <c r="G4973" s="24" t="s">
        <v>467</v>
      </c>
      <c r="H4973" s="24" t="s">
        <v>768</v>
      </c>
    </row>
    <row r="4974" spans="1:8" x14ac:dyDescent="0.35">
      <c r="A4974" s="54" t="s">
        <v>2009</v>
      </c>
      <c r="D4974" s="24" t="s">
        <v>467</v>
      </c>
      <c r="E4974" s="24" t="s">
        <v>467</v>
      </c>
      <c r="F4974" s="24" t="s">
        <v>467</v>
      </c>
      <c r="G4974" s="24" t="s">
        <v>467</v>
      </c>
      <c r="H4974" s="24" t="s">
        <v>768</v>
      </c>
    </row>
    <row r="4975" spans="1:8" x14ac:dyDescent="0.35">
      <c r="A4975" s="54" t="s">
        <v>13</v>
      </c>
      <c r="B4975" s="24" t="s">
        <v>467</v>
      </c>
      <c r="C4975" s="24" t="s">
        <v>467</v>
      </c>
      <c r="D4975" s="24" t="s">
        <v>467</v>
      </c>
      <c r="E4975" s="24" t="s">
        <v>467</v>
      </c>
      <c r="F4975" s="24" t="s">
        <v>467</v>
      </c>
      <c r="G4975" s="24" t="s">
        <v>467</v>
      </c>
      <c r="H4975" s="24" t="s">
        <v>768</v>
      </c>
    </row>
    <row r="4976" spans="1:8" x14ac:dyDescent="0.35">
      <c r="A4976" s="54" t="s">
        <v>36</v>
      </c>
      <c r="D4976" s="24" t="s">
        <v>467</v>
      </c>
      <c r="E4976" s="24" t="s">
        <v>467</v>
      </c>
      <c r="F4976" s="24" t="s">
        <v>467</v>
      </c>
      <c r="G4976" s="24" t="s">
        <v>467</v>
      </c>
      <c r="H4976" s="24" t="s">
        <v>768</v>
      </c>
    </row>
    <row r="4977" spans="1:8" x14ac:dyDescent="0.35">
      <c r="A4977" s="51" t="s">
        <v>2326</v>
      </c>
    </row>
    <row r="4978" spans="1:8" x14ac:dyDescent="0.35">
      <c r="A4978" s="54" t="s">
        <v>852</v>
      </c>
      <c r="B4978" s="24" t="s">
        <v>467</v>
      </c>
      <c r="C4978" s="24" t="s">
        <v>467</v>
      </c>
      <c r="D4978" s="24" t="s">
        <v>467</v>
      </c>
      <c r="E4978" s="24" t="s">
        <v>467</v>
      </c>
      <c r="F4978" s="24" t="s">
        <v>467</v>
      </c>
      <c r="G4978" s="24" t="s">
        <v>467</v>
      </c>
      <c r="H4978" s="24" t="s">
        <v>768</v>
      </c>
    </row>
    <row r="4979" spans="1:8" x14ac:dyDescent="0.35">
      <c r="A4979" s="54" t="s">
        <v>853</v>
      </c>
      <c r="B4979" s="24" t="s">
        <v>467</v>
      </c>
      <c r="C4979" s="24" t="s">
        <v>467</v>
      </c>
      <c r="D4979" s="24" t="s">
        <v>467</v>
      </c>
      <c r="E4979" s="24" t="s">
        <v>467</v>
      </c>
      <c r="F4979" s="24" t="s">
        <v>467</v>
      </c>
      <c r="G4979" s="24" t="s">
        <v>467</v>
      </c>
      <c r="H4979" s="24" t="s">
        <v>768</v>
      </c>
    </row>
    <row r="4980" spans="1:8" x14ac:dyDescent="0.35">
      <c r="A4980" s="54" t="s">
        <v>854</v>
      </c>
      <c r="B4980" s="24" t="s">
        <v>467</v>
      </c>
      <c r="C4980" s="24" t="s">
        <v>467</v>
      </c>
      <c r="D4980" s="24" t="s">
        <v>467</v>
      </c>
      <c r="E4980" s="24" t="s">
        <v>467</v>
      </c>
      <c r="F4980" s="24" t="s">
        <v>467</v>
      </c>
      <c r="G4980" s="24" t="s">
        <v>467</v>
      </c>
      <c r="H4980" s="24" t="s">
        <v>768</v>
      </c>
    </row>
    <row r="4981" spans="1:8" x14ac:dyDescent="0.35">
      <c r="A4981" s="54" t="s">
        <v>4</v>
      </c>
      <c r="D4981" s="24" t="s">
        <v>467</v>
      </c>
      <c r="E4981" s="24" t="s">
        <v>467</v>
      </c>
      <c r="F4981" s="24" t="s">
        <v>467</v>
      </c>
      <c r="G4981" s="24" t="s">
        <v>467</v>
      </c>
      <c r="H4981" s="24" t="s">
        <v>768</v>
      </c>
    </row>
    <row r="4982" spans="1:8" x14ac:dyDescent="0.35">
      <c r="A4982" s="54" t="s">
        <v>5</v>
      </c>
      <c r="B4982" s="24" t="s">
        <v>467</v>
      </c>
      <c r="C4982" s="24" t="s">
        <v>467</v>
      </c>
      <c r="D4982" s="24" t="s">
        <v>467</v>
      </c>
      <c r="E4982" s="24" t="s">
        <v>467</v>
      </c>
      <c r="F4982" s="24" t="s">
        <v>467</v>
      </c>
      <c r="G4982" s="24" t="s">
        <v>467</v>
      </c>
      <c r="H4982" s="24" t="s">
        <v>768</v>
      </c>
    </row>
    <row r="4983" spans="1:8" x14ac:dyDescent="0.35">
      <c r="A4983" s="54" t="s">
        <v>74</v>
      </c>
      <c r="D4983" s="24" t="s">
        <v>467</v>
      </c>
      <c r="E4983" s="24" t="s">
        <v>467</v>
      </c>
      <c r="F4983" s="24" t="s">
        <v>467</v>
      </c>
      <c r="G4983" s="24" t="s">
        <v>467</v>
      </c>
      <c r="H4983" s="24" t="s">
        <v>768</v>
      </c>
    </row>
    <row r="4984" spans="1:8" x14ac:dyDescent="0.35">
      <c r="A4984" s="54" t="s">
        <v>855</v>
      </c>
      <c r="D4984" s="24" t="s">
        <v>467</v>
      </c>
      <c r="E4984" s="24" t="s">
        <v>467</v>
      </c>
      <c r="F4984" s="24" t="s">
        <v>467</v>
      </c>
      <c r="G4984" s="24" t="s">
        <v>467</v>
      </c>
      <c r="H4984" s="24" t="s">
        <v>768</v>
      </c>
    </row>
    <row r="4985" spans="1:8" x14ac:dyDescent="0.35">
      <c r="A4985" s="54" t="s">
        <v>1055</v>
      </c>
      <c r="D4985" s="24" t="s">
        <v>467</v>
      </c>
      <c r="E4985" s="24" t="s">
        <v>467</v>
      </c>
      <c r="F4985" s="24" t="s">
        <v>467</v>
      </c>
      <c r="G4985" s="24" t="s">
        <v>467</v>
      </c>
      <c r="H4985" s="24" t="s">
        <v>768</v>
      </c>
    </row>
    <row r="4986" spans="1:8" x14ac:dyDescent="0.35">
      <c r="A4986" s="54" t="s">
        <v>857</v>
      </c>
      <c r="B4986" s="24" t="s">
        <v>467</v>
      </c>
      <c r="C4986" s="24" t="s">
        <v>467</v>
      </c>
      <c r="D4986" s="24" t="s">
        <v>467</v>
      </c>
      <c r="E4986" s="24" t="s">
        <v>467</v>
      </c>
      <c r="F4986" s="24" t="s">
        <v>467</v>
      </c>
      <c r="G4986" s="24" t="s">
        <v>467</v>
      </c>
      <c r="H4986" s="24" t="s">
        <v>768</v>
      </c>
    </row>
    <row r="4987" spans="1:8" x14ac:dyDescent="0.35">
      <c r="A4987" s="54" t="s">
        <v>858</v>
      </c>
      <c r="B4987" s="24" t="s">
        <v>467</v>
      </c>
      <c r="C4987" s="24" t="s">
        <v>467</v>
      </c>
      <c r="D4987" s="24" t="s">
        <v>467</v>
      </c>
      <c r="E4987" s="24" t="s">
        <v>467</v>
      </c>
      <c r="F4987" s="24" t="s">
        <v>467</v>
      </c>
      <c r="G4987" s="24" t="s">
        <v>467</v>
      </c>
      <c r="H4987" s="24" t="s">
        <v>768</v>
      </c>
    </row>
    <row r="4988" spans="1:8" x14ac:dyDescent="0.35">
      <c r="A4988" s="54" t="s">
        <v>37</v>
      </c>
      <c r="D4988" s="24" t="s">
        <v>467</v>
      </c>
      <c r="E4988" s="24" t="s">
        <v>467</v>
      </c>
      <c r="F4988" s="24" t="s">
        <v>467</v>
      </c>
      <c r="G4988" s="24" t="s">
        <v>467</v>
      </c>
      <c r="H4988" s="24" t="s">
        <v>768</v>
      </c>
    </row>
    <row r="4989" spans="1:8" x14ac:dyDescent="0.35">
      <c r="A4989" s="54" t="s">
        <v>859</v>
      </c>
      <c r="D4989" s="24" t="s">
        <v>467</v>
      </c>
      <c r="E4989" s="24" t="s">
        <v>467</v>
      </c>
      <c r="F4989" s="24" t="s">
        <v>467</v>
      </c>
      <c r="G4989" s="24" t="s">
        <v>467</v>
      </c>
      <c r="H4989" s="24" t="s">
        <v>768</v>
      </c>
    </row>
    <row r="4990" spans="1:8" x14ac:dyDescent="0.35">
      <c r="A4990" s="54" t="s">
        <v>775</v>
      </c>
      <c r="B4990" s="24" t="s">
        <v>467</v>
      </c>
      <c r="C4990" s="24" t="s">
        <v>467</v>
      </c>
      <c r="D4990" s="24" t="s">
        <v>467</v>
      </c>
      <c r="E4990" s="24" t="s">
        <v>467</v>
      </c>
      <c r="F4990" s="24" t="s">
        <v>467</v>
      </c>
      <c r="G4990" s="24" t="s">
        <v>467</v>
      </c>
      <c r="H4990" s="24" t="s">
        <v>768</v>
      </c>
    </row>
    <row r="4991" spans="1:8" x14ac:dyDescent="0.35">
      <c r="A4991" s="54" t="s">
        <v>2303</v>
      </c>
      <c r="B4991" s="24" t="s">
        <v>467</v>
      </c>
      <c r="C4991" s="24" t="s">
        <v>467</v>
      </c>
      <c r="D4991" s="24" t="s">
        <v>467</v>
      </c>
      <c r="E4991" s="24" t="s">
        <v>467</v>
      </c>
      <c r="F4991" s="24" t="s">
        <v>467</v>
      </c>
      <c r="G4991" s="24" t="s">
        <v>467</v>
      </c>
      <c r="H4991" s="24" t="s">
        <v>768</v>
      </c>
    </row>
    <row r="4992" spans="1:8" x14ac:dyDescent="0.35">
      <c r="A4992" s="54" t="s">
        <v>846</v>
      </c>
      <c r="D4992" s="24" t="s">
        <v>467</v>
      </c>
      <c r="E4992" s="24" t="s">
        <v>467</v>
      </c>
      <c r="F4992" s="24" t="s">
        <v>467</v>
      </c>
      <c r="G4992" s="24" t="s">
        <v>467</v>
      </c>
      <c r="H4992" s="24" t="s">
        <v>768</v>
      </c>
    </row>
    <row r="4993" spans="1:8" x14ac:dyDescent="0.35">
      <c r="A4993" s="54" t="s">
        <v>2240</v>
      </c>
      <c r="D4993" s="24" t="s">
        <v>467</v>
      </c>
      <c r="E4993" s="24" t="s">
        <v>467</v>
      </c>
      <c r="F4993" s="24" t="s">
        <v>467</v>
      </c>
      <c r="G4993" s="24" t="s">
        <v>467</v>
      </c>
      <c r="H4993" s="24" t="s">
        <v>768</v>
      </c>
    </row>
    <row r="4994" spans="1:8" x14ac:dyDescent="0.35">
      <c r="A4994" s="54" t="s">
        <v>848</v>
      </c>
      <c r="D4994" s="24" t="s">
        <v>467</v>
      </c>
      <c r="E4994" s="24" t="s">
        <v>467</v>
      </c>
      <c r="F4994" s="24" t="s">
        <v>467</v>
      </c>
      <c r="G4994" s="24" t="s">
        <v>467</v>
      </c>
      <c r="H4994" s="24" t="s">
        <v>768</v>
      </c>
    </row>
    <row r="4995" spans="1:8" x14ac:dyDescent="0.35">
      <c r="A4995" s="54" t="s">
        <v>861</v>
      </c>
      <c r="B4995" s="24" t="s">
        <v>467</v>
      </c>
      <c r="C4995" s="24" t="s">
        <v>467</v>
      </c>
      <c r="D4995" s="24" t="s">
        <v>467</v>
      </c>
      <c r="E4995" s="24" t="s">
        <v>467</v>
      </c>
      <c r="F4995" s="24" t="s">
        <v>467</v>
      </c>
      <c r="G4995" s="24" t="s">
        <v>467</v>
      </c>
      <c r="H4995" s="24" t="s">
        <v>768</v>
      </c>
    </row>
    <row r="4996" spans="1:8" x14ac:dyDescent="0.35">
      <c r="A4996" s="54" t="s">
        <v>863</v>
      </c>
      <c r="B4996" s="24" t="s">
        <v>467</v>
      </c>
      <c r="C4996" s="24" t="s">
        <v>467</v>
      </c>
      <c r="D4996" s="24" t="s">
        <v>467</v>
      </c>
      <c r="E4996" s="24" t="s">
        <v>467</v>
      </c>
      <c r="F4996" s="24" t="s">
        <v>467</v>
      </c>
      <c r="G4996" s="24" t="s">
        <v>467</v>
      </c>
      <c r="H4996" s="24" t="s">
        <v>768</v>
      </c>
    </row>
    <row r="4997" spans="1:8" x14ac:dyDescent="0.35">
      <c r="A4997" s="54" t="s">
        <v>12</v>
      </c>
      <c r="B4997" s="24" t="s">
        <v>467</v>
      </c>
      <c r="C4997" s="24" t="s">
        <v>467</v>
      </c>
      <c r="D4997" s="24" t="s">
        <v>467</v>
      </c>
      <c r="E4997" s="24" t="s">
        <v>467</v>
      </c>
      <c r="F4997" s="24" t="s">
        <v>467</v>
      </c>
      <c r="G4997" s="24" t="s">
        <v>467</v>
      </c>
      <c r="H4997" s="24" t="s">
        <v>768</v>
      </c>
    </row>
    <row r="4998" spans="1:8" x14ac:dyDescent="0.35">
      <c r="A4998" s="54" t="s">
        <v>2009</v>
      </c>
      <c r="D4998" s="24" t="s">
        <v>467</v>
      </c>
      <c r="E4998" s="24" t="s">
        <v>467</v>
      </c>
      <c r="F4998" s="24" t="s">
        <v>467</v>
      </c>
      <c r="G4998" s="24" t="s">
        <v>467</v>
      </c>
      <c r="H4998" s="24" t="s">
        <v>768</v>
      </c>
    </row>
    <row r="4999" spans="1:8" x14ac:dyDescent="0.35">
      <c r="A4999" s="54" t="s">
        <v>13</v>
      </c>
      <c r="B4999" s="24" t="s">
        <v>467</v>
      </c>
      <c r="C4999" s="24" t="s">
        <v>467</v>
      </c>
      <c r="D4999" s="24" t="s">
        <v>467</v>
      </c>
      <c r="E4999" s="24" t="s">
        <v>467</v>
      </c>
      <c r="F4999" s="24" t="s">
        <v>467</v>
      </c>
      <c r="G4999" s="24" t="s">
        <v>467</v>
      </c>
      <c r="H4999" s="24" t="s">
        <v>768</v>
      </c>
    </row>
    <row r="5000" spans="1:8" x14ac:dyDescent="0.35">
      <c r="A5000" s="54" t="s">
        <v>36</v>
      </c>
      <c r="D5000" s="24" t="s">
        <v>467</v>
      </c>
      <c r="E5000" s="24" t="s">
        <v>467</v>
      </c>
      <c r="F5000" s="24" t="s">
        <v>467</v>
      </c>
      <c r="G5000" s="24" t="s">
        <v>467</v>
      </c>
      <c r="H5000" s="24" t="s">
        <v>768</v>
      </c>
    </row>
    <row r="5001" spans="1:8" x14ac:dyDescent="0.35">
      <c r="A5001" s="54" t="s">
        <v>864</v>
      </c>
      <c r="B5001" s="24" t="s">
        <v>467</v>
      </c>
      <c r="C5001" s="24" t="s">
        <v>467</v>
      </c>
      <c r="D5001" s="24" t="s">
        <v>467</v>
      </c>
      <c r="E5001" s="24" t="s">
        <v>467</v>
      </c>
      <c r="F5001" s="24" t="s">
        <v>467</v>
      </c>
      <c r="G5001" s="24" t="s">
        <v>467</v>
      </c>
      <c r="H5001" s="24" t="s">
        <v>768</v>
      </c>
    </row>
    <row r="5002" spans="1:8" x14ac:dyDescent="0.35">
      <c r="A5002" s="51" t="s">
        <v>373</v>
      </c>
    </row>
    <row r="5003" spans="1:8" x14ac:dyDescent="0.35">
      <c r="A5003" s="54" t="s">
        <v>70</v>
      </c>
      <c r="B5003" s="24" t="s">
        <v>467</v>
      </c>
      <c r="C5003" s="24" t="s">
        <v>467</v>
      </c>
      <c r="D5003" s="24" t="s">
        <v>467</v>
      </c>
      <c r="E5003" s="24" t="s">
        <v>467</v>
      </c>
      <c r="F5003" s="24" t="s">
        <v>467</v>
      </c>
      <c r="G5003" s="24" t="s">
        <v>467</v>
      </c>
      <c r="H5003" s="24" t="s">
        <v>768</v>
      </c>
    </row>
    <row r="5004" spans="1:8" x14ac:dyDescent="0.35">
      <c r="A5004" s="54" t="s">
        <v>4</v>
      </c>
      <c r="D5004" s="24" t="s">
        <v>467</v>
      </c>
      <c r="E5004" s="24" t="s">
        <v>467</v>
      </c>
      <c r="F5004" s="24" t="s">
        <v>467</v>
      </c>
      <c r="G5004" s="24" t="s">
        <v>467</v>
      </c>
      <c r="H5004" s="24" t="s">
        <v>768</v>
      </c>
    </row>
    <row r="5005" spans="1:8" x14ac:dyDescent="0.35">
      <c r="A5005" s="54" t="s">
        <v>5</v>
      </c>
      <c r="B5005" s="24" t="s">
        <v>467</v>
      </c>
      <c r="C5005" s="24" t="s">
        <v>467</v>
      </c>
      <c r="D5005" s="24" t="s">
        <v>467</v>
      </c>
      <c r="E5005" s="24" t="s">
        <v>467</v>
      </c>
      <c r="F5005" s="24" t="s">
        <v>467</v>
      </c>
      <c r="G5005" s="24" t="s">
        <v>467</v>
      </c>
      <c r="H5005" s="24" t="s">
        <v>768</v>
      </c>
    </row>
    <row r="5006" spans="1:8" x14ac:dyDescent="0.35">
      <c r="A5006" s="54" t="s">
        <v>74</v>
      </c>
      <c r="D5006" s="24" t="s">
        <v>467</v>
      </c>
      <c r="E5006" s="24" t="s">
        <v>467</v>
      </c>
      <c r="F5006" s="24" t="s">
        <v>467</v>
      </c>
      <c r="G5006" s="24" t="s">
        <v>467</v>
      </c>
      <c r="H5006" s="24" t="s">
        <v>768</v>
      </c>
    </row>
    <row r="5007" spans="1:8" x14ac:dyDescent="0.35">
      <c r="A5007" s="54" t="s">
        <v>855</v>
      </c>
      <c r="D5007" s="24" t="s">
        <v>467</v>
      </c>
      <c r="E5007" s="24" t="s">
        <v>467</v>
      </c>
      <c r="F5007" s="24" t="s">
        <v>467</v>
      </c>
      <c r="G5007" s="24" t="s">
        <v>467</v>
      </c>
      <c r="H5007" s="24" t="s">
        <v>768</v>
      </c>
    </row>
    <row r="5008" spans="1:8" x14ac:dyDescent="0.35">
      <c r="A5008" s="54" t="s">
        <v>1055</v>
      </c>
      <c r="D5008" s="24" t="s">
        <v>467</v>
      </c>
      <c r="E5008" s="24" t="s">
        <v>467</v>
      </c>
      <c r="F5008" s="24" t="s">
        <v>467</v>
      </c>
      <c r="G5008" s="24" t="s">
        <v>467</v>
      </c>
      <c r="H5008" s="24" t="s">
        <v>768</v>
      </c>
    </row>
    <row r="5009" spans="1:8" x14ac:dyDescent="0.35">
      <c r="A5009" s="54" t="s">
        <v>71</v>
      </c>
      <c r="B5009" s="24" t="s">
        <v>467</v>
      </c>
      <c r="C5009" s="24" t="s">
        <v>467</v>
      </c>
      <c r="D5009" s="24" t="s">
        <v>467</v>
      </c>
      <c r="E5009" s="24" t="s">
        <v>467</v>
      </c>
      <c r="F5009" s="24" t="s">
        <v>467</v>
      </c>
      <c r="G5009" s="24" t="s">
        <v>467</v>
      </c>
      <c r="H5009" s="24" t="s">
        <v>768</v>
      </c>
    </row>
    <row r="5010" spans="1:8" x14ac:dyDescent="0.35">
      <c r="A5010" s="54" t="s">
        <v>37</v>
      </c>
      <c r="D5010" s="24" t="s">
        <v>467</v>
      </c>
      <c r="E5010" s="24" t="s">
        <v>467</v>
      </c>
      <c r="F5010" s="24" t="s">
        <v>467</v>
      </c>
      <c r="G5010" s="24" t="s">
        <v>467</v>
      </c>
      <c r="H5010" s="24" t="s">
        <v>768</v>
      </c>
    </row>
    <row r="5011" spans="1:8" x14ac:dyDescent="0.35">
      <c r="A5011" s="54" t="s">
        <v>859</v>
      </c>
      <c r="D5011" s="24" t="s">
        <v>467</v>
      </c>
      <c r="E5011" s="24" t="s">
        <v>467</v>
      </c>
      <c r="F5011" s="24" t="s">
        <v>467</v>
      </c>
      <c r="G5011" s="24" t="s">
        <v>467</v>
      </c>
      <c r="H5011" s="24" t="s">
        <v>768</v>
      </c>
    </row>
    <row r="5012" spans="1:8" x14ac:dyDescent="0.35">
      <c r="A5012" s="54" t="s">
        <v>775</v>
      </c>
      <c r="B5012" s="24" t="s">
        <v>467</v>
      </c>
      <c r="C5012" s="24" t="s">
        <v>467</v>
      </c>
      <c r="D5012" s="24" t="s">
        <v>467</v>
      </c>
      <c r="E5012" s="24" t="s">
        <v>467</v>
      </c>
      <c r="F5012" s="24" t="s">
        <v>467</v>
      </c>
      <c r="G5012" s="24" t="s">
        <v>467</v>
      </c>
      <c r="H5012" s="24" t="s">
        <v>768</v>
      </c>
    </row>
    <row r="5013" spans="1:8" x14ac:dyDescent="0.35">
      <c r="A5013" s="54" t="s">
        <v>2303</v>
      </c>
      <c r="B5013" s="24" t="s">
        <v>467</v>
      </c>
      <c r="C5013" s="24" t="s">
        <v>467</v>
      </c>
      <c r="D5013" s="24" t="s">
        <v>467</v>
      </c>
      <c r="E5013" s="24" t="s">
        <v>467</v>
      </c>
      <c r="F5013" s="24" t="s">
        <v>467</v>
      </c>
      <c r="G5013" s="24" t="s">
        <v>467</v>
      </c>
      <c r="H5013" s="24" t="s">
        <v>768</v>
      </c>
    </row>
    <row r="5014" spans="1:8" x14ac:dyDescent="0.35">
      <c r="A5014" s="54" t="s">
        <v>846</v>
      </c>
      <c r="D5014" s="24" t="s">
        <v>467</v>
      </c>
      <c r="E5014" s="24" t="s">
        <v>467</v>
      </c>
      <c r="F5014" s="24" t="s">
        <v>467</v>
      </c>
      <c r="G5014" s="24" t="s">
        <v>467</v>
      </c>
      <c r="H5014" s="24" t="s">
        <v>768</v>
      </c>
    </row>
    <row r="5015" spans="1:8" x14ac:dyDescent="0.35">
      <c r="A5015" s="54" t="s">
        <v>2240</v>
      </c>
      <c r="D5015" s="24" t="s">
        <v>467</v>
      </c>
      <c r="E5015" s="24" t="s">
        <v>467</v>
      </c>
      <c r="F5015" s="24" t="s">
        <v>467</v>
      </c>
      <c r="G5015" s="24" t="s">
        <v>467</v>
      </c>
      <c r="H5015" s="24" t="s">
        <v>768</v>
      </c>
    </row>
    <row r="5016" spans="1:8" x14ac:dyDescent="0.35">
      <c r="A5016" s="54" t="s">
        <v>848</v>
      </c>
      <c r="D5016" s="24" t="s">
        <v>467</v>
      </c>
      <c r="E5016" s="24" t="s">
        <v>467</v>
      </c>
      <c r="F5016" s="24" t="s">
        <v>467</v>
      </c>
      <c r="G5016" s="24" t="s">
        <v>467</v>
      </c>
      <c r="H5016" s="24" t="s">
        <v>768</v>
      </c>
    </row>
    <row r="5017" spans="1:8" x14ac:dyDescent="0.35">
      <c r="A5017" s="54" t="s">
        <v>12</v>
      </c>
      <c r="B5017" s="24" t="s">
        <v>467</v>
      </c>
      <c r="C5017" s="24" t="s">
        <v>467</v>
      </c>
      <c r="D5017" s="24" t="s">
        <v>467</v>
      </c>
      <c r="E5017" s="24" t="s">
        <v>467</v>
      </c>
      <c r="F5017" s="24" t="s">
        <v>467</v>
      </c>
      <c r="G5017" s="24" t="s">
        <v>467</v>
      </c>
      <c r="H5017" s="24" t="s">
        <v>768</v>
      </c>
    </row>
    <row r="5018" spans="1:8" x14ac:dyDescent="0.35">
      <c r="A5018" s="54" t="s">
        <v>2009</v>
      </c>
      <c r="D5018" s="24" t="s">
        <v>467</v>
      </c>
      <c r="E5018" s="24" t="s">
        <v>467</v>
      </c>
      <c r="F5018" s="24" t="s">
        <v>467</v>
      </c>
      <c r="G5018" s="24" t="s">
        <v>467</v>
      </c>
      <c r="H5018" s="24" t="s">
        <v>768</v>
      </c>
    </row>
    <row r="5019" spans="1:8" x14ac:dyDescent="0.35">
      <c r="A5019" s="54" t="s">
        <v>13</v>
      </c>
      <c r="B5019" s="24" t="s">
        <v>467</v>
      </c>
      <c r="C5019" s="24" t="s">
        <v>467</v>
      </c>
      <c r="D5019" s="24" t="s">
        <v>467</v>
      </c>
      <c r="E5019" s="24" t="s">
        <v>467</v>
      </c>
      <c r="F5019" s="24" t="s">
        <v>467</v>
      </c>
      <c r="G5019" s="24" t="s">
        <v>467</v>
      </c>
      <c r="H5019" s="24" t="s">
        <v>768</v>
      </c>
    </row>
    <row r="5020" spans="1:8" x14ac:dyDescent="0.35">
      <c r="A5020" s="54" t="s">
        <v>36</v>
      </c>
      <c r="D5020" s="24" t="s">
        <v>467</v>
      </c>
      <c r="E5020" s="24" t="s">
        <v>467</v>
      </c>
      <c r="F5020" s="24" t="s">
        <v>467</v>
      </c>
      <c r="G5020" s="24" t="s">
        <v>467</v>
      </c>
      <c r="H5020" s="24" t="s">
        <v>768</v>
      </c>
    </row>
    <row r="5021" spans="1:8" x14ac:dyDescent="0.35">
      <c r="A5021" s="51" t="s">
        <v>2329</v>
      </c>
    </row>
    <row r="5022" spans="1:8" x14ac:dyDescent="0.35">
      <c r="A5022" s="54" t="s">
        <v>852</v>
      </c>
      <c r="B5022" s="24" t="s">
        <v>467</v>
      </c>
      <c r="C5022" s="24" t="s">
        <v>467</v>
      </c>
      <c r="D5022" s="24" t="s">
        <v>467</v>
      </c>
      <c r="E5022" s="24" t="s">
        <v>467</v>
      </c>
      <c r="F5022" s="24" t="s">
        <v>467</v>
      </c>
      <c r="G5022" s="24" t="s">
        <v>467</v>
      </c>
      <c r="H5022" s="24" t="s">
        <v>768</v>
      </c>
    </row>
    <row r="5023" spans="1:8" x14ac:dyDescent="0.35">
      <c r="A5023" s="54" t="s">
        <v>853</v>
      </c>
      <c r="B5023" s="24" t="s">
        <v>467</v>
      </c>
      <c r="C5023" s="24" t="s">
        <v>467</v>
      </c>
      <c r="D5023" s="24" t="s">
        <v>467</v>
      </c>
      <c r="E5023" s="24" t="s">
        <v>467</v>
      </c>
      <c r="F5023" s="24" t="s">
        <v>467</v>
      </c>
      <c r="G5023" s="24" t="s">
        <v>467</v>
      </c>
      <c r="H5023" s="24" t="s">
        <v>768</v>
      </c>
    </row>
    <row r="5024" spans="1:8" x14ac:dyDescent="0.35">
      <c r="A5024" s="54" t="s">
        <v>854</v>
      </c>
      <c r="B5024" s="24" t="s">
        <v>467</v>
      </c>
      <c r="C5024" s="24" t="s">
        <v>467</v>
      </c>
      <c r="D5024" s="24" t="s">
        <v>467</v>
      </c>
      <c r="E5024" s="24" t="s">
        <v>467</v>
      </c>
      <c r="F5024" s="24" t="s">
        <v>467</v>
      </c>
      <c r="G5024" s="24" t="s">
        <v>467</v>
      </c>
      <c r="H5024" s="24" t="s">
        <v>768</v>
      </c>
    </row>
    <row r="5025" spans="1:8" x14ac:dyDescent="0.35">
      <c r="A5025" s="54" t="s">
        <v>4</v>
      </c>
      <c r="D5025" s="24" t="s">
        <v>467</v>
      </c>
      <c r="E5025" s="24" t="s">
        <v>467</v>
      </c>
      <c r="F5025" s="24" t="s">
        <v>467</v>
      </c>
      <c r="G5025" s="24" t="s">
        <v>467</v>
      </c>
      <c r="H5025" s="24" t="s">
        <v>768</v>
      </c>
    </row>
    <row r="5026" spans="1:8" x14ac:dyDescent="0.35">
      <c r="A5026" s="54" t="s">
        <v>5</v>
      </c>
      <c r="B5026" s="24" t="s">
        <v>467</v>
      </c>
      <c r="C5026" s="24" t="s">
        <v>467</v>
      </c>
      <c r="D5026" s="24" t="s">
        <v>467</v>
      </c>
      <c r="E5026" s="24" t="s">
        <v>467</v>
      </c>
      <c r="F5026" s="24" t="s">
        <v>467</v>
      </c>
      <c r="G5026" s="24" t="s">
        <v>467</v>
      </c>
      <c r="H5026" s="24" t="s">
        <v>768</v>
      </c>
    </row>
    <row r="5027" spans="1:8" x14ac:dyDescent="0.35">
      <c r="A5027" s="54" t="s">
        <v>74</v>
      </c>
      <c r="D5027" s="24" t="s">
        <v>467</v>
      </c>
      <c r="E5027" s="24" t="s">
        <v>467</v>
      </c>
      <c r="F5027" s="24" t="s">
        <v>467</v>
      </c>
      <c r="G5027" s="24" t="s">
        <v>467</v>
      </c>
      <c r="H5027" s="24" t="s">
        <v>768</v>
      </c>
    </row>
    <row r="5028" spans="1:8" x14ac:dyDescent="0.35">
      <c r="A5028" s="54" t="s">
        <v>855</v>
      </c>
      <c r="D5028" s="24" t="s">
        <v>467</v>
      </c>
      <c r="E5028" s="24" t="s">
        <v>467</v>
      </c>
      <c r="F5028" s="24" t="s">
        <v>467</v>
      </c>
      <c r="G5028" s="24" t="s">
        <v>467</v>
      </c>
      <c r="H5028" s="24" t="s">
        <v>768</v>
      </c>
    </row>
    <row r="5029" spans="1:8" x14ac:dyDescent="0.35">
      <c r="A5029" s="54" t="s">
        <v>1055</v>
      </c>
      <c r="D5029" s="24" t="s">
        <v>467</v>
      </c>
      <c r="E5029" s="24" t="s">
        <v>467</v>
      </c>
      <c r="F5029" s="24" t="s">
        <v>467</v>
      </c>
      <c r="G5029" s="24" t="s">
        <v>467</v>
      </c>
      <c r="H5029" s="24" t="s">
        <v>768</v>
      </c>
    </row>
    <row r="5030" spans="1:8" x14ac:dyDescent="0.35">
      <c r="A5030" s="54" t="s">
        <v>37</v>
      </c>
      <c r="D5030" s="24" t="s">
        <v>467</v>
      </c>
      <c r="E5030" s="24" t="s">
        <v>467</v>
      </c>
      <c r="F5030" s="24" t="s">
        <v>467</v>
      </c>
      <c r="G5030" s="24" t="s">
        <v>467</v>
      </c>
      <c r="H5030" s="24" t="s">
        <v>768</v>
      </c>
    </row>
    <row r="5031" spans="1:8" x14ac:dyDescent="0.35">
      <c r="A5031" s="54" t="s">
        <v>859</v>
      </c>
      <c r="D5031" s="24" t="s">
        <v>467</v>
      </c>
      <c r="E5031" s="24" t="s">
        <v>467</v>
      </c>
      <c r="F5031" s="24" t="s">
        <v>467</v>
      </c>
      <c r="G5031" s="24" t="s">
        <v>467</v>
      </c>
      <c r="H5031" s="24" t="s">
        <v>768</v>
      </c>
    </row>
    <row r="5032" spans="1:8" x14ac:dyDescent="0.35">
      <c r="A5032" s="54" t="s">
        <v>775</v>
      </c>
      <c r="B5032" s="24" t="s">
        <v>467</v>
      </c>
      <c r="C5032" s="24" t="s">
        <v>467</v>
      </c>
      <c r="D5032" s="24" t="s">
        <v>467</v>
      </c>
      <c r="E5032" s="24" t="s">
        <v>467</v>
      </c>
      <c r="F5032" s="24" t="s">
        <v>467</v>
      </c>
      <c r="G5032" s="24" t="s">
        <v>467</v>
      </c>
      <c r="H5032" s="24" t="s">
        <v>768</v>
      </c>
    </row>
    <row r="5033" spans="1:8" x14ac:dyDescent="0.35">
      <c r="A5033" s="54" t="s">
        <v>2303</v>
      </c>
      <c r="B5033" s="24" t="s">
        <v>467</v>
      </c>
      <c r="C5033" s="24" t="s">
        <v>467</v>
      </c>
      <c r="D5033" s="24" t="s">
        <v>467</v>
      </c>
      <c r="E5033" s="24" t="s">
        <v>467</v>
      </c>
      <c r="F5033" s="24" t="s">
        <v>467</v>
      </c>
      <c r="G5033" s="24" t="s">
        <v>467</v>
      </c>
      <c r="H5033" s="24" t="s">
        <v>768</v>
      </c>
    </row>
    <row r="5034" spans="1:8" x14ac:dyDescent="0.35">
      <c r="A5034" s="54" t="s">
        <v>846</v>
      </c>
      <c r="D5034" s="24" t="s">
        <v>467</v>
      </c>
      <c r="E5034" s="24" t="s">
        <v>467</v>
      </c>
      <c r="F5034" s="24" t="s">
        <v>467</v>
      </c>
      <c r="G5034" s="24" t="s">
        <v>467</v>
      </c>
      <c r="H5034" s="24" t="s">
        <v>768</v>
      </c>
    </row>
    <row r="5035" spans="1:8" x14ac:dyDescent="0.35">
      <c r="A5035" s="54" t="s">
        <v>2240</v>
      </c>
      <c r="D5035" s="24" t="s">
        <v>467</v>
      </c>
      <c r="E5035" s="24" t="s">
        <v>467</v>
      </c>
      <c r="F5035" s="24" t="s">
        <v>467</v>
      </c>
      <c r="G5035" s="24" t="s">
        <v>467</v>
      </c>
      <c r="H5035" s="24" t="s">
        <v>768</v>
      </c>
    </row>
    <row r="5036" spans="1:8" x14ac:dyDescent="0.35">
      <c r="A5036" s="54" t="s">
        <v>848</v>
      </c>
      <c r="D5036" s="24" t="s">
        <v>467</v>
      </c>
      <c r="E5036" s="24" t="s">
        <v>467</v>
      </c>
      <c r="F5036" s="24" t="s">
        <v>467</v>
      </c>
      <c r="G5036" s="24" t="s">
        <v>467</v>
      </c>
      <c r="H5036" s="24" t="s">
        <v>768</v>
      </c>
    </row>
    <row r="5037" spans="1:8" x14ac:dyDescent="0.35">
      <c r="A5037" s="54" t="s">
        <v>861</v>
      </c>
      <c r="B5037" s="24" t="s">
        <v>467</v>
      </c>
      <c r="C5037" s="24" t="s">
        <v>467</v>
      </c>
      <c r="D5037" s="24" t="s">
        <v>467</v>
      </c>
      <c r="E5037" s="24" t="s">
        <v>467</v>
      </c>
      <c r="F5037" s="24" t="s">
        <v>467</v>
      </c>
      <c r="G5037" s="24" t="s">
        <v>467</v>
      </c>
      <c r="H5037" s="24" t="s">
        <v>768</v>
      </c>
    </row>
    <row r="5038" spans="1:8" x14ac:dyDescent="0.35">
      <c r="A5038" s="54" t="s">
        <v>863</v>
      </c>
      <c r="B5038" s="24" t="s">
        <v>467</v>
      </c>
      <c r="C5038" s="24" t="s">
        <v>467</v>
      </c>
      <c r="D5038" s="24" t="s">
        <v>467</v>
      </c>
      <c r="E5038" s="24" t="s">
        <v>467</v>
      </c>
      <c r="F5038" s="24" t="s">
        <v>467</v>
      </c>
      <c r="G5038" s="24" t="s">
        <v>467</v>
      </c>
      <c r="H5038" s="24" t="s">
        <v>768</v>
      </c>
    </row>
    <row r="5039" spans="1:8" x14ac:dyDescent="0.35">
      <c r="A5039" s="54" t="s">
        <v>12</v>
      </c>
      <c r="B5039" s="24" t="s">
        <v>467</v>
      </c>
      <c r="C5039" s="24" t="s">
        <v>467</v>
      </c>
      <c r="D5039" s="24" t="s">
        <v>467</v>
      </c>
      <c r="E5039" s="24" t="s">
        <v>467</v>
      </c>
      <c r="F5039" s="24" t="s">
        <v>467</v>
      </c>
      <c r="G5039" s="24" t="s">
        <v>467</v>
      </c>
      <c r="H5039" s="24" t="s">
        <v>768</v>
      </c>
    </row>
    <row r="5040" spans="1:8" x14ac:dyDescent="0.35">
      <c r="A5040" s="54" t="s">
        <v>2009</v>
      </c>
      <c r="D5040" s="24" t="s">
        <v>467</v>
      </c>
      <c r="E5040" s="24" t="s">
        <v>467</v>
      </c>
      <c r="F5040" s="24" t="s">
        <v>467</v>
      </c>
      <c r="G5040" s="24" t="s">
        <v>467</v>
      </c>
      <c r="H5040" s="24" t="s">
        <v>768</v>
      </c>
    </row>
    <row r="5041" spans="1:8" x14ac:dyDescent="0.35">
      <c r="A5041" s="54" t="s">
        <v>13</v>
      </c>
      <c r="B5041" s="24" t="s">
        <v>467</v>
      </c>
      <c r="C5041" s="24" t="s">
        <v>467</v>
      </c>
      <c r="D5041" s="24" t="s">
        <v>467</v>
      </c>
      <c r="E5041" s="24" t="s">
        <v>467</v>
      </c>
      <c r="F5041" s="24" t="s">
        <v>467</v>
      </c>
      <c r="G5041" s="24" t="s">
        <v>467</v>
      </c>
      <c r="H5041" s="24" t="s">
        <v>768</v>
      </c>
    </row>
    <row r="5042" spans="1:8" x14ac:dyDescent="0.35">
      <c r="A5042" s="54" t="s">
        <v>36</v>
      </c>
      <c r="D5042" s="24" t="s">
        <v>467</v>
      </c>
      <c r="E5042" s="24" t="s">
        <v>467</v>
      </c>
      <c r="F5042" s="24" t="s">
        <v>467</v>
      </c>
      <c r="G5042" s="24" t="s">
        <v>467</v>
      </c>
      <c r="H5042" s="24" t="s">
        <v>768</v>
      </c>
    </row>
    <row r="5043" spans="1:8" x14ac:dyDescent="0.35">
      <c r="A5043" s="54" t="s">
        <v>864</v>
      </c>
      <c r="B5043" s="24" t="s">
        <v>467</v>
      </c>
      <c r="C5043" s="24" t="s">
        <v>467</v>
      </c>
      <c r="D5043" s="24" t="s">
        <v>467</v>
      </c>
      <c r="E5043" s="24" t="s">
        <v>467</v>
      </c>
      <c r="F5043" s="24" t="s">
        <v>467</v>
      </c>
      <c r="G5043" s="24" t="s">
        <v>467</v>
      </c>
      <c r="H5043" s="24" t="s">
        <v>768</v>
      </c>
    </row>
    <row r="5044" spans="1:8" x14ac:dyDescent="0.35">
      <c r="A5044" s="54" t="s">
        <v>867</v>
      </c>
      <c r="B5044" s="24" t="s">
        <v>467</v>
      </c>
      <c r="C5044" s="24" t="s">
        <v>467</v>
      </c>
      <c r="D5044" s="24" t="s">
        <v>467</v>
      </c>
      <c r="E5044" s="24" t="s">
        <v>467</v>
      </c>
      <c r="F5044" s="24" t="s">
        <v>467</v>
      </c>
      <c r="G5044" s="24" t="s">
        <v>467</v>
      </c>
      <c r="H5044" s="24" t="s">
        <v>768</v>
      </c>
    </row>
    <row r="5045" spans="1:8" x14ac:dyDescent="0.35">
      <c r="A5045" s="51" t="s">
        <v>2331</v>
      </c>
    </row>
    <row r="5046" spans="1:8" x14ac:dyDescent="0.35">
      <c r="A5046" s="54" t="s">
        <v>852</v>
      </c>
      <c r="B5046" s="24" t="s">
        <v>467</v>
      </c>
      <c r="C5046" s="24" t="s">
        <v>467</v>
      </c>
      <c r="D5046" s="24" t="s">
        <v>467</v>
      </c>
      <c r="E5046" s="24" t="s">
        <v>467</v>
      </c>
      <c r="F5046" s="24" t="s">
        <v>467</v>
      </c>
      <c r="G5046" s="24" t="s">
        <v>467</v>
      </c>
      <c r="H5046" s="24" t="s">
        <v>768</v>
      </c>
    </row>
    <row r="5047" spans="1:8" x14ac:dyDescent="0.35">
      <c r="A5047" s="54" t="s">
        <v>70</v>
      </c>
      <c r="B5047" s="24" t="s">
        <v>467</v>
      </c>
      <c r="C5047" s="24" t="s">
        <v>467</v>
      </c>
      <c r="D5047" s="24" t="s">
        <v>467</v>
      </c>
      <c r="E5047" s="24" t="s">
        <v>467</v>
      </c>
      <c r="F5047" s="24" t="s">
        <v>467</v>
      </c>
      <c r="G5047" s="24" t="s">
        <v>467</v>
      </c>
      <c r="H5047" s="24" t="s">
        <v>768</v>
      </c>
    </row>
    <row r="5048" spans="1:8" x14ac:dyDescent="0.35">
      <c r="A5048" s="54" t="s">
        <v>4</v>
      </c>
      <c r="D5048" s="24" t="s">
        <v>467</v>
      </c>
      <c r="E5048" s="24" t="s">
        <v>467</v>
      </c>
      <c r="F5048" s="24" t="s">
        <v>467</v>
      </c>
      <c r="G5048" s="24" t="s">
        <v>467</v>
      </c>
      <c r="H5048" s="24" t="s">
        <v>768</v>
      </c>
    </row>
    <row r="5049" spans="1:8" x14ac:dyDescent="0.35">
      <c r="A5049" s="54" t="s">
        <v>5</v>
      </c>
      <c r="B5049" s="24" t="s">
        <v>467</v>
      </c>
      <c r="C5049" s="24" t="s">
        <v>467</v>
      </c>
      <c r="D5049" s="24" t="s">
        <v>467</v>
      </c>
      <c r="E5049" s="24" t="s">
        <v>467</v>
      </c>
      <c r="F5049" s="24" t="s">
        <v>467</v>
      </c>
      <c r="G5049" s="24" t="s">
        <v>467</v>
      </c>
      <c r="H5049" s="24" t="s">
        <v>768</v>
      </c>
    </row>
    <row r="5050" spans="1:8" x14ac:dyDescent="0.35">
      <c r="A5050" s="54" t="s">
        <v>74</v>
      </c>
      <c r="D5050" s="24" t="s">
        <v>467</v>
      </c>
      <c r="E5050" s="24" t="s">
        <v>467</v>
      </c>
      <c r="F5050" s="24" t="s">
        <v>467</v>
      </c>
      <c r="G5050" s="24" t="s">
        <v>467</v>
      </c>
      <c r="H5050" s="24" t="s">
        <v>768</v>
      </c>
    </row>
    <row r="5051" spans="1:8" x14ac:dyDescent="0.35">
      <c r="A5051" s="54" t="s">
        <v>855</v>
      </c>
      <c r="D5051" s="24" t="s">
        <v>467</v>
      </c>
      <c r="E5051" s="24" t="s">
        <v>467</v>
      </c>
      <c r="F5051" s="24" t="s">
        <v>467</v>
      </c>
      <c r="G5051" s="24" t="s">
        <v>467</v>
      </c>
      <c r="H5051" s="24" t="s">
        <v>768</v>
      </c>
    </row>
    <row r="5052" spans="1:8" x14ac:dyDescent="0.35">
      <c r="A5052" s="54" t="s">
        <v>1055</v>
      </c>
      <c r="D5052" s="24" t="s">
        <v>467</v>
      </c>
      <c r="E5052" s="24" t="s">
        <v>467</v>
      </c>
      <c r="F5052" s="24" t="s">
        <v>467</v>
      </c>
      <c r="G5052" s="24" t="s">
        <v>467</v>
      </c>
      <c r="H5052" s="24" t="s">
        <v>768</v>
      </c>
    </row>
    <row r="5053" spans="1:8" x14ac:dyDescent="0.35">
      <c r="A5053" s="54" t="s">
        <v>856</v>
      </c>
      <c r="B5053" s="24" t="s">
        <v>467</v>
      </c>
      <c r="C5053" s="24" t="s">
        <v>467</v>
      </c>
      <c r="D5053" s="24" t="s">
        <v>467</v>
      </c>
      <c r="E5053" s="24" t="s">
        <v>467</v>
      </c>
      <c r="F5053" s="24" t="s">
        <v>467</v>
      </c>
      <c r="G5053" s="24" t="s">
        <v>467</v>
      </c>
      <c r="H5053" s="24" t="s">
        <v>768</v>
      </c>
    </row>
    <row r="5054" spans="1:8" x14ac:dyDescent="0.35">
      <c r="A5054" s="54" t="s">
        <v>37</v>
      </c>
      <c r="D5054" s="24" t="s">
        <v>467</v>
      </c>
      <c r="E5054" s="24" t="s">
        <v>467</v>
      </c>
      <c r="F5054" s="24" t="s">
        <v>467</v>
      </c>
      <c r="G5054" s="24" t="s">
        <v>467</v>
      </c>
      <c r="H5054" s="24" t="s">
        <v>768</v>
      </c>
    </row>
    <row r="5055" spans="1:8" x14ac:dyDescent="0.35">
      <c r="A5055" s="54" t="s">
        <v>859</v>
      </c>
      <c r="D5055" s="24" t="s">
        <v>467</v>
      </c>
      <c r="E5055" s="24" t="s">
        <v>467</v>
      </c>
      <c r="F5055" s="24" t="s">
        <v>467</v>
      </c>
      <c r="G5055" s="24" t="s">
        <v>467</v>
      </c>
      <c r="H5055" s="24" t="s">
        <v>768</v>
      </c>
    </row>
    <row r="5056" spans="1:8" x14ac:dyDescent="0.35">
      <c r="A5056" s="54" t="s">
        <v>775</v>
      </c>
      <c r="B5056" s="24" t="s">
        <v>467</v>
      </c>
      <c r="C5056" s="24" t="s">
        <v>467</v>
      </c>
      <c r="D5056" s="24" t="s">
        <v>467</v>
      </c>
      <c r="E5056" s="24" t="s">
        <v>467</v>
      </c>
      <c r="F5056" s="24" t="s">
        <v>467</v>
      </c>
      <c r="G5056" s="24" t="s">
        <v>467</v>
      </c>
      <c r="H5056" s="24" t="s">
        <v>768</v>
      </c>
    </row>
    <row r="5057" spans="1:8" x14ac:dyDescent="0.35">
      <c r="A5057" s="54" t="s">
        <v>2303</v>
      </c>
      <c r="B5057" s="24" t="s">
        <v>467</v>
      </c>
      <c r="C5057" s="24" t="s">
        <v>467</v>
      </c>
      <c r="D5057" s="24" t="s">
        <v>467</v>
      </c>
      <c r="E5057" s="24" t="s">
        <v>467</v>
      </c>
      <c r="F5057" s="24" t="s">
        <v>467</v>
      </c>
      <c r="G5057" s="24" t="s">
        <v>467</v>
      </c>
      <c r="H5057" s="24" t="s">
        <v>768</v>
      </c>
    </row>
    <row r="5058" spans="1:8" x14ac:dyDescent="0.35">
      <c r="A5058" s="54" t="s">
        <v>846</v>
      </c>
      <c r="D5058" s="24" t="s">
        <v>467</v>
      </c>
      <c r="E5058" s="24" t="s">
        <v>467</v>
      </c>
      <c r="F5058" s="24" t="s">
        <v>467</v>
      </c>
      <c r="G5058" s="24" t="s">
        <v>467</v>
      </c>
      <c r="H5058" s="24" t="s">
        <v>768</v>
      </c>
    </row>
    <row r="5059" spans="1:8" x14ac:dyDescent="0.35">
      <c r="A5059" s="54" t="s">
        <v>2240</v>
      </c>
      <c r="D5059" s="24" t="s">
        <v>467</v>
      </c>
      <c r="E5059" s="24" t="s">
        <v>467</v>
      </c>
      <c r="F5059" s="24" t="s">
        <v>467</v>
      </c>
      <c r="G5059" s="24" t="s">
        <v>467</v>
      </c>
      <c r="H5059" s="24" t="s">
        <v>768</v>
      </c>
    </row>
    <row r="5060" spans="1:8" x14ac:dyDescent="0.35">
      <c r="A5060" s="54" t="s">
        <v>848</v>
      </c>
      <c r="D5060" s="24" t="s">
        <v>467</v>
      </c>
      <c r="E5060" s="24" t="s">
        <v>467</v>
      </c>
      <c r="F5060" s="24" t="s">
        <v>467</v>
      </c>
      <c r="G5060" s="24" t="s">
        <v>467</v>
      </c>
      <c r="H5060" s="24" t="s">
        <v>768</v>
      </c>
    </row>
    <row r="5061" spans="1:8" x14ac:dyDescent="0.35">
      <c r="A5061" s="54" t="s">
        <v>860</v>
      </c>
      <c r="B5061" s="24" t="s">
        <v>467</v>
      </c>
      <c r="C5061" s="24" t="s">
        <v>467</v>
      </c>
      <c r="D5061" s="24" t="s">
        <v>467</v>
      </c>
      <c r="E5061" s="24" t="s">
        <v>467</v>
      </c>
      <c r="F5061" s="24" t="s">
        <v>467</v>
      </c>
      <c r="G5061" s="24" t="s">
        <v>467</v>
      </c>
      <c r="H5061" s="24" t="s">
        <v>768</v>
      </c>
    </row>
    <row r="5062" spans="1:8" x14ac:dyDescent="0.35">
      <c r="A5062" s="54" t="s">
        <v>862</v>
      </c>
      <c r="B5062" s="24" t="s">
        <v>467</v>
      </c>
      <c r="C5062" s="24" t="s">
        <v>467</v>
      </c>
      <c r="D5062" s="24" t="s">
        <v>467</v>
      </c>
      <c r="E5062" s="24" t="s">
        <v>467</v>
      </c>
      <c r="F5062" s="24" t="s">
        <v>467</v>
      </c>
      <c r="G5062" s="24" t="s">
        <v>467</v>
      </c>
      <c r="H5062" s="24" t="s">
        <v>768</v>
      </c>
    </row>
    <row r="5063" spans="1:8" x14ac:dyDescent="0.35">
      <c r="A5063" s="54" t="s">
        <v>12</v>
      </c>
      <c r="B5063" s="24" t="s">
        <v>467</v>
      </c>
      <c r="C5063" s="24" t="s">
        <v>467</v>
      </c>
      <c r="D5063" s="24" t="s">
        <v>467</v>
      </c>
      <c r="E5063" s="24" t="s">
        <v>467</v>
      </c>
      <c r="F5063" s="24" t="s">
        <v>467</v>
      </c>
      <c r="G5063" s="24" t="s">
        <v>467</v>
      </c>
      <c r="H5063" s="24" t="s">
        <v>768</v>
      </c>
    </row>
    <row r="5064" spans="1:8" x14ac:dyDescent="0.35">
      <c r="A5064" s="54" t="s">
        <v>2009</v>
      </c>
      <c r="D5064" s="24" t="s">
        <v>467</v>
      </c>
      <c r="E5064" s="24" t="s">
        <v>467</v>
      </c>
      <c r="F5064" s="24" t="s">
        <v>467</v>
      </c>
      <c r="G5064" s="24" t="s">
        <v>467</v>
      </c>
      <c r="H5064" s="24" t="s">
        <v>768</v>
      </c>
    </row>
    <row r="5065" spans="1:8" x14ac:dyDescent="0.35">
      <c r="A5065" s="54" t="s">
        <v>13</v>
      </c>
      <c r="B5065" s="24" t="s">
        <v>467</v>
      </c>
      <c r="C5065" s="24" t="s">
        <v>467</v>
      </c>
      <c r="D5065" s="24" t="s">
        <v>467</v>
      </c>
      <c r="E5065" s="24" t="s">
        <v>467</v>
      </c>
      <c r="F5065" s="24" t="s">
        <v>467</v>
      </c>
      <c r="G5065" s="24" t="s">
        <v>467</v>
      </c>
      <c r="H5065" s="24" t="s">
        <v>768</v>
      </c>
    </row>
    <row r="5066" spans="1:8" x14ac:dyDescent="0.35">
      <c r="A5066" s="54" t="s">
        <v>36</v>
      </c>
      <c r="D5066" s="24" t="s">
        <v>467</v>
      </c>
      <c r="E5066" s="24" t="s">
        <v>467</v>
      </c>
      <c r="F5066" s="24" t="s">
        <v>467</v>
      </c>
      <c r="G5066" s="24" t="s">
        <v>467</v>
      </c>
      <c r="H5066" s="24" t="s">
        <v>768</v>
      </c>
    </row>
    <row r="5067" spans="1:8" x14ac:dyDescent="0.35">
      <c r="A5067" s="54" t="s">
        <v>864</v>
      </c>
      <c r="B5067" s="24" t="s">
        <v>467</v>
      </c>
      <c r="C5067" s="24" t="s">
        <v>467</v>
      </c>
      <c r="D5067" s="24" t="s">
        <v>467</v>
      </c>
      <c r="E5067" s="24" t="s">
        <v>467</v>
      </c>
      <c r="F5067" s="24" t="s">
        <v>467</v>
      </c>
      <c r="G5067" s="24" t="s">
        <v>467</v>
      </c>
      <c r="H5067" s="24" t="s">
        <v>768</v>
      </c>
    </row>
    <row r="5068" spans="1:8" x14ac:dyDescent="0.35">
      <c r="A5068" s="51" t="s">
        <v>2333</v>
      </c>
    </row>
    <row r="5069" spans="1:8" x14ac:dyDescent="0.35">
      <c r="A5069" s="54" t="s">
        <v>852</v>
      </c>
      <c r="B5069" s="24" t="s">
        <v>467</v>
      </c>
      <c r="C5069" s="24" t="s">
        <v>467</v>
      </c>
      <c r="D5069" s="24" t="s">
        <v>467</v>
      </c>
      <c r="E5069" s="24" t="s">
        <v>467</v>
      </c>
      <c r="F5069" s="24" t="s">
        <v>467</v>
      </c>
      <c r="G5069" s="24" t="s">
        <v>467</v>
      </c>
      <c r="H5069" s="24" t="s">
        <v>768</v>
      </c>
    </row>
    <row r="5070" spans="1:8" x14ac:dyDescent="0.35">
      <c r="A5070" s="54" t="s">
        <v>70</v>
      </c>
      <c r="B5070" s="24" t="s">
        <v>467</v>
      </c>
      <c r="C5070" s="24" t="s">
        <v>467</v>
      </c>
      <c r="D5070" s="24" t="s">
        <v>467</v>
      </c>
      <c r="E5070" s="24" t="s">
        <v>467</v>
      </c>
      <c r="F5070" s="24" t="s">
        <v>467</v>
      </c>
      <c r="G5070" s="24" t="s">
        <v>467</v>
      </c>
      <c r="H5070" s="24" t="s">
        <v>768</v>
      </c>
    </row>
    <row r="5071" spans="1:8" x14ac:dyDescent="0.35">
      <c r="A5071" s="54" t="s">
        <v>854</v>
      </c>
      <c r="B5071" s="24" t="s">
        <v>467</v>
      </c>
      <c r="C5071" s="24" t="s">
        <v>467</v>
      </c>
      <c r="D5071" s="24" t="s">
        <v>467</v>
      </c>
      <c r="E5071" s="24" t="s">
        <v>467</v>
      </c>
      <c r="F5071" s="24" t="s">
        <v>467</v>
      </c>
      <c r="G5071" s="24" t="s">
        <v>467</v>
      </c>
      <c r="H5071" s="24" t="s">
        <v>768</v>
      </c>
    </row>
    <row r="5072" spans="1:8" x14ac:dyDescent="0.35">
      <c r="A5072" s="54" t="s">
        <v>4</v>
      </c>
      <c r="D5072" s="24" t="s">
        <v>467</v>
      </c>
      <c r="E5072" s="24" t="s">
        <v>467</v>
      </c>
      <c r="F5072" s="24" t="s">
        <v>467</v>
      </c>
      <c r="G5072" s="24" t="s">
        <v>467</v>
      </c>
      <c r="H5072" s="24" t="s">
        <v>768</v>
      </c>
    </row>
    <row r="5073" spans="1:8" x14ac:dyDescent="0.35">
      <c r="A5073" s="54" t="s">
        <v>5</v>
      </c>
      <c r="B5073" s="24" t="s">
        <v>467</v>
      </c>
      <c r="C5073" s="24" t="s">
        <v>467</v>
      </c>
      <c r="D5073" s="24" t="s">
        <v>467</v>
      </c>
      <c r="E5073" s="24" t="s">
        <v>467</v>
      </c>
      <c r="F5073" s="24" t="s">
        <v>467</v>
      </c>
      <c r="G5073" s="24" t="s">
        <v>467</v>
      </c>
      <c r="H5073" s="24" t="s">
        <v>768</v>
      </c>
    </row>
    <row r="5074" spans="1:8" x14ac:dyDescent="0.35">
      <c r="A5074" s="54" t="s">
        <v>74</v>
      </c>
      <c r="D5074" s="24" t="s">
        <v>467</v>
      </c>
      <c r="E5074" s="24" t="s">
        <v>467</v>
      </c>
      <c r="F5074" s="24" t="s">
        <v>467</v>
      </c>
      <c r="G5074" s="24" t="s">
        <v>467</v>
      </c>
      <c r="H5074" s="24" t="s">
        <v>768</v>
      </c>
    </row>
    <row r="5075" spans="1:8" x14ac:dyDescent="0.35">
      <c r="A5075" s="54" t="s">
        <v>855</v>
      </c>
      <c r="D5075" s="24" t="s">
        <v>467</v>
      </c>
      <c r="E5075" s="24" t="s">
        <v>467</v>
      </c>
      <c r="F5075" s="24" t="s">
        <v>467</v>
      </c>
      <c r="G5075" s="24" t="s">
        <v>467</v>
      </c>
      <c r="H5075" s="24" t="s">
        <v>768</v>
      </c>
    </row>
    <row r="5076" spans="1:8" x14ac:dyDescent="0.35">
      <c r="A5076" s="54" t="s">
        <v>1055</v>
      </c>
      <c r="D5076" s="24" t="s">
        <v>467</v>
      </c>
      <c r="E5076" s="24" t="s">
        <v>467</v>
      </c>
      <c r="F5076" s="24" t="s">
        <v>467</v>
      </c>
      <c r="G5076" s="24" t="s">
        <v>467</v>
      </c>
      <c r="H5076" s="24" t="s">
        <v>768</v>
      </c>
    </row>
    <row r="5077" spans="1:8" x14ac:dyDescent="0.35">
      <c r="A5077" s="54" t="s">
        <v>37</v>
      </c>
      <c r="D5077" s="24" t="s">
        <v>467</v>
      </c>
      <c r="E5077" s="24" t="s">
        <v>467</v>
      </c>
      <c r="F5077" s="24" t="s">
        <v>467</v>
      </c>
      <c r="G5077" s="24" t="s">
        <v>467</v>
      </c>
      <c r="H5077" s="24" t="s">
        <v>768</v>
      </c>
    </row>
    <row r="5078" spans="1:8" x14ac:dyDescent="0.35">
      <c r="A5078" s="54" t="s">
        <v>859</v>
      </c>
      <c r="D5078" s="24" t="s">
        <v>467</v>
      </c>
      <c r="E5078" s="24" t="s">
        <v>467</v>
      </c>
      <c r="F5078" s="24" t="s">
        <v>467</v>
      </c>
      <c r="G5078" s="24" t="s">
        <v>467</v>
      </c>
      <c r="H5078" s="24" t="s">
        <v>768</v>
      </c>
    </row>
    <row r="5079" spans="1:8" x14ac:dyDescent="0.35">
      <c r="A5079" s="54" t="s">
        <v>775</v>
      </c>
      <c r="B5079" s="24" t="s">
        <v>467</v>
      </c>
      <c r="C5079" s="24" t="s">
        <v>467</v>
      </c>
      <c r="D5079" s="24" t="s">
        <v>467</v>
      </c>
      <c r="E5079" s="24" t="s">
        <v>467</v>
      </c>
      <c r="F5079" s="24" t="s">
        <v>467</v>
      </c>
      <c r="G5079" s="24" t="s">
        <v>467</v>
      </c>
      <c r="H5079" s="24" t="s">
        <v>768</v>
      </c>
    </row>
    <row r="5080" spans="1:8" x14ac:dyDescent="0.35">
      <c r="A5080" s="54" t="s">
        <v>2303</v>
      </c>
      <c r="B5080" s="24" t="s">
        <v>467</v>
      </c>
      <c r="C5080" s="24" t="s">
        <v>467</v>
      </c>
      <c r="D5080" s="24" t="s">
        <v>467</v>
      </c>
      <c r="E5080" s="24" t="s">
        <v>467</v>
      </c>
      <c r="F5080" s="24" t="s">
        <v>467</v>
      </c>
      <c r="G5080" s="24" t="s">
        <v>467</v>
      </c>
      <c r="H5080" s="24" t="s">
        <v>768</v>
      </c>
    </row>
    <row r="5081" spans="1:8" x14ac:dyDescent="0.35">
      <c r="A5081" s="54" t="s">
        <v>846</v>
      </c>
      <c r="D5081" s="24" t="s">
        <v>467</v>
      </c>
      <c r="E5081" s="24" t="s">
        <v>467</v>
      </c>
      <c r="F5081" s="24" t="s">
        <v>467</v>
      </c>
      <c r="G5081" s="24" t="s">
        <v>467</v>
      </c>
      <c r="H5081" s="24" t="s">
        <v>768</v>
      </c>
    </row>
    <row r="5082" spans="1:8" x14ac:dyDescent="0.35">
      <c r="A5082" s="54" t="s">
        <v>2240</v>
      </c>
      <c r="D5082" s="24" t="s">
        <v>467</v>
      </c>
      <c r="E5082" s="24" t="s">
        <v>467</v>
      </c>
      <c r="F5082" s="24" t="s">
        <v>467</v>
      </c>
      <c r="G5082" s="24" t="s">
        <v>467</v>
      </c>
      <c r="H5082" s="24" t="s">
        <v>768</v>
      </c>
    </row>
    <row r="5083" spans="1:8" x14ac:dyDescent="0.35">
      <c r="A5083" s="54" t="s">
        <v>848</v>
      </c>
      <c r="D5083" s="24" t="s">
        <v>467</v>
      </c>
      <c r="E5083" s="24" t="s">
        <v>467</v>
      </c>
      <c r="F5083" s="24" t="s">
        <v>467</v>
      </c>
      <c r="G5083" s="24" t="s">
        <v>467</v>
      </c>
      <c r="H5083" s="24" t="s">
        <v>768</v>
      </c>
    </row>
    <row r="5084" spans="1:8" x14ac:dyDescent="0.35">
      <c r="A5084" s="54" t="s">
        <v>860</v>
      </c>
      <c r="B5084" s="24" t="s">
        <v>467</v>
      </c>
      <c r="C5084" s="24" t="s">
        <v>467</v>
      </c>
      <c r="D5084" s="24" t="s">
        <v>467</v>
      </c>
      <c r="E5084" s="24" t="s">
        <v>467</v>
      </c>
      <c r="F5084" s="24" t="s">
        <v>467</v>
      </c>
      <c r="G5084" s="24" t="s">
        <v>467</v>
      </c>
      <c r="H5084" s="24" t="s">
        <v>768</v>
      </c>
    </row>
    <row r="5085" spans="1:8" x14ac:dyDescent="0.35">
      <c r="A5085" s="54" t="s">
        <v>12</v>
      </c>
      <c r="B5085" s="24" t="s">
        <v>467</v>
      </c>
      <c r="C5085" s="24" t="s">
        <v>467</v>
      </c>
      <c r="D5085" s="24" t="s">
        <v>467</v>
      </c>
      <c r="E5085" s="24" t="s">
        <v>467</v>
      </c>
      <c r="F5085" s="24" t="s">
        <v>467</v>
      </c>
      <c r="G5085" s="24" t="s">
        <v>467</v>
      </c>
      <c r="H5085" s="24" t="s">
        <v>768</v>
      </c>
    </row>
    <row r="5086" spans="1:8" x14ac:dyDescent="0.35">
      <c r="A5086" s="54" t="s">
        <v>2009</v>
      </c>
      <c r="D5086" s="24" t="s">
        <v>467</v>
      </c>
      <c r="E5086" s="24" t="s">
        <v>467</v>
      </c>
      <c r="F5086" s="24" t="s">
        <v>467</v>
      </c>
      <c r="G5086" s="24" t="s">
        <v>467</v>
      </c>
      <c r="H5086" s="24" t="s">
        <v>768</v>
      </c>
    </row>
    <row r="5087" spans="1:8" x14ac:dyDescent="0.35">
      <c r="A5087" s="54" t="s">
        <v>13</v>
      </c>
      <c r="B5087" s="24" t="s">
        <v>467</v>
      </c>
      <c r="C5087" s="24" t="s">
        <v>467</v>
      </c>
      <c r="D5087" s="24" t="s">
        <v>467</v>
      </c>
      <c r="E5087" s="24" t="s">
        <v>467</v>
      </c>
      <c r="F5087" s="24" t="s">
        <v>467</v>
      </c>
      <c r="G5087" s="24" t="s">
        <v>467</v>
      </c>
      <c r="H5087" s="24" t="s">
        <v>768</v>
      </c>
    </row>
    <row r="5088" spans="1:8" x14ac:dyDescent="0.35">
      <c r="A5088" s="54" t="s">
        <v>36</v>
      </c>
      <c r="D5088" s="24" t="s">
        <v>467</v>
      </c>
      <c r="E5088" s="24" t="s">
        <v>467</v>
      </c>
      <c r="F5088" s="24" t="s">
        <v>467</v>
      </c>
      <c r="G5088" s="24" t="s">
        <v>467</v>
      </c>
      <c r="H5088" s="24" t="s">
        <v>768</v>
      </c>
    </row>
    <row r="5089" spans="1:8" x14ac:dyDescent="0.35">
      <c r="A5089" s="54" t="s">
        <v>864</v>
      </c>
      <c r="B5089" s="24" t="s">
        <v>467</v>
      </c>
      <c r="C5089" s="24" t="s">
        <v>467</v>
      </c>
      <c r="D5089" s="24" t="s">
        <v>467</v>
      </c>
      <c r="E5089" s="24" t="s">
        <v>467</v>
      </c>
      <c r="F5089" s="24" t="s">
        <v>467</v>
      </c>
      <c r="G5089" s="24" t="s">
        <v>467</v>
      </c>
      <c r="H5089" s="24" t="s">
        <v>768</v>
      </c>
    </row>
    <row r="5090" spans="1:8" x14ac:dyDescent="0.35">
      <c r="A5090" s="51" t="s">
        <v>546</v>
      </c>
    </row>
    <row r="5091" spans="1:8" x14ac:dyDescent="0.35">
      <c r="A5091" s="54" t="s">
        <v>70</v>
      </c>
      <c r="B5091" s="24" t="s">
        <v>467</v>
      </c>
      <c r="C5091" s="24" t="s">
        <v>467</v>
      </c>
      <c r="D5091" s="24" t="s">
        <v>467</v>
      </c>
      <c r="E5091" s="24" t="s">
        <v>467</v>
      </c>
      <c r="F5091" s="24" t="s">
        <v>467</v>
      </c>
      <c r="G5091" s="24" t="s">
        <v>467</v>
      </c>
      <c r="H5091" s="24" t="s">
        <v>768</v>
      </c>
    </row>
    <row r="5092" spans="1:8" x14ac:dyDescent="0.35">
      <c r="A5092" s="54" t="s">
        <v>4</v>
      </c>
      <c r="D5092" s="24" t="s">
        <v>467</v>
      </c>
      <c r="E5092" s="24" t="s">
        <v>467</v>
      </c>
      <c r="F5092" s="24" t="s">
        <v>467</v>
      </c>
      <c r="G5092" s="24" t="s">
        <v>467</v>
      </c>
      <c r="H5092" s="24" t="s">
        <v>768</v>
      </c>
    </row>
    <row r="5093" spans="1:8" x14ac:dyDescent="0.35">
      <c r="A5093" s="54" t="s">
        <v>5</v>
      </c>
      <c r="B5093" s="24" t="s">
        <v>467</v>
      </c>
      <c r="C5093" s="24" t="s">
        <v>467</v>
      </c>
      <c r="D5093" s="24" t="s">
        <v>467</v>
      </c>
      <c r="E5093" s="24" t="s">
        <v>467</v>
      </c>
      <c r="F5093" s="24" t="s">
        <v>467</v>
      </c>
      <c r="G5093" s="24" t="s">
        <v>467</v>
      </c>
      <c r="H5093" s="24" t="s">
        <v>768</v>
      </c>
    </row>
    <row r="5094" spans="1:8" x14ac:dyDescent="0.35">
      <c r="A5094" s="54" t="s">
        <v>74</v>
      </c>
      <c r="D5094" s="24" t="s">
        <v>467</v>
      </c>
      <c r="E5094" s="24" t="s">
        <v>467</v>
      </c>
      <c r="F5094" s="24" t="s">
        <v>467</v>
      </c>
      <c r="G5094" s="24" t="s">
        <v>467</v>
      </c>
      <c r="H5094" s="24" t="s">
        <v>768</v>
      </c>
    </row>
    <row r="5095" spans="1:8" x14ac:dyDescent="0.35">
      <c r="A5095" s="54" t="s">
        <v>855</v>
      </c>
      <c r="D5095" s="24" t="s">
        <v>467</v>
      </c>
      <c r="E5095" s="24" t="s">
        <v>467</v>
      </c>
      <c r="F5095" s="24" t="s">
        <v>467</v>
      </c>
      <c r="G5095" s="24" t="s">
        <v>467</v>
      </c>
      <c r="H5095" s="24" t="s">
        <v>768</v>
      </c>
    </row>
    <row r="5096" spans="1:8" x14ac:dyDescent="0.35">
      <c r="A5096" s="54" t="s">
        <v>1055</v>
      </c>
      <c r="D5096" s="24" t="s">
        <v>467</v>
      </c>
      <c r="E5096" s="24" t="s">
        <v>467</v>
      </c>
      <c r="F5096" s="24" t="s">
        <v>467</v>
      </c>
      <c r="G5096" s="24" t="s">
        <v>467</v>
      </c>
      <c r="H5096" s="24" t="s">
        <v>768</v>
      </c>
    </row>
    <row r="5097" spans="1:8" x14ac:dyDescent="0.35">
      <c r="A5097" s="54" t="s">
        <v>71</v>
      </c>
      <c r="B5097" s="24" t="s">
        <v>467</v>
      </c>
      <c r="C5097" s="24" t="s">
        <v>467</v>
      </c>
      <c r="D5097" s="24" t="s">
        <v>467</v>
      </c>
      <c r="E5097" s="24" t="s">
        <v>467</v>
      </c>
      <c r="F5097" s="24" t="s">
        <v>467</v>
      </c>
      <c r="G5097" s="24" t="s">
        <v>467</v>
      </c>
      <c r="H5097" s="24" t="s">
        <v>768</v>
      </c>
    </row>
    <row r="5098" spans="1:8" x14ac:dyDescent="0.35">
      <c r="A5098" s="54" t="s">
        <v>37</v>
      </c>
      <c r="D5098" s="24" t="s">
        <v>467</v>
      </c>
      <c r="E5098" s="24" t="s">
        <v>467</v>
      </c>
      <c r="F5098" s="24" t="s">
        <v>467</v>
      </c>
      <c r="G5098" s="24" t="s">
        <v>467</v>
      </c>
      <c r="H5098" s="24" t="s">
        <v>768</v>
      </c>
    </row>
    <row r="5099" spans="1:8" x14ac:dyDescent="0.35">
      <c r="A5099" s="54" t="s">
        <v>859</v>
      </c>
      <c r="D5099" s="24" t="s">
        <v>467</v>
      </c>
      <c r="E5099" s="24" t="s">
        <v>467</v>
      </c>
      <c r="F5099" s="24" t="s">
        <v>467</v>
      </c>
      <c r="G5099" s="24" t="s">
        <v>467</v>
      </c>
      <c r="H5099" s="24" t="s">
        <v>768</v>
      </c>
    </row>
    <row r="5100" spans="1:8" x14ac:dyDescent="0.35">
      <c r="A5100" s="54" t="s">
        <v>775</v>
      </c>
      <c r="B5100" s="24" t="s">
        <v>467</v>
      </c>
      <c r="C5100" s="24" t="s">
        <v>467</v>
      </c>
      <c r="D5100" s="24" t="s">
        <v>467</v>
      </c>
      <c r="E5100" s="24" t="s">
        <v>467</v>
      </c>
      <c r="F5100" s="24" t="s">
        <v>467</v>
      </c>
      <c r="G5100" s="24" t="s">
        <v>467</v>
      </c>
      <c r="H5100" s="24" t="s">
        <v>768</v>
      </c>
    </row>
    <row r="5101" spans="1:8" x14ac:dyDescent="0.35">
      <c r="A5101" s="54" t="s">
        <v>2303</v>
      </c>
      <c r="B5101" s="24" t="s">
        <v>467</v>
      </c>
      <c r="C5101" s="24" t="s">
        <v>467</v>
      </c>
      <c r="D5101" s="24" t="s">
        <v>467</v>
      </c>
      <c r="E5101" s="24" t="s">
        <v>467</v>
      </c>
      <c r="F5101" s="24" t="s">
        <v>467</v>
      </c>
      <c r="G5101" s="24" t="s">
        <v>467</v>
      </c>
      <c r="H5101" s="24" t="s">
        <v>768</v>
      </c>
    </row>
    <row r="5102" spans="1:8" x14ac:dyDescent="0.35">
      <c r="A5102" s="54" t="s">
        <v>846</v>
      </c>
      <c r="D5102" s="24" t="s">
        <v>467</v>
      </c>
      <c r="E5102" s="24" t="s">
        <v>467</v>
      </c>
      <c r="F5102" s="24" t="s">
        <v>467</v>
      </c>
      <c r="G5102" s="24" t="s">
        <v>467</v>
      </c>
      <c r="H5102" s="24" t="s">
        <v>768</v>
      </c>
    </row>
    <row r="5103" spans="1:8" x14ac:dyDescent="0.35">
      <c r="A5103" s="54" t="s">
        <v>2240</v>
      </c>
      <c r="D5103" s="24" t="s">
        <v>467</v>
      </c>
      <c r="E5103" s="24" t="s">
        <v>467</v>
      </c>
      <c r="F5103" s="24" t="s">
        <v>467</v>
      </c>
      <c r="G5103" s="24" t="s">
        <v>467</v>
      </c>
      <c r="H5103" s="24" t="s">
        <v>768</v>
      </c>
    </row>
    <row r="5104" spans="1:8" x14ac:dyDescent="0.35">
      <c r="A5104" s="54" t="s">
        <v>848</v>
      </c>
      <c r="D5104" s="24" t="s">
        <v>467</v>
      </c>
      <c r="E5104" s="24" t="s">
        <v>467</v>
      </c>
      <c r="F5104" s="24" t="s">
        <v>467</v>
      </c>
      <c r="G5104" s="24" t="s">
        <v>467</v>
      </c>
      <c r="H5104" s="24" t="s">
        <v>768</v>
      </c>
    </row>
    <row r="5105" spans="1:8" x14ac:dyDescent="0.35">
      <c r="A5105" s="54" t="s">
        <v>12</v>
      </c>
      <c r="B5105" s="24" t="s">
        <v>467</v>
      </c>
      <c r="C5105" s="24" t="s">
        <v>467</v>
      </c>
      <c r="D5105" s="24" t="s">
        <v>467</v>
      </c>
      <c r="E5105" s="24" t="s">
        <v>467</v>
      </c>
      <c r="F5105" s="24" t="s">
        <v>467</v>
      </c>
      <c r="G5105" s="24" t="s">
        <v>467</v>
      </c>
      <c r="H5105" s="24" t="s">
        <v>768</v>
      </c>
    </row>
    <row r="5106" spans="1:8" x14ac:dyDescent="0.35">
      <c r="A5106" s="54" t="s">
        <v>2009</v>
      </c>
      <c r="D5106" s="24" t="s">
        <v>467</v>
      </c>
      <c r="E5106" s="24" t="s">
        <v>467</v>
      </c>
      <c r="F5106" s="24" t="s">
        <v>467</v>
      </c>
      <c r="G5106" s="24" t="s">
        <v>467</v>
      </c>
      <c r="H5106" s="24" t="s">
        <v>768</v>
      </c>
    </row>
    <row r="5107" spans="1:8" x14ac:dyDescent="0.35">
      <c r="A5107" s="54" t="s">
        <v>13</v>
      </c>
      <c r="B5107" s="24" t="s">
        <v>467</v>
      </c>
      <c r="C5107" s="24" t="s">
        <v>467</v>
      </c>
      <c r="D5107" s="24" t="s">
        <v>467</v>
      </c>
      <c r="E5107" s="24" t="s">
        <v>467</v>
      </c>
      <c r="F5107" s="24" t="s">
        <v>467</v>
      </c>
      <c r="G5107" s="24" t="s">
        <v>467</v>
      </c>
      <c r="H5107" s="24" t="s">
        <v>768</v>
      </c>
    </row>
    <row r="5108" spans="1:8" x14ac:dyDescent="0.35">
      <c r="A5108" s="54" t="s">
        <v>36</v>
      </c>
      <c r="D5108" s="24" t="s">
        <v>467</v>
      </c>
      <c r="E5108" s="24" t="s">
        <v>467</v>
      </c>
      <c r="F5108" s="24" t="s">
        <v>467</v>
      </c>
      <c r="G5108" s="24" t="s">
        <v>467</v>
      </c>
      <c r="H5108" s="24" t="s">
        <v>768</v>
      </c>
    </row>
    <row r="5109" spans="1:8" x14ac:dyDescent="0.35">
      <c r="A5109" s="29" t="s">
        <v>666</v>
      </c>
    </row>
    <row r="5110" spans="1:8" x14ac:dyDescent="0.35">
      <c r="A5110" s="51" t="s">
        <v>2058</v>
      </c>
    </row>
    <row r="5111" spans="1:8" x14ac:dyDescent="0.35">
      <c r="A5111" s="54" t="s">
        <v>4</v>
      </c>
      <c r="D5111" s="24" t="s">
        <v>467</v>
      </c>
      <c r="E5111" s="24" t="s">
        <v>467</v>
      </c>
      <c r="F5111" s="24" t="s">
        <v>467</v>
      </c>
      <c r="G5111" s="24" t="s">
        <v>467</v>
      </c>
      <c r="H5111" s="24" t="s">
        <v>768</v>
      </c>
    </row>
    <row r="5112" spans="1:8" x14ac:dyDescent="0.35">
      <c r="A5112" s="54" t="s">
        <v>5</v>
      </c>
      <c r="D5112" s="24" t="s">
        <v>467</v>
      </c>
      <c r="E5112" s="24" t="s">
        <v>467</v>
      </c>
      <c r="F5112" s="24" t="s">
        <v>467</v>
      </c>
      <c r="G5112" s="24" t="s">
        <v>467</v>
      </c>
      <c r="H5112" s="24" t="s">
        <v>768</v>
      </c>
    </row>
    <row r="5113" spans="1:8" x14ac:dyDescent="0.35">
      <c r="A5113" s="54" t="s">
        <v>12</v>
      </c>
      <c r="D5113" s="24" t="s">
        <v>467</v>
      </c>
      <c r="E5113" s="24" t="s">
        <v>467</v>
      </c>
      <c r="F5113" s="24" t="s">
        <v>467</v>
      </c>
      <c r="G5113" s="24" t="s">
        <v>467</v>
      </c>
      <c r="H5113" s="24" t="s">
        <v>768</v>
      </c>
    </row>
    <row r="5114" spans="1:8" x14ac:dyDescent="0.35">
      <c r="A5114" s="54" t="s">
        <v>2009</v>
      </c>
      <c r="D5114" s="24" t="s">
        <v>467</v>
      </c>
      <c r="E5114" s="24" t="s">
        <v>467</v>
      </c>
      <c r="F5114" s="24" t="s">
        <v>467</v>
      </c>
      <c r="G5114" s="24" t="s">
        <v>467</v>
      </c>
      <c r="H5114" s="24" t="s">
        <v>768</v>
      </c>
    </row>
    <row r="5115" spans="1:8" x14ac:dyDescent="0.35">
      <c r="A5115" s="54" t="s">
        <v>13</v>
      </c>
      <c r="D5115" s="24" t="s">
        <v>467</v>
      </c>
      <c r="E5115" s="24" t="s">
        <v>467</v>
      </c>
      <c r="F5115" s="24" t="s">
        <v>467</v>
      </c>
      <c r="G5115" s="24" t="s">
        <v>467</v>
      </c>
      <c r="H5115" s="24" t="s">
        <v>768</v>
      </c>
    </row>
    <row r="5116" spans="1:8" x14ac:dyDescent="0.35">
      <c r="A5116" s="51" t="s">
        <v>1342</v>
      </c>
    </row>
    <row r="5117" spans="1:8" x14ac:dyDescent="0.35">
      <c r="A5117" s="54" t="s">
        <v>1021</v>
      </c>
      <c r="G5117" s="24" t="s">
        <v>467</v>
      </c>
      <c r="H5117" s="24" t="s">
        <v>768</v>
      </c>
    </row>
    <row r="5118" spans="1:8" x14ac:dyDescent="0.35">
      <c r="A5118" s="54" t="s">
        <v>786</v>
      </c>
      <c r="D5118" s="24" t="s">
        <v>467</v>
      </c>
      <c r="E5118" s="24" t="s">
        <v>467</v>
      </c>
      <c r="F5118" s="24" t="s">
        <v>467</v>
      </c>
      <c r="G5118" s="24" t="s">
        <v>467</v>
      </c>
      <c r="H5118" s="24" t="s">
        <v>768</v>
      </c>
    </row>
    <row r="5119" spans="1:8" x14ac:dyDescent="0.35">
      <c r="A5119" s="54" t="s">
        <v>4</v>
      </c>
      <c r="D5119" s="24" t="s">
        <v>467</v>
      </c>
      <c r="E5119" s="24" t="s">
        <v>467</v>
      </c>
      <c r="F5119" s="24" t="s">
        <v>467</v>
      </c>
      <c r="G5119" s="24" t="s">
        <v>467</v>
      </c>
      <c r="H5119" s="24" t="s">
        <v>768</v>
      </c>
    </row>
    <row r="5120" spans="1:8" x14ac:dyDescent="0.35">
      <c r="A5120" s="54" t="s">
        <v>789</v>
      </c>
      <c r="D5120" s="24" t="s">
        <v>467</v>
      </c>
      <c r="E5120" s="24" t="s">
        <v>467</v>
      </c>
      <c r="F5120" s="24" t="s">
        <v>467</v>
      </c>
      <c r="G5120" s="24" t="s">
        <v>467</v>
      </c>
      <c r="H5120" s="24" t="s">
        <v>768</v>
      </c>
    </row>
    <row r="5121" spans="1:8" x14ac:dyDescent="0.35">
      <c r="A5121" s="54" t="s">
        <v>5</v>
      </c>
      <c r="D5121" s="24" t="s">
        <v>467</v>
      </c>
      <c r="E5121" s="24" t="s">
        <v>467</v>
      </c>
      <c r="F5121" s="24" t="s">
        <v>467</v>
      </c>
      <c r="G5121" s="24" t="s">
        <v>467</v>
      </c>
      <c r="H5121" s="24" t="s">
        <v>768</v>
      </c>
    </row>
    <row r="5122" spans="1:8" x14ac:dyDescent="0.35">
      <c r="A5122" s="54" t="s">
        <v>791</v>
      </c>
      <c r="D5122" s="24" t="s">
        <v>467</v>
      </c>
      <c r="E5122" s="24" t="s">
        <v>467</v>
      </c>
      <c r="F5122" s="24" t="s">
        <v>467</v>
      </c>
      <c r="G5122" s="24" t="s">
        <v>467</v>
      </c>
      <c r="H5122" s="24" t="s">
        <v>768</v>
      </c>
    </row>
    <row r="5123" spans="1:8" x14ac:dyDescent="0.35">
      <c r="A5123" s="54" t="s">
        <v>7</v>
      </c>
      <c r="E5123" s="24" t="s">
        <v>467</v>
      </c>
      <c r="F5123" s="24" t="s">
        <v>467</v>
      </c>
      <c r="G5123" s="24" t="s">
        <v>467</v>
      </c>
      <c r="H5123" s="24" t="s">
        <v>768</v>
      </c>
    </row>
    <row r="5124" spans="1:8" x14ac:dyDescent="0.35">
      <c r="A5124" s="54" t="s">
        <v>8</v>
      </c>
      <c r="E5124" s="24" t="s">
        <v>467</v>
      </c>
      <c r="F5124" s="24" t="s">
        <v>467</v>
      </c>
      <c r="G5124" s="24" t="s">
        <v>467</v>
      </c>
      <c r="H5124" s="24" t="s">
        <v>768</v>
      </c>
    </row>
    <row r="5125" spans="1:8" x14ac:dyDescent="0.35">
      <c r="A5125" s="54" t="s">
        <v>765</v>
      </c>
      <c r="E5125" s="24" t="s">
        <v>467</v>
      </c>
      <c r="F5125" s="24" t="s">
        <v>467</v>
      </c>
      <c r="G5125" s="24" t="s">
        <v>467</v>
      </c>
      <c r="H5125" s="24" t="s">
        <v>768</v>
      </c>
    </row>
    <row r="5126" spans="1:8" x14ac:dyDescent="0.35">
      <c r="A5126" s="54" t="s">
        <v>1019</v>
      </c>
      <c r="G5126" s="24" t="s">
        <v>467</v>
      </c>
      <c r="H5126" s="24" t="s">
        <v>768</v>
      </c>
    </row>
    <row r="5127" spans="1:8" x14ac:dyDescent="0.35">
      <c r="A5127" s="54" t="s">
        <v>52</v>
      </c>
      <c r="D5127" s="24" t="s">
        <v>467</v>
      </c>
      <c r="E5127" s="24" t="s">
        <v>467</v>
      </c>
      <c r="F5127" s="24" t="s">
        <v>467</v>
      </c>
      <c r="G5127" s="24" t="s">
        <v>467</v>
      </c>
      <c r="H5127" s="24" t="s">
        <v>768</v>
      </c>
    </row>
    <row r="5128" spans="1:8" x14ac:dyDescent="0.35">
      <c r="A5128" s="54" t="s">
        <v>797</v>
      </c>
      <c r="G5128" s="24" t="s">
        <v>467</v>
      </c>
      <c r="H5128" s="24" t="s">
        <v>768</v>
      </c>
    </row>
    <row r="5129" spans="1:8" x14ac:dyDescent="0.35">
      <c r="A5129" s="54" t="s">
        <v>798</v>
      </c>
      <c r="G5129" s="24" t="s">
        <v>467</v>
      </c>
      <c r="H5129" s="24" t="s">
        <v>768</v>
      </c>
    </row>
    <row r="5130" spans="1:8" x14ac:dyDescent="0.35">
      <c r="A5130" s="54" t="s">
        <v>1022</v>
      </c>
      <c r="G5130" s="24" t="s">
        <v>467</v>
      </c>
      <c r="H5130" s="24" t="s">
        <v>768</v>
      </c>
    </row>
    <row r="5131" spans="1:8" x14ac:dyDescent="0.35">
      <c r="A5131" s="54" t="s">
        <v>12</v>
      </c>
      <c r="D5131" s="24" t="s">
        <v>467</v>
      </c>
      <c r="E5131" s="24" t="s">
        <v>467</v>
      </c>
      <c r="F5131" s="24" t="s">
        <v>467</v>
      </c>
      <c r="G5131" s="24" t="s">
        <v>467</v>
      </c>
      <c r="H5131" s="24" t="s">
        <v>768</v>
      </c>
    </row>
    <row r="5132" spans="1:8" x14ac:dyDescent="0.35">
      <c r="A5132" s="54" t="s">
        <v>2009</v>
      </c>
      <c r="D5132" s="24" t="s">
        <v>467</v>
      </c>
      <c r="E5132" s="24" t="s">
        <v>467</v>
      </c>
      <c r="F5132" s="24" t="s">
        <v>467</v>
      </c>
      <c r="G5132" s="24" t="s">
        <v>467</v>
      </c>
      <c r="H5132" s="24" t="s">
        <v>768</v>
      </c>
    </row>
    <row r="5133" spans="1:8" x14ac:dyDescent="0.35">
      <c r="A5133" s="54" t="s">
        <v>13</v>
      </c>
      <c r="D5133" s="24" t="s">
        <v>467</v>
      </c>
      <c r="E5133" s="24" t="s">
        <v>467</v>
      </c>
      <c r="F5133" s="24" t="s">
        <v>467</v>
      </c>
      <c r="G5133" s="24" t="s">
        <v>467</v>
      </c>
      <c r="H5133" s="24" t="s">
        <v>768</v>
      </c>
    </row>
    <row r="5134" spans="1:8" x14ac:dyDescent="0.35">
      <c r="A5134" s="54" t="s">
        <v>1020</v>
      </c>
      <c r="G5134" s="24" t="s">
        <v>467</v>
      </c>
      <c r="H5134" s="24" t="s">
        <v>768</v>
      </c>
    </row>
    <row r="5135" spans="1:8" x14ac:dyDescent="0.35">
      <c r="A5135" s="54" t="s">
        <v>802</v>
      </c>
      <c r="D5135" s="24" t="s">
        <v>467</v>
      </c>
      <c r="E5135" s="24" t="s">
        <v>467</v>
      </c>
      <c r="F5135" s="24" t="s">
        <v>467</v>
      </c>
      <c r="G5135" s="24" t="s">
        <v>467</v>
      </c>
      <c r="H5135" s="24" t="s">
        <v>768</v>
      </c>
    </row>
    <row r="5136" spans="1:8" x14ac:dyDescent="0.35">
      <c r="A5136" s="51" t="s">
        <v>2071</v>
      </c>
    </row>
    <row r="5137" spans="1:8" x14ac:dyDescent="0.35">
      <c r="A5137" s="54" t="s">
        <v>1021</v>
      </c>
      <c r="G5137" s="24" t="s">
        <v>467</v>
      </c>
      <c r="H5137" s="24" t="s">
        <v>768</v>
      </c>
    </row>
    <row r="5138" spans="1:8" x14ac:dyDescent="0.35">
      <c r="A5138" s="54" t="s">
        <v>786</v>
      </c>
      <c r="G5138" s="24" t="s">
        <v>467</v>
      </c>
      <c r="H5138" s="24" t="s">
        <v>768</v>
      </c>
    </row>
    <row r="5139" spans="1:8" x14ac:dyDescent="0.35">
      <c r="A5139" s="54" t="s">
        <v>4</v>
      </c>
      <c r="D5139" s="24" t="s">
        <v>467</v>
      </c>
      <c r="E5139" s="24" t="s">
        <v>467</v>
      </c>
      <c r="F5139" s="24" t="s">
        <v>467</v>
      </c>
      <c r="G5139" s="24" t="s">
        <v>467</v>
      </c>
      <c r="H5139" s="24" t="s">
        <v>768</v>
      </c>
    </row>
    <row r="5140" spans="1:8" x14ac:dyDescent="0.35">
      <c r="A5140" s="54" t="s">
        <v>789</v>
      </c>
      <c r="D5140" s="24" t="s">
        <v>467</v>
      </c>
      <c r="E5140" s="24" t="s">
        <v>467</v>
      </c>
      <c r="F5140" s="24" t="s">
        <v>467</v>
      </c>
      <c r="G5140" s="24" t="s">
        <v>467</v>
      </c>
      <c r="H5140" s="24" t="s">
        <v>768</v>
      </c>
    </row>
    <row r="5141" spans="1:8" x14ac:dyDescent="0.35">
      <c r="A5141" s="54" t="s">
        <v>5</v>
      </c>
      <c r="D5141" s="24" t="s">
        <v>467</v>
      </c>
      <c r="E5141" s="24" t="s">
        <v>467</v>
      </c>
      <c r="F5141" s="24" t="s">
        <v>467</v>
      </c>
      <c r="G5141" s="24" t="s">
        <v>467</v>
      </c>
      <c r="H5141" s="24" t="s">
        <v>768</v>
      </c>
    </row>
    <row r="5142" spans="1:8" x14ac:dyDescent="0.35">
      <c r="A5142" s="54" t="s">
        <v>791</v>
      </c>
      <c r="D5142" s="24" t="s">
        <v>467</v>
      </c>
      <c r="E5142" s="24" t="s">
        <v>467</v>
      </c>
      <c r="F5142" s="24" t="s">
        <v>467</v>
      </c>
      <c r="G5142" s="24" t="s">
        <v>467</v>
      </c>
      <c r="H5142" s="24" t="s">
        <v>768</v>
      </c>
    </row>
    <row r="5143" spans="1:8" x14ac:dyDescent="0.35">
      <c r="A5143" s="54" t="s">
        <v>7</v>
      </c>
      <c r="E5143" s="24" t="s">
        <v>467</v>
      </c>
      <c r="F5143" s="24" t="s">
        <v>467</v>
      </c>
      <c r="G5143" s="24" t="s">
        <v>467</v>
      </c>
      <c r="H5143" s="24" t="s">
        <v>768</v>
      </c>
    </row>
    <row r="5144" spans="1:8" x14ac:dyDescent="0.35">
      <c r="A5144" s="54" t="s">
        <v>8</v>
      </c>
      <c r="E5144" s="24" t="s">
        <v>467</v>
      </c>
      <c r="F5144" s="24" t="s">
        <v>467</v>
      </c>
      <c r="G5144" s="24" t="s">
        <v>467</v>
      </c>
      <c r="H5144" s="24" t="s">
        <v>768</v>
      </c>
    </row>
    <row r="5145" spans="1:8" x14ac:dyDescent="0.35">
      <c r="A5145" s="54" t="s">
        <v>765</v>
      </c>
      <c r="E5145" s="24" t="s">
        <v>467</v>
      </c>
      <c r="F5145" s="24" t="s">
        <v>467</v>
      </c>
      <c r="G5145" s="24" t="s">
        <v>467</v>
      </c>
      <c r="H5145" s="24" t="s">
        <v>768</v>
      </c>
    </row>
    <row r="5146" spans="1:8" x14ac:dyDescent="0.35">
      <c r="A5146" s="54" t="s">
        <v>1019</v>
      </c>
      <c r="G5146" s="24" t="s">
        <v>467</v>
      </c>
      <c r="H5146" s="24" t="s">
        <v>768</v>
      </c>
    </row>
    <row r="5147" spans="1:8" x14ac:dyDescent="0.35">
      <c r="A5147" s="54" t="s">
        <v>52</v>
      </c>
      <c r="D5147" s="24" t="s">
        <v>467</v>
      </c>
      <c r="E5147" s="24" t="s">
        <v>467</v>
      </c>
      <c r="F5147" s="24" t="s">
        <v>467</v>
      </c>
      <c r="G5147" s="24" t="s">
        <v>467</v>
      </c>
      <c r="H5147" s="24" t="s">
        <v>768</v>
      </c>
    </row>
    <row r="5148" spans="1:8" x14ac:dyDescent="0.35">
      <c r="A5148" s="54" t="s">
        <v>797</v>
      </c>
      <c r="G5148" s="24" t="s">
        <v>467</v>
      </c>
      <c r="H5148" s="24" t="s">
        <v>768</v>
      </c>
    </row>
    <row r="5149" spans="1:8" x14ac:dyDescent="0.35">
      <c r="A5149" s="54" t="s">
        <v>798</v>
      </c>
      <c r="G5149" s="24" t="s">
        <v>467</v>
      </c>
      <c r="H5149" s="24" t="s">
        <v>768</v>
      </c>
    </row>
    <row r="5150" spans="1:8" x14ac:dyDescent="0.35">
      <c r="A5150" s="54" t="s">
        <v>1022</v>
      </c>
      <c r="G5150" s="24" t="s">
        <v>467</v>
      </c>
      <c r="H5150" s="24" t="s">
        <v>768</v>
      </c>
    </row>
    <row r="5151" spans="1:8" x14ac:dyDescent="0.35">
      <c r="A5151" s="54" t="s">
        <v>12</v>
      </c>
      <c r="D5151" s="24" t="s">
        <v>467</v>
      </c>
      <c r="E5151" s="24" t="s">
        <v>467</v>
      </c>
      <c r="F5151" s="24" t="s">
        <v>467</v>
      </c>
      <c r="G5151" s="24" t="s">
        <v>467</v>
      </c>
      <c r="H5151" s="24" t="s">
        <v>768</v>
      </c>
    </row>
    <row r="5152" spans="1:8" x14ac:dyDescent="0.35">
      <c r="A5152" s="54" t="s">
        <v>2009</v>
      </c>
      <c r="D5152" s="24" t="s">
        <v>467</v>
      </c>
      <c r="E5152" s="24" t="s">
        <v>467</v>
      </c>
      <c r="F5152" s="24" t="s">
        <v>467</v>
      </c>
      <c r="G5152" s="24" t="s">
        <v>467</v>
      </c>
      <c r="H5152" s="24" t="s">
        <v>768</v>
      </c>
    </row>
    <row r="5153" spans="1:8" x14ac:dyDescent="0.35">
      <c r="A5153" s="54" t="s">
        <v>13</v>
      </c>
      <c r="D5153" s="24" t="s">
        <v>467</v>
      </c>
      <c r="E5153" s="24" t="s">
        <v>467</v>
      </c>
      <c r="F5153" s="24" t="s">
        <v>467</v>
      </c>
      <c r="G5153" s="24" t="s">
        <v>467</v>
      </c>
      <c r="H5153" s="24" t="s">
        <v>768</v>
      </c>
    </row>
    <row r="5154" spans="1:8" x14ac:dyDescent="0.35">
      <c r="A5154" s="54" t="s">
        <v>1020</v>
      </c>
      <c r="G5154" s="24" t="s">
        <v>467</v>
      </c>
      <c r="H5154" s="24" t="s">
        <v>768</v>
      </c>
    </row>
    <row r="5155" spans="1:8" x14ac:dyDescent="0.35">
      <c r="A5155" s="54" t="s">
        <v>802</v>
      </c>
      <c r="D5155" s="24" t="s">
        <v>467</v>
      </c>
      <c r="E5155" s="24" t="s">
        <v>467</v>
      </c>
      <c r="F5155" s="24" t="s">
        <v>467</v>
      </c>
      <c r="G5155" s="24" t="s">
        <v>467</v>
      </c>
      <c r="H5155" s="24" t="s">
        <v>768</v>
      </c>
    </row>
    <row r="5156" spans="1:8" x14ac:dyDescent="0.35">
      <c r="A5156" s="51" t="s">
        <v>2075</v>
      </c>
    </row>
    <row r="5157" spans="1:8" x14ac:dyDescent="0.35">
      <c r="A5157" s="54" t="s">
        <v>784</v>
      </c>
      <c r="C5157" s="24" t="s">
        <v>467</v>
      </c>
      <c r="D5157" s="24" t="s">
        <v>467</v>
      </c>
      <c r="E5157" s="24" t="s">
        <v>467</v>
      </c>
      <c r="F5157" s="24" t="s">
        <v>467</v>
      </c>
      <c r="G5157" s="24" t="s">
        <v>467</v>
      </c>
      <c r="H5157" s="24" t="s">
        <v>768</v>
      </c>
    </row>
    <row r="5158" spans="1:8" x14ac:dyDescent="0.35">
      <c r="A5158" s="54" t="s">
        <v>1017</v>
      </c>
      <c r="G5158" s="24" t="s">
        <v>467</v>
      </c>
      <c r="H5158" s="24" t="s">
        <v>768</v>
      </c>
    </row>
    <row r="5159" spans="1:8" x14ac:dyDescent="0.35">
      <c r="A5159" s="54" t="s">
        <v>1021</v>
      </c>
      <c r="G5159" s="24" t="s">
        <v>467</v>
      </c>
      <c r="H5159" s="24" t="s">
        <v>768</v>
      </c>
    </row>
    <row r="5160" spans="1:8" x14ac:dyDescent="0.35">
      <c r="A5160" s="54" t="s">
        <v>785</v>
      </c>
      <c r="C5160" s="24" t="s">
        <v>467</v>
      </c>
      <c r="D5160" s="24" t="s">
        <v>467</v>
      </c>
      <c r="E5160" s="24" t="s">
        <v>467</v>
      </c>
      <c r="F5160" s="24" t="s">
        <v>467</v>
      </c>
      <c r="G5160" s="24" t="s">
        <v>467</v>
      </c>
      <c r="H5160" s="24" t="s">
        <v>768</v>
      </c>
    </row>
    <row r="5161" spans="1:8" x14ac:dyDescent="0.35">
      <c r="A5161" s="54" t="s">
        <v>786</v>
      </c>
      <c r="D5161" s="24" t="s">
        <v>467</v>
      </c>
      <c r="E5161" s="24" t="s">
        <v>467</v>
      </c>
      <c r="F5161" s="24" t="s">
        <v>467</v>
      </c>
      <c r="G5161" s="24" t="s">
        <v>467</v>
      </c>
      <c r="H5161" s="24" t="s">
        <v>768</v>
      </c>
    </row>
    <row r="5162" spans="1:8" x14ac:dyDescent="0.35">
      <c r="A5162" s="54" t="s">
        <v>787</v>
      </c>
      <c r="D5162" s="24" t="s">
        <v>467</v>
      </c>
      <c r="E5162" s="24" t="s">
        <v>467</v>
      </c>
      <c r="F5162" s="24" t="s">
        <v>467</v>
      </c>
      <c r="G5162" s="24" t="s">
        <v>467</v>
      </c>
      <c r="H5162" s="24" t="s">
        <v>768</v>
      </c>
    </row>
    <row r="5163" spans="1:8" x14ac:dyDescent="0.35">
      <c r="A5163" s="54" t="s">
        <v>162</v>
      </c>
      <c r="C5163" s="24" t="s">
        <v>467</v>
      </c>
      <c r="D5163" s="24" t="s">
        <v>467</v>
      </c>
      <c r="E5163" s="24" t="s">
        <v>467</v>
      </c>
      <c r="F5163" s="24" t="s">
        <v>467</v>
      </c>
      <c r="G5163" s="24" t="s">
        <v>467</v>
      </c>
      <c r="H5163" s="24" t="s">
        <v>768</v>
      </c>
    </row>
    <row r="5164" spans="1:8" x14ac:dyDescent="0.35">
      <c r="A5164" s="54" t="s">
        <v>788</v>
      </c>
      <c r="D5164" s="24" t="s">
        <v>467</v>
      </c>
      <c r="E5164" s="24" t="s">
        <v>467</v>
      </c>
      <c r="F5164" s="24" t="s">
        <v>467</v>
      </c>
      <c r="G5164" s="24" t="s">
        <v>467</v>
      </c>
      <c r="H5164" s="24" t="s">
        <v>768</v>
      </c>
    </row>
    <row r="5165" spans="1:8" x14ac:dyDescent="0.35">
      <c r="A5165" s="54" t="s">
        <v>4</v>
      </c>
      <c r="D5165" s="24" t="s">
        <v>467</v>
      </c>
      <c r="E5165" s="24" t="s">
        <v>467</v>
      </c>
      <c r="F5165" s="24" t="s">
        <v>467</v>
      </c>
      <c r="G5165" s="24" t="s">
        <v>467</v>
      </c>
      <c r="H5165" s="24" t="s">
        <v>768</v>
      </c>
    </row>
    <row r="5166" spans="1:8" x14ac:dyDescent="0.35">
      <c r="A5166" s="54" t="s">
        <v>789</v>
      </c>
      <c r="D5166" s="24" t="s">
        <v>467</v>
      </c>
      <c r="E5166" s="24" t="s">
        <v>467</v>
      </c>
      <c r="F5166" s="24" t="s">
        <v>467</v>
      </c>
      <c r="G5166" s="24" t="s">
        <v>467</v>
      </c>
      <c r="H5166" s="24" t="s">
        <v>768</v>
      </c>
    </row>
    <row r="5167" spans="1:8" x14ac:dyDescent="0.35">
      <c r="A5167" s="54" t="s">
        <v>790</v>
      </c>
      <c r="C5167" s="24" t="s">
        <v>467</v>
      </c>
      <c r="D5167" s="24" t="s">
        <v>467</v>
      </c>
      <c r="E5167" s="24" t="s">
        <v>467</v>
      </c>
      <c r="F5167" s="24" t="s">
        <v>467</v>
      </c>
      <c r="G5167" s="24" t="s">
        <v>467</v>
      </c>
      <c r="H5167" s="24" t="s">
        <v>768</v>
      </c>
    </row>
    <row r="5168" spans="1:8" x14ac:dyDescent="0.35">
      <c r="A5168" s="54" t="s">
        <v>763</v>
      </c>
      <c r="G5168" s="24" t="s">
        <v>467</v>
      </c>
      <c r="H5168" s="24" t="s">
        <v>768</v>
      </c>
    </row>
    <row r="5169" spans="1:8" x14ac:dyDescent="0.35">
      <c r="A5169" s="54" t="s">
        <v>5</v>
      </c>
      <c r="D5169" s="24" t="s">
        <v>467</v>
      </c>
      <c r="E5169" s="24" t="s">
        <v>467</v>
      </c>
      <c r="F5169" s="24" t="s">
        <v>467</v>
      </c>
      <c r="G5169" s="24" t="s">
        <v>467</v>
      </c>
      <c r="H5169" s="24" t="s">
        <v>768</v>
      </c>
    </row>
    <row r="5170" spans="1:8" x14ac:dyDescent="0.35">
      <c r="A5170" s="54" t="s">
        <v>791</v>
      </c>
      <c r="G5170" s="24" t="s">
        <v>467</v>
      </c>
      <c r="H5170" s="24" t="s">
        <v>768</v>
      </c>
    </row>
    <row r="5171" spans="1:8" x14ac:dyDescent="0.35">
      <c r="A5171" s="54" t="s">
        <v>764</v>
      </c>
      <c r="G5171" s="24" t="s">
        <v>467</v>
      </c>
      <c r="H5171" s="24" t="s">
        <v>768</v>
      </c>
    </row>
    <row r="5172" spans="1:8" x14ac:dyDescent="0.35">
      <c r="A5172" s="54" t="s">
        <v>2022</v>
      </c>
      <c r="G5172" s="24" t="s">
        <v>467</v>
      </c>
      <c r="H5172" s="24" t="s">
        <v>768</v>
      </c>
    </row>
    <row r="5173" spans="1:8" x14ac:dyDescent="0.35">
      <c r="A5173" s="54" t="s">
        <v>792</v>
      </c>
      <c r="D5173" s="24" t="s">
        <v>467</v>
      </c>
      <c r="E5173" s="24" t="s">
        <v>467</v>
      </c>
      <c r="F5173" s="24" t="s">
        <v>467</v>
      </c>
      <c r="G5173" s="24" t="s">
        <v>467</v>
      </c>
      <c r="H5173" s="24" t="s">
        <v>768</v>
      </c>
    </row>
    <row r="5174" spans="1:8" x14ac:dyDescent="0.35">
      <c r="A5174" s="54" t="s">
        <v>1024</v>
      </c>
      <c r="G5174" s="24" t="s">
        <v>467</v>
      </c>
      <c r="H5174" s="24" t="s">
        <v>768</v>
      </c>
    </row>
    <row r="5175" spans="1:8" x14ac:dyDescent="0.35">
      <c r="A5175" s="54" t="s">
        <v>7</v>
      </c>
      <c r="G5175" s="24" t="s">
        <v>467</v>
      </c>
      <c r="H5175" s="24" t="s">
        <v>768</v>
      </c>
    </row>
    <row r="5176" spans="1:8" x14ac:dyDescent="0.35">
      <c r="A5176" s="54" t="s">
        <v>8</v>
      </c>
      <c r="E5176" s="24" t="s">
        <v>467</v>
      </c>
      <c r="F5176" s="24" t="s">
        <v>467</v>
      </c>
      <c r="G5176" s="24" t="s">
        <v>467</v>
      </c>
      <c r="H5176" s="24" t="s">
        <v>768</v>
      </c>
    </row>
    <row r="5177" spans="1:8" x14ac:dyDescent="0.35">
      <c r="A5177" s="54" t="s">
        <v>765</v>
      </c>
      <c r="E5177" s="24" t="s">
        <v>467</v>
      </c>
      <c r="F5177" s="24" t="s">
        <v>467</v>
      </c>
      <c r="G5177" s="24" t="s">
        <v>467</v>
      </c>
      <c r="H5177" s="24" t="s">
        <v>768</v>
      </c>
    </row>
    <row r="5178" spans="1:8" x14ac:dyDescent="0.35">
      <c r="A5178" s="54" t="s">
        <v>1019</v>
      </c>
      <c r="G5178" s="24" t="s">
        <v>467</v>
      </c>
      <c r="H5178" s="24" t="s">
        <v>768</v>
      </c>
    </row>
    <row r="5179" spans="1:8" x14ac:dyDescent="0.35">
      <c r="A5179" s="54" t="s">
        <v>777</v>
      </c>
      <c r="G5179" s="24" t="s">
        <v>467</v>
      </c>
      <c r="H5179" s="24" t="s">
        <v>768</v>
      </c>
    </row>
    <row r="5180" spans="1:8" x14ac:dyDescent="0.35">
      <c r="A5180" s="54" t="s">
        <v>694</v>
      </c>
      <c r="C5180" s="24" t="s">
        <v>467</v>
      </c>
      <c r="D5180" s="24" t="s">
        <v>467</v>
      </c>
      <c r="E5180" s="24" t="s">
        <v>467</v>
      </c>
      <c r="F5180" s="24" t="s">
        <v>467</v>
      </c>
      <c r="G5180" s="24" t="s">
        <v>467</v>
      </c>
      <c r="H5180" s="24" t="s">
        <v>768</v>
      </c>
    </row>
    <row r="5181" spans="1:8" x14ac:dyDescent="0.35">
      <c r="A5181" s="54" t="s">
        <v>794</v>
      </c>
      <c r="C5181" s="24" t="s">
        <v>467</v>
      </c>
      <c r="D5181" s="24" t="s">
        <v>467</v>
      </c>
      <c r="E5181" s="24" t="s">
        <v>467</v>
      </c>
      <c r="F5181" s="24" t="s">
        <v>467</v>
      </c>
      <c r="G5181" s="24" t="s">
        <v>467</v>
      </c>
      <c r="H5181" s="24" t="s">
        <v>768</v>
      </c>
    </row>
    <row r="5182" spans="1:8" x14ac:dyDescent="0.35">
      <c r="A5182" s="54" t="s">
        <v>795</v>
      </c>
      <c r="C5182" s="24" t="s">
        <v>467</v>
      </c>
      <c r="D5182" s="24" t="s">
        <v>467</v>
      </c>
      <c r="E5182" s="24" t="s">
        <v>467</v>
      </c>
      <c r="F5182" s="24" t="s">
        <v>467</v>
      </c>
      <c r="G5182" s="24" t="s">
        <v>467</v>
      </c>
      <c r="H5182" s="24" t="s">
        <v>768</v>
      </c>
    </row>
    <row r="5183" spans="1:8" x14ac:dyDescent="0.35">
      <c r="A5183" s="54" t="s">
        <v>52</v>
      </c>
      <c r="G5183" s="24" t="s">
        <v>467</v>
      </c>
      <c r="H5183" s="24" t="s">
        <v>768</v>
      </c>
    </row>
    <row r="5184" spans="1:8" x14ac:dyDescent="0.35">
      <c r="A5184" s="54" t="s">
        <v>796</v>
      </c>
      <c r="C5184" s="24" t="s">
        <v>467</v>
      </c>
      <c r="D5184" s="24" t="s">
        <v>467</v>
      </c>
      <c r="E5184" s="24" t="s">
        <v>467</v>
      </c>
      <c r="F5184" s="24" t="s">
        <v>467</v>
      </c>
      <c r="G5184" s="24" t="s">
        <v>467</v>
      </c>
      <c r="H5184" s="24" t="s">
        <v>768</v>
      </c>
    </row>
    <row r="5185" spans="1:8" x14ac:dyDescent="0.35">
      <c r="A5185" s="54" t="s">
        <v>797</v>
      </c>
      <c r="G5185" s="24" t="s">
        <v>467</v>
      </c>
      <c r="H5185" s="24" t="s">
        <v>768</v>
      </c>
    </row>
    <row r="5186" spans="1:8" x14ac:dyDescent="0.35">
      <c r="A5186" s="54" t="s">
        <v>798</v>
      </c>
      <c r="G5186" s="24" t="s">
        <v>467</v>
      </c>
      <c r="H5186" s="24" t="s">
        <v>768</v>
      </c>
    </row>
    <row r="5187" spans="1:8" x14ac:dyDescent="0.35">
      <c r="A5187" s="54" t="s">
        <v>2054</v>
      </c>
      <c r="G5187" s="24" t="s">
        <v>467</v>
      </c>
      <c r="H5187" s="24" t="s">
        <v>768</v>
      </c>
    </row>
    <row r="5188" spans="1:8" x14ac:dyDescent="0.35">
      <c r="A5188" s="54" t="s">
        <v>1023</v>
      </c>
      <c r="G5188" s="24" t="s">
        <v>467</v>
      </c>
      <c r="H5188" s="24" t="s">
        <v>768</v>
      </c>
    </row>
    <row r="5189" spans="1:8" x14ac:dyDescent="0.35">
      <c r="A5189" s="54" t="s">
        <v>799</v>
      </c>
      <c r="D5189" s="24" t="s">
        <v>467</v>
      </c>
      <c r="E5189" s="24" t="s">
        <v>467</v>
      </c>
      <c r="F5189" s="24" t="s">
        <v>467</v>
      </c>
      <c r="G5189" s="24" t="s">
        <v>467</v>
      </c>
      <c r="H5189" s="24" t="s">
        <v>768</v>
      </c>
    </row>
    <row r="5190" spans="1:8" x14ac:dyDescent="0.35">
      <c r="A5190" s="54" t="s">
        <v>1022</v>
      </c>
      <c r="G5190" s="24" t="s">
        <v>467</v>
      </c>
      <c r="H5190" s="24" t="s">
        <v>768</v>
      </c>
    </row>
    <row r="5191" spans="1:8" x14ac:dyDescent="0.35">
      <c r="A5191" s="54" t="s">
        <v>800</v>
      </c>
      <c r="D5191" s="24" t="s">
        <v>467</v>
      </c>
      <c r="E5191" s="24" t="s">
        <v>467</v>
      </c>
      <c r="F5191" s="24" t="s">
        <v>467</v>
      </c>
      <c r="G5191" s="24" t="s">
        <v>467</v>
      </c>
      <c r="H5191" s="24" t="s">
        <v>768</v>
      </c>
    </row>
    <row r="5192" spans="1:8" x14ac:dyDescent="0.35">
      <c r="A5192" s="54" t="s">
        <v>12</v>
      </c>
      <c r="D5192" s="24" t="s">
        <v>467</v>
      </c>
      <c r="E5192" s="24" t="s">
        <v>467</v>
      </c>
      <c r="F5192" s="24" t="s">
        <v>467</v>
      </c>
      <c r="G5192" s="24" t="s">
        <v>467</v>
      </c>
      <c r="H5192" s="24" t="s">
        <v>768</v>
      </c>
    </row>
    <row r="5193" spans="1:8" x14ac:dyDescent="0.35">
      <c r="A5193" s="54" t="s">
        <v>2009</v>
      </c>
      <c r="D5193" s="24" t="s">
        <v>467</v>
      </c>
      <c r="E5193" s="24" t="s">
        <v>467</v>
      </c>
      <c r="F5193" s="24" t="s">
        <v>467</v>
      </c>
      <c r="G5193" s="24" t="s">
        <v>467</v>
      </c>
      <c r="H5193" s="24" t="s">
        <v>768</v>
      </c>
    </row>
    <row r="5194" spans="1:8" x14ac:dyDescent="0.35">
      <c r="A5194" s="54" t="s">
        <v>13</v>
      </c>
      <c r="D5194" s="24" t="s">
        <v>467</v>
      </c>
      <c r="E5194" s="24" t="s">
        <v>467</v>
      </c>
      <c r="F5194" s="24" t="s">
        <v>467</v>
      </c>
      <c r="G5194" s="24" t="s">
        <v>467</v>
      </c>
      <c r="H5194" s="24" t="s">
        <v>768</v>
      </c>
    </row>
    <row r="5195" spans="1:8" x14ac:dyDescent="0.35">
      <c r="A5195" s="54" t="s">
        <v>163</v>
      </c>
      <c r="C5195" s="24" t="s">
        <v>467</v>
      </c>
      <c r="D5195" s="24" t="s">
        <v>467</v>
      </c>
      <c r="E5195" s="24" t="s">
        <v>467</v>
      </c>
      <c r="F5195" s="24" t="s">
        <v>467</v>
      </c>
      <c r="G5195" s="24" t="s">
        <v>467</v>
      </c>
      <c r="H5195" s="24" t="s">
        <v>768</v>
      </c>
    </row>
    <row r="5196" spans="1:8" x14ac:dyDescent="0.35">
      <c r="A5196" s="54" t="s">
        <v>801</v>
      </c>
      <c r="D5196" s="24" t="s">
        <v>467</v>
      </c>
      <c r="E5196" s="24" t="s">
        <v>467</v>
      </c>
      <c r="F5196" s="24" t="s">
        <v>467</v>
      </c>
      <c r="G5196" s="24" t="s">
        <v>467</v>
      </c>
      <c r="H5196" s="24" t="s">
        <v>768</v>
      </c>
    </row>
    <row r="5197" spans="1:8" x14ac:dyDescent="0.35">
      <c r="A5197" s="54" t="s">
        <v>782</v>
      </c>
      <c r="G5197" s="24" t="s">
        <v>467</v>
      </c>
      <c r="H5197" s="24" t="s">
        <v>768</v>
      </c>
    </row>
    <row r="5198" spans="1:8" x14ac:dyDescent="0.35">
      <c r="A5198" s="54" t="s">
        <v>1020</v>
      </c>
      <c r="G5198" s="24" t="s">
        <v>467</v>
      </c>
      <c r="H5198" s="24" t="s">
        <v>768</v>
      </c>
    </row>
    <row r="5199" spans="1:8" x14ac:dyDescent="0.35">
      <c r="A5199" s="54" t="s">
        <v>783</v>
      </c>
      <c r="G5199" s="24" t="s">
        <v>467</v>
      </c>
      <c r="H5199" s="24" t="s">
        <v>768</v>
      </c>
    </row>
    <row r="5200" spans="1:8" x14ac:dyDescent="0.35">
      <c r="A5200" s="54" t="s">
        <v>802</v>
      </c>
      <c r="G5200" s="24" t="s">
        <v>467</v>
      </c>
      <c r="H5200" s="24" t="s">
        <v>768</v>
      </c>
    </row>
    <row r="5201" spans="1:8" x14ac:dyDescent="0.35">
      <c r="A5201" s="51" t="s">
        <v>2069</v>
      </c>
    </row>
    <row r="5202" spans="1:8" x14ac:dyDescent="0.35">
      <c r="A5202" s="54" t="s">
        <v>784</v>
      </c>
      <c r="C5202" s="24" t="s">
        <v>467</v>
      </c>
      <c r="D5202" s="24" t="s">
        <v>467</v>
      </c>
      <c r="E5202" s="24" t="s">
        <v>467</v>
      </c>
      <c r="F5202" s="24" t="s">
        <v>467</v>
      </c>
      <c r="G5202" s="24" t="s">
        <v>467</v>
      </c>
      <c r="H5202" s="24" t="s">
        <v>768</v>
      </c>
    </row>
    <row r="5203" spans="1:8" x14ac:dyDescent="0.35">
      <c r="A5203" s="54" t="s">
        <v>1017</v>
      </c>
      <c r="G5203" s="24" t="s">
        <v>467</v>
      </c>
      <c r="H5203" s="24" t="s">
        <v>768</v>
      </c>
    </row>
    <row r="5204" spans="1:8" x14ac:dyDescent="0.35">
      <c r="A5204" s="54" t="s">
        <v>1021</v>
      </c>
      <c r="G5204" s="24" t="s">
        <v>467</v>
      </c>
      <c r="H5204" s="24" t="s">
        <v>768</v>
      </c>
    </row>
    <row r="5205" spans="1:8" x14ac:dyDescent="0.35">
      <c r="A5205" s="54" t="s">
        <v>785</v>
      </c>
      <c r="C5205" s="24" t="s">
        <v>467</v>
      </c>
      <c r="D5205" s="24" t="s">
        <v>467</v>
      </c>
      <c r="E5205" s="24" t="s">
        <v>467</v>
      </c>
      <c r="F5205" s="24" t="s">
        <v>467</v>
      </c>
      <c r="G5205" s="24" t="s">
        <v>467</v>
      </c>
      <c r="H5205" s="24" t="s">
        <v>768</v>
      </c>
    </row>
    <row r="5206" spans="1:8" x14ac:dyDescent="0.35">
      <c r="A5206" s="54" t="s">
        <v>786</v>
      </c>
      <c r="D5206" s="24" t="s">
        <v>467</v>
      </c>
      <c r="E5206" s="24" t="s">
        <v>467</v>
      </c>
      <c r="F5206" s="24" t="s">
        <v>467</v>
      </c>
      <c r="G5206" s="24" t="s">
        <v>467</v>
      </c>
      <c r="H5206" s="24" t="s">
        <v>768</v>
      </c>
    </row>
    <row r="5207" spans="1:8" x14ac:dyDescent="0.35">
      <c r="A5207" s="54" t="s">
        <v>787</v>
      </c>
      <c r="D5207" s="24" t="s">
        <v>467</v>
      </c>
      <c r="E5207" s="24" t="s">
        <v>467</v>
      </c>
      <c r="F5207" s="24" t="s">
        <v>467</v>
      </c>
      <c r="G5207" s="24" t="s">
        <v>467</v>
      </c>
      <c r="H5207" s="24" t="s">
        <v>768</v>
      </c>
    </row>
    <row r="5208" spans="1:8" x14ac:dyDescent="0.35">
      <c r="A5208" s="54" t="s">
        <v>162</v>
      </c>
      <c r="C5208" s="24" t="s">
        <v>467</v>
      </c>
      <c r="D5208" s="24" t="s">
        <v>467</v>
      </c>
      <c r="E5208" s="24" t="s">
        <v>467</v>
      </c>
      <c r="F5208" s="24" t="s">
        <v>467</v>
      </c>
      <c r="G5208" s="24" t="s">
        <v>467</v>
      </c>
      <c r="H5208" s="24" t="s">
        <v>768</v>
      </c>
    </row>
    <row r="5209" spans="1:8" x14ac:dyDescent="0.35">
      <c r="A5209" s="54" t="s">
        <v>788</v>
      </c>
      <c r="D5209" s="24" t="s">
        <v>467</v>
      </c>
      <c r="E5209" s="24" t="s">
        <v>467</v>
      </c>
      <c r="F5209" s="24" t="s">
        <v>467</v>
      </c>
      <c r="G5209" s="24" t="s">
        <v>467</v>
      </c>
      <c r="H5209" s="24" t="s">
        <v>768</v>
      </c>
    </row>
    <row r="5210" spans="1:8" x14ac:dyDescent="0.35">
      <c r="A5210" s="54" t="s">
        <v>4</v>
      </c>
      <c r="D5210" s="24" t="s">
        <v>467</v>
      </c>
      <c r="E5210" s="24" t="s">
        <v>467</v>
      </c>
      <c r="F5210" s="24" t="s">
        <v>467</v>
      </c>
      <c r="G5210" s="24" t="s">
        <v>467</v>
      </c>
      <c r="H5210" s="24" t="s">
        <v>768</v>
      </c>
    </row>
    <row r="5211" spans="1:8" x14ac:dyDescent="0.35">
      <c r="A5211" s="54" t="s">
        <v>789</v>
      </c>
      <c r="D5211" s="24" t="s">
        <v>467</v>
      </c>
      <c r="E5211" s="24" t="s">
        <v>467</v>
      </c>
      <c r="F5211" s="24" t="s">
        <v>467</v>
      </c>
      <c r="G5211" s="24" t="s">
        <v>467</v>
      </c>
      <c r="H5211" s="24" t="s">
        <v>768</v>
      </c>
    </row>
    <row r="5212" spans="1:8" x14ac:dyDescent="0.35">
      <c r="A5212" s="54" t="s">
        <v>790</v>
      </c>
      <c r="C5212" s="24" t="s">
        <v>467</v>
      </c>
      <c r="D5212" s="24" t="s">
        <v>467</v>
      </c>
      <c r="E5212" s="24" t="s">
        <v>467</v>
      </c>
      <c r="F5212" s="24" t="s">
        <v>467</v>
      </c>
      <c r="G5212" s="24" t="s">
        <v>467</v>
      </c>
      <c r="H5212" s="24" t="s">
        <v>768</v>
      </c>
    </row>
    <row r="5213" spans="1:8" x14ac:dyDescent="0.35">
      <c r="A5213" s="54" t="s">
        <v>763</v>
      </c>
      <c r="G5213" s="24" t="s">
        <v>467</v>
      </c>
      <c r="H5213" s="24" t="s">
        <v>768</v>
      </c>
    </row>
    <row r="5214" spans="1:8" x14ac:dyDescent="0.35">
      <c r="A5214" s="54" t="s">
        <v>5</v>
      </c>
      <c r="D5214" s="24" t="s">
        <v>467</v>
      </c>
      <c r="E5214" s="24" t="s">
        <v>467</v>
      </c>
      <c r="F5214" s="24" t="s">
        <v>467</v>
      </c>
      <c r="G5214" s="24" t="s">
        <v>467</v>
      </c>
      <c r="H5214" s="24" t="s">
        <v>768</v>
      </c>
    </row>
    <row r="5215" spans="1:8" x14ac:dyDescent="0.35">
      <c r="A5215" s="54" t="s">
        <v>791</v>
      </c>
      <c r="G5215" s="24" t="s">
        <v>467</v>
      </c>
      <c r="H5215" s="24" t="s">
        <v>768</v>
      </c>
    </row>
    <row r="5216" spans="1:8" x14ac:dyDescent="0.35">
      <c r="A5216" s="54" t="s">
        <v>764</v>
      </c>
      <c r="G5216" s="24" t="s">
        <v>467</v>
      </c>
      <c r="H5216" s="24" t="s">
        <v>768</v>
      </c>
    </row>
    <row r="5217" spans="1:8" x14ac:dyDescent="0.35">
      <c r="A5217" s="54" t="s">
        <v>2022</v>
      </c>
      <c r="G5217" s="24" t="s">
        <v>467</v>
      </c>
      <c r="H5217" s="24" t="s">
        <v>768</v>
      </c>
    </row>
    <row r="5218" spans="1:8" x14ac:dyDescent="0.35">
      <c r="A5218" s="54" t="s">
        <v>792</v>
      </c>
      <c r="D5218" s="24" t="s">
        <v>467</v>
      </c>
      <c r="E5218" s="24" t="s">
        <v>467</v>
      </c>
      <c r="F5218" s="24" t="s">
        <v>467</v>
      </c>
      <c r="G5218" s="24" t="s">
        <v>467</v>
      </c>
      <c r="H5218" s="24" t="s">
        <v>768</v>
      </c>
    </row>
    <row r="5219" spans="1:8" x14ac:dyDescent="0.35">
      <c r="A5219" s="54" t="s">
        <v>1024</v>
      </c>
      <c r="G5219" s="24" t="s">
        <v>467</v>
      </c>
      <c r="H5219" s="24" t="s">
        <v>768</v>
      </c>
    </row>
    <row r="5220" spans="1:8" x14ac:dyDescent="0.35">
      <c r="A5220" s="54" t="s">
        <v>7</v>
      </c>
      <c r="G5220" s="24" t="s">
        <v>467</v>
      </c>
      <c r="H5220" s="24" t="s">
        <v>768</v>
      </c>
    </row>
    <row r="5221" spans="1:8" x14ac:dyDescent="0.35">
      <c r="A5221" s="54" t="s">
        <v>8</v>
      </c>
      <c r="E5221" s="24" t="s">
        <v>467</v>
      </c>
      <c r="F5221" s="24" t="s">
        <v>467</v>
      </c>
      <c r="G5221" s="24" t="s">
        <v>467</v>
      </c>
      <c r="H5221" s="24" t="s">
        <v>768</v>
      </c>
    </row>
    <row r="5222" spans="1:8" x14ac:dyDescent="0.35">
      <c r="A5222" s="54" t="s">
        <v>765</v>
      </c>
      <c r="E5222" s="24" t="s">
        <v>467</v>
      </c>
      <c r="F5222" s="24" t="s">
        <v>467</v>
      </c>
      <c r="G5222" s="24" t="s">
        <v>467</v>
      </c>
      <c r="H5222" s="24" t="s">
        <v>768</v>
      </c>
    </row>
    <row r="5223" spans="1:8" x14ac:dyDescent="0.35">
      <c r="A5223" s="54" t="s">
        <v>1019</v>
      </c>
      <c r="G5223" s="24" t="s">
        <v>467</v>
      </c>
      <c r="H5223" s="24" t="s">
        <v>768</v>
      </c>
    </row>
    <row r="5224" spans="1:8" x14ac:dyDescent="0.35">
      <c r="A5224" s="54" t="s">
        <v>777</v>
      </c>
      <c r="G5224" s="24" t="s">
        <v>467</v>
      </c>
      <c r="H5224" s="24" t="s">
        <v>768</v>
      </c>
    </row>
    <row r="5225" spans="1:8" x14ac:dyDescent="0.35">
      <c r="A5225" s="54" t="s">
        <v>694</v>
      </c>
      <c r="C5225" s="24" t="s">
        <v>467</v>
      </c>
      <c r="D5225" s="24" t="s">
        <v>467</v>
      </c>
      <c r="E5225" s="24" t="s">
        <v>467</v>
      </c>
      <c r="F5225" s="24" t="s">
        <v>467</v>
      </c>
      <c r="G5225" s="24" t="s">
        <v>467</v>
      </c>
      <c r="H5225" s="24" t="s">
        <v>768</v>
      </c>
    </row>
    <row r="5226" spans="1:8" x14ac:dyDescent="0.35">
      <c r="A5226" s="54" t="s">
        <v>794</v>
      </c>
      <c r="C5226" s="24" t="s">
        <v>467</v>
      </c>
      <c r="D5226" s="24" t="s">
        <v>467</v>
      </c>
      <c r="E5226" s="24" t="s">
        <v>467</v>
      </c>
      <c r="F5226" s="24" t="s">
        <v>467</v>
      </c>
      <c r="G5226" s="24" t="s">
        <v>467</v>
      </c>
      <c r="H5226" s="24" t="s">
        <v>768</v>
      </c>
    </row>
    <row r="5227" spans="1:8" x14ac:dyDescent="0.35">
      <c r="A5227" s="54" t="s">
        <v>795</v>
      </c>
      <c r="C5227" s="24" t="s">
        <v>467</v>
      </c>
      <c r="D5227" s="24" t="s">
        <v>467</v>
      </c>
      <c r="E5227" s="24" t="s">
        <v>467</v>
      </c>
      <c r="F5227" s="24" t="s">
        <v>467</v>
      </c>
      <c r="G5227" s="24" t="s">
        <v>467</v>
      </c>
      <c r="H5227" s="24" t="s">
        <v>768</v>
      </c>
    </row>
    <row r="5228" spans="1:8" x14ac:dyDescent="0.35">
      <c r="A5228" s="54" t="s">
        <v>52</v>
      </c>
      <c r="G5228" s="24" t="s">
        <v>467</v>
      </c>
      <c r="H5228" s="24" t="s">
        <v>768</v>
      </c>
    </row>
    <row r="5229" spans="1:8" x14ac:dyDescent="0.35">
      <c r="A5229" s="54" t="s">
        <v>796</v>
      </c>
      <c r="C5229" s="24" t="s">
        <v>467</v>
      </c>
      <c r="D5229" s="24" t="s">
        <v>467</v>
      </c>
      <c r="E5229" s="24" t="s">
        <v>467</v>
      </c>
      <c r="F5229" s="24" t="s">
        <v>467</v>
      </c>
      <c r="G5229" s="24" t="s">
        <v>467</v>
      </c>
      <c r="H5229" s="24" t="s">
        <v>768</v>
      </c>
    </row>
    <row r="5230" spans="1:8" x14ac:dyDescent="0.35">
      <c r="A5230" s="54" t="s">
        <v>797</v>
      </c>
      <c r="G5230" s="24" t="s">
        <v>467</v>
      </c>
      <c r="H5230" s="24" t="s">
        <v>768</v>
      </c>
    </row>
    <row r="5231" spans="1:8" x14ac:dyDescent="0.35">
      <c r="A5231" s="54" t="s">
        <v>798</v>
      </c>
      <c r="G5231" s="24" t="s">
        <v>467</v>
      </c>
      <c r="H5231" s="24" t="s">
        <v>768</v>
      </c>
    </row>
    <row r="5232" spans="1:8" x14ac:dyDescent="0.35">
      <c r="A5232" s="54" t="s">
        <v>2054</v>
      </c>
      <c r="G5232" s="24" t="s">
        <v>467</v>
      </c>
      <c r="H5232" s="24" t="s">
        <v>768</v>
      </c>
    </row>
    <row r="5233" spans="1:8" x14ac:dyDescent="0.35">
      <c r="A5233" s="54" t="s">
        <v>1023</v>
      </c>
      <c r="G5233" s="24" t="s">
        <v>467</v>
      </c>
      <c r="H5233" s="24" t="s">
        <v>768</v>
      </c>
    </row>
    <row r="5234" spans="1:8" x14ac:dyDescent="0.35">
      <c r="A5234" s="54" t="s">
        <v>799</v>
      </c>
      <c r="D5234" s="24" t="s">
        <v>467</v>
      </c>
      <c r="E5234" s="24" t="s">
        <v>467</v>
      </c>
      <c r="F5234" s="24" t="s">
        <v>467</v>
      </c>
      <c r="G5234" s="24" t="s">
        <v>467</v>
      </c>
      <c r="H5234" s="24" t="s">
        <v>768</v>
      </c>
    </row>
    <row r="5235" spans="1:8" x14ac:dyDescent="0.35">
      <c r="A5235" s="54" t="s">
        <v>1022</v>
      </c>
      <c r="G5235" s="24" t="s">
        <v>467</v>
      </c>
      <c r="H5235" s="24" t="s">
        <v>768</v>
      </c>
    </row>
    <row r="5236" spans="1:8" x14ac:dyDescent="0.35">
      <c r="A5236" s="54" t="s">
        <v>800</v>
      </c>
      <c r="D5236" s="24" t="s">
        <v>467</v>
      </c>
      <c r="E5236" s="24" t="s">
        <v>467</v>
      </c>
      <c r="F5236" s="24" t="s">
        <v>467</v>
      </c>
      <c r="G5236" s="24" t="s">
        <v>467</v>
      </c>
      <c r="H5236" s="24" t="s">
        <v>768</v>
      </c>
    </row>
    <row r="5237" spans="1:8" x14ac:dyDescent="0.35">
      <c r="A5237" s="54" t="s">
        <v>12</v>
      </c>
      <c r="D5237" s="24" t="s">
        <v>467</v>
      </c>
      <c r="E5237" s="24" t="s">
        <v>467</v>
      </c>
      <c r="F5237" s="24" t="s">
        <v>467</v>
      </c>
      <c r="G5237" s="24" t="s">
        <v>467</v>
      </c>
      <c r="H5237" s="24" t="s">
        <v>768</v>
      </c>
    </row>
    <row r="5238" spans="1:8" x14ac:dyDescent="0.35">
      <c r="A5238" s="54" t="s">
        <v>2009</v>
      </c>
      <c r="D5238" s="24" t="s">
        <v>467</v>
      </c>
      <c r="E5238" s="24" t="s">
        <v>467</v>
      </c>
      <c r="F5238" s="24" t="s">
        <v>467</v>
      </c>
      <c r="G5238" s="24" t="s">
        <v>467</v>
      </c>
      <c r="H5238" s="24" t="s">
        <v>768</v>
      </c>
    </row>
    <row r="5239" spans="1:8" x14ac:dyDescent="0.35">
      <c r="A5239" s="54" t="s">
        <v>13</v>
      </c>
      <c r="D5239" s="24" t="s">
        <v>467</v>
      </c>
      <c r="E5239" s="24" t="s">
        <v>467</v>
      </c>
      <c r="F5239" s="24" t="s">
        <v>467</v>
      </c>
      <c r="G5239" s="24" t="s">
        <v>467</v>
      </c>
      <c r="H5239" s="24" t="s">
        <v>768</v>
      </c>
    </row>
    <row r="5240" spans="1:8" x14ac:dyDescent="0.35">
      <c r="A5240" s="54" t="s">
        <v>163</v>
      </c>
      <c r="C5240" s="24" t="s">
        <v>467</v>
      </c>
      <c r="D5240" s="24" t="s">
        <v>467</v>
      </c>
      <c r="E5240" s="24" t="s">
        <v>467</v>
      </c>
      <c r="F5240" s="24" t="s">
        <v>467</v>
      </c>
      <c r="G5240" s="24" t="s">
        <v>467</v>
      </c>
      <c r="H5240" s="24" t="s">
        <v>768</v>
      </c>
    </row>
    <row r="5241" spans="1:8" x14ac:dyDescent="0.35">
      <c r="A5241" s="54" t="s">
        <v>801</v>
      </c>
      <c r="D5241" s="24" t="s">
        <v>467</v>
      </c>
      <c r="E5241" s="24" t="s">
        <v>467</v>
      </c>
      <c r="F5241" s="24" t="s">
        <v>467</v>
      </c>
      <c r="G5241" s="24" t="s">
        <v>467</v>
      </c>
      <c r="H5241" s="24" t="s">
        <v>768</v>
      </c>
    </row>
    <row r="5242" spans="1:8" x14ac:dyDescent="0.35">
      <c r="A5242" s="54" t="s">
        <v>782</v>
      </c>
      <c r="G5242" s="24" t="s">
        <v>467</v>
      </c>
      <c r="H5242" s="24" t="s">
        <v>768</v>
      </c>
    </row>
    <row r="5243" spans="1:8" x14ac:dyDescent="0.35">
      <c r="A5243" s="54" t="s">
        <v>1020</v>
      </c>
      <c r="G5243" s="24" t="s">
        <v>467</v>
      </c>
      <c r="H5243" s="24" t="s">
        <v>768</v>
      </c>
    </row>
    <row r="5244" spans="1:8" x14ac:dyDescent="0.35">
      <c r="A5244" s="54" t="s">
        <v>783</v>
      </c>
      <c r="G5244" s="24" t="s">
        <v>467</v>
      </c>
      <c r="H5244" s="24" t="s">
        <v>768</v>
      </c>
    </row>
    <row r="5245" spans="1:8" x14ac:dyDescent="0.35">
      <c r="A5245" s="54" t="s">
        <v>802</v>
      </c>
      <c r="G5245" s="24" t="s">
        <v>467</v>
      </c>
      <c r="H5245" s="24" t="s">
        <v>768</v>
      </c>
    </row>
    <row r="5246" spans="1:8" x14ac:dyDescent="0.35">
      <c r="A5246" s="51" t="s">
        <v>2067</v>
      </c>
    </row>
    <row r="5247" spans="1:8" x14ac:dyDescent="0.35">
      <c r="A5247" s="54" t="s">
        <v>4</v>
      </c>
      <c r="D5247" s="24" t="s">
        <v>467</v>
      </c>
      <c r="E5247" s="24" t="s">
        <v>467</v>
      </c>
      <c r="F5247" s="24" t="s">
        <v>467</v>
      </c>
      <c r="G5247" s="24" t="s">
        <v>467</v>
      </c>
      <c r="H5247" s="24" t="s">
        <v>768</v>
      </c>
    </row>
    <row r="5248" spans="1:8" x14ac:dyDescent="0.35">
      <c r="A5248" s="54" t="s">
        <v>5</v>
      </c>
      <c r="D5248" s="24" t="s">
        <v>467</v>
      </c>
      <c r="E5248" s="24" t="s">
        <v>467</v>
      </c>
      <c r="F5248" s="24" t="s">
        <v>467</v>
      </c>
      <c r="G5248" s="24" t="s">
        <v>467</v>
      </c>
      <c r="H5248" s="24" t="s">
        <v>768</v>
      </c>
    </row>
    <row r="5249" spans="1:8" x14ac:dyDescent="0.35">
      <c r="A5249" s="54" t="s">
        <v>12</v>
      </c>
      <c r="D5249" s="24" t="s">
        <v>467</v>
      </c>
      <c r="E5249" s="24" t="s">
        <v>467</v>
      </c>
      <c r="F5249" s="24" t="s">
        <v>467</v>
      </c>
      <c r="G5249" s="24" t="s">
        <v>467</v>
      </c>
      <c r="H5249" s="24" t="s">
        <v>768</v>
      </c>
    </row>
    <row r="5250" spans="1:8" x14ac:dyDescent="0.35">
      <c r="A5250" s="54" t="s">
        <v>2009</v>
      </c>
      <c r="D5250" s="24" t="s">
        <v>467</v>
      </c>
      <c r="E5250" s="24" t="s">
        <v>467</v>
      </c>
      <c r="F5250" s="24" t="s">
        <v>467</v>
      </c>
      <c r="G5250" s="24" t="s">
        <v>467</v>
      </c>
      <c r="H5250" s="24" t="s">
        <v>768</v>
      </c>
    </row>
    <row r="5251" spans="1:8" x14ac:dyDescent="0.35">
      <c r="A5251" s="54" t="s">
        <v>13</v>
      </c>
      <c r="D5251" s="24" t="s">
        <v>467</v>
      </c>
      <c r="E5251" s="24" t="s">
        <v>467</v>
      </c>
      <c r="F5251" s="24" t="s">
        <v>467</v>
      </c>
      <c r="G5251" s="24" t="s">
        <v>467</v>
      </c>
      <c r="H5251" s="24" t="s">
        <v>768</v>
      </c>
    </row>
    <row r="5252" spans="1:8" x14ac:dyDescent="0.35">
      <c r="A5252" s="51" t="s">
        <v>1343</v>
      </c>
    </row>
    <row r="5253" spans="1:8" x14ac:dyDescent="0.35">
      <c r="A5253" s="54" t="s">
        <v>1021</v>
      </c>
      <c r="G5253" s="24" t="s">
        <v>467</v>
      </c>
      <c r="H5253" s="24" t="s">
        <v>768</v>
      </c>
    </row>
    <row r="5254" spans="1:8" x14ac:dyDescent="0.35">
      <c r="A5254" s="54" t="s">
        <v>786</v>
      </c>
      <c r="D5254" s="24" t="s">
        <v>467</v>
      </c>
      <c r="E5254" s="24" t="s">
        <v>467</v>
      </c>
      <c r="F5254" s="24" t="s">
        <v>467</v>
      </c>
      <c r="G5254" s="24" t="s">
        <v>467</v>
      </c>
      <c r="H5254" s="24" t="s">
        <v>768</v>
      </c>
    </row>
    <row r="5255" spans="1:8" x14ac:dyDescent="0.35">
      <c r="A5255" s="54" t="s">
        <v>4</v>
      </c>
      <c r="D5255" s="24" t="s">
        <v>467</v>
      </c>
      <c r="E5255" s="24" t="s">
        <v>467</v>
      </c>
      <c r="F5255" s="24" t="s">
        <v>467</v>
      </c>
      <c r="G5255" s="24" t="s">
        <v>467</v>
      </c>
      <c r="H5255" s="24" t="s">
        <v>768</v>
      </c>
    </row>
    <row r="5256" spans="1:8" x14ac:dyDescent="0.35">
      <c r="A5256" s="54" t="s">
        <v>5</v>
      </c>
      <c r="D5256" s="24" t="s">
        <v>467</v>
      </c>
      <c r="E5256" s="24" t="s">
        <v>467</v>
      </c>
      <c r="F5256" s="24" t="s">
        <v>467</v>
      </c>
      <c r="G5256" s="24" t="s">
        <v>467</v>
      </c>
      <c r="H5256" s="24" t="s">
        <v>768</v>
      </c>
    </row>
    <row r="5257" spans="1:8" x14ac:dyDescent="0.35">
      <c r="A5257" s="54" t="s">
        <v>791</v>
      </c>
      <c r="D5257" s="24" t="s">
        <v>467</v>
      </c>
      <c r="E5257" s="24" t="s">
        <v>467</v>
      </c>
      <c r="F5257" s="24" t="s">
        <v>467</v>
      </c>
      <c r="G5257" s="24" t="s">
        <v>467</v>
      </c>
      <c r="H5257" s="24" t="s">
        <v>768</v>
      </c>
    </row>
    <row r="5258" spans="1:8" x14ac:dyDescent="0.35">
      <c r="A5258" s="54" t="s">
        <v>803</v>
      </c>
      <c r="D5258" s="24" t="s">
        <v>467</v>
      </c>
      <c r="E5258" s="24" t="s">
        <v>467</v>
      </c>
      <c r="F5258" s="24" t="s">
        <v>467</v>
      </c>
      <c r="G5258" s="24" t="s">
        <v>467</v>
      </c>
      <c r="H5258" s="24" t="s">
        <v>768</v>
      </c>
    </row>
    <row r="5259" spans="1:8" x14ac:dyDescent="0.35">
      <c r="A5259" s="54" t="s">
        <v>7</v>
      </c>
      <c r="E5259" s="24" t="s">
        <v>467</v>
      </c>
      <c r="F5259" s="24" t="s">
        <v>467</v>
      </c>
      <c r="G5259" s="24" t="s">
        <v>467</v>
      </c>
      <c r="H5259" s="24" t="s">
        <v>768</v>
      </c>
    </row>
    <row r="5260" spans="1:8" x14ac:dyDescent="0.35">
      <c r="A5260" s="54" t="s">
        <v>8</v>
      </c>
      <c r="E5260" s="24" t="s">
        <v>467</v>
      </c>
      <c r="F5260" s="24" t="s">
        <v>467</v>
      </c>
      <c r="G5260" s="24" t="s">
        <v>467</v>
      </c>
      <c r="H5260" s="24" t="s">
        <v>768</v>
      </c>
    </row>
    <row r="5261" spans="1:8" x14ac:dyDescent="0.35">
      <c r="A5261" s="54" t="s">
        <v>765</v>
      </c>
      <c r="E5261" s="24" t="s">
        <v>467</v>
      </c>
      <c r="F5261" s="24" t="s">
        <v>467</v>
      </c>
      <c r="G5261" s="24" t="s">
        <v>467</v>
      </c>
      <c r="H5261" s="24" t="s">
        <v>768</v>
      </c>
    </row>
    <row r="5262" spans="1:8" x14ac:dyDescent="0.35">
      <c r="A5262" s="54" t="s">
        <v>1019</v>
      </c>
      <c r="G5262" s="24" t="s">
        <v>467</v>
      </c>
      <c r="H5262" s="24" t="s">
        <v>768</v>
      </c>
    </row>
    <row r="5263" spans="1:8" x14ac:dyDescent="0.35">
      <c r="A5263" s="54" t="s">
        <v>52</v>
      </c>
      <c r="D5263" s="24" t="s">
        <v>467</v>
      </c>
      <c r="E5263" s="24" t="s">
        <v>467</v>
      </c>
      <c r="F5263" s="24" t="s">
        <v>467</v>
      </c>
      <c r="G5263" s="24" t="s">
        <v>467</v>
      </c>
      <c r="H5263" s="24" t="s">
        <v>768</v>
      </c>
    </row>
    <row r="5264" spans="1:8" x14ac:dyDescent="0.35">
      <c r="A5264" s="54" t="s">
        <v>797</v>
      </c>
      <c r="G5264" s="24" t="s">
        <v>467</v>
      </c>
      <c r="H5264" s="24" t="s">
        <v>768</v>
      </c>
    </row>
    <row r="5265" spans="1:8" x14ac:dyDescent="0.35">
      <c r="A5265" s="54" t="s">
        <v>798</v>
      </c>
      <c r="G5265" s="24" t="s">
        <v>467</v>
      </c>
      <c r="H5265" s="24" t="s">
        <v>768</v>
      </c>
    </row>
    <row r="5266" spans="1:8" x14ac:dyDescent="0.35">
      <c r="A5266" s="54" t="s">
        <v>1022</v>
      </c>
      <c r="G5266" s="24" t="s">
        <v>467</v>
      </c>
      <c r="H5266" s="24" t="s">
        <v>768</v>
      </c>
    </row>
    <row r="5267" spans="1:8" x14ac:dyDescent="0.35">
      <c r="A5267" s="54" t="s">
        <v>12</v>
      </c>
      <c r="D5267" s="24" t="s">
        <v>467</v>
      </c>
      <c r="E5267" s="24" t="s">
        <v>467</v>
      </c>
      <c r="F5267" s="24" t="s">
        <v>467</v>
      </c>
      <c r="G5267" s="24" t="s">
        <v>467</v>
      </c>
      <c r="H5267" s="24" t="s">
        <v>768</v>
      </c>
    </row>
    <row r="5268" spans="1:8" x14ac:dyDescent="0.35">
      <c r="A5268" s="54" t="s">
        <v>2009</v>
      </c>
      <c r="D5268" s="24" t="s">
        <v>467</v>
      </c>
      <c r="E5268" s="24" t="s">
        <v>467</v>
      </c>
      <c r="F5268" s="24" t="s">
        <v>467</v>
      </c>
      <c r="G5268" s="24" t="s">
        <v>467</v>
      </c>
      <c r="H5268" s="24" t="s">
        <v>768</v>
      </c>
    </row>
    <row r="5269" spans="1:8" x14ac:dyDescent="0.35">
      <c r="A5269" s="54" t="s">
        <v>13</v>
      </c>
      <c r="D5269" s="24" t="s">
        <v>467</v>
      </c>
      <c r="E5269" s="24" t="s">
        <v>467</v>
      </c>
      <c r="F5269" s="24" t="s">
        <v>467</v>
      </c>
      <c r="G5269" s="24" t="s">
        <v>467</v>
      </c>
      <c r="H5269" s="24" t="s">
        <v>768</v>
      </c>
    </row>
    <row r="5270" spans="1:8" x14ac:dyDescent="0.35">
      <c r="A5270" s="54" t="s">
        <v>1020</v>
      </c>
      <c r="G5270" s="24" t="s">
        <v>467</v>
      </c>
      <c r="H5270" s="24" t="s">
        <v>768</v>
      </c>
    </row>
    <row r="5271" spans="1:8" x14ac:dyDescent="0.35">
      <c r="A5271" s="54" t="s">
        <v>802</v>
      </c>
      <c r="D5271" s="24" t="s">
        <v>467</v>
      </c>
      <c r="E5271" s="24" t="s">
        <v>467</v>
      </c>
      <c r="F5271" s="24" t="s">
        <v>467</v>
      </c>
      <c r="G5271" s="24" t="s">
        <v>467</v>
      </c>
      <c r="H5271" s="24" t="s">
        <v>768</v>
      </c>
    </row>
    <row r="5272" spans="1:8" x14ac:dyDescent="0.35">
      <c r="A5272" s="51" t="s">
        <v>2072</v>
      </c>
    </row>
    <row r="5273" spans="1:8" x14ac:dyDescent="0.35">
      <c r="A5273" s="54" t="s">
        <v>784</v>
      </c>
      <c r="C5273" s="24" t="s">
        <v>467</v>
      </c>
      <c r="D5273" s="24" t="s">
        <v>467</v>
      </c>
      <c r="E5273" s="24" t="s">
        <v>467</v>
      </c>
      <c r="F5273" s="24" t="s">
        <v>467</v>
      </c>
      <c r="G5273" s="24" t="s">
        <v>467</v>
      </c>
      <c r="H5273" s="24" t="s">
        <v>768</v>
      </c>
    </row>
    <row r="5274" spans="1:8" x14ac:dyDescent="0.35">
      <c r="A5274" s="54" t="s">
        <v>1021</v>
      </c>
      <c r="G5274" s="24" t="s">
        <v>467</v>
      </c>
      <c r="H5274" s="24" t="s">
        <v>768</v>
      </c>
    </row>
    <row r="5275" spans="1:8" x14ac:dyDescent="0.35">
      <c r="A5275" s="54" t="s">
        <v>785</v>
      </c>
      <c r="C5275" s="24" t="s">
        <v>467</v>
      </c>
      <c r="D5275" s="24" t="s">
        <v>467</v>
      </c>
      <c r="E5275" s="24" t="s">
        <v>467</v>
      </c>
      <c r="F5275" s="24" t="s">
        <v>467</v>
      </c>
      <c r="G5275" s="24" t="s">
        <v>467</v>
      </c>
      <c r="H5275" s="24" t="s">
        <v>768</v>
      </c>
    </row>
    <row r="5276" spans="1:8" x14ac:dyDescent="0.35">
      <c r="A5276" s="54" t="s">
        <v>786</v>
      </c>
      <c r="D5276" s="24" t="s">
        <v>467</v>
      </c>
      <c r="E5276" s="24" t="s">
        <v>467</v>
      </c>
      <c r="F5276" s="24" t="s">
        <v>467</v>
      </c>
      <c r="G5276" s="24" t="s">
        <v>467</v>
      </c>
      <c r="H5276" s="24" t="s">
        <v>768</v>
      </c>
    </row>
    <row r="5277" spans="1:8" x14ac:dyDescent="0.35">
      <c r="A5277" s="54" t="s">
        <v>787</v>
      </c>
      <c r="D5277" s="24" t="s">
        <v>467</v>
      </c>
      <c r="E5277" s="24" t="s">
        <v>467</v>
      </c>
      <c r="F5277" s="24" t="s">
        <v>467</v>
      </c>
      <c r="G5277" s="24" t="s">
        <v>467</v>
      </c>
      <c r="H5277" s="24" t="s">
        <v>768</v>
      </c>
    </row>
    <row r="5278" spans="1:8" x14ac:dyDescent="0.35">
      <c r="A5278" s="54" t="s">
        <v>162</v>
      </c>
      <c r="C5278" s="24" t="s">
        <v>467</v>
      </c>
      <c r="D5278" s="24" t="s">
        <v>467</v>
      </c>
      <c r="E5278" s="24" t="s">
        <v>467</v>
      </c>
      <c r="F5278" s="24" t="s">
        <v>467</v>
      </c>
      <c r="G5278" s="24" t="s">
        <v>467</v>
      </c>
      <c r="H5278" s="24" t="s">
        <v>768</v>
      </c>
    </row>
    <row r="5279" spans="1:8" x14ac:dyDescent="0.35">
      <c r="A5279" s="54" t="s">
        <v>788</v>
      </c>
      <c r="D5279" s="24" t="s">
        <v>467</v>
      </c>
      <c r="E5279" s="24" t="s">
        <v>467</v>
      </c>
      <c r="F5279" s="24" t="s">
        <v>467</v>
      </c>
      <c r="G5279" s="24" t="s">
        <v>467</v>
      </c>
      <c r="H5279" s="24" t="s">
        <v>768</v>
      </c>
    </row>
    <row r="5280" spans="1:8" x14ac:dyDescent="0.35">
      <c r="A5280" s="54" t="s">
        <v>4</v>
      </c>
      <c r="D5280" s="24" t="s">
        <v>467</v>
      </c>
      <c r="E5280" s="24" t="s">
        <v>467</v>
      </c>
      <c r="F5280" s="24" t="s">
        <v>467</v>
      </c>
      <c r="G5280" s="24" t="s">
        <v>467</v>
      </c>
      <c r="H5280" s="24" t="s">
        <v>768</v>
      </c>
    </row>
    <row r="5281" spans="1:8" x14ac:dyDescent="0.35">
      <c r="A5281" s="54" t="s">
        <v>789</v>
      </c>
      <c r="D5281" s="24" t="s">
        <v>467</v>
      </c>
      <c r="E5281" s="24" t="s">
        <v>467</v>
      </c>
      <c r="F5281" s="24" t="s">
        <v>467</v>
      </c>
      <c r="G5281" s="24" t="s">
        <v>467</v>
      </c>
      <c r="H5281" s="24" t="s">
        <v>768</v>
      </c>
    </row>
    <row r="5282" spans="1:8" x14ac:dyDescent="0.35">
      <c r="A5282" s="54" t="s">
        <v>790</v>
      </c>
      <c r="C5282" s="24" t="s">
        <v>467</v>
      </c>
      <c r="D5282" s="24" t="s">
        <v>467</v>
      </c>
      <c r="E5282" s="24" t="s">
        <v>467</v>
      </c>
      <c r="F5282" s="24" t="s">
        <v>467</v>
      </c>
      <c r="G5282" s="24" t="s">
        <v>467</v>
      </c>
      <c r="H5282" s="24" t="s">
        <v>768</v>
      </c>
    </row>
    <row r="5283" spans="1:8" x14ac:dyDescent="0.35">
      <c r="A5283" s="54" t="s">
        <v>5</v>
      </c>
      <c r="C5283" s="24" t="s">
        <v>467</v>
      </c>
      <c r="D5283" s="24" t="s">
        <v>467</v>
      </c>
      <c r="E5283" s="24" t="s">
        <v>467</v>
      </c>
      <c r="F5283" s="24" t="s">
        <v>467</v>
      </c>
      <c r="G5283" s="24" t="s">
        <v>467</v>
      </c>
      <c r="H5283" s="24" t="s">
        <v>768</v>
      </c>
    </row>
    <row r="5284" spans="1:8" x14ac:dyDescent="0.35">
      <c r="A5284" s="54" t="s">
        <v>791</v>
      </c>
      <c r="D5284" s="24" t="s">
        <v>467</v>
      </c>
      <c r="E5284" s="24" t="s">
        <v>467</v>
      </c>
      <c r="F5284" s="24" t="s">
        <v>467</v>
      </c>
      <c r="G5284" s="24" t="s">
        <v>467</v>
      </c>
      <c r="H5284" s="24" t="s">
        <v>768</v>
      </c>
    </row>
    <row r="5285" spans="1:8" x14ac:dyDescent="0.35">
      <c r="A5285" s="54" t="s">
        <v>803</v>
      </c>
      <c r="D5285" s="24" t="s">
        <v>467</v>
      </c>
      <c r="E5285" s="24" t="s">
        <v>467</v>
      </c>
      <c r="F5285" s="24" t="s">
        <v>467</v>
      </c>
      <c r="G5285" s="24" t="s">
        <v>467</v>
      </c>
      <c r="H5285" s="24" t="s">
        <v>768</v>
      </c>
    </row>
    <row r="5286" spans="1:8" x14ac:dyDescent="0.35">
      <c r="A5286" s="54" t="s">
        <v>792</v>
      </c>
      <c r="D5286" s="24" t="s">
        <v>467</v>
      </c>
      <c r="E5286" s="24" t="s">
        <v>467</v>
      </c>
      <c r="F5286" s="24" t="s">
        <v>467</v>
      </c>
      <c r="G5286" s="24" t="s">
        <v>467</v>
      </c>
      <c r="H5286" s="24" t="s">
        <v>768</v>
      </c>
    </row>
    <row r="5287" spans="1:8" x14ac:dyDescent="0.35">
      <c r="A5287" s="54" t="s">
        <v>7</v>
      </c>
      <c r="E5287" s="24" t="s">
        <v>467</v>
      </c>
      <c r="F5287" s="24" t="s">
        <v>467</v>
      </c>
      <c r="G5287" s="24" t="s">
        <v>467</v>
      </c>
      <c r="H5287" s="24" t="s">
        <v>768</v>
      </c>
    </row>
    <row r="5288" spans="1:8" x14ac:dyDescent="0.35">
      <c r="A5288" s="54" t="s">
        <v>8</v>
      </c>
      <c r="E5288" s="24" t="s">
        <v>467</v>
      </c>
      <c r="F5288" s="24" t="s">
        <v>467</v>
      </c>
      <c r="G5288" s="24" t="s">
        <v>467</v>
      </c>
      <c r="H5288" s="24" t="s">
        <v>768</v>
      </c>
    </row>
    <row r="5289" spans="1:8" x14ac:dyDescent="0.35">
      <c r="A5289" s="54" t="s">
        <v>765</v>
      </c>
      <c r="E5289" s="24" t="s">
        <v>467</v>
      </c>
      <c r="F5289" s="24" t="s">
        <v>467</v>
      </c>
      <c r="G5289" s="24" t="s">
        <v>467</v>
      </c>
      <c r="H5289" s="24" t="s">
        <v>768</v>
      </c>
    </row>
    <row r="5290" spans="1:8" x14ac:dyDescent="0.35">
      <c r="A5290" s="54" t="s">
        <v>1019</v>
      </c>
      <c r="G5290" s="24" t="s">
        <v>467</v>
      </c>
      <c r="H5290" s="24" t="s">
        <v>768</v>
      </c>
    </row>
    <row r="5291" spans="1:8" x14ac:dyDescent="0.35">
      <c r="A5291" s="54" t="s">
        <v>694</v>
      </c>
      <c r="C5291" s="24" t="s">
        <v>467</v>
      </c>
      <c r="D5291" s="24" t="s">
        <v>467</v>
      </c>
      <c r="E5291" s="24" t="s">
        <v>467</v>
      </c>
      <c r="F5291" s="24" t="s">
        <v>467</v>
      </c>
      <c r="G5291" s="24" t="s">
        <v>467</v>
      </c>
      <c r="H5291" s="24" t="s">
        <v>768</v>
      </c>
    </row>
    <row r="5292" spans="1:8" x14ac:dyDescent="0.35">
      <c r="A5292" s="54" t="s">
        <v>794</v>
      </c>
      <c r="C5292" s="24" t="s">
        <v>467</v>
      </c>
      <c r="D5292" s="24" t="s">
        <v>467</v>
      </c>
      <c r="E5292" s="24" t="s">
        <v>467</v>
      </c>
      <c r="F5292" s="24" t="s">
        <v>467</v>
      </c>
      <c r="G5292" s="24" t="s">
        <v>467</v>
      </c>
      <c r="H5292" s="24" t="s">
        <v>768</v>
      </c>
    </row>
    <row r="5293" spans="1:8" x14ac:dyDescent="0.35">
      <c r="A5293" s="54" t="s">
        <v>795</v>
      </c>
      <c r="C5293" s="24" t="s">
        <v>467</v>
      </c>
      <c r="D5293" s="24" t="s">
        <v>467</v>
      </c>
      <c r="E5293" s="24" t="s">
        <v>467</v>
      </c>
      <c r="F5293" s="24" t="s">
        <v>467</v>
      </c>
      <c r="G5293" s="24" t="s">
        <v>467</v>
      </c>
      <c r="H5293" s="24" t="s">
        <v>768</v>
      </c>
    </row>
    <row r="5294" spans="1:8" x14ac:dyDescent="0.35">
      <c r="A5294" s="54" t="s">
        <v>52</v>
      </c>
      <c r="D5294" s="24" t="s">
        <v>467</v>
      </c>
      <c r="E5294" s="24" t="s">
        <v>467</v>
      </c>
      <c r="F5294" s="24" t="s">
        <v>467</v>
      </c>
      <c r="G5294" s="24" t="s">
        <v>467</v>
      </c>
      <c r="H5294" s="24" t="s">
        <v>768</v>
      </c>
    </row>
    <row r="5295" spans="1:8" x14ac:dyDescent="0.35">
      <c r="A5295" s="54" t="s">
        <v>796</v>
      </c>
      <c r="C5295" s="24" t="s">
        <v>467</v>
      </c>
      <c r="D5295" s="24" t="s">
        <v>467</v>
      </c>
      <c r="E5295" s="24" t="s">
        <v>467</v>
      </c>
      <c r="F5295" s="24" t="s">
        <v>467</v>
      </c>
      <c r="G5295" s="24" t="s">
        <v>467</v>
      </c>
      <c r="H5295" s="24" t="s">
        <v>768</v>
      </c>
    </row>
    <row r="5296" spans="1:8" x14ac:dyDescent="0.35">
      <c r="A5296" s="54" t="s">
        <v>797</v>
      </c>
      <c r="G5296" s="24" t="s">
        <v>467</v>
      </c>
      <c r="H5296" s="24" t="s">
        <v>768</v>
      </c>
    </row>
    <row r="5297" spans="1:8" x14ac:dyDescent="0.35">
      <c r="A5297" s="54" t="s">
        <v>798</v>
      </c>
      <c r="G5297" s="24" t="s">
        <v>467</v>
      </c>
      <c r="H5297" s="24" t="s">
        <v>768</v>
      </c>
    </row>
    <row r="5298" spans="1:8" x14ac:dyDescent="0.35">
      <c r="A5298" s="54" t="s">
        <v>799</v>
      </c>
      <c r="D5298" s="24" t="s">
        <v>467</v>
      </c>
      <c r="E5298" s="24" t="s">
        <v>467</v>
      </c>
      <c r="F5298" s="24" t="s">
        <v>467</v>
      </c>
      <c r="G5298" s="24" t="s">
        <v>467</v>
      </c>
      <c r="H5298" s="24" t="s">
        <v>768</v>
      </c>
    </row>
    <row r="5299" spans="1:8" x14ac:dyDescent="0.35">
      <c r="A5299" s="54" t="s">
        <v>1022</v>
      </c>
      <c r="G5299" s="24" t="s">
        <v>467</v>
      </c>
      <c r="H5299" s="24" t="s">
        <v>768</v>
      </c>
    </row>
    <row r="5300" spans="1:8" x14ac:dyDescent="0.35">
      <c r="A5300" s="54" t="s">
        <v>800</v>
      </c>
      <c r="D5300" s="24" t="s">
        <v>467</v>
      </c>
      <c r="E5300" s="24" t="s">
        <v>467</v>
      </c>
      <c r="F5300" s="24" t="s">
        <v>467</v>
      </c>
      <c r="G5300" s="24" t="s">
        <v>467</v>
      </c>
      <c r="H5300" s="24" t="s">
        <v>768</v>
      </c>
    </row>
    <row r="5301" spans="1:8" x14ac:dyDescent="0.35">
      <c r="A5301" s="54" t="s">
        <v>12</v>
      </c>
      <c r="C5301" s="24" t="s">
        <v>467</v>
      </c>
      <c r="D5301" s="24" t="s">
        <v>467</v>
      </c>
      <c r="E5301" s="24" t="s">
        <v>467</v>
      </c>
      <c r="F5301" s="24" t="s">
        <v>467</v>
      </c>
      <c r="G5301" s="24" t="s">
        <v>467</v>
      </c>
      <c r="H5301" s="24" t="s">
        <v>768</v>
      </c>
    </row>
    <row r="5302" spans="1:8" x14ac:dyDescent="0.35">
      <c r="A5302" s="54" t="s">
        <v>2009</v>
      </c>
      <c r="D5302" s="24" t="s">
        <v>467</v>
      </c>
      <c r="E5302" s="24" t="s">
        <v>467</v>
      </c>
      <c r="F5302" s="24" t="s">
        <v>467</v>
      </c>
      <c r="G5302" s="24" t="s">
        <v>467</v>
      </c>
      <c r="H5302" s="24" t="s">
        <v>768</v>
      </c>
    </row>
    <row r="5303" spans="1:8" x14ac:dyDescent="0.35">
      <c r="A5303" s="54" t="s">
        <v>13</v>
      </c>
      <c r="C5303" s="24" t="s">
        <v>467</v>
      </c>
      <c r="D5303" s="24" t="s">
        <v>467</v>
      </c>
      <c r="E5303" s="24" t="s">
        <v>467</v>
      </c>
      <c r="F5303" s="24" t="s">
        <v>467</v>
      </c>
      <c r="G5303" s="24" t="s">
        <v>467</v>
      </c>
      <c r="H5303" s="24" t="s">
        <v>768</v>
      </c>
    </row>
    <row r="5304" spans="1:8" x14ac:dyDescent="0.35">
      <c r="A5304" s="54" t="s">
        <v>163</v>
      </c>
      <c r="C5304" s="24" t="s">
        <v>467</v>
      </c>
      <c r="D5304" s="24" t="s">
        <v>467</v>
      </c>
      <c r="E5304" s="24" t="s">
        <v>467</v>
      </c>
      <c r="F5304" s="24" t="s">
        <v>467</v>
      </c>
      <c r="G5304" s="24" t="s">
        <v>467</v>
      </c>
      <c r="H5304" s="24" t="s">
        <v>768</v>
      </c>
    </row>
    <row r="5305" spans="1:8" x14ac:dyDescent="0.35">
      <c r="A5305" s="54" t="s">
        <v>801</v>
      </c>
      <c r="D5305" s="24" t="s">
        <v>467</v>
      </c>
      <c r="E5305" s="24" t="s">
        <v>467</v>
      </c>
      <c r="F5305" s="24" t="s">
        <v>467</v>
      </c>
      <c r="G5305" s="24" t="s">
        <v>467</v>
      </c>
      <c r="H5305" s="24" t="s">
        <v>768</v>
      </c>
    </row>
    <row r="5306" spans="1:8" x14ac:dyDescent="0.35">
      <c r="A5306" s="54" t="s">
        <v>1020</v>
      </c>
      <c r="G5306" s="24" t="s">
        <v>467</v>
      </c>
      <c r="H5306" s="24" t="s">
        <v>768</v>
      </c>
    </row>
    <row r="5307" spans="1:8" x14ac:dyDescent="0.35">
      <c r="A5307" s="54" t="s">
        <v>802</v>
      </c>
      <c r="D5307" s="24" t="s">
        <v>467</v>
      </c>
      <c r="E5307" s="24" t="s">
        <v>467</v>
      </c>
      <c r="F5307" s="24" t="s">
        <v>467</v>
      </c>
      <c r="G5307" s="24" t="s">
        <v>467</v>
      </c>
      <c r="H5307" s="24" t="s">
        <v>768</v>
      </c>
    </row>
    <row r="5308" spans="1:8" x14ac:dyDescent="0.35">
      <c r="A5308" s="51" t="s">
        <v>2073</v>
      </c>
    </row>
    <row r="5309" spans="1:8" x14ac:dyDescent="0.35">
      <c r="A5309" s="54" t="s">
        <v>784</v>
      </c>
      <c r="C5309" s="24" t="s">
        <v>467</v>
      </c>
      <c r="D5309" s="24" t="s">
        <v>467</v>
      </c>
      <c r="E5309" s="24" t="s">
        <v>467</v>
      </c>
      <c r="F5309" s="24" t="s">
        <v>467</v>
      </c>
      <c r="G5309" s="24" t="s">
        <v>467</v>
      </c>
      <c r="H5309" s="24" t="s">
        <v>768</v>
      </c>
    </row>
    <row r="5310" spans="1:8" x14ac:dyDescent="0.35">
      <c r="A5310" s="54" t="s">
        <v>1021</v>
      </c>
      <c r="G5310" s="24" t="s">
        <v>467</v>
      </c>
      <c r="H5310" s="24" t="s">
        <v>768</v>
      </c>
    </row>
    <row r="5311" spans="1:8" x14ac:dyDescent="0.35">
      <c r="A5311" s="54" t="s">
        <v>785</v>
      </c>
      <c r="C5311" s="24" t="s">
        <v>467</v>
      </c>
      <c r="D5311" s="24" t="s">
        <v>467</v>
      </c>
      <c r="E5311" s="24" t="s">
        <v>467</v>
      </c>
      <c r="F5311" s="24" t="s">
        <v>467</v>
      </c>
      <c r="G5311" s="24" t="s">
        <v>467</v>
      </c>
      <c r="H5311" s="24" t="s">
        <v>768</v>
      </c>
    </row>
    <row r="5312" spans="1:8" x14ac:dyDescent="0.35">
      <c r="A5312" s="54" t="s">
        <v>786</v>
      </c>
      <c r="D5312" s="24" t="s">
        <v>467</v>
      </c>
      <c r="E5312" s="24" t="s">
        <v>467</v>
      </c>
      <c r="F5312" s="24" t="s">
        <v>467</v>
      </c>
      <c r="G5312" s="24" t="s">
        <v>467</v>
      </c>
      <c r="H5312" s="24" t="s">
        <v>768</v>
      </c>
    </row>
    <row r="5313" spans="1:8" x14ac:dyDescent="0.35">
      <c r="A5313" s="54" t="s">
        <v>787</v>
      </c>
      <c r="D5313" s="24" t="s">
        <v>467</v>
      </c>
      <c r="E5313" s="24" t="s">
        <v>467</v>
      </c>
      <c r="F5313" s="24" t="s">
        <v>467</v>
      </c>
      <c r="G5313" s="24" t="s">
        <v>467</v>
      </c>
      <c r="H5313" s="24" t="s">
        <v>768</v>
      </c>
    </row>
    <row r="5314" spans="1:8" x14ac:dyDescent="0.35">
      <c r="A5314" s="54" t="s">
        <v>162</v>
      </c>
      <c r="C5314" s="24" t="s">
        <v>467</v>
      </c>
      <c r="D5314" s="24" t="s">
        <v>467</v>
      </c>
      <c r="E5314" s="24" t="s">
        <v>467</v>
      </c>
      <c r="F5314" s="24" t="s">
        <v>467</v>
      </c>
      <c r="G5314" s="24" t="s">
        <v>467</v>
      </c>
      <c r="H5314" s="24" t="s">
        <v>768</v>
      </c>
    </row>
    <row r="5315" spans="1:8" x14ac:dyDescent="0.35">
      <c r="A5315" s="54" t="s">
        <v>788</v>
      </c>
      <c r="D5315" s="24" t="s">
        <v>467</v>
      </c>
      <c r="E5315" s="24" t="s">
        <v>467</v>
      </c>
      <c r="F5315" s="24" t="s">
        <v>467</v>
      </c>
      <c r="G5315" s="24" t="s">
        <v>467</v>
      </c>
      <c r="H5315" s="24" t="s">
        <v>768</v>
      </c>
    </row>
    <row r="5316" spans="1:8" x14ac:dyDescent="0.35">
      <c r="A5316" s="54" t="s">
        <v>4</v>
      </c>
      <c r="D5316" s="24" t="s">
        <v>467</v>
      </c>
      <c r="E5316" s="24" t="s">
        <v>467</v>
      </c>
      <c r="F5316" s="24" t="s">
        <v>467</v>
      </c>
      <c r="G5316" s="24" t="s">
        <v>467</v>
      </c>
      <c r="H5316" s="24" t="s">
        <v>768</v>
      </c>
    </row>
    <row r="5317" spans="1:8" x14ac:dyDescent="0.35">
      <c r="A5317" s="54" t="s">
        <v>790</v>
      </c>
      <c r="C5317" s="24" t="s">
        <v>467</v>
      </c>
      <c r="D5317" s="24" t="s">
        <v>467</v>
      </c>
      <c r="E5317" s="24" t="s">
        <v>467</v>
      </c>
      <c r="F5317" s="24" t="s">
        <v>467</v>
      </c>
      <c r="G5317" s="24" t="s">
        <v>467</v>
      </c>
      <c r="H5317" s="24" t="s">
        <v>768</v>
      </c>
    </row>
    <row r="5318" spans="1:8" x14ac:dyDescent="0.35">
      <c r="A5318" s="54" t="s">
        <v>5</v>
      </c>
      <c r="D5318" s="24" t="s">
        <v>467</v>
      </c>
      <c r="E5318" s="24" t="s">
        <v>467</v>
      </c>
      <c r="F5318" s="24" t="s">
        <v>467</v>
      </c>
      <c r="G5318" s="24" t="s">
        <v>467</v>
      </c>
      <c r="H5318" s="24" t="s">
        <v>768</v>
      </c>
    </row>
    <row r="5319" spans="1:8" x14ac:dyDescent="0.35">
      <c r="A5319" s="54" t="s">
        <v>791</v>
      </c>
      <c r="D5319" s="24" t="s">
        <v>467</v>
      </c>
      <c r="E5319" s="24" t="s">
        <v>467</v>
      </c>
      <c r="F5319" s="24" t="s">
        <v>467</v>
      </c>
      <c r="G5319" s="24" t="s">
        <v>467</v>
      </c>
      <c r="H5319" s="24" t="s">
        <v>768</v>
      </c>
    </row>
    <row r="5320" spans="1:8" x14ac:dyDescent="0.35">
      <c r="A5320" s="54" t="s">
        <v>792</v>
      </c>
      <c r="D5320" s="24" t="s">
        <v>467</v>
      </c>
      <c r="E5320" s="24" t="s">
        <v>467</v>
      </c>
      <c r="F5320" s="24" t="s">
        <v>467</v>
      </c>
      <c r="G5320" s="24" t="s">
        <v>467</v>
      </c>
      <c r="H5320" s="24" t="s">
        <v>768</v>
      </c>
    </row>
    <row r="5321" spans="1:8" x14ac:dyDescent="0.35">
      <c r="A5321" s="54" t="s">
        <v>7</v>
      </c>
      <c r="E5321" s="24" t="s">
        <v>467</v>
      </c>
      <c r="F5321" s="24" t="s">
        <v>467</v>
      </c>
      <c r="G5321" s="24" t="s">
        <v>467</v>
      </c>
      <c r="H5321" s="24" t="s">
        <v>768</v>
      </c>
    </row>
    <row r="5322" spans="1:8" x14ac:dyDescent="0.35">
      <c r="A5322" s="54" t="s">
        <v>8</v>
      </c>
      <c r="E5322" s="24" t="s">
        <v>467</v>
      </c>
      <c r="F5322" s="24" t="s">
        <v>467</v>
      </c>
      <c r="G5322" s="24" t="s">
        <v>467</v>
      </c>
      <c r="H5322" s="24" t="s">
        <v>768</v>
      </c>
    </row>
    <row r="5323" spans="1:8" x14ac:dyDescent="0.35">
      <c r="A5323" s="54" t="s">
        <v>765</v>
      </c>
      <c r="E5323" s="24" t="s">
        <v>467</v>
      </c>
      <c r="F5323" s="24" t="s">
        <v>467</v>
      </c>
      <c r="G5323" s="24" t="s">
        <v>467</v>
      </c>
      <c r="H5323" s="24" t="s">
        <v>768</v>
      </c>
    </row>
    <row r="5324" spans="1:8" x14ac:dyDescent="0.35">
      <c r="A5324" s="54" t="s">
        <v>1019</v>
      </c>
      <c r="G5324" s="24" t="s">
        <v>467</v>
      </c>
      <c r="H5324" s="24" t="s">
        <v>768</v>
      </c>
    </row>
    <row r="5325" spans="1:8" x14ac:dyDescent="0.35">
      <c r="A5325" s="54" t="s">
        <v>694</v>
      </c>
      <c r="C5325" s="24" t="s">
        <v>467</v>
      </c>
      <c r="D5325" s="24" t="s">
        <v>467</v>
      </c>
      <c r="E5325" s="24" t="s">
        <v>467</v>
      </c>
      <c r="F5325" s="24" t="s">
        <v>467</v>
      </c>
      <c r="G5325" s="24" t="s">
        <v>467</v>
      </c>
      <c r="H5325" s="24" t="s">
        <v>768</v>
      </c>
    </row>
    <row r="5326" spans="1:8" x14ac:dyDescent="0.35">
      <c r="A5326" s="54" t="s">
        <v>794</v>
      </c>
      <c r="C5326" s="24" t="s">
        <v>467</v>
      </c>
      <c r="D5326" s="24" t="s">
        <v>467</v>
      </c>
      <c r="E5326" s="24" t="s">
        <v>467</v>
      </c>
      <c r="F5326" s="24" t="s">
        <v>467</v>
      </c>
      <c r="G5326" s="24" t="s">
        <v>467</v>
      </c>
      <c r="H5326" s="24" t="s">
        <v>768</v>
      </c>
    </row>
    <row r="5327" spans="1:8" x14ac:dyDescent="0.35">
      <c r="A5327" s="54" t="s">
        <v>795</v>
      </c>
      <c r="C5327" s="24" t="s">
        <v>467</v>
      </c>
      <c r="D5327" s="24" t="s">
        <v>467</v>
      </c>
      <c r="E5327" s="24" t="s">
        <v>467</v>
      </c>
      <c r="F5327" s="24" t="s">
        <v>467</v>
      </c>
      <c r="G5327" s="24" t="s">
        <v>467</v>
      </c>
      <c r="H5327" s="24" t="s">
        <v>768</v>
      </c>
    </row>
    <row r="5328" spans="1:8" x14ac:dyDescent="0.35">
      <c r="A5328" s="54" t="s">
        <v>52</v>
      </c>
      <c r="D5328" s="24" t="s">
        <v>467</v>
      </c>
      <c r="E5328" s="24" t="s">
        <v>467</v>
      </c>
      <c r="F5328" s="24" t="s">
        <v>467</v>
      </c>
      <c r="G5328" s="24" t="s">
        <v>467</v>
      </c>
      <c r="H5328" s="24" t="s">
        <v>768</v>
      </c>
    </row>
    <row r="5329" spans="1:8" x14ac:dyDescent="0.35">
      <c r="A5329" s="54" t="s">
        <v>796</v>
      </c>
      <c r="C5329" s="24" t="s">
        <v>467</v>
      </c>
      <c r="D5329" s="24" t="s">
        <v>467</v>
      </c>
      <c r="E5329" s="24" t="s">
        <v>467</v>
      </c>
      <c r="F5329" s="24" t="s">
        <v>467</v>
      </c>
      <c r="G5329" s="24" t="s">
        <v>467</v>
      </c>
      <c r="H5329" s="24" t="s">
        <v>768</v>
      </c>
    </row>
    <row r="5330" spans="1:8" x14ac:dyDescent="0.35">
      <c r="A5330" s="54" t="s">
        <v>797</v>
      </c>
      <c r="G5330" s="24" t="s">
        <v>467</v>
      </c>
      <c r="H5330" s="24" t="s">
        <v>768</v>
      </c>
    </row>
    <row r="5331" spans="1:8" x14ac:dyDescent="0.35">
      <c r="A5331" s="54" t="s">
        <v>798</v>
      </c>
      <c r="G5331" s="24" t="s">
        <v>467</v>
      </c>
      <c r="H5331" s="24" t="s">
        <v>768</v>
      </c>
    </row>
    <row r="5332" spans="1:8" x14ac:dyDescent="0.35">
      <c r="A5332" s="54" t="s">
        <v>799</v>
      </c>
      <c r="D5332" s="24" t="s">
        <v>467</v>
      </c>
      <c r="E5332" s="24" t="s">
        <v>467</v>
      </c>
      <c r="F5332" s="24" t="s">
        <v>467</v>
      </c>
      <c r="G5332" s="24" t="s">
        <v>467</v>
      </c>
      <c r="H5332" s="24" t="s">
        <v>768</v>
      </c>
    </row>
    <row r="5333" spans="1:8" x14ac:dyDescent="0.35">
      <c r="A5333" s="54" t="s">
        <v>1022</v>
      </c>
      <c r="G5333" s="24" t="s">
        <v>467</v>
      </c>
      <c r="H5333" s="24" t="s">
        <v>768</v>
      </c>
    </row>
    <row r="5334" spans="1:8" x14ac:dyDescent="0.35">
      <c r="A5334" s="54" t="s">
        <v>800</v>
      </c>
      <c r="D5334" s="24" t="s">
        <v>467</v>
      </c>
      <c r="E5334" s="24" t="s">
        <v>467</v>
      </c>
      <c r="F5334" s="24" t="s">
        <v>467</v>
      </c>
      <c r="G5334" s="24" t="s">
        <v>467</v>
      </c>
      <c r="H5334" s="24" t="s">
        <v>768</v>
      </c>
    </row>
    <row r="5335" spans="1:8" x14ac:dyDescent="0.35">
      <c r="A5335" s="54" t="s">
        <v>12</v>
      </c>
      <c r="D5335" s="24" t="s">
        <v>467</v>
      </c>
      <c r="E5335" s="24" t="s">
        <v>467</v>
      </c>
      <c r="F5335" s="24" t="s">
        <v>467</v>
      </c>
      <c r="G5335" s="24" t="s">
        <v>467</v>
      </c>
      <c r="H5335" s="24" t="s">
        <v>768</v>
      </c>
    </row>
    <row r="5336" spans="1:8" x14ac:dyDescent="0.35">
      <c r="A5336" s="54" t="s">
        <v>2009</v>
      </c>
      <c r="D5336" s="24" t="s">
        <v>467</v>
      </c>
      <c r="E5336" s="24" t="s">
        <v>467</v>
      </c>
      <c r="F5336" s="24" t="s">
        <v>467</v>
      </c>
      <c r="G5336" s="24" t="s">
        <v>467</v>
      </c>
      <c r="H5336" s="24" t="s">
        <v>768</v>
      </c>
    </row>
    <row r="5337" spans="1:8" x14ac:dyDescent="0.35">
      <c r="A5337" s="54" t="s">
        <v>13</v>
      </c>
      <c r="D5337" s="24" t="s">
        <v>467</v>
      </c>
      <c r="E5337" s="24" t="s">
        <v>467</v>
      </c>
      <c r="F5337" s="24" t="s">
        <v>467</v>
      </c>
      <c r="G5337" s="24" t="s">
        <v>467</v>
      </c>
      <c r="H5337" s="24" t="s">
        <v>768</v>
      </c>
    </row>
    <row r="5338" spans="1:8" x14ac:dyDescent="0.35">
      <c r="A5338" s="54" t="s">
        <v>163</v>
      </c>
      <c r="C5338" s="24" t="s">
        <v>467</v>
      </c>
      <c r="D5338" s="24" t="s">
        <v>467</v>
      </c>
      <c r="E5338" s="24" t="s">
        <v>467</v>
      </c>
      <c r="F5338" s="24" t="s">
        <v>467</v>
      </c>
      <c r="G5338" s="24" t="s">
        <v>467</v>
      </c>
      <c r="H5338" s="24" t="s">
        <v>768</v>
      </c>
    </row>
    <row r="5339" spans="1:8" x14ac:dyDescent="0.35">
      <c r="A5339" s="54" t="s">
        <v>801</v>
      </c>
      <c r="D5339" s="24" t="s">
        <v>467</v>
      </c>
      <c r="E5339" s="24" t="s">
        <v>467</v>
      </c>
      <c r="F5339" s="24" t="s">
        <v>467</v>
      </c>
      <c r="G5339" s="24" t="s">
        <v>467</v>
      </c>
      <c r="H5339" s="24" t="s">
        <v>768</v>
      </c>
    </row>
    <row r="5340" spans="1:8" x14ac:dyDescent="0.35">
      <c r="A5340" s="54" t="s">
        <v>1020</v>
      </c>
      <c r="G5340" s="24" t="s">
        <v>467</v>
      </c>
      <c r="H5340" s="24" t="s">
        <v>768</v>
      </c>
    </row>
    <row r="5341" spans="1:8" x14ac:dyDescent="0.35">
      <c r="A5341" s="54" t="s">
        <v>802</v>
      </c>
      <c r="D5341" s="24" t="s">
        <v>467</v>
      </c>
      <c r="E5341" s="24" t="s">
        <v>467</v>
      </c>
      <c r="F5341" s="24" t="s">
        <v>467</v>
      </c>
      <c r="G5341" s="24" t="s">
        <v>467</v>
      </c>
      <c r="H5341" s="24" t="s">
        <v>768</v>
      </c>
    </row>
    <row r="5342" spans="1:8" x14ac:dyDescent="0.35">
      <c r="A5342" s="51" t="s">
        <v>2074</v>
      </c>
    </row>
    <row r="5343" spans="1:8" x14ac:dyDescent="0.35">
      <c r="A5343" s="54" t="s">
        <v>1021</v>
      </c>
      <c r="G5343" s="24" t="s">
        <v>467</v>
      </c>
      <c r="H5343" s="24" t="s">
        <v>768</v>
      </c>
    </row>
    <row r="5344" spans="1:8" x14ac:dyDescent="0.35">
      <c r="A5344" s="54" t="s">
        <v>4</v>
      </c>
      <c r="D5344" s="24" t="s">
        <v>467</v>
      </c>
      <c r="E5344" s="24" t="s">
        <v>467</v>
      </c>
      <c r="F5344" s="24" t="s">
        <v>467</v>
      </c>
      <c r="G5344" s="24" t="s">
        <v>467</v>
      </c>
      <c r="H5344" s="24" t="s">
        <v>768</v>
      </c>
    </row>
    <row r="5345" spans="1:8" x14ac:dyDescent="0.35">
      <c r="A5345" s="54" t="s">
        <v>789</v>
      </c>
      <c r="D5345" s="24" t="s">
        <v>467</v>
      </c>
      <c r="E5345" s="24" t="s">
        <v>467</v>
      </c>
      <c r="F5345" s="24" t="s">
        <v>467</v>
      </c>
      <c r="G5345" s="24" t="s">
        <v>467</v>
      </c>
      <c r="H5345" s="24" t="s">
        <v>768</v>
      </c>
    </row>
    <row r="5346" spans="1:8" x14ac:dyDescent="0.35">
      <c r="A5346" s="54" t="s">
        <v>5</v>
      </c>
      <c r="D5346" s="24" t="s">
        <v>467</v>
      </c>
      <c r="E5346" s="24" t="s">
        <v>467</v>
      </c>
      <c r="F5346" s="24" t="s">
        <v>467</v>
      </c>
      <c r="G5346" s="24" t="s">
        <v>467</v>
      </c>
      <c r="H5346" s="24" t="s">
        <v>768</v>
      </c>
    </row>
    <row r="5347" spans="1:8" x14ac:dyDescent="0.35">
      <c r="A5347" s="54" t="s">
        <v>7</v>
      </c>
      <c r="E5347" s="24" t="s">
        <v>467</v>
      </c>
      <c r="F5347" s="24" t="s">
        <v>467</v>
      </c>
      <c r="G5347" s="24" t="s">
        <v>467</v>
      </c>
      <c r="H5347" s="24" t="s">
        <v>768</v>
      </c>
    </row>
    <row r="5348" spans="1:8" x14ac:dyDescent="0.35">
      <c r="A5348" s="54" t="s">
        <v>8</v>
      </c>
      <c r="E5348" s="24" t="s">
        <v>467</v>
      </c>
      <c r="F5348" s="24" t="s">
        <v>467</v>
      </c>
      <c r="G5348" s="24" t="s">
        <v>467</v>
      </c>
      <c r="H5348" s="24" t="s">
        <v>768</v>
      </c>
    </row>
    <row r="5349" spans="1:8" x14ac:dyDescent="0.35">
      <c r="A5349" s="54" t="s">
        <v>765</v>
      </c>
      <c r="E5349" s="24" t="s">
        <v>467</v>
      </c>
      <c r="F5349" s="24" t="s">
        <v>467</v>
      </c>
      <c r="G5349" s="24" t="s">
        <v>467</v>
      </c>
      <c r="H5349" s="24" t="s">
        <v>768</v>
      </c>
    </row>
    <row r="5350" spans="1:8" x14ac:dyDescent="0.35">
      <c r="A5350" s="54" t="s">
        <v>1019</v>
      </c>
      <c r="G5350" s="24" t="s">
        <v>467</v>
      </c>
      <c r="H5350" s="24" t="s">
        <v>768</v>
      </c>
    </row>
    <row r="5351" spans="1:8" x14ac:dyDescent="0.35">
      <c r="A5351" s="54" t="s">
        <v>797</v>
      </c>
      <c r="G5351" s="24" t="s">
        <v>467</v>
      </c>
      <c r="H5351" s="24" t="s">
        <v>768</v>
      </c>
    </row>
    <row r="5352" spans="1:8" x14ac:dyDescent="0.35">
      <c r="A5352" s="54" t="s">
        <v>798</v>
      </c>
      <c r="G5352" s="24" t="s">
        <v>467</v>
      </c>
      <c r="H5352" s="24" t="s">
        <v>768</v>
      </c>
    </row>
    <row r="5353" spans="1:8" x14ac:dyDescent="0.35">
      <c r="A5353" s="54" t="s">
        <v>1022</v>
      </c>
      <c r="G5353" s="24" t="s">
        <v>467</v>
      </c>
      <c r="H5353" s="24" t="s">
        <v>768</v>
      </c>
    </row>
    <row r="5354" spans="1:8" x14ac:dyDescent="0.35">
      <c r="A5354" s="54" t="s">
        <v>12</v>
      </c>
      <c r="D5354" s="24" t="s">
        <v>467</v>
      </c>
      <c r="E5354" s="24" t="s">
        <v>467</v>
      </c>
      <c r="F5354" s="24" t="s">
        <v>467</v>
      </c>
      <c r="G5354" s="24" t="s">
        <v>467</v>
      </c>
      <c r="H5354" s="24" t="s">
        <v>768</v>
      </c>
    </row>
    <row r="5355" spans="1:8" x14ac:dyDescent="0.35">
      <c r="A5355" s="54" t="s">
        <v>2009</v>
      </c>
      <c r="D5355" s="24" t="s">
        <v>467</v>
      </c>
      <c r="E5355" s="24" t="s">
        <v>467</v>
      </c>
      <c r="F5355" s="24" t="s">
        <v>467</v>
      </c>
      <c r="G5355" s="24" t="s">
        <v>467</v>
      </c>
      <c r="H5355" s="24" t="s">
        <v>768</v>
      </c>
    </row>
    <row r="5356" spans="1:8" x14ac:dyDescent="0.35">
      <c r="A5356" s="54" t="s">
        <v>13</v>
      </c>
      <c r="D5356" s="24" t="s">
        <v>467</v>
      </c>
      <c r="E5356" s="24" t="s">
        <v>467</v>
      </c>
      <c r="F5356" s="24" t="s">
        <v>467</v>
      </c>
      <c r="G5356" s="24" t="s">
        <v>467</v>
      </c>
      <c r="H5356" s="24" t="s">
        <v>768</v>
      </c>
    </row>
    <row r="5357" spans="1:8" x14ac:dyDescent="0.35">
      <c r="A5357" s="54" t="s">
        <v>1020</v>
      </c>
      <c r="G5357" s="24" t="s">
        <v>467</v>
      </c>
      <c r="H5357" s="24" t="s">
        <v>768</v>
      </c>
    </row>
    <row r="5358" spans="1:8" x14ac:dyDescent="0.35">
      <c r="A5358" s="51" t="s">
        <v>1344</v>
      </c>
    </row>
    <row r="5359" spans="1:8" x14ac:dyDescent="0.35">
      <c r="A5359" s="54" t="s">
        <v>784</v>
      </c>
      <c r="C5359" s="24" t="s">
        <v>467</v>
      </c>
      <c r="D5359" s="24" t="s">
        <v>467</v>
      </c>
      <c r="E5359" s="24" t="s">
        <v>467</v>
      </c>
      <c r="F5359" s="24" t="s">
        <v>467</v>
      </c>
      <c r="G5359" s="24" t="s">
        <v>467</v>
      </c>
      <c r="H5359" s="24" t="s">
        <v>768</v>
      </c>
    </row>
    <row r="5360" spans="1:8" x14ac:dyDescent="0.35">
      <c r="A5360" s="54" t="s">
        <v>1021</v>
      </c>
      <c r="G5360" s="24" t="s">
        <v>467</v>
      </c>
      <c r="H5360" s="24" t="s">
        <v>768</v>
      </c>
    </row>
    <row r="5361" spans="1:8" x14ac:dyDescent="0.35">
      <c r="A5361" s="54" t="s">
        <v>785</v>
      </c>
      <c r="C5361" s="24" t="s">
        <v>467</v>
      </c>
      <c r="D5361" s="24" t="s">
        <v>467</v>
      </c>
      <c r="E5361" s="24" t="s">
        <v>467</v>
      </c>
      <c r="F5361" s="24" t="s">
        <v>467</v>
      </c>
      <c r="G5361" s="24" t="s">
        <v>467</v>
      </c>
      <c r="H5361" s="24" t="s">
        <v>768</v>
      </c>
    </row>
    <row r="5362" spans="1:8" x14ac:dyDescent="0.35">
      <c r="A5362" s="54" t="s">
        <v>786</v>
      </c>
      <c r="D5362" s="24" t="s">
        <v>467</v>
      </c>
      <c r="E5362" s="24" t="s">
        <v>467</v>
      </c>
      <c r="F5362" s="24" t="s">
        <v>467</v>
      </c>
      <c r="G5362" s="24" t="s">
        <v>467</v>
      </c>
      <c r="H5362" s="24" t="s">
        <v>768</v>
      </c>
    </row>
    <row r="5363" spans="1:8" x14ac:dyDescent="0.35">
      <c r="A5363" s="54" t="s">
        <v>787</v>
      </c>
      <c r="D5363" s="24" t="s">
        <v>467</v>
      </c>
      <c r="E5363" s="24" t="s">
        <v>467</v>
      </c>
      <c r="F5363" s="24" t="s">
        <v>467</v>
      </c>
      <c r="G5363" s="24" t="s">
        <v>467</v>
      </c>
      <c r="H5363" s="24" t="s">
        <v>768</v>
      </c>
    </row>
    <row r="5364" spans="1:8" x14ac:dyDescent="0.35">
      <c r="A5364" s="54" t="s">
        <v>162</v>
      </c>
      <c r="C5364" s="24" t="s">
        <v>467</v>
      </c>
      <c r="D5364" s="24" t="s">
        <v>467</v>
      </c>
      <c r="E5364" s="24" t="s">
        <v>467</v>
      </c>
      <c r="F5364" s="24" t="s">
        <v>467</v>
      </c>
      <c r="G5364" s="24" t="s">
        <v>467</v>
      </c>
      <c r="H5364" s="24" t="s">
        <v>768</v>
      </c>
    </row>
    <row r="5365" spans="1:8" x14ac:dyDescent="0.35">
      <c r="A5365" s="54" t="s">
        <v>788</v>
      </c>
      <c r="D5365" s="24" t="s">
        <v>467</v>
      </c>
      <c r="E5365" s="24" t="s">
        <v>467</v>
      </c>
      <c r="F5365" s="24" t="s">
        <v>467</v>
      </c>
      <c r="G5365" s="24" t="s">
        <v>467</v>
      </c>
      <c r="H5365" s="24" t="s">
        <v>768</v>
      </c>
    </row>
    <row r="5366" spans="1:8" x14ac:dyDescent="0.35">
      <c r="A5366" s="54" t="s">
        <v>4</v>
      </c>
      <c r="D5366" s="24" t="s">
        <v>467</v>
      </c>
      <c r="E5366" s="24" t="s">
        <v>467</v>
      </c>
      <c r="F5366" s="24" t="s">
        <v>467</v>
      </c>
      <c r="G5366" s="24" t="s">
        <v>467</v>
      </c>
      <c r="H5366" s="24" t="s">
        <v>768</v>
      </c>
    </row>
    <row r="5367" spans="1:8" x14ac:dyDescent="0.35">
      <c r="A5367" s="54" t="s">
        <v>789</v>
      </c>
      <c r="D5367" s="24" t="s">
        <v>467</v>
      </c>
      <c r="E5367" s="24" t="s">
        <v>467</v>
      </c>
      <c r="F5367" s="24" t="s">
        <v>467</v>
      </c>
      <c r="G5367" s="24" t="s">
        <v>467</v>
      </c>
      <c r="H5367" s="24" t="s">
        <v>768</v>
      </c>
    </row>
    <row r="5368" spans="1:8" x14ac:dyDescent="0.35">
      <c r="A5368" s="54" t="s">
        <v>790</v>
      </c>
      <c r="C5368" s="24" t="s">
        <v>467</v>
      </c>
      <c r="D5368" s="24" t="s">
        <v>467</v>
      </c>
      <c r="E5368" s="24" t="s">
        <v>467</v>
      </c>
      <c r="F5368" s="24" t="s">
        <v>467</v>
      </c>
      <c r="G5368" s="24" t="s">
        <v>467</v>
      </c>
      <c r="H5368" s="24" t="s">
        <v>768</v>
      </c>
    </row>
    <row r="5369" spans="1:8" x14ac:dyDescent="0.35">
      <c r="A5369" s="54" t="s">
        <v>5</v>
      </c>
      <c r="D5369" s="24" t="s">
        <v>467</v>
      </c>
      <c r="E5369" s="24" t="s">
        <v>467</v>
      </c>
      <c r="F5369" s="24" t="s">
        <v>467</v>
      </c>
      <c r="G5369" s="24" t="s">
        <v>467</v>
      </c>
      <c r="H5369" s="24" t="s">
        <v>768</v>
      </c>
    </row>
    <row r="5370" spans="1:8" x14ac:dyDescent="0.35">
      <c r="A5370" s="54" t="s">
        <v>791</v>
      </c>
      <c r="D5370" s="24" t="s">
        <v>467</v>
      </c>
      <c r="E5370" s="24" t="s">
        <v>467</v>
      </c>
      <c r="F5370" s="24" t="s">
        <v>467</v>
      </c>
      <c r="G5370" s="24" t="s">
        <v>467</v>
      </c>
      <c r="H5370" s="24" t="s">
        <v>768</v>
      </c>
    </row>
    <row r="5371" spans="1:8" x14ac:dyDescent="0.35">
      <c r="A5371" s="54" t="s">
        <v>792</v>
      </c>
      <c r="D5371" s="24" t="s">
        <v>467</v>
      </c>
      <c r="E5371" s="24" t="s">
        <v>467</v>
      </c>
      <c r="F5371" s="24" t="s">
        <v>467</v>
      </c>
      <c r="G5371" s="24" t="s">
        <v>467</v>
      </c>
      <c r="H5371" s="24" t="s">
        <v>768</v>
      </c>
    </row>
    <row r="5372" spans="1:8" x14ac:dyDescent="0.35">
      <c r="A5372" s="54" t="s">
        <v>7</v>
      </c>
      <c r="E5372" s="24" t="s">
        <v>467</v>
      </c>
      <c r="F5372" s="24" t="s">
        <v>467</v>
      </c>
      <c r="G5372" s="24" t="s">
        <v>467</v>
      </c>
      <c r="H5372" s="24" t="s">
        <v>768</v>
      </c>
    </row>
    <row r="5373" spans="1:8" x14ac:dyDescent="0.35">
      <c r="A5373" s="54" t="s">
        <v>8</v>
      </c>
      <c r="E5373" s="24" t="s">
        <v>467</v>
      </c>
      <c r="F5373" s="24" t="s">
        <v>467</v>
      </c>
      <c r="G5373" s="24" t="s">
        <v>467</v>
      </c>
      <c r="H5373" s="24" t="s">
        <v>768</v>
      </c>
    </row>
    <row r="5374" spans="1:8" x14ac:dyDescent="0.35">
      <c r="A5374" s="54" t="s">
        <v>765</v>
      </c>
      <c r="E5374" s="24" t="s">
        <v>467</v>
      </c>
      <c r="F5374" s="24" t="s">
        <v>467</v>
      </c>
      <c r="G5374" s="24" t="s">
        <v>467</v>
      </c>
      <c r="H5374" s="24" t="s">
        <v>768</v>
      </c>
    </row>
    <row r="5375" spans="1:8" x14ac:dyDescent="0.35">
      <c r="A5375" s="54" t="s">
        <v>1019</v>
      </c>
      <c r="G5375" s="24" t="s">
        <v>467</v>
      </c>
      <c r="H5375" s="24" t="s">
        <v>768</v>
      </c>
    </row>
    <row r="5376" spans="1:8" x14ac:dyDescent="0.35">
      <c r="A5376" s="54" t="s">
        <v>694</v>
      </c>
      <c r="C5376" s="24" t="s">
        <v>467</v>
      </c>
      <c r="D5376" s="24" t="s">
        <v>467</v>
      </c>
      <c r="E5376" s="24" t="s">
        <v>467</v>
      </c>
      <c r="F5376" s="24" t="s">
        <v>467</v>
      </c>
      <c r="G5376" s="24" t="s">
        <v>467</v>
      </c>
      <c r="H5376" s="24" t="s">
        <v>768</v>
      </c>
    </row>
    <row r="5377" spans="1:8" x14ac:dyDescent="0.35">
      <c r="A5377" s="54" t="s">
        <v>794</v>
      </c>
      <c r="C5377" s="24" t="s">
        <v>467</v>
      </c>
      <c r="D5377" s="24" t="s">
        <v>467</v>
      </c>
      <c r="E5377" s="24" t="s">
        <v>467</v>
      </c>
      <c r="F5377" s="24" t="s">
        <v>467</v>
      </c>
      <c r="G5377" s="24" t="s">
        <v>467</v>
      </c>
      <c r="H5377" s="24" t="s">
        <v>768</v>
      </c>
    </row>
    <row r="5378" spans="1:8" x14ac:dyDescent="0.35">
      <c r="A5378" s="54" t="s">
        <v>795</v>
      </c>
      <c r="C5378" s="24" t="s">
        <v>467</v>
      </c>
      <c r="D5378" s="24" t="s">
        <v>467</v>
      </c>
      <c r="E5378" s="24" t="s">
        <v>467</v>
      </c>
      <c r="F5378" s="24" t="s">
        <v>467</v>
      </c>
      <c r="G5378" s="24" t="s">
        <v>467</v>
      </c>
      <c r="H5378" s="24" t="s">
        <v>768</v>
      </c>
    </row>
    <row r="5379" spans="1:8" x14ac:dyDescent="0.35">
      <c r="A5379" s="54" t="s">
        <v>52</v>
      </c>
      <c r="D5379" s="24" t="s">
        <v>467</v>
      </c>
      <c r="E5379" s="24" t="s">
        <v>467</v>
      </c>
      <c r="F5379" s="24" t="s">
        <v>467</v>
      </c>
      <c r="G5379" s="24" t="s">
        <v>467</v>
      </c>
      <c r="H5379" s="24" t="s">
        <v>768</v>
      </c>
    </row>
    <row r="5380" spans="1:8" x14ac:dyDescent="0.35">
      <c r="A5380" s="54" t="s">
        <v>796</v>
      </c>
      <c r="C5380" s="24" t="s">
        <v>467</v>
      </c>
      <c r="D5380" s="24" t="s">
        <v>467</v>
      </c>
      <c r="E5380" s="24" t="s">
        <v>467</v>
      </c>
      <c r="F5380" s="24" t="s">
        <v>467</v>
      </c>
      <c r="G5380" s="24" t="s">
        <v>467</v>
      </c>
      <c r="H5380" s="24" t="s">
        <v>768</v>
      </c>
    </row>
    <row r="5381" spans="1:8" x14ac:dyDescent="0.35">
      <c r="A5381" s="54" t="s">
        <v>797</v>
      </c>
      <c r="G5381" s="24" t="s">
        <v>467</v>
      </c>
      <c r="H5381" s="24" t="s">
        <v>768</v>
      </c>
    </row>
    <row r="5382" spans="1:8" x14ac:dyDescent="0.35">
      <c r="A5382" s="54" t="s">
        <v>798</v>
      </c>
      <c r="G5382" s="24" t="s">
        <v>467</v>
      </c>
      <c r="H5382" s="24" t="s">
        <v>768</v>
      </c>
    </row>
    <row r="5383" spans="1:8" x14ac:dyDescent="0.35">
      <c r="A5383" s="54" t="s">
        <v>799</v>
      </c>
      <c r="D5383" s="24" t="s">
        <v>467</v>
      </c>
      <c r="E5383" s="24" t="s">
        <v>467</v>
      </c>
      <c r="F5383" s="24" t="s">
        <v>467</v>
      </c>
      <c r="G5383" s="24" t="s">
        <v>467</v>
      </c>
      <c r="H5383" s="24" t="s">
        <v>768</v>
      </c>
    </row>
    <row r="5384" spans="1:8" x14ac:dyDescent="0.35">
      <c r="A5384" s="54" t="s">
        <v>1022</v>
      </c>
      <c r="G5384" s="24" t="s">
        <v>467</v>
      </c>
      <c r="H5384" s="24" t="s">
        <v>768</v>
      </c>
    </row>
    <row r="5385" spans="1:8" x14ac:dyDescent="0.35">
      <c r="A5385" s="54" t="s">
        <v>800</v>
      </c>
      <c r="D5385" s="24" t="s">
        <v>467</v>
      </c>
      <c r="E5385" s="24" t="s">
        <v>467</v>
      </c>
      <c r="F5385" s="24" t="s">
        <v>467</v>
      </c>
      <c r="G5385" s="24" t="s">
        <v>467</v>
      </c>
      <c r="H5385" s="24" t="s">
        <v>768</v>
      </c>
    </row>
    <row r="5386" spans="1:8" x14ac:dyDescent="0.35">
      <c r="A5386" s="54" t="s">
        <v>12</v>
      </c>
      <c r="D5386" s="24" t="s">
        <v>467</v>
      </c>
      <c r="E5386" s="24" t="s">
        <v>467</v>
      </c>
      <c r="F5386" s="24" t="s">
        <v>467</v>
      </c>
      <c r="G5386" s="24" t="s">
        <v>467</v>
      </c>
      <c r="H5386" s="24" t="s">
        <v>768</v>
      </c>
    </row>
    <row r="5387" spans="1:8" x14ac:dyDescent="0.35">
      <c r="A5387" s="54" t="s">
        <v>2009</v>
      </c>
      <c r="D5387" s="24" t="s">
        <v>467</v>
      </c>
      <c r="E5387" s="24" t="s">
        <v>467</v>
      </c>
      <c r="F5387" s="24" t="s">
        <v>467</v>
      </c>
      <c r="G5387" s="24" t="s">
        <v>467</v>
      </c>
      <c r="H5387" s="24" t="s">
        <v>768</v>
      </c>
    </row>
    <row r="5388" spans="1:8" x14ac:dyDescent="0.35">
      <c r="A5388" s="54" t="s">
        <v>13</v>
      </c>
      <c r="D5388" s="24" t="s">
        <v>467</v>
      </c>
      <c r="E5388" s="24" t="s">
        <v>467</v>
      </c>
      <c r="F5388" s="24" t="s">
        <v>467</v>
      </c>
      <c r="G5388" s="24" t="s">
        <v>467</v>
      </c>
      <c r="H5388" s="24" t="s">
        <v>768</v>
      </c>
    </row>
    <row r="5389" spans="1:8" x14ac:dyDescent="0.35">
      <c r="A5389" s="54" t="s">
        <v>163</v>
      </c>
      <c r="C5389" s="24" t="s">
        <v>467</v>
      </c>
      <c r="D5389" s="24" t="s">
        <v>467</v>
      </c>
      <c r="E5389" s="24" t="s">
        <v>467</v>
      </c>
      <c r="F5389" s="24" t="s">
        <v>467</v>
      </c>
      <c r="G5389" s="24" t="s">
        <v>467</v>
      </c>
      <c r="H5389" s="24" t="s">
        <v>768</v>
      </c>
    </row>
    <row r="5390" spans="1:8" x14ac:dyDescent="0.35">
      <c r="A5390" s="54" t="s">
        <v>801</v>
      </c>
      <c r="D5390" s="24" t="s">
        <v>467</v>
      </c>
      <c r="E5390" s="24" t="s">
        <v>467</v>
      </c>
      <c r="F5390" s="24" t="s">
        <v>467</v>
      </c>
      <c r="G5390" s="24" t="s">
        <v>467</v>
      </c>
      <c r="H5390" s="24" t="s">
        <v>768</v>
      </c>
    </row>
    <row r="5391" spans="1:8" x14ac:dyDescent="0.35">
      <c r="A5391" s="54" t="s">
        <v>1020</v>
      </c>
      <c r="G5391" s="24" t="s">
        <v>467</v>
      </c>
      <c r="H5391" s="24" t="s">
        <v>768</v>
      </c>
    </row>
    <row r="5392" spans="1:8" x14ac:dyDescent="0.35">
      <c r="A5392" s="54" t="s">
        <v>802</v>
      </c>
      <c r="D5392" s="24" t="s">
        <v>467</v>
      </c>
      <c r="E5392" s="24" t="s">
        <v>467</v>
      </c>
      <c r="F5392" s="24" t="s">
        <v>467</v>
      </c>
      <c r="G5392" s="24" t="s">
        <v>467</v>
      </c>
      <c r="H5392" s="24" t="s">
        <v>768</v>
      </c>
    </row>
    <row r="5393" spans="1:8" x14ac:dyDescent="0.35">
      <c r="A5393" s="51" t="s">
        <v>2070</v>
      </c>
    </row>
    <row r="5394" spans="1:8" x14ac:dyDescent="0.35">
      <c r="A5394" s="54" t="s">
        <v>784</v>
      </c>
      <c r="C5394" s="24" t="s">
        <v>467</v>
      </c>
      <c r="D5394" s="24" t="s">
        <v>467</v>
      </c>
      <c r="E5394" s="24" t="s">
        <v>467</v>
      </c>
      <c r="F5394" s="24" t="s">
        <v>467</v>
      </c>
      <c r="G5394" s="24" t="s">
        <v>467</v>
      </c>
      <c r="H5394" s="24" t="s">
        <v>768</v>
      </c>
    </row>
    <row r="5395" spans="1:8" x14ac:dyDescent="0.35">
      <c r="A5395" s="54" t="s">
        <v>1021</v>
      </c>
      <c r="G5395" s="24" t="s">
        <v>467</v>
      </c>
      <c r="H5395" s="24" t="s">
        <v>768</v>
      </c>
    </row>
    <row r="5396" spans="1:8" x14ac:dyDescent="0.35">
      <c r="A5396" s="54" t="s">
        <v>785</v>
      </c>
      <c r="C5396" s="24" t="s">
        <v>467</v>
      </c>
      <c r="D5396" s="24" t="s">
        <v>467</v>
      </c>
      <c r="E5396" s="24" t="s">
        <v>467</v>
      </c>
      <c r="F5396" s="24" t="s">
        <v>467</v>
      </c>
      <c r="G5396" s="24" t="s">
        <v>467</v>
      </c>
      <c r="H5396" s="24" t="s">
        <v>768</v>
      </c>
    </row>
    <row r="5397" spans="1:8" x14ac:dyDescent="0.35">
      <c r="A5397" s="54" t="s">
        <v>786</v>
      </c>
      <c r="D5397" s="24" t="s">
        <v>467</v>
      </c>
      <c r="E5397" s="24" t="s">
        <v>467</v>
      </c>
      <c r="F5397" s="24" t="s">
        <v>467</v>
      </c>
      <c r="G5397" s="24" t="s">
        <v>467</v>
      </c>
      <c r="H5397" s="24" t="s">
        <v>768</v>
      </c>
    </row>
    <row r="5398" spans="1:8" x14ac:dyDescent="0.35">
      <c r="A5398" s="54" t="s">
        <v>787</v>
      </c>
      <c r="D5398" s="24" t="s">
        <v>467</v>
      </c>
      <c r="E5398" s="24" t="s">
        <v>467</v>
      </c>
      <c r="F5398" s="24" t="s">
        <v>467</v>
      </c>
      <c r="G5398" s="24" t="s">
        <v>467</v>
      </c>
      <c r="H5398" s="24" t="s">
        <v>768</v>
      </c>
    </row>
    <row r="5399" spans="1:8" x14ac:dyDescent="0.35">
      <c r="A5399" s="54" t="s">
        <v>162</v>
      </c>
      <c r="C5399" s="24" t="s">
        <v>467</v>
      </c>
      <c r="D5399" s="24" t="s">
        <v>467</v>
      </c>
      <c r="E5399" s="24" t="s">
        <v>467</v>
      </c>
      <c r="F5399" s="24" t="s">
        <v>467</v>
      </c>
      <c r="G5399" s="24" t="s">
        <v>467</v>
      </c>
      <c r="H5399" s="24" t="s">
        <v>768</v>
      </c>
    </row>
    <row r="5400" spans="1:8" x14ac:dyDescent="0.35">
      <c r="A5400" s="54" t="s">
        <v>788</v>
      </c>
      <c r="D5400" s="24" t="s">
        <v>467</v>
      </c>
      <c r="E5400" s="24" t="s">
        <v>467</v>
      </c>
      <c r="F5400" s="24" t="s">
        <v>467</v>
      </c>
      <c r="G5400" s="24" t="s">
        <v>467</v>
      </c>
      <c r="H5400" s="24" t="s">
        <v>768</v>
      </c>
    </row>
    <row r="5401" spans="1:8" x14ac:dyDescent="0.35">
      <c r="A5401" s="54" t="s">
        <v>4</v>
      </c>
      <c r="D5401" s="24" t="s">
        <v>467</v>
      </c>
      <c r="E5401" s="24" t="s">
        <v>467</v>
      </c>
      <c r="F5401" s="24" t="s">
        <v>467</v>
      </c>
      <c r="G5401" s="24" t="s">
        <v>467</v>
      </c>
      <c r="H5401" s="24" t="s">
        <v>768</v>
      </c>
    </row>
    <row r="5402" spans="1:8" x14ac:dyDescent="0.35">
      <c r="A5402" s="54" t="s">
        <v>789</v>
      </c>
      <c r="D5402" s="24" t="s">
        <v>467</v>
      </c>
      <c r="E5402" s="24" t="s">
        <v>467</v>
      </c>
      <c r="F5402" s="24" t="s">
        <v>467</v>
      </c>
      <c r="G5402" s="24" t="s">
        <v>467</v>
      </c>
      <c r="H5402" s="24" t="s">
        <v>768</v>
      </c>
    </row>
    <row r="5403" spans="1:8" x14ac:dyDescent="0.35">
      <c r="A5403" s="54" t="s">
        <v>5</v>
      </c>
      <c r="D5403" s="24" t="s">
        <v>467</v>
      </c>
      <c r="E5403" s="24" t="s">
        <v>467</v>
      </c>
      <c r="F5403" s="24" t="s">
        <v>467</v>
      </c>
      <c r="G5403" s="24" t="s">
        <v>467</v>
      </c>
      <c r="H5403" s="24" t="s">
        <v>768</v>
      </c>
    </row>
    <row r="5404" spans="1:8" x14ac:dyDescent="0.35">
      <c r="A5404" s="54" t="s">
        <v>791</v>
      </c>
      <c r="D5404" s="24" t="s">
        <v>467</v>
      </c>
      <c r="E5404" s="24" t="s">
        <v>467</v>
      </c>
      <c r="F5404" s="24" t="s">
        <v>467</v>
      </c>
      <c r="G5404" s="24" t="s">
        <v>467</v>
      </c>
      <c r="H5404" s="24" t="s">
        <v>768</v>
      </c>
    </row>
    <row r="5405" spans="1:8" x14ac:dyDescent="0.35">
      <c r="A5405" s="54" t="s">
        <v>803</v>
      </c>
      <c r="D5405" s="24" t="s">
        <v>467</v>
      </c>
      <c r="E5405" s="24" t="s">
        <v>467</v>
      </c>
      <c r="F5405" s="24" t="s">
        <v>467</v>
      </c>
      <c r="G5405" s="24" t="s">
        <v>467</v>
      </c>
      <c r="H5405" s="24" t="s">
        <v>768</v>
      </c>
    </row>
    <row r="5406" spans="1:8" x14ac:dyDescent="0.35">
      <c r="A5406" s="54" t="s">
        <v>792</v>
      </c>
      <c r="D5406" s="24" t="s">
        <v>467</v>
      </c>
      <c r="E5406" s="24" t="s">
        <v>467</v>
      </c>
      <c r="F5406" s="24" t="s">
        <v>467</v>
      </c>
      <c r="G5406" s="24" t="s">
        <v>467</v>
      </c>
      <c r="H5406" s="24" t="s">
        <v>768</v>
      </c>
    </row>
    <row r="5407" spans="1:8" x14ac:dyDescent="0.35">
      <c r="A5407" s="54" t="s">
        <v>7</v>
      </c>
      <c r="E5407" s="24" t="s">
        <v>467</v>
      </c>
      <c r="F5407" s="24" t="s">
        <v>467</v>
      </c>
      <c r="G5407" s="24" t="s">
        <v>467</v>
      </c>
      <c r="H5407" s="24" t="s">
        <v>768</v>
      </c>
    </row>
    <row r="5408" spans="1:8" x14ac:dyDescent="0.35">
      <c r="A5408" s="54" t="s">
        <v>8</v>
      </c>
      <c r="G5408" s="24" t="s">
        <v>467</v>
      </c>
      <c r="H5408" s="24" t="s">
        <v>768</v>
      </c>
    </row>
    <row r="5409" spans="1:8" x14ac:dyDescent="0.35">
      <c r="A5409" s="54" t="s">
        <v>765</v>
      </c>
      <c r="G5409" s="24" t="s">
        <v>467</v>
      </c>
      <c r="H5409" s="24" t="s">
        <v>768</v>
      </c>
    </row>
    <row r="5410" spans="1:8" x14ac:dyDescent="0.35">
      <c r="A5410" s="54" t="s">
        <v>1019</v>
      </c>
      <c r="G5410" s="24" t="s">
        <v>467</v>
      </c>
      <c r="H5410" s="24" t="s">
        <v>768</v>
      </c>
    </row>
    <row r="5411" spans="1:8" x14ac:dyDescent="0.35">
      <c r="A5411" s="54" t="s">
        <v>694</v>
      </c>
      <c r="C5411" s="24" t="s">
        <v>467</v>
      </c>
      <c r="D5411" s="24" t="s">
        <v>467</v>
      </c>
      <c r="E5411" s="24" t="s">
        <v>467</v>
      </c>
      <c r="F5411" s="24" t="s">
        <v>467</v>
      </c>
      <c r="G5411" s="24" t="s">
        <v>467</v>
      </c>
      <c r="H5411" s="24" t="s">
        <v>768</v>
      </c>
    </row>
    <row r="5412" spans="1:8" x14ac:dyDescent="0.35">
      <c r="A5412" s="54" t="s">
        <v>794</v>
      </c>
      <c r="C5412" s="24" t="s">
        <v>467</v>
      </c>
      <c r="D5412" s="24" t="s">
        <v>467</v>
      </c>
      <c r="E5412" s="24" t="s">
        <v>467</v>
      </c>
      <c r="F5412" s="24" t="s">
        <v>467</v>
      </c>
      <c r="G5412" s="24" t="s">
        <v>467</v>
      </c>
      <c r="H5412" s="24" t="s">
        <v>768</v>
      </c>
    </row>
    <row r="5413" spans="1:8" x14ac:dyDescent="0.35">
      <c r="A5413" s="54" t="s">
        <v>795</v>
      </c>
      <c r="C5413" s="24" t="s">
        <v>467</v>
      </c>
      <c r="D5413" s="24" t="s">
        <v>467</v>
      </c>
      <c r="E5413" s="24" t="s">
        <v>467</v>
      </c>
      <c r="F5413" s="24" t="s">
        <v>467</v>
      </c>
      <c r="G5413" s="24" t="s">
        <v>467</v>
      </c>
      <c r="H5413" s="24" t="s">
        <v>768</v>
      </c>
    </row>
    <row r="5414" spans="1:8" x14ac:dyDescent="0.35">
      <c r="A5414" s="54" t="s">
        <v>52</v>
      </c>
      <c r="D5414" s="24" t="s">
        <v>467</v>
      </c>
      <c r="E5414" s="24" t="s">
        <v>467</v>
      </c>
      <c r="F5414" s="24" t="s">
        <v>467</v>
      </c>
      <c r="G5414" s="24" t="s">
        <v>467</v>
      </c>
      <c r="H5414" s="24" t="s">
        <v>768</v>
      </c>
    </row>
    <row r="5415" spans="1:8" x14ac:dyDescent="0.35">
      <c r="A5415" s="54" t="s">
        <v>796</v>
      </c>
      <c r="C5415" s="24" t="s">
        <v>467</v>
      </c>
      <c r="D5415" s="24" t="s">
        <v>467</v>
      </c>
      <c r="E5415" s="24" t="s">
        <v>467</v>
      </c>
      <c r="F5415" s="24" t="s">
        <v>467</v>
      </c>
      <c r="G5415" s="24" t="s">
        <v>467</v>
      </c>
      <c r="H5415" s="24" t="s">
        <v>768</v>
      </c>
    </row>
    <row r="5416" spans="1:8" x14ac:dyDescent="0.35">
      <c r="A5416" s="54" t="s">
        <v>797</v>
      </c>
      <c r="G5416" s="24" t="s">
        <v>467</v>
      </c>
      <c r="H5416" s="24" t="s">
        <v>768</v>
      </c>
    </row>
    <row r="5417" spans="1:8" x14ac:dyDescent="0.35">
      <c r="A5417" s="54" t="s">
        <v>798</v>
      </c>
      <c r="G5417" s="24" t="s">
        <v>467</v>
      </c>
      <c r="H5417" s="24" t="s">
        <v>768</v>
      </c>
    </row>
    <row r="5418" spans="1:8" x14ac:dyDescent="0.35">
      <c r="A5418" s="54" t="s">
        <v>799</v>
      </c>
      <c r="D5418" s="24" t="s">
        <v>467</v>
      </c>
      <c r="E5418" s="24" t="s">
        <v>467</v>
      </c>
      <c r="F5418" s="24" t="s">
        <v>467</v>
      </c>
      <c r="G5418" s="24" t="s">
        <v>467</v>
      </c>
      <c r="H5418" s="24" t="s">
        <v>768</v>
      </c>
    </row>
    <row r="5419" spans="1:8" x14ac:dyDescent="0.35">
      <c r="A5419" s="54" t="s">
        <v>1022</v>
      </c>
      <c r="G5419" s="24" t="s">
        <v>467</v>
      </c>
      <c r="H5419" s="24" t="s">
        <v>768</v>
      </c>
    </row>
    <row r="5420" spans="1:8" x14ac:dyDescent="0.35">
      <c r="A5420" s="54" t="s">
        <v>800</v>
      </c>
      <c r="D5420" s="24" t="s">
        <v>467</v>
      </c>
      <c r="E5420" s="24" t="s">
        <v>467</v>
      </c>
      <c r="F5420" s="24" t="s">
        <v>467</v>
      </c>
      <c r="G5420" s="24" t="s">
        <v>467</v>
      </c>
      <c r="H5420" s="24" t="s">
        <v>768</v>
      </c>
    </row>
    <row r="5421" spans="1:8" x14ac:dyDescent="0.35">
      <c r="A5421" s="54" t="s">
        <v>12</v>
      </c>
      <c r="D5421" s="24" t="s">
        <v>467</v>
      </c>
      <c r="E5421" s="24" t="s">
        <v>467</v>
      </c>
      <c r="F5421" s="24" t="s">
        <v>467</v>
      </c>
      <c r="G5421" s="24" t="s">
        <v>467</v>
      </c>
      <c r="H5421" s="24" t="s">
        <v>768</v>
      </c>
    </row>
    <row r="5422" spans="1:8" x14ac:dyDescent="0.35">
      <c r="A5422" s="54" t="s">
        <v>2009</v>
      </c>
      <c r="D5422" s="24" t="s">
        <v>467</v>
      </c>
      <c r="E5422" s="24" t="s">
        <v>467</v>
      </c>
      <c r="F5422" s="24" t="s">
        <v>467</v>
      </c>
      <c r="G5422" s="24" t="s">
        <v>467</v>
      </c>
      <c r="H5422" s="24" t="s">
        <v>768</v>
      </c>
    </row>
    <row r="5423" spans="1:8" x14ac:dyDescent="0.35">
      <c r="A5423" s="54" t="s">
        <v>13</v>
      </c>
      <c r="D5423" s="24" t="s">
        <v>467</v>
      </c>
      <c r="E5423" s="24" t="s">
        <v>467</v>
      </c>
      <c r="F5423" s="24" t="s">
        <v>467</v>
      </c>
      <c r="G5423" s="24" t="s">
        <v>467</v>
      </c>
      <c r="H5423" s="24" t="s">
        <v>768</v>
      </c>
    </row>
    <row r="5424" spans="1:8" x14ac:dyDescent="0.35">
      <c r="A5424" s="54" t="s">
        <v>163</v>
      </c>
      <c r="C5424" s="24" t="s">
        <v>467</v>
      </c>
      <c r="D5424" s="24" t="s">
        <v>467</v>
      </c>
      <c r="E5424" s="24" t="s">
        <v>467</v>
      </c>
      <c r="F5424" s="24" t="s">
        <v>467</v>
      </c>
      <c r="G5424" s="24" t="s">
        <v>467</v>
      </c>
      <c r="H5424" s="24" t="s">
        <v>768</v>
      </c>
    </row>
    <row r="5425" spans="1:8" x14ac:dyDescent="0.35">
      <c r="A5425" s="54" t="s">
        <v>801</v>
      </c>
      <c r="D5425" s="24" t="s">
        <v>467</v>
      </c>
      <c r="E5425" s="24" t="s">
        <v>467</v>
      </c>
      <c r="F5425" s="24" t="s">
        <v>467</v>
      </c>
      <c r="G5425" s="24" t="s">
        <v>467</v>
      </c>
      <c r="H5425" s="24" t="s">
        <v>768</v>
      </c>
    </row>
    <row r="5426" spans="1:8" x14ac:dyDescent="0.35">
      <c r="A5426" s="54" t="s">
        <v>1020</v>
      </c>
      <c r="G5426" s="24" t="s">
        <v>467</v>
      </c>
      <c r="H5426" s="24" t="s">
        <v>768</v>
      </c>
    </row>
    <row r="5427" spans="1:8" x14ac:dyDescent="0.35">
      <c r="A5427" s="54" t="s">
        <v>802</v>
      </c>
      <c r="D5427" s="24" t="s">
        <v>467</v>
      </c>
      <c r="E5427" s="24" t="s">
        <v>467</v>
      </c>
      <c r="F5427" s="24" t="s">
        <v>467</v>
      </c>
      <c r="G5427" s="24" t="s">
        <v>467</v>
      </c>
      <c r="H5427" s="24" t="s">
        <v>768</v>
      </c>
    </row>
    <row r="5428" spans="1:8" x14ac:dyDescent="0.35">
      <c r="A5428" s="51" t="s">
        <v>1318</v>
      </c>
    </row>
    <row r="5429" spans="1:8" x14ac:dyDescent="0.35">
      <c r="A5429" s="54" t="s">
        <v>784</v>
      </c>
      <c r="C5429" s="24" t="s">
        <v>467</v>
      </c>
      <c r="D5429" s="24" t="s">
        <v>467</v>
      </c>
      <c r="E5429" s="24" t="s">
        <v>467</v>
      </c>
      <c r="F5429" s="24" t="s">
        <v>467</v>
      </c>
      <c r="G5429" s="24" t="s">
        <v>467</v>
      </c>
      <c r="H5429" s="24" t="s">
        <v>768</v>
      </c>
    </row>
    <row r="5430" spans="1:8" x14ac:dyDescent="0.35">
      <c r="A5430" s="54" t="s">
        <v>1021</v>
      </c>
      <c r="G5430" s="24" t="s">
        <v>467</v>
      </c>
      <c r="H5430" s="24" t="s">
        <v>768</v>
      </c>
    </row>
    <row r="5431" spans="1:8" x14ac:dyDescent="0.35">
      <c r="A5431" s="54" t="s">
        <v>785</v>
      </c>
      <c r="C5431" s="24" t="s">
        <v>467</v>
      </c>
      <c r="D5431" s="24" t="s">
        <v>467</v>
      </c>
      <c r="E5431" s="24" t="s">
        <v>467</v>
      </c>
      <c r="F5431" s="24" t="s">
        <v>467</v>
      </c>
      <c r="G5431" s="24" t="s">
        <v>467</v>
      </c>
      <c r="H5431" s="24" t="s">
        <v>768</v>
      </c>
    </row>
    <row r="5432" spans="1:8" x14ac:dyDescent="0.35">
      <c r="A5432" s="54" t="s">
        <v>786</v>
      </c>
      <c r="D5432" s="24" t="s">
        <v>467</v>
      </c>
      <c r="E5432" s="24" t="s">
        <v>467</v>
      </c>
      <c r="F5432" s="24" t="s">
        <v>467</v>
      </c>
      <c r="G5432" s="24" t="s">
        <v>467</v>
      </c>
      <c r="H5432" s="24" t="s">
        <v>768</v>
      </c>
    </row>
    <row r="5433" spans="1:8" x14ac:dyDescent="0.35">
      <c r="A5433" s="54" t="s">
        <v>787</v>
      </c>
      <c r="D5433" s="24" t="s">
        <v>467</v>
      </c>
      <c r="E5433" s="24" t="s">
        <v>467</v>
      </c>
      <c r="F5433" s="24" t="s">
        <v>467</v>
      </c>
      <c r="G5433" s="24" t="s">
        <v>467</v>
      </c>
      <c r="H5433" s="24" t="s">
        <v>768</v>
      </c>
    </row>
    <row r="5434" spans="1:8" x14ac:dyDescent="0.35">
      <c r="A5434" s="54" t="s">
        <v>162</v>
      </c>
      <c r="C5434" s="24" t="s">
        <v>467</v>
      </c>
      <c r="D5434" s="24" t="s">
        <v>467</v>
      </c>
      <c r="E5434" s="24" t="s">
        <v>467</v>
      </c>
      <c r="F5434" s="24" t="s">
        <v>467</v>
      </c>
      <c r="G5434" s="24" t="s">
        <v>467</v>
      </c>
      <c r="H5434" s="24" t="s">
        <v>768</v>
      </c>
    </row>
    <row r="5435" spans="1:8" x14ac:dyDescent="0.35">
      <c r="A5435" s="54" t="s">
        <v>788</v>
      </c>
      <c r="D5435" s="24" t="s">
        <v>467</v>
      </c>
      <c r="E5435" s="24" t="s">
        <v>467</v>
      </c>
      <c r="F5435" s="24" t="s">
        <v>467</v>
      </c>
      <c r="G5435" s="24" t="s">
        <v>467</v>
      </c>
      <c r="H5435" s="24" t="s">
        <v>768</v>
      </c>
    </row>
    <row r="5436" spans="1:8" x14ac:dyDescent="0.35">
      <c r="A5436" s="54" t="s">
        <v>4</v>
      </c>
      <c r="D5436" s="24" t="s">
        <v>467</v>
      </c>
      <c r="E5436" s="24" t="s">
        <v>467</v>
      </c>
      <c r="F5436" s="24" t="s">
        <v>467</v>
      </c>
      <c r="G5436" s="24" t="s">
        <v>467</v>
      </c>
      <c r="H5436" s="24" t="s">
        <v>768</v>
      </c>
    </row>
    <row r="5437" spans="1:8" x14ac:dyDescent="0.35">
      <c r="A5437" s="54" t="s">
        <v>789</v>
      </c>
      <c r="D5437" s="24" t="s">
        <v>467</v>
      </c>
      <c r="E5437" s="24" t="s">
        <v>467</v>
      </c>
      <c r="F5437" s="24" t="s">
        <v>467</v>
      </c>
      <c r="G5437" s="24" t="s">
        <v>467</v>
      </c>
      <c r="H5437" s="24" t="s">
        <v>768</v>
      </c>
    </row>
    <row r="5438" spans="1:8" x14ac:dyDescent="0.35">
      <c r="A5438" s="54" t="s">
        <v>790</v>
      </c>
      <c r="C5438" s="24" t="s">
        <v>467</v>
      </c>
      <c r="D5438" s="24" t="s">
        <v>467</v>
      </c>
      <c r="E5438" s="24" t="s">
        <v>467</v>
      </c>
      <c r="F5438" s="24" t="s">
        <v>467</v>
      </c>
      <c r="G5438" s="24" t="s">
        <v>467</v>
      </c>
      <c r="H5438" s="24" t="s">
        <v>768</v>
      </c>
    </row>
    <row r="5439" spans="1:8" x14ac:dyDescent="0.35">
      <c r="A5439" s="54" t="s">
        <v>5</v>
      </c>
      <c r="D5439" s="24" t="s">
        <v>467</v>
      </c>
      <c r="E5439" s="24" t="s">
        <v>467</v>
      </c>
      <c r="F5439" s="24" t="s">
        <v>467</v>
      </c>
      <c r="G5439" s="24" t="s">
        <v>467</v>
      </c>
      <c r="H5439" s="24" t="s">
        <v>768</v>
      </c>
    </row>
    <row r="5440" spans="1:8" x14ac:dyDescent="0.35">
      <c r="A5440" s="54" t="s">
        <v>791</v>
      </c>
      <c r="D5440" s="24" t="s">
        <v>467</v>
      </c>
      <c r="E5440" s="24" t="s">
        <v>467</v>
      </c>
      <c r="F5440" s="24" t="s">
        <v>467</v>
      </c>
      <c r="G5440" s="24" t="s">
        <v>467</v>
      </c>
      <c r="H5440" s="24" t="s">
        <v>768</v>
      </c>
    </row>
    <row r="5441" spans="1:8" x14ac:dyDescent="0.35">
      <c r="A5441" s="54" t="s">
        <v>792</v>
      </c>
      <c r="D5441" s="24" t="s">
        <v>467</v>
      </c>
      <c r="E5441" s="24" t="s">
        <v>467</v>
      </c>
      <c r="F5441" s="24" t="s">
        <v>467</v>
      </c>
      <c r="G5441" s="24" t="s">
        <v>467</v>
      </c>
      <c r="H5441" s="24" t="s">
        <v>768</v>
      </c>
    </row>
    <row r="5442" spans="1:8" x14ac:dyDescent="0.35">
      <c r="A5442" s="54" t="s">
        <v>7</v>
      </c>
      <c r="E5442" s="24" t="s">
        <v>467</v>
      </c>
      <c r="F5442" s="24" t="s">
        <v>467</v>
      </c>
      <c r="G5442" s="24" t="s">
        <v>467</v>
      </c>
      <c r="H5442" s="24" t="s">
        <v>768</v>
      </c>
    </row>
    <row r="5443" spans="1:8" x14ac:dyDescent="0.35">
      <c r="A5443" s="54" t="s">
        <v>8</v>
      </c>
      <c r="E5443" s="24" t="s">
        <v>467</v>
      </c>
      <c r="F5443" s="24" t="s">
        <v>467</v>
      </c>
      <c r="G5443" s="24" t="s">
        <v>467</v>
      </c>
      <c r="H5443" s="24" t="s">
        <v>768</v>
      </c>
    </row>
    <row r="5444" spans="1:8" x14ac:dyDescent="0.35">
      <c r="A5444" s="54" t="s">
        <v>765</v>
      </c>
      <c r="E5444" s="24" t="s">
        <v>467</v>
      </c>
      <c r="F5444" s="24" t="s">
        <v>467</v>
      </c>
      <c r="G5444" s="24" t="s">
        <v>467</v>
      </c>
      <c r="H5444" s="24" t="s">
        <v>768</v>
      </c>
    </row>
    <row r="5445" spans="1:8" x14ac:dyDescent="0.35">
      <c r="A5445" s="54" t="s">
        <v>1019</v>
      </c>
      <c r="G5445" s="24" t="s">
        <v>467</v>
      </c>
      <c r="H5445" s="24" t="s">
        <v>768</v>
      </c>
    </row>
    <row r="5446" spans="1:8" x14ac:dyDescent="0.35">
      <c r="A5446" s="54" t="s">
        <v>694</v>
      </c>
      <c r="C5446" s="24" t="s">
        <v>467</v>
      </c>
      <c r="D5446" s="24" t="s">
        <v>467</v>
      </c>
      <c r="E5446" s="24" t="s">
        <v>467</v>
      </c>
      <c r="F5446" s="24" t="s">
        <v>467</v>
      </c>
      <c r="G5446" s="24" t="s">
        <v>467</v>
      </c>
      <c r="H5446" s="24" t="s">
        <v>768</v>
      </c>
    </row>
    <row r="5447" spans="1:8" x14ac:dyDescent="0.35">
      <c r="A5447" s="54" t="s">
        <v>794</v>
      </c>
      <c r="C5447" s="24" t="s">
        <v>467</v>
      </c>
      <c r="D5447" s="24" t="s">
        <v>467</v>
      </c>
      <c r="E5447" s="24" t="s">
        <v>467</v>
      </c>
      <c r="F5447" s="24" t="s">
        <v>467</v>
      </c>
      <c r="G5447" s="24" t="s">
        <v>467</v>
      </c>
      <c r="H5447" s="24" t="s">
        <v>768</v>
      </c>
    </row>
    <row r="5448" spans="1:8" x14ac:dyDescent="0.35">
      <c r="A5448" s="54" t="s">
        <v>795</v>
      </c>
      <c r="C5448" s="24" t="s">
        <v>467</v>
      </c>
      <c r="D5448" s="24" t="s">
        <v>467</v>
      </c>
      <c r="E5448" s="24" t="s">
        <v>467</v>
      </c>
      <c r="F5448" s="24" t="s">
        <v>467</v>
      </c>
      <c r="G5448" s="24" t="s">
        <v>467</v>
      </c>
      <c r="H5448" s="24" t="s">
        <v>768</v>
      </c>
    </row>
    <row r="5449" spans="1:8" x14ac:dyDescent="0.35">
      <c r="A5449" s="54" t="s">
        <v>52</v>
      </c>
      <c r="D5449" s="24" t="s">
        <v>467</v>
      </c>
      <c r="E5449" s="24" t="s">
        <v>467</v>
      </c>
      <c r="F5449" s="24" t="s">
        <v>467</v>
      </c>
      <c r="G5449" s="24" t="s">
        <v>467</v>
      </c>
      <c r="H5449" s="24" t="s">
        <v>768</v>
      </c>
    </row>
    <row r="5450" spans="1:8" x14ac:dyDescent="0.35">
      <c r="A5450" s="54" t="s">
        <v>796</v>
      </c>
      <c r="C5450" s="24" t="s">
        <v>467</v>
      </c>
      <c r="D5450" s="24" t="s">
        <v>467</v>
      </c>
      <c r="E5450" s="24" t="s">
        <v>467</v>
      </c>
      <c r="F5450" s="24" t="s">
        <v>467</v>
      </c>
      <c r="G5450" s="24" t="s">
        <v>467</v>
      </c>
      <c r="H5450" s="24" t="s">
        <v>768</v>
      </c>
    </row>
    <row r="5451" spans="1:8" x14ac:dyDescent="0.35">
      <c r="A5451" s="54" t="s">
        <v>797</v>
      </c>
      <c r="G5451" s="24" t="s">
        <v>467</v>
      </c>
      <c r="H5451" s="24" t="s">
        <v>768</v>
      </c>
    </row>
    <row r="5452" spans="1:8" x14ac:dyDescent="0.35">
      <c r="A5452" s="54" t="s">
        <v>798</v>
      </c>
      <c r="G5452" s="24" t="s">
        <v>467</v>
      </c>
      <c r="H5452" s="24" t="s">
        <v>768</v>
      </c>
    </row>
    <row r="5453" spans="1:8" x14ac:dyDescent="0.35">
      <c r="A5453" s="54" t="s">
        <v>799</v>
      </c>
      <c r="D5453" s="24" t="s">
        <v>467</v>
      </c>
      <c r="E5453" s="24" t="s">
        <v>467</v>
      </c>
      <c r="F5453" s="24" t="s">
        <v>467</v>
      </c>
      <c r="G5453" s="24" t="s">
        <v>467</v>
      </c>
      <c r="H5453" s="24" t="s">
        <v>768</v>
      </c>
    </row>
    <row r="5454" spans="1:8" x14ac:dyDescent="0.35">
      <c r="A5454" s="54" t="s">
        <v>1022</v>
      </c>
      <c r="G5454" s="24" t="s">
        <v>467</v>
      </c>
      <c r="H5454" s="24" t="s">
        <v>768</v>
      </c>
    </row>
    <row r="5455" spans="1:8" x14ac:dyDescent="0.35">
      <c r="A5455" s="54" t="s">
        <v>800</v>
      </c>
      <c r="D5455" s="24" t="s">
        <v>467</v>
      </c>
      <c r="E5455" s="24" t="s">
        <v>467</v>
      </c>
      <c r="F5455" s="24" t="s">
        <v>467</v>
      </c>
      <c r="G5455" s="24" t="s">
        <v>467</v>
      </c>
      <c r="H5455" s="24" t="s">
        <v>768</v>
      </c>
    </row>
    <row r="5456" spans="1:8" x14ac:dyDescent="0.35">
      <c r="A5456" s="54" t="s">
        <v>12</v>
      </c>
      <c r="D5456" s="24" t="s">
        <v>467</v>
      </c>
      <c r="E5456" s="24" t="s">
        <v>467</v>
      </c>
      <c r="F5456" s="24" t="s">
        <v>467</v>
      </c>
      <c r="G5456" s="24" t="s">
        <v>467</v>
      </c>
      <c r="H5456" s="24" t="s">
        <v>768</v>
      </c>
    </row>
    <row r="5457" spans="1:8" x14ac:dyDescent="0.35">
      <c r="A5457" s="54" t="s">
        <v>2009</v>
      </c>
      <c r="D5457" s="24" t="s">
        <v>467</v>
      </c>
      <c r="E5457" s="24" t="s">
        <v>467</v>
      </c>
      <c r="F5457" s="24" t="s">
        <v>467</v>
      </c>
      <c r="G5457" s="24" t="s">
        <v>467</v>
      </c>
      <c r="H5457" s="24" t="s">
        <v>768</v>
      </c>
    </row>
    <row r="5458" spans="1:8" x14ac:dyDescent="0.35">
      <c r="A5458" s="54" t="s">
        <v>13</v>
      </c>
      <c r="D5458" s="24" t="s">
        <v>467</v>
      </c>
      <c r="E5458" s="24" t="s">
        <v>467</v>
      </c>
      <c r="F5458" s="24" t="s">
        <v>467</v>
      </c>
      <c r="G5458" s="24" t="s">
        <v>467</v>
      </c>
      <c r="H5458" s="24" t="s">
        <v>768</v>
      </c>
    </row>
    <row r="5459" spans="1:8" x14ac:dyDescent="0.35">
      <c r="A5459" s="54" t="s">
        <v>163</v>
      </c>
      <c r="C5459" s="24" t="s">
        <v>467</v>
      </c>
      <c r="D5459" s="24" t="s">
        <v>467</v>
      </c>
      <c r="E5459" s="24" t="s">
        <v>467</v>
      </c>
      <c r="F5459" s="24" t="s">
        <v>467</v>
      </c>
      <c r="G5459" s="24" t="s">
        <v>467</v>
      </c>
      <c r="H5459" s="24" t="s">
        <v>768</v>
      </c>
    </row>
    <row r="5460" spans="1:8" x14ac:dyDescent="0.35">
      <c r="A5460" s="54" t="s">
        <v>801</v>
      </c>
      <c r="D5460" s="24" t="s">
        <v>467</v>
      </c>
      <c r="E5460" s="24" t="s">
        <v>467</v>
      </c>
      <c r="F5460" s="24" t="s">
        <v>467</v>
      </c>
      <c r="G5460" s="24" t="s">
        <v>467</v>
      </c>
      <c r="H5460" s="24" t="s">
        <v>768</v>
      </c>
    </row>
    <row r="5461" spans="1:8" x14ac:dyDescent="0.35">
      <c r="A5461" s="54" t="s">
        <v>1020</v>
      </c>
      <c r="G5461" s="24" t="s">
        <v>467</v>
      </c>
      <c r="H5461" s="24" t="s">
        <v>768</v>
      </c>
    </row>
    <row r="5462" spans="1:8" x14ac:dyDescent="0.35">
      <c r="A5462" s="54" t="s">
        <v>802</v>
      </c>
      <c r="D5462" s="24" t="s">
        <v>467</v>
      </c>
      <c r="E5462" s="24" t="s">
        <v>467</v>
      </c>
      <c r="F5462" s="24" t="s">
        <v>467</v>
      </c>
      <c r="G5462" s="24" t="s">
        <v>467</v>
      </c>
      <c r="H5462" s="24" t="s">
        <v>768</v>
      </c>
    </row>
    <row r="5463" spans="1:8" x14ac:dyDescent="0.35">
      <c r="A5463" s="29" t="s">
        <v>1005</v>
      </c>
    </row>
    <row r="5464" spans="1:8" x14ac:dyDescent="0.35">
      <c r="A5464" s="51" t="s">
        <v>2441</v>
      </c>
    </row>
    <row r="5465" spans="1:8" x14ac:dyDescent="0.35">
      <c r="A5465" s="54" t="s">
        <v>1017</v>
      </c>
      <c r="G5465" s="24" t="s">
        <v>467</v>
      </c>
      <c r="H5465" s="24" t="s">
        <v>768</v>
      </c>
    </row>
    <row r="5466" spans="1:8" x14ac:dyDescent="0.35">
      <c r="A5466" s="54" t="s">
        <v>1021</v>
      </c>
      <c r="G5466" s="24" t="s">
        <v>467</v>
      </c>
      <c r="H5466" s="24" t="s">
        <v>768</v>
      </c>
    </row>
    <row r="5467" spans="1:8" x14ac:dyDescent="0.35">
      <c r="A5467" s="54" t="s">
        <v>121</v>
      </c>
      <c r="G5467" s="24" t="s">
        <v>467</v>
      </c>
      <c r="H5467" s="24" t="s">
        <v>768</v>
      </c>
    </row>
    <row r="5468" spans="1:8" x14ac:dyDescent="0.35">
      <c r="A5468" s="54" t="s">
        <v>2362</v>
      </c>
      <c r="G5468" s="24" t="s">
        <v>467</v>
      </c>
      <c r="H5468" s="24" t="s">
        <v>768</v>
      </c>
    </row>
    <row r="5469" spans="1:8" x14ac:dyDescent="0.35">
      <c r="A5469" s="54" t="s">
        <v>979</v>
      </c>
      <c r="D5469" s="24" t="s">
        <v>467</v>
      </c>
      <c r="E5469" s="24" t="s">
        <v>467</v>
      </c>
      <c r="F5469" s="24" t="s">
        <v>467</v>
      </c>
      <c r="G5469" s="24" t="s">
        <v>467</v>
      </c>
      <c r="H5469" s="24" t="s">
        <v>768</v>
      </c>
    </row>
    <row r="5470" spans="1:8" x14ac:dyDescent="0.35">
      <c r="A5470" s="54" t="s">
        <v>788</v>
      </c>
      <c r="G5470" s="24" t="s">
        <v>467</v>
      </c>
      <c r="H5470" s="24" t="s">
        <v>768</v>
      </c>
    </row>
    <row r="5471" spans="1:8" x14ac:dyDescent="0.35">
      <c r="A5471" s="54" t="s">
        <v>4</v>
      </c>
      <c r="D5471" s="24" t="s">
        <v>467</v>
      </c>
      <c r="E5471" s="24" t="s">
        <v>467</v>
      </c>
      <c r="F5471" s="24" t="s">
        <v>467</v>
      </c>
      <c r="G5471" s="24" t="s">
        <v>467</v>
      </c>
      <c r="H5471" s="24" t="s">
        <v>768</v>
      </c>
    </row>
    <row r="5472" spans="1:8" x14ac:dyDescent="0.35">
      <c r="A5472" s="54" t="s">
        <v>5</v>
      </c>
      <c r="D5472" s="24" t="s">
        <v>467</v>
      </c>
      <c r="E5472" s="24" t="s">
        <v>467</v>
      </c>
      <c r="F5472" s="24" t="s">
        <v>467</v>
      </c>
      <c r="G5472" s="24" t="s">
        <v>467</v>
      </c>
      <c r="H5472" s="24" t="s">
        <v>768</v>
      </c>
    </row>
    <row r="5473" spans="1:8" x14ac:dyDescent="0.35">
      <c r="A5473" s="54" t="s">
        <v>2022</v>
      </c>
      <c r="G5473" s="24" t="s">
        <v>467</v>
      </c>
      <c r="H5473" s="24" t="s">
        <v>768</v>
      </c>
    </row>
    <row r="5474" spans="1:8" x14ac:dyDescent="0.35">
      <c r="A5474" s="54" t="s">
        <v>1024</v>
      </c>
      <c r="G5474" s="24" t="s">
        <v>467</v>
      </c>
      <c r="H5474" s="24" t="s">
        <v>768</v>
      </c>
    </row>
    <row r="5475" spans="1:8" x14ac:dyDescent="0.35">
      <c r="A5475" s="54" t="s">
        <v>242</v>
      </c>
      <c r="D5475" s="24" t="s">
        <v>467</v>
      </c>
      <c r="E5475" s="24" t="s">
        <v>467</v>
      </c>
      <c r="F5475" s="24" t="s">
        <v>467</v>
      </c>
      <c r="G5475" s="24" t="s">
        <v>467</v>
      </c>
      <c r="H5475" s="24" t="s">
        <v>768</v>
      </c>
    </row>
    <row r="5476" spans="1:8" x14ac:dyDescent="0.35">
      <c r="A5476" s="54" t="s">
        <v>7</v>
      </c>
      <c r="E5476" s="24" t="s">
        <v>467</v>
      </c>
      <c r="F5476" s="24" t="s">
        <v>467</v>
      </c>
      <c r="G5476" s="24" t="s">
        <v>467</v>
      </c>
      <c r="H5476" s="24" t="s">
        <v>768</v>
      </c>
    </row>
    <row r="5477" spans="1:8" x14ac:dyDescent="0.35">
      <c r="A5477" s="54" t="s">
        <v>27</v>
      </c>
      <c r="D5477" s="24" t="s">
        <v>467</v>
      </c>
      <c r="E5477" s="24" t="s">
        <v>467</v>
      </c>
      <c r="F5477" s="24" t="s">
        <v>467</v>
      </c>
      <c r="G5477" s="24" t="s">
        <v>467</v>
      </c>
      <c r="H5477" s="24" t="s">
        <v>768</v>
      </c>
    </row>
    <row r="5478" spans="1:8" x14ac:dyDescent="0.35">
      <c r="A5478" s="54" t="s">
        <v>872</v>
      </c>
      <c r="G5478" s="24" t="s">
        <v>467</v>
      </c>
      <c r="H5478" s="24" t="s">
        <v>768</v>
      </c>
    </row>
    <row r="5479" spans="1:8" x14ac:dyDescent="0.35">
      <c r="A5479" s="54" t="s">
        <v>873</v>
      </c>
      <c r="G5479" s="24" t="s">
        <v>467</v>
      </c>
      <c r="H5479" s="24" t="s">
        <v>768</v>
      </c>
    </row>
    <row r="5480" spans="1:8" x14ac:dyDescent="0.35">
      <c r="A5480" s="54" t="s">
        <v>765</v>
      </c>
      <c r="D5480" s="24" t="s">
        <v>467</v>
      </c>
      <c r="E5480" s="24" t="s">
        <v>467</v>
      </c>
      <c r="F5480" s="24" t="s">
        <v>467</v>
      </c>
      <c r="G5480" s="24" t="s">
        <v>467</v>
      </c>
      <c r="H5480" s="24" t="s">
        <v>768</v>
      </c>
    </row>
    <row r="5481" spans="1:8" x14ac:dyDescent="0.35">
      <c r="A5481" s="54" t="s">
        <v>1019</v>
      </c>
      <c r="E5481" s="24" t="s">
        <v>467</v>
      </c>
      <c r="F5481" s="24" t="s">
        <v>467</v>
      </c>
      <c r="G5481" s="24" t="s">
        <v>467</v>
      </c>
      <c r="H5481" s="24" t="s">
        <v>768</v>
      </c>
    </row>
    <row r="5482" spans="1:8" x14ac:dyDescent="0.35">
      <c r="A5482" s="54" t="s">
        <v>777</v>
      </c>
      <c r="G5482" s="24" t="s">
        <v>467</v>
      </c>
      <c r="H5482" s="24" t="s">
        <v>768</v>
      </c>
    </row>
    <row r="5483" spans="1:8" x14ac:dyDescent="0.35">
      <c r="A5483" s="54" t="s">
        <v>793</v>
      </c>
      <c r="G5483" s="24" t="s">
        <v>467</v>
      </c>
      <c r="H5483" s="24" t="s">
        <v>768</v>
      </c>
    </row>
    <row r="5484" spans="1:8" x14ac:dyDescent="0.35">
      <c r="A5484" s="54" t="s">
        <v>895</v>
      </c>
      <c r="G5484" s="24" t="s">
        <v>467</v>
      </c>
      <c r="H5484" s="24" t="s">
        <v>768</v>
      </c>
    </row>
    <row r="5485" spans="1:8" x14ac:dyDescent="0.35">
      <c r="A5485" s="54" t="s">
        <v>756</v>
      </c>
      <c r="D5485" s="24" t="s">
        <v>467</v>
      </c>
      <c r="E5485" s="24" t="s">
        <v>467</v>
      </c>
      <c r="F5485" s="24" t="s">
        <v>467</v>
      </c>
      <c r="G5485" s="24" t="s">
        <v>467</v>
      </c>
      <c r="H5485" s="24" t="s">
        <v>768</v>
      </c>
    </row>
    <row r="5486" spans="1:8" x14ac:dyDescent="0.35">
      <c r="A5486" s="54" t="s">
        <v>757</v>
      </c>
      <c r="D5486" s="24" t="s">
        <v>467</v>
      </c>
      <c r="E5486" s="24" t="s">
        <v>467</v>
      </c>
      <c r="F5486" s="24" t="s">
        <v>467</v>
      </c>
      <c r="G5486" s="24" t="s">
        <v>467</v>
      </c>
      <c r="H5486" s="24" t="s">
        <v>768</v>
      </c>
    </row>
    <row r="5487" spans="1:8" x14ac:dyDescent="0.35">
      <c r="A5487" s="54" t="s">
        <v>758</v>
      </c>
      <c r="D5487" s="24" t="s">
        <v>467</v>
      </c>
      <c r="E5487" s="24" t="s">
        <v>467</v>
      </c>
      <c r="F5487" s="24" t="s">
        <v>467</v>
      </c>
      <c r="G5487" s="24" t="s">
        <v>467</v>
      </c>
      <c r="H5487" s="24" t="s">
        <v>768</v>
      </c>
    </row>
    <row r="5488" spans="1:8" x14ac:dyDescent="0.35">
      <c r="A5488" s="54" t="s">
        <v>655</v>
      </c>
      <c r="G5488" s="24" t="s">
        <v>467</v>
      </c>
      <c r="H5488" s="24" t="s">
        <v>768</v>
      </c>
    </row>
    <row r="5489" spans="1:8" x14ac:dyDescent="0.35">
      <c r="A5489" s="54" t="s">
        <v>2054</v>
      </c>
      <c r="G5489" s="24" t="s">
        <v>467</v>
      </c>
      <c r="H5489" s="24" t="s">
        <v>768</v>
      </c>
    </row>
    <row r="5490" spans="1:8" x14ac:dyDescent="0.35">
      <c r="A5490" s="54" t="s">
        <v>1023</v>
      </c>
      <c r="G5490" s="24" t="s">
        <v>467</v>
      </c>
      <c r="H5490" s="24" t="s">
        <v>768</v>
      </c>
    </row>
    <row r="5491" spans="1:8" x14ac:dyDescent="0.35">
      <c r="A5491" s="54" t="s">
        <v>1022</v>
      </c>
      <c r="D5491" s="24" t="s">
        <v>467</v>
      </c>
      <c r="E5491" s="24" t="s">
        <v>467</v>
      </c>
      <c r="F5491" s="24" t="s">
        <v>467</v>
      </c>
      <c r="G5491" s="24" t="s">
        <v>467</v>
      </c>
      <c r="H5491" s="24" t="s">
        <v>768</v>
      </c>
    </row>
    <row r="5492" spans="1:8" x14ac:dyDescent="0.35">
      <c r="A5492" s="54" t="s">
        <v>12</v>
      </c>
      <c r="D5492" s="24" t="s">
        <v>467</v>
      </c>
      <c r="E5492" s="24" t="s">
        <v>467</v>
      </c>
      <c r="F5492" s="24" t="s">
        <v>467</v>
      </c>
      <c r="G5492" s="24" t="s">
        <v>467</v>
      </c>
      <c r="H5492" s="24" t="s">
        <v>768</v>
      </c>
    </row>
    <row r="5493" spans="1:8" x14ac:dyDescent="0.35">
      <c r="A5493" s="54" t="s">
        <v>2009</v>
      </c>
      <c r="D5493" s="24" t="s">
        <v>467</v>
      </c>
      <c r="E5493" s="24" t="s">
        <v>467</v>
      </c>
      <c r="F5493" s="24" t="s">
        <v>467</v>
      </c>
      <c r="G5493" s="24" t="s">
        <v>467</v>
      </c>
      <c r="H5493" s="24" t="s">
        <v>768</v>
      </c>
    </row>
    <row r="5494" spans="1:8" x14ac:dyDescent="0.35">
      <c r="A5494" s="54" t="s">
        <v>782</v>
      </c>
      <c r="G5494" s="24" t="s">
        <v>467</v>
      </c>
      <c r="H5494" s="24" t="s">
        <v>768</v>
      </c>
    </row>
    <row r="5495" spans="1:8" x14ac:dyDescent="0.35">
      <c r="A5495" s="54" t="s">
        <v>1020</v>
      </c>
      <c r="G5495" s="24" t="s">
        <v>467</v>
      </c>
      <c r="H5495" s="24" t="s">
        <v>768</v>
      </c>
    </row>
    <row r="5496" spans="1:8" x14ac:dyDescent="0.35">
      <c r="A5496" s="54" t="s">
        <v>783</v>
      </c>
      <c r="G5496" s="24" t="s">
        <v>467</v>
      </c>
      <c r="H5496" s="24" t="s">
        <v>768</v>
      </c>
    </row>
    <row r="5497" spans="1:8" x14ac:dyDescent="0.35">
      <c r="A5497" s="51" t="s">
        <v>2443</v>
      </c>
    </row>
    <row r="5498" spans="1:8" x14ac:dyDescent="0.35">
      <c r="A5498" s="54" t="s">
        <v>896</v>
      </c>
      <c r="D5498" s="24" t="s">
        <v>467</v>
      </c>
      <c r="E5498" s="24" t="s">
        <v>467</v>
      </c>
      <c r="F5498" s="24" t="s">
        <v>467</v>
      </c>
      <c r="G5498" s="24" t="s">
        <v>467</v>
      </c>
      <c r="H5498" s="24" t="s">
        <v>768</v>
      </c>
    </row>
    <row r="5499" spans="1:8" x14ac:dyDescent="0.35">
      <c r="A5499" s="54" t="s">
        <v>897</v>
      </c>
      <c r="E5499" s="24" t="s">
        <v>467</v>
      </c>
      <c r="F5499" s="24" t="s">
        <v>467</v>
      </c>
      <c r="G5499" s="24" t="s">
        <v>467</v>
      </c>
      <c r="H5499" s="24" t="s">
        <v>768</v>
      </c>
    </row>
    <row r="5500" spans="1:8" x14ac:dyDescent="0.35">
      <c r="A5500" s="54" t="s">
        <v>1017</v>
      </c>
      <c r="G5500" s="24" t="s">
        <v>467</v>
      </c>
      <c r="H5500" s="24" t="s">
        <v>768</v>
      </c>
    </row>
    <row r="5501" spans="1:8" x14ac:dyDescent="0.35">
      <c r="A5501" s="54" t="s">
        <v>1021</v>
      </c>
      <c r="G5501" s="24" t="s">
        <v>467</v>
      </c>
      <c r="H5501" s="24" t="s">
        <v>768</v>
      </c>
    </row>
    <row r="5502" spans="1:8" x14ac:dyDescent="0.35">
      <c r="A5502" s="54" t="s">
        <v>898</v>
      </c>
      <c r="G5502" s="24" t="s">
        <v>467</v>
      </c>
      <c r="H5502" s="24" t="s">
        <v>768</v>
      </c>
    </row>
    <row r="5503" spans="1:8" x14ac:dyDescent="0.35">
      <c r="A5503" s="54" t="s">
        <v>121</v>
      </c>
      <c r="G5503" s="24" t="s">
        <v>467</v>
      </c>
      <c r="H5503" s="24" t="s">
        <v>768</v>
      </c>
    </row>
    <row r="5504" spans="1:8" x14ac:dyDescent="0.35">
      <c r="A5504" s="54" t="s">
        <v>269</v>
      </c>
      <c r="D5504" s="24" t="s">
        <v>467</v>
      </c>
      <c r="E5504" s="24" t="s">
        <v>467</v>
      </c>
      <c r="F5504" s="24" t="s">
        <v>467</v>
      </c>
      <c r="G5504" s="24" t="s">
        <v>467</v>
      </c>
      <c r="H5504" s="24" t="s">
        <v>768</v>
      </c>
    </row>
    <row r="5505" spans="1:8" x14ac:dyDescent="0.35">
      <c r="A5505" s="54" t="s">
        <v>979</v>
      </c>
      <c r="D5505" s="24" t="s">
        <v>467</v>
      </c>
      <c r="E5505" s="24" t="s">
        <v>467</v>
      </c>
      <c r="F5505" s="24" t="s">
        <v>467</v>
      </c>
      <c r="G5505" s="24" t="s">
        <v>467</v>
      </c>
      <c r="H5505" s="24" t="s">
        <v>768</v>
      </c>
    </row>
    <row r="5506" spans="1:8" x14ac:dyDescent="0.35">
      <c r="A5506" s="54" t="s">
        <v>788</v>
      </c>
      <c r="G5506" s="24" t="s">
        <v>467</v>
      </c>
      <c r="H5506" s="24" t="s">
        <v>768</v>
      </c>
    </row>
    <row r="5507" spans="1:8" x14ac:dyDescent="0.35">
      <c r="A5507" s="54" t="s">
        <v>4</v>
      </c>
      <c r="D5507" s="24" t="s">
        <v>467</v>
      </c>
      <c r="E5507" s="24" t="s">
        <v>467</v>
      </c>
      <c r="F5507" s="24" t="s">
        <v>467</v>
      </c>
      <c r="G5507" s="24" t="s">
        <v>467</v>
      </c>
      <c r="H5507" s="24" t="s">
        <v>768</v>
      </c>
    </row>
    <row r="5508" spans="1:8" x14ac:dyDescent="0.35">
      <c r="A5508" s="54" t="s">
        <v>5</v>
      </c>
      <c r="D5508" s="24" t="s">
        <v>467</v>
      </c>
      <c r="E5508" s="24" t="s">
        <v>467</v>
      </c>
      <c r="F5508" s="24" t="s">
        <v>467</v>
      </c>
      <c r="G5508" s="24" t="s">
        <v>467</v>
      </c>
      <c r="H5508" s="24" t="s">
        <v>768</v>
      </c>
    </row>
    <row r="5509" spans="1:8" x14ac:dyDescent="0.35">
      <c r="A5509" s="54" t="s">
        <v>2022</v>
      </c>
      <c r="G5509" s="24" t="s">
        <v>467</v>
      </c>
      <c r="H5509" s="24" t="s">
        <v>768</v>
      </c>
    </row>
    <row r="5510" spans="1:8" x14ac:dyDescent="0.35">
      <c r="A5510" s="54" t="s">
        <v>1024</v>
      </c>
      <c r="G5510" s="24" t="s">
        <v>467</v>
      </c>
      <c r="H5510" s="24" t="s">
        <v>768</v>
      </c>
    </row>
    <row r="5511" spans="1:8" x14ac:dyDescent="0.35">
      <c r="A5511" s="54" t="s">
        <v>7</v>
      </c>
      <c r="E5511" s="24" t="s">
        <v>467</v>
      </c>
      <c r="F5511" s="24" t="s">
        <v>467</v>
      </c>
      <c r="G5511" s="24" t="s">
        <v>467</v>
      </c>
      <c r="H5511" s="24" t="s">
        <v>768</v>
      </c>
    </row>
    <row r="5512" spans="1:8" x14ac:dyDescent="0.35">
      <c r="A5512" s="54" t="s">
        <v>27</v>
      </c>
      <c r="D5512" s="24" t="s">
        <v>467</v>
      </c>
      <c r="E5512" s="24" t="s">
        <v>467</v>
      </c>
      <c r="F5512" s="24" t="s">
        <v>467</v>
      </c>
      <c r="G5512" s="24" t="s">
        <v>467</v>
      </c>
      <c r="H5512" s="24" t="s">
        <v>768</v>
      </c>
    </row>
    <row r="5513" spans="1:8" x14ac:dyDescent="0.35">
      <c r="A5513" s="54" t="s">
        <v>872</v>
      </c>
      <c r="G5513" s="24" t="s">
        <v>467</v>
      </c>
      <c r="H5513" s="24" t="s">
        <v>768</v>
      </c>
    </row>
    <row r="5514" spans="1:8" x14ac:dyDescent="0.35">
      <c r="A5514" s="54" t="s">
        <v>873</v>
      </c>
      <c r="G5514" s="24" t="s">
        <v>467</v>
      </c>
      <c r="H5514" s="24" t="s">
        <v>768</v>
      </c>
    </row>
    <row r="5515" spans="1:8" x14ac:dyDescent="0.35">
      <c r="A5515" s="54" t="s">
        <v>765</v>
      </c>
      <c r="E5515" s="24" t="s">
        <v>467</v>
      </c>
      <c r="F5515" s="24" t="s">
        <v>467</v>
      </c>
      <c r="G5515" s="24" t="s">
        <v>467</v>
      </c>
      <c r="H5515" s="24" t="s">
        <v>768</v>
      </c>
    </row>
    <row r="5516" spans="1:8" x14ac:dyDescent="0.35">
      <c r="A5516" s="54" t="s">
        <v>1019</v>
      </c>
      <c r="G5516" s="24" t="s">
        <v>467</v>
      </c>
      <c r="H5516" s="24" t="s">
        <v>768</v>
      </c>
    </row>
    <row r="5517" spans="1:8" x14ac:dyDescent="0.35">
      <c r="A5517" s="54" t="s">
        <v>777</v>
      </c>
      <c r="G5517" s="24" t="s">
        <v>467</v>
      </c>
      <c r="H5517" s="24" t="s">
        <v>768</v>
      </c>
    </row>
    <row r="5518" spans="1:8" x14ac:dyDescent="0.35">
      <c r="A5518" s="54" t="s">
        <v>895</v>
      </c>
      <c r="G5518" s="24" t="s">
        <v>467</v>
      </c>
      <c r="H5518" s="24" t="s">
        <v>768</v>
      </c>
    </row>
    <row r="5519" spans="1:8" x14ac:dyDescent="0.35">
      <c r="A5519" s="54" t="s">
        <v>756</v>
      </c>
      <c r="D5519" s="24" t="s">
        <v>467</v>
      </c>
      <c r="E5519" s="24" t="s">
        <v>467</v>
      </c>
      <c r="F5519" s="24" t="s">
        <v>467</v>
      </c>
      <c r="G5519" s="24" t="s">
        <v>467</v>
      </c>
      <c r="H5519" s="24" t="s">
        <v>768</v>
      </c>
    </row>
    <row r="5520" spans="1:8" x14ac:dyDescent="0.35">
      <c r="A5520" s="54" t="s">
        <v>757</v>
      </c>
      <c r="D5520" s="24" t="s">
        <v>467</v>
      </c>
      <c r="E5520" s="24" t="s">
        <v>467</v>
      </c>
      <c r="F5520" s="24" t="s">
        <v>467</v>
      </c>
      <c r="G5520" s="24" t="s">
        <v>467</v>
      </c>
      <c r="H5520" s="24" t="s">
        <v>768</v>
      </c>
    </row>
    <row r="5521" spans="1:8" x14ac:dyDescent="0.35">
      <c r="A5521" s="54" t="s">
        <v>758</v>
      </c>
      <c r="D5521" s="24" t="s">
        <v>467</v>
      </c>
      <c r="E5521" s="24" t="s">
        <v>467</v>
      </c>
      <c r="F5521" s="24" t="s">
        <v>467</v>
      </c>
      <c r="G5521" s="24" t="s">
        <v>467</v>
      </c>
      <c r="H5521" s="24" t="s">
        <v>768</v>
      </c>
    </row>
    <row r="5522" spans="1:8" x14ac:dyDescent="0.35">
      <c r="A5522" s="54" t="s">
        <v>910</v>
      </c>
      <c r="G5522" s="24" t="s">
        <v>467</v>
      </c>
      <c r="H5522" s="24" t="s">
        <v>768</v>
      </c>
    </row>
    <row r="5523" spans="1:8" x14ac:dyDescent="0.35">
      <c r="A5523" s="54" t="s">
        <v>2054</v>
      </c>
      <c r="G5523" s="24" t="s">
        <v>467</v>
      </c>
      <c r="H5523" s="24" t="s">
        <v>768</v>
      </c>
    </row>
    <row r="5524" spans="1:8" x14ac:dyDescent="0.35">
      <c r="A5524" s="54" t="s">
        <v>1023</v>
      </c>
      <c r="G5524" s="24" t="s">
        <v>467</v>
      </c>
      <c r="H5524" s="24" t="s">
        <v>768</v>
      </c>
    </row>
    <row r="5525" spans="1:8" x14ac:dyDescent="0.35">
      <c r="A5525" s="54" t="s">
        <v>836</v>
      </c>
      <c r="G5525" s="24" t="s">
        <v>467</v>
      </c>
      <c r="H5525" s="24" t="s">
        <v>768</v>
      </c>
    </row>
    <row r="5526" spans="1:8" x14ac:dyDescent="0.35">
      <c r="A5526" s="54" t="s">
        <v>1022</v>
      </c>
      <c r="D5526" s="24" t="s">
        <v>467</v>
      </c>
      <c r="E5526" s="24" t="s">
        <v>467</v>
      </c>
      <c r="F5526" s="24" t="s">
        <v>467</v>
      </c>
      <c r="G5526" s="24" t="s">
        <v>467</v>
      </c>
      <c r="H5526" s="24" t="s">
        <v>768</v>
      </c>
    </row>
    <row r="5527" spans="1:8" x14ac:dyDescent="0.35">
      <c r="A5527" s="54" t="s">
        <v>144</v>
      </c>
      <c r="D5527" s="24" t="s">
        <v>467</v>
      </c>
      <c r="E5527" s="24" t="s">
        <v>467</v>
      </c>
      <c r="F5527" s="24" t="s">
        <v>467</v>
      </c>
      <c r="G5527" s="24" t="s">
        <v>467</v>
      </c>
      <c r="H5527" s="24" t="s">
        <v>768</v>
      </c>
    </row>
    <row r="5528" spans="1:8" x14ac:dyDescent="0.35">
      <c r="A5528" s="54" t="s">
        <v>12</v>
      </c>
      <c r="D5528" s="24" t="s">
        <v>467</v>
      </c>
      <c r="E5528" s="24" t="s">
        <v>467</v>
      </c>
      <c r="F5528" s="24" t="s">
        <v>467</v>
      </c>
      <c r="G5528" s="24" t="s">
        <v>467</v>
      </c>
      <c r="H5528" s="24" t="s">
        <v>768</v>
      </c>
    </row>
    <row r="5529" spans="1:8" x14ac:dyDescent="0.35">
      <c r="A5529" s="54" t="s">
        <v>2009</v>
      </c>
      <c r="D5529" s="24" t="s">
        <v>467</v>
      </c>
      <c r="E5529" s="24" t="s">
        <v>467</v>
      </c>
      <c r="F5529" s="24" t="s">
        <v>467</v>
      </c>
      <c r="G5529" s="24" t="s">
        <v>467</v>
      </c>
      <c r="H5529" s="24" t="s">
        <v>768</v>
      </c>
    </row>
    <row r="5530" spans="1:8" x14ac:dyDescent="0.35">
      <c r="A5530" s="54" t="s">
        <v>782</v>
      </c>
      <c r="G5530" s="24" t="s">
        <v>467</v>
      </c>
      <c r="H5530" s="24" t="s">
        <v>768</v>
      </c>
    </row>
    <row r="5531" spans="1:8" x14ac:dyDescent="0.35">
      <c r="A5531" s="54" t="s">
        <v>1020</v>
      </c>
      <c r="G5531" s="24" t="s">
        <v>467</v>
      </c>
      <c r="H5531" s="24" t="s">
        <v>768</v>
      </c>
    </row>
    <row r="5532" spans="1:8" x14ac:dyDescent="0.35">
      <c r="A5532" s="54" t="s">
        <v>783</v>
      </c>
      <c r="G5532" s="24" t="s">
        <v>467</v>
      </c>
      <c r="H5532" s="24" t="s">
        <v>768</v>
      </c>
    </row>
    <row r="5533" spans="1:8" x14ac:dyDescent="0.35">
      <c r="A5533" s="51" t="s">
        <v>2445</v>
      </c>
    </row>
    <row r="5534" spans="1:8" x14ac:dyDescent="0.35">
      <c r="A5534" s="54" t="s">
        <v>896</v>
      </c>
      <c r="G5534" s="24" t="s">
        <v>467</v>
      </c>
      <c r="H5534" s="24" t="s">
        <v>768</v>
      </c>
    </row>
    <row r="5535" spans="1:8" x14ac:dyDescent="0.35">
      <c r="A5535" s="54" t="s">
        <v>897</v>
      </c>
      <c r="E5535" s="24" t="s">
        <v>467</v>
      </c>
      <c r="F5535" s="24" t="s">
        <v>467</v>
      </c>
      <c r="G5535" s="24" t="s">
        <v>467</v>
      </c>
      <c r="H5535" s="24" t="s">
        <v>768</v>
      </c>
    </row>
    <row r="5536" spans="1:8" x14ac:dyDescent="0.35">
      <c r="A5536" s="54" t="s">
        <v>1017</v>
      </c>
      <c r="G5536" s="24" t="s">
        <v>467</v>
      </c>
      <c r="H5536" s="24" t="s">
        <v>768</v>
      </c>
    </row>
    <row r="5537" spans="1:8" x14ac:dyDescent="0.35">
      <c r="A5537" s="54" t="s">
        <v>1021</v>
      </c>
      <c r="G5537" s="24" t="s">
        <v>467</v>
      </c>
      <c r="H5537" s="24" t="s">
        <v>768</v>
      </c>
    </row>
    <row r="5538" spans="1:8" x14ac:dyDescent="0.35">
      <c r="A5538" s="54" t="s">
        <v>898</v>
      </c>
      <c r="G5538" s="24" t="s">
        <v>467</v>
      </c>
      <c r="H5538" s="24" t="s">
        <v>768</v>
      </c>
    </row>
    <row r="5539" spans="1:8" x14ac:dyDescent="0.35">
      <c r="A5539" s="54" t="s">
        <v>121</v>
      </c>
      <c r="G5539" s="24" t="s">
        <v>467</v>
      </c>
      <c r="H5539" s="24" t="s">
        <v>768</v>
      </c>
    </row>
    <row r="5540" spans="1:8" x14ac:dyDescent="0.35">
      <c r="A5540" s="54" t="s">
        <v>269</v>
      </c>
      <c r="D5540" s="24" t="s">
        <v>467</v>
      </c>
      <c r="E5540" s="24" t="s">
        <v>467</v>
      </c>
      <c r="F5540" s="24" t="s">
        <v>467</v>
      </c>
      <c r="G5540" s="24" t="s">
        <v>467</v>
      </c>
      <c r="H5540" s="24" t="s">
        <v>768</v>
      </c>
    </row>
    <row r="5541" spans="1:8" x14ac:dyDescent="0.35">
      <c r="A5541" s="54" t="s">
        <v>979</v>
      </c>
      <c r="D5541" s="24" t="s">
        <v>467</v>
      </c>
      <c r="E5541" s="24" t="s">
        <v>467</v>
      </c>
      <c r="F5541" s="24" t="s">
        <v>467</v>
      </c>
      <c r="G5541" s="24" t="s">
        <v>467</v>
      </c>
      <c r="H5541" s="24" t="s">
        <v>768</v>
      </c>
    </row>
    <row r="5542" spans="1:8" x14ac:dyDescent="0.35">
      <c r="A5542" s="54" t="s">
        <v>788</v>
      </c>
      <c r="G5542" s="24" t="s">
        <v>467</v>
      </c>
      <c r="H5542" s="24" t="s">
        <v>768</v>
      </c>
    </row>
    <row r="5543" spans="1:8" x14ac:dyDescent="0.35">
      <c r="A5543" s="54" t="s">
        <v>4</v>
      </c>
      <c r="D5543" s="24" t="s">
        <v>467</v>
      </c>
      <c r="E5543" s="24" t="s">
        <v>467</v>
      </c>
      <c r="F5543" s="24" t="s">
        <v>467</v>
      </c>
      <c r="G5543" s="24" t="s">
        <v>467</v>
      </c>
      <c r="H5543" s="24" t="s">
        <v>768</v>
      </c>
    </row>
    <row r="5544" spans="1:8" x14ac:dyDescent="0.35">
      <c r="A5544" s="54" t="s">
        <v>5</v>
      </c>
      <c r="D5544" s="24" t="s">
        <v>467</v>
      </c>
      <c r="E5544" s="24" t="s">
        <v>467</v>
      </c>
      <c r="F5544" s="24" t="s">
        <v>467</v>
      </c>
      <c r="G5544" s="24" t="s">
        <v>467</v>
      </c>
      <c r="H5544" s="24" t="s">
        <v>768</v>
      </c>
    </row>
    <row r="5545" spans="1:8" x14ac:dyDescent="0.35">
      <c r="A5545" s="54" t="s">
        <v>2022</v>
      </c>
      <c r="G5545" s="24" t="s">
        <v>467</v>
      </c>
      <c r="H5545" s="24" t="s">
        <v>768</v>
      </c>
    </row>
    <row r="5546" spans="1:8" x14ac:dyDescent="0.35">
      <c r="A5546" s="54" t="s">
        <v>1024</v>
      </c>
      <c r="G5546" s="24" t="s">
        <v>467</v>
      </c>
      <c r="H5546" s="24" t="s">
        <v>768</v>
      </c>
    </row>
    <row r="5547" spans="1:8" x14ac:dyDescent="0.35">
      <c r="A5547" s="54" t="s">
        <v>7</v>
      </c>
      <c r="E5547" s="24" t="s">
        <v>467</v>
      </c>
      <c r="F5547" s="24" t="s">
        <v>467</v>
      </c>
      <c r="G5547" s="24" t="s">
        <v>467</v>
      </c>
      <c r="H5547" s="24" t="s">
        <v>768</v>
      </c>
    </row>
    <row r="5548" spans="1:8" x14ac:dyDescent="0.35">
      <c r="A5548" s="54" t="s">
        <v>27</v>
      </c>
      <c r="D5548" s="24" t="s">
        <v>467</v>
      </c>
      <c r="E5548" s="24" t="s">
        <v>467</v>
      </c>
      <c r="F5548" s="24" t="s">
        <v>467</v>
      </c>
      <c r="G5548" s="24" t="s">
        <v>467</v>
      </c>
      <c r="H5548" s="24" t="s">
        <v>768</v>
      </c>
    </row>
    <row r="5549" spans="1:8" x14ac:dyDescent="0.35">
      <c r="A5549" s="54" t="s">
        <v>872</v>
      </c>
      <c r="G5549" s="24" t="s">
        <v>467</v>
      </c>
      <c r="H5549" s="24" t="s">
        <v>768</v>
      </c>
    </row>
    <row r="5550" spans="1:8" x14ac:dyDescent="0.35">
      <c r="A5550" s="54" t="s">
        <v>873</v>
      </c>
      <c r="G5550" s="24" t="s">
        <v>467</v>
      </c>
      <c r="H5550" s="24" t="s">
        <v>768</v>
      </c>
    </row>
    <row r="5551" spans="1:8" x14ac:dyDescent="0.35">
      <c r="A5551" s="54" t="s">
        <v>765</v>
      </c>
      <c r="E5551" s="24" t="s">
        <v>467</v>
      </c>
      <c r="F5551" s="24" t="s">
        <v>467</v>
      </c>
      <c r="G5551" s="24" t="s">
        <v>467</v>
      </c>
      <c r="H5551" s="24" t="s">
        <v>768</v>
      </c>
    </row>
    <row r="5552" spans="1:8" x14ac:dyDescent="0.35">
      <c r="A5552" s="54" t="s">
        <v>1019</v>
      </c>
      <c r="G5552" s="24" t="s">
        <v>467</v>
      </c>
      <c r="H5552" s="24" t="s">
        <v>768</v>
      </c>
    </row>
    <row r="5553" spans="1:8" x14ac:dyDescent="0.35">
      <c r="A5553" s="54" t="s">
        <v>777</v>
      </c>
      <c r="G5553" s="24" t="s">
        <v>467</v>
      </c>
      <c r="H5553" s="24" t="s">
        <v>768</v>
      </c>
    </row>
    <row r="5554" spans="1:8" x14ac:dyDescent="0.35">
      <c r="A5554" s="54" t="s">
        <v>895</v>
      </c>
      <c r="G5554" s="24" t="s">
        <v>467</v>
      </c>
      <c r="H5554" s="24" t="s">
        <v>768</v>
      </c>
    </row>
    <row r="5555" spans="1:8" x14ac:dyDescent="0.35">
      <c r="A5555" s="54" t="s">
        <v>756</v>
      </c>
      <c r="D5555" s="24" t="s">
        <v>467</v>
      </c>
      <c r="E5555" s="24" t="s">
        <v>467</v>
      </c>
      <c r="F5555" s="24" t="s">
        <v>467</v>
      </c>
      <c r="G5555" s="24" t="s">
        <v>467</v>
      </c>
      <c r="H5555" s="24" t="s">
        <v>768</v>
      </c>
    </row>
    <row r="5556" spans="1:8" x14ac:dyDescent="0.35">
      <c r="A5556" s="54" t="s">
        <v>757</v>
      </c>
      <c r="D5556" s="24" t="s">
        <v>467</v>
      </c>
      <c r="E5556" s="24" t="s">
        <v>467</v>
      </c>
      <c r="F5556" s="24" t="s">
        <v>467</v>
      </c>
      <c r="G5556" s="24" t="s">
        <v>467</v>
      </c>
      <c r="H5556" s="24" t="s">
        <v>768</v>
      </c>
    </row>
    <row r="5557" spans="1:8" x14ac:dyDescent="0.35">
      <c r="A5557" s="54" t="s">
        <v>758</v>
      </c>
      <c r="D5557" s="24" t="s">
        <v>467</v>
      </c>
      <c r="E5557" s="24" t="s">
        <v>467</v>
      </c>
      <c r="F5557" s="24" t="s">
        <v>467</v>
      </c>
      <c r="G5557" s="24" t="s">
        <v>467</v>
      </c>
      <c r="H5557" s="24" t="s">
        <v>768</v>
      </c>
    </row>
    <row r="5558" spans="1:8" x14ac:dyDescent="0.35">
      <c r="A5558" s="54" t="s">
        <v>910</v>
      </c>
      <c r="G5558" s="24" t="s">
        <v>467</v>
      </c>
      <c r="H5558" s="24" t="s">
        <v>768</v>
      </c>
    </row>
    <row r="5559" spans="1:8" x14ac:dyDescent="0.35">
      <c r="A5559" s="54" t="s">
        <v>2054</v>
      </c>
      <c r="G5559" s="24" t="s">
        <v>467</v>
      </c>
      <c r="H5559" s="24" t="s">
        <v>768</v>
      </c>
    </row>
    <row r="5560" spans="1:8" x14ac:dyDescent="0.35">
      <c r="A5560" s="54" t="s">
        <v>1023</v>
      </c>
      <c r="G5560" s="24" t="s">
        <v>467</v>
      </c>
      <c r="H5560" s="24" t="s">
        <v>768</v>
      </c>
    </row>
    <row r="5561" spans="1:8" x14ac:dyDescent="0.35">
      <c r="A5561" s="54" t="s">
        <v>836</v>
      </c>
      <c r="G5561" s="24" t="s">
        <v>467</v>
      </c>
      <c r="H5561" s="24" t="s">
        <v>768</v>
      </c>
    </row>
    <row r="5562" spans="1:8" x14ac:dyDescent="0.35">
      <c r="A5562" s="54" t="s">
        <v>1022</v>
      </c>
      <c r="G5562" s="24" t="s">
        <v>467</v>
      </c>
      <c r="H5562" s="24" t="s">
        <v>768</v>
      </c>
    </row>
    <row r="5563" spans="1:8" x14ac:dyDescent="0.35">
      <c r="A5563" s="54" t="s">
        <v>144</v>
      </c>
      <c r="D5563" s="24" t="s">
        <v>467</v>
      </c>
      <c r="E5563" s="24" t="s">
        <v>467</v>
      </c>
      <c r="F5563" s="24" t="s">
        <v>467</v>
      </c>
      <c r="G5563" s="24" t="s">
        <v>467</v>
      </c>
      <c r="H5563" s="24" t="s">
        <v>768</v>
      </c>
    </row>
    <row r="5564" spans="1:8" x14ac:dyDescent="0.35">
      <c r="A5564" s="54" t="s">
        <v>12</v>
      </c>
      <c r="D5564" s="24" t="s">
        <v>467</v>
      </c>
      <c r="E5564" s="24" t="s">
        <v>467</v>
      </c>
      <c r="F5564" s="24" t="s">
        <v>467</v>
      </c>
      <c r="G5564" s="24" t="s">
        <v>467</v>
      </c>
      <c r="H5564" s="24" t="s">
        <v>768</v>
      </c>
    </row>
    <row r="5565" spans="1:8" x14ac:dyDescent="0.35">
      <c r="A5565" s="54" t="s">
        <v>2009</v>
      </c>
      <c r="D5565" s="24" t="s">
        <v>467</v>
      </c>
      <c r="E5565" s="24" t="s">
        <v>467</v>
      </c>
      <c r="F5565" s="24" t="s">
        <v>467</v>
      </c>
      <c r="G5565" s="24" t="s">
        <v>467</v>
      </c>
      <c r="H5565" s="24" t="s">
        <v>768</v>
      </c>
    </row>
    <row r="5566" spans="1:8" x14ac:dyDescent="0.35">
      <c r="A5566" s="54" t="s">
        <v>782</v>
      </c>
      <c r="G5566" s="24" t="s">
        <v>467</v>
      </c>
      <c r="H5566" s="24" t="s">
        <v>768</v>
      </c>
    </row>
    <row r="5567" spans="1:8" x14ac:dyDescent="0.35">
      <c r="A5567" s="54" t="s">
        <v>1020</v>
      </c>
      <c r="G5567" s="24" t="s">
        <v>467</v>
      </c>
      <c r="H5567" s="24" t="s">
        <v>768</v>
      </c>
    </row>
    <row r="5568" spans="1:8" x14ac:dyDescent="0.35">
      <c r="A5568" s="54" t="s">
        <v>783</v>
      </c>
      <c r="G5568" s="24" t="s">
        <v>467</v>
      </c>
      <c r="H5568" s="24" t="s">
        <v>768</v>
      </c>
    </row>
    <row r="5569" spans="1:8" x14ac:dyDescent="0.35">
      <c r="A5569" s="51" t="s">
        <v>980</v>
      </c>
    </row>
    <row r="5570" spans="1:8" x14ac:dyDescent="0.35">
      <c r="A5570" s="54" t="s">
        <v>896</v>
      </c>
      <c r="B5570" s="24" t="s">
        <v>467</v>
      </c>
      <c r="G5570" s="24" t="s">
        <v>467</v>
      </c>
      <c r="H5570" s="24" t="s">
        <v>768</v>
      </c>
    </row>
    <row r="5571" spans="1:8" x14ac:dyDescent="0.35">
      <c r="A5571" s="54" t="s">
        <v>1017</v>
      </c>
      <c r="B5571" s="24" t="s">
        <v>467</v>
      </c>
      <c r="G5571" s="24" t="s">
        <v>467</v>
      </c>
      <c r="H5571" s="24" t="s">
        <v>768</v>
      </c>
    </row>
    <row r="5572" spans="1:8" x14ac:dyDescent="0.35">
      <c r="A5572" s="54" t="s">
        <v>1021</v>
      </c>
      <c r="B5572" s="24" t="s">
        <v>467</v>
      </c>
      <c r="G5572" s="24" t="s">
        <v>467</v>
      </c>
      <c r="H5572" s="24" t="s">
        <v>768</v>
      </c>
    </row>
    <row r="5573" spans="1:8" x14ac:dyDescent="0.35">
      <c r="A5573" s="54" t="s">
        <v>898</v>
      </c>
      <c r="B5573" s="24" t="s">
        <v>467</v>
      </c>
      <c r="G5573" s="24" t="s">
        <v>467</v>
      </c>
      <c r="H5573" s="24" t="s">
        <v>768</v>
      </c>
    </row>
    <row r="5574" spans="1:8" x14ac:dyDescent="0.35">
      <c r="A5574" s="54" t="s">
        <v>121</v>
      </c>
      <c r="G5574" s="24" t="s">
        <v>467</v>
      </c>
      <c r="H5574" s="24" t="s">
        <v>768</v>
      </c>
    </row>
    <row r="5575" spans="1:8" x14ac:dyDescent="0.35">
      <c r="A5575" s="54" t="s">
        <v>269</v>
      </c>
      <c r="B5575" s="24" t="s">
        <v>467</v>
      </c>
      <c r="D5575" s="24" t="s">
        <v>467</v>
      </c>
      <c r="E5575" s="24" t="s">
        <v>467</v>
      </c>
      <c r="F5575" s="24" t="s">
        <v>467</v>
      </c>
      <c r="G5575" s="24" t="s">
        <v>467</v>
      </c>
      <c r="H5575" s="24" t="s">
        <v>768</v>
      </c>
    </row>
    <row r="5576" spans="1:8" x14ac:dyDescent="0.35">
      <c r="A5576" s="54" t="s">
        <v>787</v>
      </c>
      <c r="B5576" s="24" t="s">
        <v>467</v>
      </c>
      <c r="D5576" s="24" t="s">
        <v>467</v>
      </c>
      <c r="E5576" s="24" t="s">
        <v>467</v>
      </c>
      <c r="F5576" s="24" t="s">
        <v>467</v>
      </c>
      <c r="G5576" s="24" t="s">
        <v>467</v>
      </c>
      <c r="H5576" s="24" t="s">
        <v>768</v>
      </c>
    </row>
    <row r="5577" spans="1:8" x14ac:dyDescent="0.35">
      <c r="A5577" s="54" t="s">
        <v>162</v>
      </c>
      <c r="B5577" s="24" t="s">
        <v>467</v>
      </c>
      <c r="C5577" s="24" t="s">
        <v>467</v>
      </c>
      <c r="D5577" s="24" t="s">
        <v>467</v>
      </c>
      <c r="E5577" s="24" t="s">
        <v>467</v>
      </c>
      <c r="F5577" s="24" t="s">
        <v>467</v>
      </c>
      <c r="G5577" s="24" t="s">
        <v>467</v>
      </c>
      <c r="H5577" s="24" t="s">
        <v>768</v>
      </c>
    </row>
    <row r="5578" spans="1:8" x14ac:dyDescent="0.35">
      <c r="A5578" s="54" t="s">
        <v>788</v>
      </c>
      <c r="B5578" s="24" t="s">
        <v>467</v>
      </c>
      <c r="G5578" s="24" t="s">
        <v>467</v>
      </c>
      <c r="H5578" s="24" t="s">
        <v>768</v>
      </c>
    </row>
    <row r="5579" spans="1:8" x14ac:dyDescent="0.35">
      <c r="A5579" s="54" t="s">
        <v>4</v>
      </c>
      <c r="B5579" s="24" t="s">
        <v>467</v>
      </c>
      <c r="D5579" s="24" t="s">
        <v>467</v>
      </c>
      <c r="E5579" s="24" t="s">
        <v>467</v>
      </c>
      <c r="F5579" s="24" t="s">
        <v>467</v>
      </c>
      <c r="G5579" s="24" t="s">
        <v>467</v>
      </c>
      <c r="H5579" s="24" t="s">
        <v>768</v>
      </c>
    </row>
    <row r="5580" spans="1:8" x14ac:dyDescent="0.35">
      <c r="A5580" s="54" t="s">
        <v>790</v>
      </c>
      <c r="B5580" s="24" t="s">
        <v>467</v>
      </c>
      <c r="C5580" s="24" t="s">
        <v>467</v>
      </c>
      <c r="D5580" s="24" t="s">
        <v>467</v>
      </c>
      <c r="E5580" s="24" t="s">
        <v>467</v>
      </c>
      <c r="F5580" s="24" t="s">
        <v>467</v>
      </c>
      <c r="G5580" s="24" t="s">
        <v>467</v>
      </c>
      <c r="H5580" s="24" t="s">
        <v>768</v>
      </c>
    </row>
    <row r="5581" spans="1:8" x14ac:dyDescent="0.35">
      <c r="A5581" s="54" t="s">
        <v>5</v>
      </c>
      <c r="B5581" s="24" t="s">
        <v>467</v>
      </c>
      <c r="D5581" s="24" t="s">
        <v>467</v>
      </c>
      <c r="E5581" s="24" t="s">
        <v>467</v>
      </c>
      <c r="F5581" s="24" t="s">
        <v>467</v>
      </c>
      <c r="G5581" s="24" t="s">
        <v>467</v>
      </c>
      <c r="H5581" s="24" t="s">
        <v>768</v>
      </c>
    </row>
    <row r="5582" spans="1:8" x14ac:dyDescent="0.35">
      <c r="A5582" s="54" t="s">
        <v>2022</v>
      </c>
      <c r="B5582" s="24" t="s">
        <v>467</v>
      </c>
      <c r="G5582" s="24" t="s">
        <v>467</v>
      </c>
      <c r="H5582" s="24" t="s">
        <v>768</v>
      </c>
    </row>
    <row r="5583" spans="1:8" x14ac:dyDescent="0.35">
      <c r="A5583" s="54" t="s">
        <v>1024</v>
      </c>
      <c r="B5583" s="24" t="s">
        <v>467</v>
      </c>
      <c r="G5583" s="24" t="s">
        <v>467</v>
      </c>
      <c r="H5583" s="24" t="s">
        <v>768</v>
      </c>
    </row>
    <row r="5584" spans="1:8" x14ac:dyDescent="0.35">
      <c r="A5584" s="54" t="s">
        <v>7</v>
      </c>
      <c r="B5584" s="24" t="s">
        <v>467</v>
      </c>
      <c r="G5584" s="24" t="s">
        <v>467</v>
      </c>
      <c r="H5584" s="24" t="s">
        <v>768</v>
      </c>
    </row>
    <row r="5585" spans="1:8" x14ac:dyDescent="0.35">
      <c r="A5585" s="54" t="s">
        <v>27</v>
      </c>
      <c r="B5585" s="24" t="s">
        <v>467</v>
      </c>
      <c r="D5585" s="24" t="s">
        <v>467</v>
      </c>
      <c r="E5585" s="24" t="s">
        <v>467</v>
      </c>
      <c r="F5585" s="24" t="s">
        <v>467</v>
      </c>
      <c r="G5585" s="24" t="s">
        <v>467</v>
      </c>
      <c r="H5585" s="24" t="s">
        <v>768</v>
      </c>
    </row>
    <row r="5586" spans="1:8" x14ac:dyDescent="0.35">
      <c r="A5586" s="54" t="s">
        <v>765</v>
      </c>
      <c r="B5586" s="24" t="s">
        <v>467</v>
      </c>
      <c r="E5586" s="24" t="s">
        <v>467</v>
      </c>
      <c r="F5586" s="24" t="s">
        <v>467</v>
      </c>
      <c r="G5586" s="24" t="s">
        <v>467</v>
      </c>
      <c r="H5586" s="24" t="s">
        <v>768</v>
      </c>
    </row>
    <row r="5587" spans="1:8" x14ac:dyDescent="0.35">
      <c r="A5587" s="54" t="s">
        <v>1019</v>
      </c>
      <c r="B5587" s="24" t="s">
        <v>467</v>
      </c>
      <c r="G5587" s="24" t="s">
        <v>467</v>
      </c>
      <c r="H5587" s="24" t="s">
        <v>768</v>
      </c>
    </row>
    <row r="5588" spans="1:8" x14ac:dyDescent="0.35">
      <c r="A5588" s="54" t="s">
        <v>777</v>
      </c>
      <c r="B5588" s="24" t="s">
        <v>467</v>
      </c>
      <c r="G5588" s="24" t="s">
        <v>467</v>
      </c>
      <c r="H5588" s="24" t="s">
        <v>768</v>
      </c>
    </row>
    <row r="5589" spans="1:8" x14ac:dyDescent="0.35">
      <c r="A5589" s="54" t="s">
        <v>793</v>
      </c>
      <c r="B5589" s="24" t="s">
        <v>467</v>
      </c>
      <c r="G5589" s="24" t="s">
        <v>467</v>
      </c>
      <c r="H5589" s="24" t="s">
        <v>768</v>
      </c>
    </row>
    <row r="5590" spans="1:8" x14ac:dyDescent="0.35">
      <c r="A5590" s="54" t="s">
        <v>895</v>
      </c>
      <c r="B5590" s="24" t="s">
        <v>467</v>
      </c>
      <c r="G5590" s="24" t="s">
        <v>467</v>
      </c>
      <c r="H5590" s="24" t="s">
        <v>768</v>
      </c>
    </row>
    <row r="5591" spans="1:8" x14ac:dyDescent="0.35">
      <c r="A5591" s="54" t="s">
        <v>756</v>
      </c>
      <c r="B5591" s="24" t="s">
        <v>467</v>
      </c>
      <c r="D5591" s="24" t="s">
        <v>467</v>
      </c>
      <c r="E5591" s="24" t="s">
        <v>467</v>
      </c>
      <c r="F5591" s="24" t="s">
        <v>467</v>
      </c>
      <c r="G5591" s="24" t="s">
        <v>467</v>
      </c>
      <c r="H5591" s="24" t="s">
        <v>768</v>
      </c>
    </row>
    <row r="5592" spans="1:8" x14ac:dyDescent="0.35">
      <c r="A5592" s="54" t="s">
        <v>757</v>
      </c>
      <c r="B5592" s="24" t="s">
        <v>467</v>
      </c>
      <c r="D5592" s="24" t="s">
        <v>467</v>
      </c>
      <c r="E5592" s="24" t="s">
        <v>467</v>
      </c>
      <c r="F5592" s="24" t="s">
        <v>467</v>
      </c>
      <c r="G5592" s="24" t="s">
        <v>467</v>
      </c>
      <c r="H5592" s="24" t="s">
        <v>768</v>
      </c>
    </row>
    <row r="5593" spans="1:8" x14ac:dyDescent="0.35">
      <c r="A5593" s="54" t="s">
        <v>758</v>
      </c>
      <c r="B5593" s="24" t="s">
        <v>467</v>
      </c>
      <c r="D5593" s="24" t="s">
        <v>467</v>
      </c>
      <c r="E5593" s="24" t="s">
        <v>467</v>
      </c>
      <c r="F5593" s="24" t="s">
        <v>467</v>
      </c>
      <c r="G5593" s="24" t="s">
        <v>467</v>
      </c>
      <c r="H5593" s="24" t="s">
        <v>768</v>
      </c>
    </row>
    <row r="5594" spans="1:8" x14ac:dyDescent="0.35">
      <c r="A5594" s="54" t="s">
        <v>910</v>
      </c>
      <c r="B5594" s="24" t="s">
        <v>467</v>
      </c>
      <c r="G5594" s="24" t="s">
        <v>467</v>
      </c>
      <c r="H5594" s="24" t="s">
        <v>768</v>
      </c>
    </row>
    <row r="5595" spans="1:8" x14ac:dyDescent="0.35">
      <c r="A5595" s="54" t="s">
        <v>694</v>
      </c>
      <c r="B5595" s="24" t="s">
        <v>467</v>
      </c>
      <c r="C5595" s="24" t="s">
        <v>467</v>
      </c>
      <c r="D5595" s="24" t="s">
        <v>467</v>
      </c>
      <c r="E5595" s="24" t="s">
        <v>467</v>
      </c>
      <c r="F5595" s="24" t="s">
        <v>467</v>
      </c>
      <c r="G5595" s="24" t="s">
        <v>467</v>
      </c>
      <c r="H5595" s="24" t="s">
        <v>768</v>
      </c>
    </row>
    <row r="5596" spans="1:8" x14ac:dyDescent="0.35">
      <c r="A5596" s="54" t="s">
        <v>794</v>
      </c>
      <c r="B5596" s="24" t="s">
        <v>467</v>
      </c>
      <c r="C5596" s="24" t="s">
        <v>467</v>
      </c>
      <c r="D5596" s="24" t="s">
        <v>467</v>
      </c>
      <c r="E5596" s="24" t="s">
        <v>467</v>
      </c>
      <c r="F5596" s="24" t="s">
        <v>467</v>
      </c>
      <c r="G5596" s="24" t="s">
        <v>467</v>
      </c>
      <c r="H5596" s="24" t="s">
        <v>768</v>
      </c>
    </row>
    <row r="5597" spans="1:8" x14ac:dyDescent="0.35">
      <c r="A5597" s="54" t="s">
        <v>795</v>
      </c>
      <c r="B5597" s="24" t="s">
        <v>467</v>
      </c>
      <c r="C5597" s="24" t="s">
        <v>467</v>
      </c>
      <c r="D5597" s="24" t="s">
        <v>467</v>
      </c>
      <c r="E5597" s="24" t="s">
        <v>467</v>
      </c>
      <c r="F5597" s="24" t="s">
        <v>467</v>
      </c>
      <c r="G5597" s="24" t="s">
        <v>467</v>
      </c>
      <c r="H5597" s="24" t="s">
        <v>768</v>
      </c>
    </row>
    <row r="5598" spans="1:8" x14ac:dyDescent="0.35">
      <c r="A5598" s="54" t="s">
        <v>2054</v>
      </c>
      <c r="B5598" s="24" t="s">
        <v>467</v>
      </c>
      <c r="G5598" s="24" t="s">
        <v>467</v>
      </c>
      <c r="H5598" s="24" t="s">
        <v>768</v>
      </c>
    </row>
    <row r="5599" spans="1:8" x14ac:dyDescent="0.35">
      <c r="A5599" s="54" t="s">
        <v>1023</v>
      </c>
      <c r="B5599" s="24" t="s">
        <v>467</v>
      </c>
      <c r="G5599" s="24" t="s">
        <v>467</v>
      </c>
      <c r="H5599" s="24" t="s">
        <v>768</v>
      </c>
    </row>
    <row r="5600" spans="1:8" x14ac:dyDescent="0.35">
      <c r="A5600" s="54" t="s">
        <v>799</v>
      </c>
      <c r="B5600" s="24" t="s">
        <v>467</v>
      </c>
      <c r="D5600" s="24" t="s">
        <v>467</v>
      </c>
      <c r="E5600" s="24" t="s">
        <v>467</v>
      </c>
      <c r="F5600" s="24" t="s">
        <v>467</v>
      </c>
      <c r="G5600" s="24" t="s">
        <v>467</v>
      </c>
      <c r="H5600" s="24" t="s">
        <v>768</v>
      </c>
    </row>
    <row r="5601" spans="1:8" x14ac:dyDescent="0.35">
      <c r="A5601" s="54" t="s">
        <v>836</v>
      </c>
      <c r="B5601" s="24" t="s">
        <v>467</v>
      </c>
      <c r="G5601" s="24" t="s">
        <v>467</v>
      </c>
      <c r="H5601" s="24" t="s">
        <v>768</v>
      </c>
    </row>
    <row r="5602" spans="1:8" x14ac:dyDescent="0.35">
      <c r="A5602" s="54" t="s">
        <v>1022</v>
      </c>
      <c r="B5602" s="24" t="s">
        <v>467</v>
      </c>
      <c r="G5602" s="24" t="s">
        <v>467</v>
      </c>
      <c r="H5602" s="24" t="s">
        <v>768</v>
      </c>
    </row>
    <row r="5603" spans="1:8" x14ac:dyDescent="0.35">
      <c r="A5603" s="54" t="s">
        <v>800</v>
      </c>
      <c r="B5603" s="24" t="s">
        <v>467</v>
      </c>
      <c r="D5603" s="24" t="s">
        <v>467</v>
      </c>
      <c r="E5603" s="24" t="s">
        <v>467</v>
      </c>
      <c r="F5603" s="24" t="s">
        <v>467</v>
      </c>
      <c r="G5603" s="24" t="s">
        <v>467</v>
      </c>
      <c r="H5603" s="24" t="s">
        <v>768</v>
      </c>
    </row>
    <row r="5604" spans="1:8" x14ac:dyDescent="0.35">
      <c r="A5604" s="54" t="s">
        <v>144</v>
      </c>
      <c r="D5604" s="24" t="s">
        <v>467</v>
      </c>
      <c r="E5604" s="24" t="s">
        <v>467</v>
      </c>
      <c r="F5604" s="24" t="s">
        <v>467</v>
      </c>
      <c r="G5604" s="24" t="s">
        <v>467</v>
      </c>
      <c r="H5604" s="24" t="s">
        <v>768</v>
      </c>
    </row>
    <row r="5605" spans="1:8" x14ac:dyDescent="0.35">
      <c r="A5605" s="54" t="s">
        <v>12</v>
      </c>
      <c r="B5605" s="24" t="s">
        <v>467</v>
      </c>
      <c r="D5605" s="24" t="s">
        <v>467</v>
      </c>
      <c r="E5605" s="24" t="s">
        <v>467</v>
      </c>
      <c r="F5605" s="24" t="s">
        <v>467</v>
      </c>
      <c r="G5605" s="24" t="s">
        <v>467</v>
      </c>
      <c r="H5605" s="24" t="s">
        <v>768</v>
      </c>
    </row>
    <row r="5606" spans="1:8" x14ac:dyDescent="0.35">
      <c r="A5606" s="54" t="s">
        <v>163</v>
      </c>
      <c r="B5606" s="24" t="s">
        <v>467</v>
      </c>
      <c r="C5606" s="24" t="s">
        <v>467</v>
      </c>
      <c r="D5606" s="24" t="s">
        <v>467</v>
      </c>
      <c r="E5606" s="24" t="s">
        <v>467</v>
      </c>
      <c r="F5606" s="24" t="s">
        <v>467</v>
      </c>
      <c r="G5606" s="24" t="s">
        <v>467</v>
      </c>
      <c r="H5606" s="24" t="s">
        <v>768</v>
      </c>
    </row>
    <row r="5607" spans="1:8" x14ac:dyDescent="0.35">
      <c r="A5607" s="54" t="s">
        <v>782</v>
      </c>
      <c r="G5607" s="24" t="s">
        <v>467</v>
      </c>
      <c r="H5607" s="24" t="s">
        <v>768</v>
      </c>
    </row>
    <row r="5608" spans="1:8" x14ac:dyDescent="0.35">
      <c r="A5608" s="54" t="s">
        <v>1020</v>
      </c>
      <c r="B5608" s="24" t="s">
        <v>467</v>
      </c>
      <c r="G5608" s="24" t="s">
        <v>467</v>
      </c>
      <c r="H5608" s="24" t="s">
        <v>768</v>
      </c>
    </row>
    <row r="5609" spans="1:8" x14ac:dyDescent="0.35">
      <c r="A5609" s="54" t="s">
        <v>783</v>
      </c>
      <c r="B5609" s="24" t="s">
        <v>467</v>
      </c>
      <c r="G5609" s="24" t="s">
        <v>467</v>
      </c>
      <c r="H5609" s="24" t="s">
        <v>768</v>
      </c>
    </row>
    <row r="5610" spans="1:8" x14ac:dyDescent="0.35">
      <c r="A5610" s="51" t="s">
        <v>1799</v>
      </c>
    </row>
    <row r="5611" spans="1:8" x14ac:dyDescent="0.35">
      <c r="A5611" s="54" t="s">
        <v>1021</v>
      </c>
      <c r="G5611" s="24" t="s">
        <v>467</v>
      </c>
      <c r="H5611" s="24" t="s">
        <v>768</v>
      </c>
    </row>
    <row r="5612" spans="1:8" x14ac:dyDescent="0.35">
      <c r="A5612" s="54" t="s">
        <v>981</v>
      </c>
      <c r="C5612" s="24" t="s">
        <v>467</v>
      </c>
      <c r="D5612" s="24" t="s">
        <v>467</v>
      </c>
      <c r="E5612" s="24" t="s">
        <v>467</v>
      </c>
      <c r="F5612" s="24" t="s">
        <v>467</v>
      </c>
      <c r="G5612" s="24" t="s">
        <v>467</v>
      </c>
      <c r="H5612" s="24" t="s">
        <v>768</v>
      </c>
    </row>
    <row r="5613" spans="1:8" x14ac:dyDescent="0.35">
      <c r="A5613" s="54" t="s">
        <v>121</v>
      </c>
      <c r="G5613" s="24" t="s">
        <v>467</v>
      </c>
      <c r="H5613" s="24" t="s">
        <v>768</v>
      </c>
    </row>
    <row r="5614" spans="1:8" x14ac:dyDescent="0.35">
      <c r="A5614" s="54" t="s">
        <v>787</v>
      </c>
      <c r="D5614" s="24" t="s">
        <v>467</v>
      </c>
      <c r="E5614" s="24" t="s">
        <v>467</v>
      </c>
      <c r="F5614" s="24" t="s">
        <v>467</v>
      </c>
      <c r="G5614" s="24" t="s">
        <v>467</v>
      </c>
      <c r="H5614" s="24" t="s">
        <v>768</v>
      </c>
    </row>
    <row r="5615" spans="1:8" x14ac:dyDescent="0.35">
      <c r="A5615" s="54" t="s">
        <v>982</v>
      </c>
      <c r="C5615" s="24" t="s">
        <v>467</v>
      </c>
      <c r="D5615" s="24" t="s">
        <v>467</v>
      </c>
      <c r="E5615" s="24" t="s">
        <v>467</v>
      </c>
      <c r="F5615" s="24" t="s">
        <v>467</v>
      </c>
      <c r="G5615" s="24" t="s">
        <v>467</v>
      </c>
      <c r="H5615" s="24" t="s">
        <v>768</v>
      </c>
    </row>
    <row r="5616" spans="1:8" x14ac:dyDescent="0.35">
      <c r="A5616" s="54" t="s">
        <v>788</v>
      </c>
      <c r="D5616" s="24" t="s">
        <v>467</v>
      </c>
      <c r="E5616" s="24" t="s">
        <v>467</v>
      </c>
      <c r="F5616" s="24" t="s">
        <v>467</v>
      </c>
      <c r="G5616" s="24" t="s">
        <v>467</v>
      </c>
      <c r="H5616" s="24" t="s">
        <v>768</v>
      </c>
    </row>
    <row r="5617" spans="1:8" x14ac:dyDescent="0.35">
      <c r="A5617" s="54" t="s">
        <v>4</v>
      </c>
      <c r="D5617" s="24" t="s">
        <v>467</v>
      </c>
      <c r="E5617" s="24" t="s">
        <v>467</v>
      </c>
      <c r="F5617" s="24" t="s">
        <v>467</v>
      </c>
      <c r="G5617" s="24" t="s">
        <v>467</v>
      </c>
      <c r="H5617" s="24" t="s">
        <v>768</v>
      </c>
    </row>
    <row r="5618" spans="1:8" x14ac:dyDescent="0.35">
      <c r="A5618" s="54" t="s">
        <v>5</v>
      </c>
      <c r="D5618" s="24" t="s">
        <v>467</v>
      </c>
      <c r="E5618" s="24" t="s">
        <v>467</v>
      </c>
      <c r="F5618" s="24" t="s">
        <v>467</v>
      </c>
      <c r="G5618" s="24" t="s">
        <v>467</v>
      </c>
      <c r="H5618" s="24" t="s">
        <v>768</v>
      </c>
    </row>
    <row r="5619" spans="1:8" x14ac:dyDescent="0.35">
      <c r="A5619" s="54" t="s">
        <v>791</v>
      </c>
      <c r="D5619" s="24" t="s">
        <v>467</v>
      </c>
      <c r="E5619" s="24" t="s">
        <v>467</v>
      </c>
      <c r="F5619" s="24" t="s">
        <v>467</v>
      </c>
      <c r="G5619" s="24" t="s">
        <v>467</v>
      </c>
      <c r="H5619" s="24" t="s">
        <v>768</v>
      </c>
    </row>
    <row r="5620" spans="1:8" x14ac:dyDescent="0.35">
      <c r="A5620" s="54" t="s">
        <v>2448</v>
      </c>
      <c r="C5620" s="24" t="s">
        <v>467</v>
      </c>
      <c r="D5620" s="24" t="s">
        <v>467</v>
      </c>
      <c r="E5620" s="24" t="s">
        <v>467</v>
      </c>
      <c r="F5620" s="24" t="s">
        <v>467</v>
      </c>
      <c r="G5620" s="24" t="s">
        <v>467</v>
      </c>
      <c r="H5620" s="24" t="s">
        <v>768</v>
      </c>
    </row>
    <row r="5621" spans="1:8" x14ac:dyDescent="0.35">
      <c r="A5621" s="54" t="s">
        <v>792</v>
      </c>
      <c r="D5621" s="24" t="s">
        <v>467</v>
      </c>
      <c r="E5621" s="24" t="s">
        <v>467</v>
      </c>
      <c r="F5621" s="24" t="s">
        <v>467</v>
      </c>
      <c r="G5621" s="24" t="s">
        <v>467</v>
      </c>
      <c r="H5621" s="24" t="s">
        <v>768</v>
      </c>
    </row>
    <row r="5622" spans="1:8" x14ac:dyDescent="0.35">
      <c r="A5622" s="54" t="s">
        <v>1024</v>
      </c>
      <c r="G5622" s="24" t="s">
        <v>467</v>
      </c>
      <c r="H5622" s="24" t="s">
        <v>768</v>
      </c>
    </row>
    <row r="5623" spans="1:8" x14ac:dyDescent="0.35">
      <c r="A5623" s="54" t="s">
        <v>7</v>
      </c>
      <c r="E5623" s="24" t="s">
        <v>467</v>
      </c>
      <c r="F5623" s="24" t="s">
        <v>467</v>
      </c>
      <c r="G5623" s="24" t="s">
        <v>467</v>
      </c>
      <c r="H5623" s="24" t="s">
        <v>768</v>
      </c>
    </row>
    <row r="5624" spans="1:8" x14ac:dyDescent="0.35">
      <c r="A5624" s="54" t="s">
        <v>8</v>
      </c>
      <c r="E5624" s="24" t="s">
        <v>467</v>
      </c>
      <c r="F5624" s="24" t="s">
        <v>467</v>
      </c>
      <c r="G5624" s="24" t="s">
        <v>467</v>
      </c>
      <c r="H5624" s="24" t="s">
        <v>768</v>
      </c>
    </row>
    <row r="5625" spans="1:8" x14ac:dyDescent="0.35">
      <c r="A5625" s="54" t="s">
        <v>765</v>
      </c>
      <c r="E5625" s="24" t="s">
        <v>467</v>
      </c>
      <c r="F5625" s="24" t="s">
        <v>467</v>
      </c>
      <c r="G5625" s="24" t="s">
        <v>467</v>
      </c>
      <c r="H5625" s="24" t="s">
        <v>768</v>
      </c>
    </row>
    <row r="5626" spans="1:8" x14ac:dyDescent="0.35">
      <c r="A5626" s="54" t="s">
        <v>1019</v>
      </c>
      <c r="G5626" s="24" t="s">
        <v>467</v>
      </c>
      <c r="H5626" s="24" t="s">
        <v>768</v>
      </c>
    </row>
    <row r="5627" spans="1:8" x14ac:dyDescent="0.35">
      <c r="A5627" s="54" t="s">
        <v>52</v>
      </c>
      <c r="D5627" s="24" t="s">
        <v>467</v>
      </c>
      <c r="E5627" s="24" t="s">
        <v>467</v>
      </c>
      <c r="F5627" s="24" t="s">
        <v>467</v>
      </c>
      <c r="G5627" s="24" t="s">
        <v>467</v>
      </c>
      <c r="H5627" s="24" t="s">
        <v>768</v>
      </c>
    </row>
    <row r="5628" spans="1:8" x14ac:dyDescent="0.35">
      <c r="A5628" s="54" t="s">
        <v>797</v>
      </c>
      <c r="G5628" s="24" t="s">
        <v>467</v>
      </c>
      <c r="H5628" s="24" t="s">
        <v>768</v>
      </c>
    </row>
    <row r="5629" spans="1:8" x14ac:dyDescent="0.35">
      <c r="A5629" s="54" t="s">
        <v>798</v>
      </c>
      <c r="G5629" s="24" t="s">
        <v>467</v>
      </c>
      <c r="H5629" s="24" t="s">
        <v>768</v>
      </c>
    </row>
    <row r="5630" spans="1:8" x14ac:dyDescent="0.35">
      <c r="A5630" s="54" t="s">
        <v>799</v>
      </c>
      <c r="D5630" s="24" t="s">
        <v>467</v>
      </c>
      <c r="E5630" s="24" t="s">
        <v>467</v>
      </c>
      <c r="F5630" s="24" t="s">
        <v>467</v>
      </c>
      <c r="G5630" s="24" t="s">
        <v>467</v>
      </c>
      <c r="H5630" s="24" t="s">
        <v>768</v>
      </c>
    </row>
    <row r="5631" spans="1:8" x14ac:dyDescent="0.35">
      <c r="A5631" s="54" t="s">
        <v>1022</v>
      </c>
      <c r="G5631" s="24" t="s">
        <v>467</v>
      </c>
      <c r="H5631" s="24" t="s">
        <v>768</v>
      </c>
    </row>
    <row r="5632" spans="1:8" x14ac:dyDescent="0.35">
      <c r="A5632" s="54" t="s">
        <v>144</v>
      </c>
      <c r="D5632" s="24" t="s">
        <v>467</v>
      </c>
      <c r="E5632" s="24" t="s">
        <v>467</v>
      </c>
      <c r="F5632" s="24" t="s">
        <v>467</v>
      </c>
      <c r="G5632" s="24" t="s">
        <v>467</v>
      </c>
      <c r="H5632" s="24" t="s">
        <v>768</v>
      </c>
    </row>
    <row r="5633" spans="1:8" x14ac:dyDescent="0.35">
      <c r="A5633" s="54" t="s">
        <v>12</v>
      </c>
      <c r="D5633" s="24" t="s">
        <v>467</v>
      </c>
      <c r="E5633" s="24" t="s">
        <v>467</v>
      </c>
      <c r="F5633" s="24" t="s">
        <v>467</v>
      </c>
      <c r="G5633" s="24" t="s">
        <v>467</v>
      </c>
      <c r="H5633" s="24" t="s">
        <v>768</v>
      </c>
    </row>
    <row r="5634" spans="1:8" x14ac:dyDescent="0.35">
      <c r="A5634" s="54" t="s">
        <v>2009</v>
      </c>
      <c r="D5634" s="24" t="s">
        <v>467</v>
      </c>
      <c r="E5634" s="24" t="s">
        <v>467</v>
      </c>
      <c r="F5634" s="24" t="s">
        <v>467</v>
      </c>
      <c r="G5634" s="24" t="s">
        <v>467</v>
      </c>
      <c r="H5634" s="24" t="s">
        <v>768</v>
      </c>
    </row>
    <row r="5635" spans="1:8" x14ac:dyDescent="0.35">
      <c r="A5635" s="54" t="s">
        <v>13</v>
      </c>
      <c r="D5635" s="24" t="s">
        <v>467</v>
      </c>
      <c r="E5635" s="24" t="s">
        <v>467</v>
      </c>
      <c r="F5635" s="24" t="s">
        <v>467</v>
      </c>
      <c r="G5635" s="24" t="s">
        <v>467</v>
      </c>
      <c r="H5635" s="24" t="s">
        <v>768</v>
      </c>
    </row>
    <row r="5636" spans="1:8" x14ac:dyDescent="0.35">
      <c r="A5636" s="54" t="s">
        <v>782</v>
      </c>
      <c r="G5636" s="24" t="s">
        <v>467</v>
      </c>
      <c r="H5636" s="24" t="s">
        <v>768</v>
      </c>
    </row>
    <row r="5637" spans="1:8" x14ac:dyDescent="0.35">
      <c r="A5637" s="54" t="s">
        <v>1020</v>
      </c>
      <c r="G5637" s="24" t="s">
        <v>467</v>
      </c>
      <c r="H5637" s="24" t="s">
        <v>768</v>
      </c>
    </row>
    <row r="5638" spans="1:8" x14ac:dyDescent="0.35">
      <c r="A5638" s="54" t="s">
        <v>783</v>
      </c>
      <c r="G5638" s="24" t="s">
        <v>467</v>
      </c>
      <c r="H5638" s="24" t="s">
        <v>768</v>
      </c>
    </row>
    <row r="5639" spans="1:8" x14ac:dyDescent="0.35">
      <c r="A5639" s="51" t="s">
        <v>2449</v>
      </c>
    </row>
    <row r="5640" spans="1:8" x14ac:dyDescent="0.35">
      <c r="A5640" s="54" t="s">
        <v>1017</v>
      </c>
      <c r="G5640" s="24" t="s">
        <v>467</v>
      </c>
      <c r="H5640" s="24" t="s">
        <v>768</v>
      </c>
    </row>
    <row r="5641" spans="1:8" x14ac:dyDescent="0.35">
      <c r="A5641" s="54" t="s">
        <v>1021</v>
      </c>
      <c r="G5641" s="24" t="s">
        <v>467</v>
      </c>
      <c r="H5641" s="24" t="s">
        <v>768</v>
      </c>
    </row>
    <row r="5642" spans="1:8" x14ac:dyDescent="0.35">
      <c r="A5642" s="54" t="s">
        <v>121</v>
      </c>
      <c r="G5642" s="24" t="s">
        <v>467</v>
      </c>
      <c r="H5642" s="24" t="s">
        <v>768</v>
      </c>
    </row>
    <row r="5643" spans="1:8" x14ac:dyDescent="0.35">
      <c r="A5643" s="54" t="s">
        <v>2362</v>
      </c>
      <c r="G5643" s="24" t="s">
        <v>467</v>
      </c>
      <c r="H5643" s="24" t="s">
        <v>768</v>
      </c>
    </row>
    <row r="5644" spans="1:8" x14ac:dyDescent="0.35">
      <c r="A5644" s="54" t="s">
        <v>979</v>
      </c>
      <c r="D5644" s="24" t="s">
        <v>467</v>
      </c>
      <c r="E5644" s="24" t="s">
        <v>467</v>
      </c>
      <c r="F5644" s="24" t="s">
        <v>467</v>
      </c>
      <c r="G5644" s="24" t="s">
        <v>467</v>
      </c>
      <c r="H5644" s="24" t="s">
        <v>768</v>
      </c>
    </row>
    <row r="5645" spans="1:8" x14ac:dyDescent="0.35">
      <c r="A5645" s="54" t="s">
        <v>788</v>
      </c>
      <c r="G5645" s="24" t="s">
        <v>467</v>
      </c>
      <c r="H5645" s="24" t="s">
        <v>768</v>
      </c>
    </row>
    <row r="5646" spans="1:8" x14ac:dyDescent="0.35">
      <c r="A5646" s="54" t="s">
        <v>4</v>
      </c>
      <c r="D5646" s="24" t="s">
        <v>467</v>
      </c>
      <c r="E5646" s="24" t="s">
        <v>467</v>
      </c>
      <c r="F5646" s="24" t="s">
        <v>467</v>
      </c>
      <c r="G5646" s="24" t="s">
        <v>467</v>
      </c>
      <c r="H5646" s="24" t="s">
        <v>768</v>
      </c>
    </row>
    <row r="5647" spans="1:8" x14ac:dyDescent="0.35">
      <c r="A5647" s="54" t="s">
        <v>5</v>
      </c>
      <c r="D5647" s="24" t="s">
        <v>467</v>
      </c>
      <c r="E5647" s="24" t="s">
        <v>467</v>
      </c>
      <c r="F5647" s="24" t="s">
        <v>467</v>
      </c>
      <c r="G5647" s="24" t="s">
        <v>467</v>
      </c>
      <c r="H5647" s="24" t="s">
        <v>768</v>
      </c>
    </row>
    <row r="5648" spans="1:8" x14ac:dyDescent="0.35">
      <c r="A5648" s="54" t="s">
        <v>2022</v>
      </c>
      <c r="G5648" s="24" t="s">
        <v>467</v>
      </c>
      <c r="H5648" s="24" t="s">
        <v>768</v>
      </c>
    </row>
    <row r="5649" spans="1:8" x14ac:dyDescent="0.35">
      <c r="A5649" s="54" t="s">
        <v>1024</v>
      </c>
      <c r="G5649" s="24" t="s">
        <v>467</v>
      </c>
      <c r="H5649" s="24" t="s">
        <v>768</v>
      </c>
    </row>
    <row r="5650" spans="1:8" x14ac:dyDescent="0.35">
      <c r="A5650" s="54" t="s">
        <v>7</v>
      </c>
      <c r="E5650" s="24" t="s">
        <v>467</v>
      </c>
      <c r="F5650" s="24" t="s">
        <v>467</v>
      </c>
      <c r="G5650" s="24" t="s">
        <v>467</v>
      </c>
      <c r="H5650" s="24" t="s">
        <v>768</v>
      </c>
    </row>
    <row r="5651" spans="1:8" x14ac:dyDescent="0.35">
      <c r="A5651" s="54" t="s">
        <v>872</v>
      </c>
      <c r="G5651" s="24" t="s">
        <v>467</v>
      </c>
      <c r="H5651" s="24" t="s">
        <v>768</v>
      </c>
    </row>
    <row r="5652" spans="1:8" x14ac:dyDescent="0.35">
      <c r="A5652" s="54" t="s">
        <v>873</v>
      </c>
      <c r="G5652" s="24" t="s">
        <v>467</v>
      </c>
      <c r="H5652" s="24" t="s">
        <v>768</v>
      </c>
    </row>
    <row r="5653" spans="1:8" x14ac:dyDescent="0.35">
      <c r="A5653" s="54" t="s">
        <v>1019</v>
      </c>
      <c r="G5653" s="24" t="s">
        <v>467</v>
      </c>
      <c r="H5653" s="24" t="s">
        <v>768</v>
      </c>
    </row>
    <row r="5654" spans="1:8" x14ac:dyDescent="0.35">
      <c r="A5654" s="54" t="s">
        <v>777</v>
      </c>
      <c r="G5654" s="24" t="s">
        <v>467</v>
      </c>
      <c r="H5654" s="24" t="s">
        <v>768</v>
      </c>
    </row>
    <row r="5655" spans="1:8" x14ac:dyDescent="0.35">
      <c r="A5655" s="54" t="s">
        <v>793</v>
      </c>
      <c r="G5655" s="24" t="s">
        <v>467</v>
      </c>
      <c r="H5655" s="24" t="s">
        <v>768</v>
      </c>
    </row>
    <row r="5656" spans="1:8" x14ac:dyDescent="0.35">
      <c r="A5656" s="54" t="s">
        <v>895</v>
      </c>
      <c r="G5656" s="24" t="s">
        <v>467</v>
      </c>
      <c r="H5656" s="24" t="s">
        <v>768</v>
      </c>
    </row>
    <row r="5657" spans="1:8" x14ac:dyDescent="0.35">
      <c r="A5657" s="54" t="s">
        <v>756</v>
      </c>
      <c r="D5657" s="24" t="s">
        <v>467</v>
      </c>
      <c r="E5657" s="24" t="s">
        <v>467</v>
      </c>
      <c r="F5657" s="24" t="s">
        <v>467</v>
      </c>
      <c r="G5657" s="24" t="s">
        <v>467</v>
      </c>
      <c r="H5657" s="24" t="s">
        <v>768</v>
      </c>
    </row>
    <row r="5658" spans="1:8" x14ac:dyDescent="0.35">
      <c r="A5658" s="54" t="s">
        <v>757</v>
      </c>
      <c r="D5658" s="24" t="s">
        <v>467</v>
      </c>
      <c r="E5658" s="24" t="s">
        <v>467</v>
      </c>
      <c r="F5658" s="24" t="s">
        <v>467</v>
      </c>
      <c r="G5658" s="24" t="s">
        <v>467</v>
      </c>
      <c r="H5658" s="24" t="s">
        <v>768</v>
      </c>
    </row>
    <row r="5659" spans="1:8" x14ac:dyDescent="0.35">
      <c r="A5659" s="54" t="s">
        <v>758</v>
      </c>
      <c r="D5659" s="24" t="s">
        <v>467</v>
      </c>
      <c r="E5659" s="24" t="s">
        <v>467</v>
      </c>
      <c r="F5659" s="24" t="s">
        <v>467</v>
      </c>
      <c r="G5659" s="24" t="s">
        <v>467</v>
      </c>
      <c r="H5659" s="24" t="s">
        <v>768</v>
      </c>
    </row>
    <row r="5660" spans="1:8" x14ac:dyDescent="0.35">
      <c r="A5660" s="54" t="s">
        <v>655</v>
      </c>
      <c r="G5660" s="24" t="s">
        <v>467</v>
      </c>
      <c r="H5660" s="24" t="s">
        <v>768</v>
      </c>
    </row>
    <row r="5661" spans="1:8" x14ac:dyDescent="0.35">
      <c r="A5661" s="54" t="s">
        <v>2054</v>
      </c>
      <c r="G5661" s="24" t="s">
        <v>467</v>
      </c>
      <c r="H5661" s="24" t="s">
        <v>768</v>
      </c>
    </row>
    <row r="5662" spans="1:8" x14ac:dyDescent="0.35">
      <c r="A5662" s="54" t="s">
        <v>1023</v>
      </c>
      <c r="G5662" s="24" t="s">
        <v>467</v>
      </c>
      <c r="H5662" s="24" t="s">
        <v>768</v>
      </c>
    </row>
    <row r="5663" spans="1:8" x14ac:dyDescent="0.35">
      <c r="A5663" s="54" t="s">
        <v>1022</v>
      </c>
      <c r="G5663" s="24" t="s">
        <v>467</v>
      </c>
      <c r="H5663" s="24" t="s">
        <v>768</v>
      </c>
    </row>
    <row r="5664" spans="1:8" x14ac:dyDescent="0.35">
      <c r="A5664" s="54" t="s">
        <v>12</v>
      </c>
      <c r="D5664" s="24" t="s">
        <v>467</v>
      </c>
      <c r="E5664" s="24" t="s">
        <v>467</v>
      </c>
      <c r="F5664" s="24" t="s">
        <v>467</v>
      </c>
      <c r="G5664" s="24" t="s">
        <v>467</v>
      </c>
      <c r="H5664" s="24" t="s">
        <v>768</v>
      </c>
    </row>
    <row r="5665" spans="1:8" x14ac:dyDescent="0.35">
      <c r="A5665" s="54" t="s">
        <v>2009</v>
      </c>
      <c r="D5665" s="24" t="s">
        <v>467</v>
      </c>
      <c r="E5665" s="24" t="s">
        <v>467</v>
      </c>
      <c r="F5665" s="24" t="s">
        <v>467</v>
      </c>
      <c r="G5665" s="24" t="s">
        <v>467</v>
      </c>
      <c r="H5665" s="24" t="s">
        <v>768</v>
      </c>
    </row>
    <row r="5666" spans="1:8" x14ac:dyDescent="0.35">
      <c r="A5666" s="54" t="s">
        <v>782</v>
      </c>
      <c r="G5666" s="24" t="s">
        <v>467</v>
      </c>
      <c r="H5666" s="24" t="s">
        <v>768</v>
      </c>
    </row>
    <row r="5667" spans="1:8" x14ac:dyDescent="0.35">
      <c r="A5667" s="54" t="s">
        <v>1020</v>
      </c>
      <c r="G5667" s="24" t="s">
        <v>467</v>
      </c>
      <c r="H5667" s="24" t="s">
        <v>768</v>
      </c>
    </row>
    <row r="5668" spans="1:8" x14ac:dyDescent="0.35">
      <c r="A5668" s="54" t="s">
        <v>783</v>
      </c>
      <c r="G5668" s="24" t="s">
        <v>467</v>
      </c>
      <c r="H5668" s="24" t="s">
        <v>768</v>
      </c>
    </row>
    <row r="5669" spans="1:8" x14ac:dyDescent="0.35">
      <c r="A5669" s="51" t="s">
        <v>1006</v>
      </c>
    </row>
    <row r="5670" spans="1:8" x14ac:dyDescent="0.35">
      <c r="A5670" s="54" t="s">
        <v>1017</v>
      </c>
      <c r="G5670" s="24" t="s">
        <v>467</v>
      </c>
      <c r="H5670" s="24" t="s">
        <v>768</v>
      </c>
    </row>
    <row r="5671" spans="1:8" x14ac:dyDescent="0.35">
      <c r="A5671" s="54" t="s">
        <v>1021</v>
      </c>
      <c r="G5671" s="24" t="s">
        <v>467</v>
      </c>
      <c r="H5671" s="24" t="s">
        <v>768</v>
      </c>
    </row>
    <row r="5672" spans="1:8" x14ac:dyDescent="0.35">
      <c r="A5672" s="54" t="s">
        <v>121</v>
      </c>
      <c r="G5672" s="24" t="s">
        <v>467</v>
      </c>
      <c r="H5672" s="24" t="s">
        <v>768</v>
      </c>
    </row>
    <row r="5673" spans="1:8" x14ac:dyDescent="0.35">
      <c r="A5673" s="54" t="s">
        <v>2362</v>
      </c>
      <c r="G5673" s="24" t="s">
        <v>467</v>
      </c>
      <c r="H5673" s="24" t="s">
        <v>768</v>
      </c>
    </row>
    <row r="5674" spans="1:8" x14ac:dyDescent="0.35">
      <c r="A5674" s="54" t="s">
        <v>979</v>
      </c>
      <c r="D5674" s="24" t="s">
        <v>467</v>
      </c>
      <c r="E5674" s="24" t="s">
        <v>467</v>
      </c>
      <c r="F5674" s="24" t="s">
        <v>467</v>
      </c>
      <c r="G5674" s="24" t="s">
        <v>467</v>
      </c>
      <c r="H5674" s="24" t="s">
        <v>768</v>
      </c>
    </row>
    <row r="5675" spans="1:8" x14ac:dyDescent="0.35">
      <c r="A5675" s="54" t="s">
        <v>788</v>
      </c>
      <c r="G5675" s="24" t="s">
        <v>467</v>
      </c>
      <c r="H5675" s="24" t="s">
        <v>768</v>
      </c>
    </row>
    <row r="5676" spans="1:8" x14ac:dyDescent="0.35">
      <c r="A5676" s="54" t="s">
        <v>4</v>
      </c>
      <c r="D5676" s="24" t="s">
        <v>467</v>
      </c>
      <c r="E5676" s="24" t="s">
        <v>467</v>
      </c>
      <c r="F5676" s="24" t="s">
        <v>467</v>
      </c>
      <c r="G5676" s="24" t="s">
        <v>467</v>
      </c>
      <c r="H5676" s="24" t="s">
        <v>768</v>
      </c>
    </row>
    <row r="5677" spans="1:8" x14ac:dyDescent="0.35">
      <c r="A5677" s="54" t="s">
        <v>5</v>
      </c>
      <c r="D5677" s="24" t="s">
        <v>467</v>
      </c>
      <c r="E5677" s="24" t="s">
        <v>467</v>
      </c>
      <c r="F5677" s="24" t="s">
        <v>467</v>
      </c>
      <c r="G5677" s="24" t="s">
        <v>467</v>
      </c>
      <c r="H5677" s="24" t="s">
        <v>768</v>
      </c>
    </row>
    <row r="5678" spans="1:8" x14ac:dyDescent="0.35">
      <c r="A5678" s="54" t="s">
        <v>2022</v>
      </c>
      <c r="G5678" s="24" t="s">
        <v>467</v>
      </c>
      <c r="H5678" s="24" t="s">
        <v>768</v>
      </c>
    </row>
    <row r="5679" spans="1:8" x14ac:dyDescent="0.35">
      <c r="A5679" s="54" t="s">
        <v>1024</v>
      </c>
      <c r="G5679" s="24" t="s">
        <v>467</v>
      </c>
      <c r="H5679" s="24" t="s">
        <v>768</v>
      </c>
    </row>
    <row r="5680" spans="1:8" x14ac:dyDescent="0.35">
      <c r="A5680" s="54" t="s">
        <v>242</v>
      </c>
      <c r="D5680" s="24" t="s">
        <v>467</v>
      </c>
      <c r="E5680" s="24" t="s">
        <v>467</v>
      </c>
      <c r="F5680" s="24" t="s">
        <v>467</v>
      </c>
      <c r="G5680" s="24" t="s">
        <v>467</v>
      </c>
      <c r="H5680" s="24" t="s">
        <v>768</v>
      </c>
    </row>
    <row r="5681" spans="1:8" x14ac:dyDescent="0.35">
      <c r="A5681" s="54" t="s">
        <v>7</v>
      </c>
      <c r="E5681" s="24" t="s">
        <v>467</v>
      </c>
      <c r="F5681" s="24" t="s">
        <v>467</v>
      </c>
      <c r="G5681" s="24" t="s">
        <v>467</v>
      </c>
      <c r="H5681" s="24" t="s">
        <v>768</v>
      </c>
    </row>
    <row r="5682" spans="1:8" x14ac:dyDescent="0.35">
      <c r="A5682" s="54" t="s">
        <v>872</v>
      </c>
      <c r="G5682" s="24" t="s">
        <v>467</v>
      </c>
      <c r="H5682" s="24" t="s">
        <v>768</v>
      </c>
    </row>
    <row r="5683" spans="1:8" x14ac:dyDescent="0.35">
      <c r="A5683" s="54" t="s">
        <v>873</v>
      </c>
      <c r="G5683" s="24" t="s">
        <v>467</v>
      </c>
      <c r="H5683" s="24" t="s">
        <v>768</v>
      </c>
    </row>
    <row r="5684" spans="1:8" x14ac:dyDescent="0.35">
      <c r="A5684" s="54" t="s">
        <v>765</v>
      </c>
      <c r="E5684" s="24" t="s">
        <v>467</v>
      </c>
      <c r="F5684" s="24" t="s">
        <v>467</v>
      </c>
      <c r="G5684" s="24" t="s">
        <v>467</v>
      </c>
      <c r="H5684" s="24" t="s">
        <v>768</v>
      </c>
    </row>
    <row r="5685" spans="1:8" x14ac:dyDescent="0.35">
      <c r="A5685" s="54" t="s">
        <v>1019</v>
      </c>
      <c r="G5685" s="24" t="s">
        <v>467</v>
      </c>
      <c r="H5685" s="24" t="s">
        <v>768</v>
      </c>
    </row>
    <row r="5686" spans="1:8" x14ac:dyDescent="0.35">
      <c r="A5686" s="54" t="s">
        <v>777</v>
      </c>
      <c r="G5686" s="24" t="s">
        <v>467</v>
      </c>
      <c r="H5686" s="24" t="s">
        <v>768</v>
      </c>
    </row>
    <row r="5687" spans="1:8" x14ac:dyDescent="0.35">
      <c r="A5687" s="54" t="s">
        <v>793</v>
      </c>
      <c r="G5687" s="24" t="s">
        <v>467</v>
      </c>
      <c r="H5687" s="24" t="s">
        <v>768</v>
      </c>
    </row>
    <row r="5688" spans="1:8" x14ac:dyDescent="0.35">
      <c r="A5688" s="54" t="s">
        <v>895</v>
      </c>
      <c r="G5688" s="24" t="s">
        <v>467</v>
      </c>
      <c r="H5688" s="24" t="s">
        <v>768</v>
      </c>
    </row>
    <row r="5689" spans="1:8" x14ac:dyDescent="0.35">
      <c r="A5689" s="54" t="s">
        <v>655</v>
      </c>
      <c r="G5689" s="24" t="s">
        <v>467</v>
      </c>
      <c r="H5689" s="24" t="s">
        <v>768</v>
      </c>
    </row>
    <row r="5690" spans="1:8" x14ac:dyDescent="0.35">
      <c r="A5690" s="54" t="s">
        <v>2054</v>
      </c>
      <c r="G5690" s="24" t="s">
        <v>467</v>
      </c>
      <c r="H5690" s="24" t="s">
        <v>768</v>
      </c>
    </row>
    <row r="5691" spans="1:8" x14ac:dyDescent="0.35">
      <c r="A5691" s="54" t="s">
        <v>1023</v>
      </c>
      <c r="G5691" s="24" t="s">
        <v>467</v>
      </c>
      <c r="H5691" s="24" t="s">
        <v>768</v>
      </c>
    </row>
    <row r="5692" spans="1:8" x14ac:dyDescent="0.35">
      <c r="A5692" s="54" t="s">
        <v>1022</v>
      </c>
      <c r="G5692" s="24" t="s">
        <v>467</v>
      </c>
      <c r="H5692" s="24" t="s">
        <v>768</v>
      </c>
    </row>
    <row r="5693" spans="1:8" x14ac:dyDescent="0.35">
      <c r="A5693" s="54" t="s">
        <v>12</v>
      </c>
      <c r="D5693" s="24" t="s">
        <v>467</v>
      </c>
      <c r="E5693" s="24" t="s">
        <v>467</v>
      </c>
      <c r="F5693" s="24" t="s">
        <v>467</v>
      </c>
      <c r="G5693" s="24" t="s">
        <v>467</v>
      </c>
      <c r="H5693" s="24" t="s">
        <v>768</v>
      </c>
    </row>
    <row r="5694" spans="1:8" x14ac:dyDescent="0.35">
      <c r="A5694" s="54" t="s">
        <v>2009</v>
      </c>
      <c r="D5694" s="24" t="s">
        <v>467</v>
      </c>
      <c r="E5694" s="24" t="s">
        <v>467</v>
      </c>
      <c r="F5694" s="24" t="s">
        <v>467</v>
      </c>
      <c r="G5694" s="24" t="s">
        <v>467</v>
      </c>
      <c r="H5694" s="24" t="s">
        <v>768</v>
      </c>
    </row>
    <row r="5695" spans="1:8" x14ac:dyDescent="0.35">
      <c r="A5695" s="54" t="s">
        <v>782</v>
      </c>
      <c r="G5695" s="24" t="s">
        <v>467</v>
      </c>
      <c r="H5695" s="24" t="s">
        <v>768</v>
      </c>
    </row>
    <row r="5696" spans="1:8" x14ac:dyDescent="0.35">
      <c r="A5696" s="54" t="s">
        <v>1020</v>
      </c>
      <c r="G5696" s="24" t="s">
        <v>467</v>
      </c>
      <c r="H5696" s="24" t="s">
        <v>768</v>
      </c>
    </row>
    <row r="5697" spans="1:8" x14ac:dyDescent="0.35">
      <c r="A5697" s="54" t="s">
        <v>783</v>
      </c>
      <c r="G5697" s="24" t="s">
        <v>467</v>
      </c>
      <c r="H5697" s="24" t="s">
        <v>768</v>
      </c>
    </row>
    <row r="5698" spans="1:8" x14ac:dyDescent="0.35">
      <c r="A5698" s="51" t="s">
        <v>2453</v>
      </c>
    </row>
    <row r="5699" spans="1:8" x14ac:dyDescent="0.35">
      <c r="A5699" s="54" t="s">
        <v>1017</v>
      </c>
      <c r="G5699" s="24" t="s">
        <v>467</v>
      </c>
      <c r="H5699" s="24" t="s">
        <v>768</v>
      </c>
    </row>
    <row r="5700" spans="1:8" x14ac:dyDescent="0.35">
      <c r="A5700" s="54" t="s">
        <v>1021</v>
      </c>
      <c r="G5700" s="24" t="s">
        <v>467</v>
      </c>
      <c r="H5700" s="24" t="s">
        <v>768</v>
      </c>
    </row>
    <row r="5701" spans="1:8" x14ac:dyDescent="0.35">
      <c r="A5701" s="54" t="s">
        <v>121</v>
      </c>
      <c r="G5701" s="24" t="s">
        <v>467</v>
      </c>
      <c r="H5701" s="24" t="s">
        <v>768</v>
      </c>
    </row>
    <row r="5702" spans="1:8" x14ac:dyDescent="0.35">
      <c r="A5702" s="54" t="s">
        <v>2362</v>
      </c>
      <c r="G5702" s="24" t="s">
        <v>467</v>
      </c>
      <c r="H5702" s="24" t="s">
        <v>768</v>
      </c>
    </row>
    <row r="5703" spans="1:8" x14ac:dyDescent="0.35">
      <c r="A5703" s="54" t="s">
        <v>979</v>
      </c>
      <c r="D5703" s="24" t="s">
        <v>467</v>
      </c>
      <c r="E5703" s="24" t="s">
        <v>467</v>
      </c>
      <c r="F5703" s="24" t="s">
        <v>467</v>
      </c>
      <c r="G5703" s="24" t="s">
        <v>467</v>
      </c>
      <c r="H5703" s="24" t="s">
        <v>768</v>
      </c>
    </row>
    <row r="5704" spans="1:8" x14ac:dyDescent="0.35">
      <c r="A5704" s="54" t="s">
        <v>788</v>
      </c>
      <c r="G5704" s="24" t="s">
        <v>467</v>
      </c>
      <c r="H5704" s="24" t="s">
        <v>768</v>
      </c>
    </row>
    <row r="5705" spans="1:8" x14ac:dyDescent="0.35">
      <c r="A5705" s="54" t="s">
        <v>4</v>
      </c>
      <c r="D5705" s="24" t="s">
        <v>467</v>
      </c>
      <c r="E5705" s="24" t="s">
        <v>467</v>
      </c>
      <c r="F5705" s="24" t="s">
        <v>467</v>
      </c>
      <c r="G5705" s="24" t="s">
        <v>467</v>
      </c>
      <c r="H5705" s="24" t="s">
        <v>768</v>
      </c>
    </row>
    <row r="5706" spans="1:8" x14ac:dyDescent="0.35">
      <c r="A5706" s="54" t="s">
        <v>5</v>
      </c>
      <c r="D5706" s="24" t="s">
        <v>467</v>
      </c>
      <c r="E5706" s="24" t="s">
        <v>467</v>
      </c>
      <c r="F5706" s="24" t="s">
        <v>467</v>
      </c>
      <c r="G5706" s="24" t="s">
        <v>467</v>
      </c>
      <c r="H5706" s="24" t="s">
        <v>768</v>
      </c>
    </row>
    <row r="5707" spans="1:8" x14ac:dyDescent="0.35">
      <c r="A5707" s="54" t="s">
        <v>2022</v>
      </c>
      <c r="G5707" s="24" t="s">
        <v>467</v>
      </c>
      <c r="H5707" s="24" t="s">
        <v>768</v>
      </c>
    </row>
    <row r="5708" spans="1:8" x14ac:dyDescent="0.35">
      <c r="A5708" s="54" t="s">
        <v>1024</v>
      </c>
      <c r="G5708" s="24" t="s">
        <v>467</v>
      </c>
      <c r="H5708" s="24" t="s">
        <v>768</v>
      </c>
    </row>
    <row r="5709" spans="1:8" x14ac:dyDescent="0.35">
      <c r="A5709" s="54" t="s">
        <v>242</v>
      </c>
      <c r="D5709" s="24" t="s">
        <v>467</v>
      </c>
      <c r="E5709" s="24" t="s">
        <v>467</v>
      </c>
      <c r="F5709" s="24" t="s">
        <v>467</v>
      </c>
      <c r="G5709" s="24" t="s">
        <v>467</v>
      </c>
      <c r="H5709" s="24" t="s">
        <v>768</v>
      </c>
    </row>
    <row r="5710" spans="1:8" x14ac:dyDescent="0.35">
      <c r="A5710" s="54" t="s">
        <v>7</v>
      </c>
      <c r="E5710" s="24" t="s">
        <v>467</v>
      </c>
      <c r="F5710" s="24" t="s">
        <v>467</v>
      </c>
      <c r="G5710" s="24" t="s">
        <v>467</v>
      </c>
      <c r="H5710" s="24" t="s">
        <v>768</v>
      </c>
    </row>
    <row r="5711" spans="1:8" x14ac:dyDescent="0.35">
      <c r="A5711" s="54" t="s">
        <v>872</v>
      </c>
      <c r="G5711" s="24" t="s">
        <v>467</v>
      </c>
      <c r="H5711" s="24" t="s">
        <v>768</v>
      </c>
    </row>
    <row r="5712" spans="1:8" x14ac:dyDescent="0.35">
      <c r="A5712" s="54" t="s">
        <v>873</v>
      </c>
      <c r="G5712" s="24" t="s">
        <v>467</v>
      </c>
      <c r="H5712" s="24" t="s">
        <v>768</v>
      </c>
    </row>
    <row r="5713" spans="1:8" x14ac:dyDescent="0.35">
      <c r="A5713" s="54" t="s">
        <v>765</v>
      </c>
      <c r="E5713" s="24" t="s">
        <v>467</v>
      </c>
      <c r="F5713" s="24" t="s">
        <v>467</v>
      </c>
      <c r="G5713" s="24" t="s">
        <v>467</v>
      </c>
      <c r="H5713" s="24" t="s">
        <v>768</v>
      </c>
    </row>
    <row r="5714" spans="1:8" x14ac:dyDescent="0.35">
      <c r="A5714" s="54" t="s">
        <v>1019</v>
      </c>
      <c r="G5714" s="24" t="s">
        <v>467</v>
      </c>
      <c r="H5714" s="24" t="s">
        <v>768</v>
      </c>
    </row>
    <row r="5715" spans="1:8" x14ac:dyDescent="0.35">
      <c r="A5715" s="54" t="s">
        <v>777</v>
      </c>
      <c r="G5715" s="24" t="s">
        <v>467</v>
      </c>
      <c r="H5715" s="24" t="s">
        <v>768</v>
      </c>
    </row>
    <row r="5716" spans="1:8" x14ac:dyDescent="0.35">
      <c r="A5716" s="54" t="s">
        <v>793</v>
      </c>
      <c r="G5716" s="24" t="s">
        <v>467</v>
      </c>
      <c r="H5716" s="24" t="s">
        <v>768</v>
      </c>
    </row>
    <row r="5717" spans="1:8" x14ac:dyDescent="0.35">
      <c r="A5717" s="54" t="s">
        <v>895</v>
      </c>
      <c r="G5717" s="24" t="s">
        <v>467</v>
      </c>
      <c r="H5717" s="24" t="s">
        <v>768</v>
      </c>
    </row>
    <row r="5718" spans="1:8" x14ac:dyDescent="0.35">
      <c r="A5718" s="54" t="s">
        <v>756</v>
      </c>
      <c r="D5718" s="24" t="s">
        <v>467</v>
      </c>
      <c r="E5718" s="24" t="s">
        <v>467</v>
      </c>
      <c r="F5718" s="24" t="s">
        <v>467</v>
      </c>
      <c r="G5718" s="24" t="s">
        <v>467</v>
      </c>
      <c r="H5718" s="24" t="s">
        <v>768</v>
      </c>
    </row>
    <row r="5719" spans="1:8" x14ac:dyDescent="0.35">
      <c r="A5719" s="54" t="s">
        <v>757</v>
      </c>
      <c r="D5719" s="24" t="s">
        <v>467</v>
      </c>
      <c r="E5719" s="24" t="s">
        <v>467</v>
      </c>
      <c r="F5719" s="24" t="s">
        <v>467</v>
      </c>
      <c r="G5719" s="24" t="s">
        <v>467</v>
      </c>
      <c r="H5719" s="24" t="s">
        <v>768</v>
      </c>
    </row>
    <row r="5720" spans="1:8" x14ac:dyDescent="0.35">
      <c r="A5720" s="54" t="s">
        <v>758</v>
      </c>
      <c r="D5720" s="24" t="s">
        <v>467</v>
      </c>
      <c r="E5720" s="24" t="s">
        <v>467</v>
      </c>
      <c r="F5720" s="24" t="s">
        <v>467</v>
      </c>
      <c r="G5720" s="24" t="s">
        <v>467</v>
      </c>
      <c r="H5720" s="24" t="s">
        <v>768</v>
      </c>
    </row>
    <row r="5721" spans="1:8" x14ac:dyDescent="0.35">
      <c r="A5721" s="54" t="s">
        <v>655</v>
      </c>
      <c r="G5721" s="24" t="s">
        <v>467</v>
      </c>
      <c r="H5721" s="24" t="s">
        <v>768</v>
      </c>
    </row>
    <row r="5722" spans="1:8" x14ac:dyDescent="0.35">
      <c r="A5722" s="54" t="s">
        <v>2054</v>
      </c>
      <c r="G5722" s="24" t="s">
        <v>467</v>
      </c>
      <c r="H5722" s="24" t="s">
        <v>768</v>
      </c>
    </row>
    <row r="5723" spans="1:8" x14ac:dyDescent="0.35">
      <c r="A5723" s="54" t="s">
        <v>1023</v>
      </c>
      <c r="G5723" s="24" t="s">
        <v>467</v>
      </c>
      <c r="H5723" s="24" t="s">
        <v>768</v>
      </c>
    </row>
    <row r="5724" spans="1:8" x14ac:dyDescent="0.35">
      <c r="A5724" s="54" t="s">
        <v>1022</v>
      </c>
      <c r="G5724" s="24" t="s">
        <v>467</v>
      </c>
      <c r="H5724" s="24" t="s">
        <v>768</v>
      </c>
    </row>
    <row r="5725" spans="1:8" x14ac:dyDescent="0.35">
      <c r="A5725" s="54" t="s">
        <v>12</v>
      </c>
      <c r="D5725" s="24" t="s">
        <v>467</v>
      </c>
      <c r="E5725" s="24" t="s">
        <v>467</v>
      </c>
      <c r="F5725" s="24" t="s">
        <v>467</v>
      </c>
      <c r="G5725" s="24" t="s">
        <v>467</v>
      </c>
      <c r="H5725" s="24" t="s">
        <v>768</v>
      </c>
    </row>
    <row r="5726" spans="1:8" x14ac:dyDescent="0.35">
      <c r="A5726" s="54" t="s">
        <v>2009</v>
      </c>
      <c r="D5726" s="24" t="s">
        <v>467</v>
      </c>
      <c r="E5726" s="24" t="s">
        <v>467</v>
      </c>
      <c r="F5726" s="24" t="s">
        <v>467</v>
      </c>
      <c r="G5726" s="24" t="s">
        <v>467</v>
      </c>
      <c r="H5726" s="24" t="s">
        <v>768</v>
      </c>
    </row>
    <row r="5727" spans="1:8" x14ac:dyDescent="0.35">
      <c r="A5727" s="54" t="s">
        <v>782</v>
      </c>
      <c r="G5727" s="24" t="s">
        <v>467</v>
      </c>
      <c r="H5727" s="24" t="s">
        <v>768</v>
      </c>
    </row>
    <row r="5728" spans="1:8" x14ac:dyDescent="0.35">
      <c r="A5728" s="54" t="s">
        <v>1020</v>
      </c>
      <c r="G5728" s="24" t="s">
        <v>467</v>
      </c>
      <c r="H5728" s="24" t="s">
        <v>768</v>
      </c>
    </row>
    <row r="5729" spans="1:8" x14ac:dyDescent="0.35">
      <c r="A5729" s="54" t="s">
        <v>783</v>
      </c>
      <c r="G5729" s="24" t="s">
        <v>467</v>
      </c>
      <c r="H5729" s="24" t="s">
        <v>768</v>
      </c>
    </row>
    <row r="5730" spans="1:8" x14ac:dyDescent="0.35">
      <c r="A5730" s="51" t="s">
        <v>407</v>
      </c>
    </row>
    <row r="5731" spans="1:8" x14ac:dyDescent="0.35">
      <c r="A5731" s="54" t="s">
        <v>897</v>
      </c>
      <c r="E5731" s="24" t="s">
        <v>467</v>
      </c>
      <c r="F5731" s="24" t="s">
        <v>467</v>
      </c>
      <c r="G5731" s="24" t="s">
        <v>467</v>
      </c>
      <c r="H5731" s="24" t="s">
        <v>768</v>
      </c>
    </row>
    <row r="5732" spans="1:8" x14ac:dyDescent="0.35">
      <c r="A5732" s="54" t="s">
        <v>1017</v>
      </c>
      <c r="G5732" s="24" t="s">
        <v>467</v>
      </c>
      <c r="H5732" s="24" t="s">
        <v>768</v>
      </c>
    </row>
    <row r="5733" spans="1:8" x14ac:dyDescent="0.35">
      <c r="A5733" s="54" t="s">
        <v>1021</v>
      </c>
      <c r="G5733" s="24" t="s">
        <v>467</v>
      </c>
      <c r="H5733" s="24" t="s">
        <v>768</v>
      </c>
    </row>
    <row r="5734" spans="1:8" x14ac:dyDescent="0.35">
      <c r="A5734" s="54" t="s">
        <v>121</v>
      </c>
      <c r="G5734" s="24" t="s">
        <v>467</v>
      </c>
      <c r="H5734" s="24" t="s">
        <v>768</v>
      </c>
    </row>
    <row r="5735" spans="1:8" x14ac:dyDescent="0.35">
      <c r="A5735" s="54" t="s">
        <v>2362</v>
      </c>
      <c r="G5735" s="24" t="s">
        <v>467</v>
      </c>
      <c r="H5735" s="24" t="s">
        <v>768</v>
      </c>
    </row>
    <row r="5736" spans="1:8" x14ac:dyDescent="0.35">
      <c r="A5736" s="54" t="s">
        <v>979</v>
      </c>
      <c r="D5736" s="24" t="s">
        <v>467</v>
      </c>
      <c r="E5736" s="24" t="s">
        <v>467</v>
      </c>
      <c r="F5736" s="24" t="s">
        <v>467</v>
      </c>
      <c r="G5736" s="24" t="s">
        <v>467</v>
      </c>
      <c r="H5736" s="24" t="s">
        <v>768</v>
      </c>
    </row>
    <row r="5737" spans="1:8" x14ac:dyDescent="0.35">
      <c r="A5737" s="54" t="s">
        <v>788</v>
      </c>
      <c r="G5737" s="24" t="s">
        <v>467</v>
      </c>
      <c r="H5737" s="24" t="s">
        <v>768</v>
      </c>
    </row>
    <row r="5738" spans="1:8" x14ac:dyDescent="0.35">
      <c r="A5738" s="54" t="s">
        <v>4</v>
      </c>
      <c r="D5738" s="24" t="s">
        <v>467</v>
      </c>
      <c r="E5738" s="24" t="s">
        <v>467</v>
      </c>
      <c r="F5738" s="24" t="s">
        <v>467</v>
      </c>
      <c r="G5738" s="24" t="s">
        <v>467</v>
      </c>
      <c r="H5738" s="24" t="s">
        <v>768</v>
      </c>
    </row>
    <row r="5739" spans="1:8" x14ac:dyDescent="0.35">
      <c r="A5739" s="54" t="s">
        <v>5</v>
      </c>
      <c r="D5739" s="24" t="s">
        <v>467</v>
      </c>
      <c r="E5739" s="24" t="s">
        <v>467</v>
      </c>
      <c r="F5739" s="24" t="s">
        <v>467</v>
      </c>
      <c r="G5739" s="24" t="s">
        <v>467</v>
      </c>
      <c r="H5739" s="24" t="s">
        <v>768</v>
      </c>
    </row>
    <row r="5740" spans="1:8" x14ac:dyDescent="0.35">
      <c r="A5740" s="54" t="s">
        <v>1055</v>
      </c>
      <c r="D5740" s="24" t="s">
        <v>467</v>
      </c>
      <c r="E5740" s="24" t="s">
        <v>467</v>
      </c>
      <c r="F5740" s="24" t="s">
        <v>467</v>
      </c>
      <c r="G5740" s="24" t="s">
        <v>467</v>
      </c>
      <c r="H5740" s="24" t="s">
        <v>768</v>
      </c>
    </row>
    <row r="5741" spans="1:8" x14ac:dyDescent="0.35">
      <c r="A5741" s="54" t="s">
        <v>3</v>
      </c>
      <c r="D5741" s="24" t="s">
        <v>467</v>
      </c>
      <c r="E5741" s="24" t="s">
        <v>467</v>
      </c>
      <c r="F5741" s="24" t="s">
        <v>467</v>
      </c>
      <c r="G5741" s="24" t="s">
        <v>467</v>
      </c>
      <c r="H5741" s="24" t="s">
        <v>768</v>
      </c>
    </row>
    <row r="5742" spans="1:8" x14ac:dyDescent="0.35">
      <c r="A5742" s="54" t="s">
        <v>2022</v>
      </c>
      <c r="G5742" s="24" t="s">
        <v>467</v>
      </c>
      <c r="H5742" s="24" t="s">
        <v>768</v>
      </c>
    </row>
    <row r="5743" spans="1:8" x14ac:dyDescent="0.35">
      <c r="A5743" s="54" t="s">
        <v>1024</v>
      </c>
      <c r="G5743" s="24" t="s">
        <v>467</v>
      </c>
      <c r="H5743" s="24" t="s">
        <v>768</v>
      </c>
    </row>
    <row r="5744" spans="1:8" x14ac:dyDescent="0.35">
      <c r="A5744" s="54" t="s">
        <v>37</v>
      </c>
      <c r="D5744" s="24" t="s">
        <v>467</v>
      </c>
      <c r="E5744" s="24" t="s">
        <v>467</v>
      </c>
      <c r="F5744" s="24" t="s">
        <v>467</v>
      </c>
      <c r="G5744" s="24" t="s">
        <v>467</v>
      </c>
      <c r="H5744" s="24" t="s">
        <v>768</v>
      </c>
    </row>
    <row r="5745" spans="1:8" x14ac:dyDescent="0.35">
      <c r="A5745" s="54" t="s">
        <v>242</v>
      </c>
      <c r="D5745" s="24" t="s">
        <v>467</v>
      </c>
      <c r="E5745" s="24" t="s">
        <v>467</v>
      </c>
      <c r="F5745" s="24" t="s">
        <v>467</v>
      </c>
      <c r="G5745" s="24" t="s">
        <v>467</v>
      </c>
      <c r="H5745" s="24" t="s">
        <v>768</v>
      </c>
    </row>
    <row r="5746" spans="1:8" x14ac:dyDescent="0.35">
      <c r="A5746" s="54" t="s">
        <v>7</v>
      </c>
      <c r="E5746" s="24" t="s">
        <v>467</v>
      </c>
      <c r="F5746" s="24" t="s">
        <v>467</v>
      </c>
      <c r="G5746" s="24" t="s">
        <v>467</v>
      </c>
      <c r="H5746" s="24" t="s">
        <v>768</v>
      </c>
    </row>
    <row r="5747" spans="1:8" x14ac:dyDescent="0.35">
      <c r="A5747" s="54" t="s">
        <v>872</v>
      </c>
      <c r="G5747" s="24" t="s">
        <v>467</v>
      </c>
      <c r="H5747" s="24" t="s">
        <v>768</v>
      </c>
    </row>
    <row r="5748" spans="1:8" x14ac:dyDescent="0.35">
      <c r="A5748" s="54" t="s">
        <v>873</v>
      </c>
      <c r="G5748" s="24" t="s">
        <v>467</v>
      </c>
      <c r="H5748" s="24" t="s">
        <v>768</v>
      </c>
    </row>
    <row r="5749" spans="1:8" x14ac:dyDescent="0.35">
      <c r="A5749" s="54" t="s">
        <v>765</v>
      </c>
      <c r="E5749" s="24" t="s">
        <v>467</v>
      </c>
      <c r="F5749" s="24" t="s">
        <v>467</v>
      </c>
      <c r="G5749" s="24" t="s">
        <v>467</v>
      </c>
      <c r="H5749" s="24" t="s">
        <v>768</v>
      </c>
    </row>
    <row r="5750" spans="1:8" x14ac:dyDescent="0.35">
      <c r="A5750" s="54" t="s">
        <v>1019</v>
      </c>
      <c r="G5750" s="24" t="s">
        <v>467</v>
      </c>
      <c r="H5750" s="24" t="s">
        <v>768</v>
      </c>
    </row>
    <row r="5751" spans="1:8" x14ac:dyDescent="0.35">
      <c r="A5751" s="54" t="s">
        <v>777</v>
      </c>
      <c r="G5751" s="24" t="s">
        <v>467</v>
      </c>
      <c r="H5751" s="24" t="s">
        <v>768</v>
      </c>
    </row>
    <row r="5752" spans="1:8" x14ac:dyDescent="0.35">
      <c r="A5752" s="54" t="s">
        <v>983</v>
      </c>
      <c r="D5752" s="24" t="s">
        <v>467</v>
      </c>
      <c r="E5752" s="24" t="s">
        <v>467</v>
      </c>
      <c r="F5752" s="24" t="s">
        <v>467</v>
      </c>
      <c r="G5752" s="24" t="s">
        <v>467</v>
      </c>
      <c r="H5752" s="24" t="s">
        <v>768</v>
      </c>
    </row>
    <row r="5753" spans="1:8" x14ac:dyDescent="0.35">
      <c r="A5753" s="54" t="s">
        <v>793</v>
      </c>
      <c r="G5753" s="24" t="s">
        <v>467</v>
      </c>
      <c r="H5753" s="24" t="s">
        <v>768</v>
      </c>
    </row>
    <row r="5754" spans="1:8" x14ac:dyDescent="0.35">
      <c r="A5754" s="54" t="s">
        <v>895</v>
      </c>
      <c r="G5754" s="24" t="s">
        <v>467</v>
      </c>
      <c r="H5754" s="24" t="s">
        <v>768</v>
      </c>
    </row>
    <row r="5755" spans="1:8" x14ac:dyDescent="0.35">
      <c r="A5755" s="54" t="s">
        <v>655</v>
      </c>
      <c r="G5755" s="24" t="s">
        <v>467</v>
      </c>
      <c r="H5755" s="24" t="s">
        <v>768</v>
      </c>
    </row>
    <row r="5756" spans="1:8" x14ac:dyDescent="0.35">
      <c r="A5756" s="54" t="s">
        <v>2054</v>
      </c>
      <c r="G5756" s="24" t="s">
        <v>467</v>
      </c>
      <c r="H5756" s="24" t="s">
        <v>768</v>
      </c>
    </row>
    <row r="5757" spans="1:8" x14ac:dyDescent="0.35">
      <c r="A5757" s="54" t="s">
        <v>1023</v>
      </c>
      <c r="G5757" s="24" t="s">
        <v>467</v>
      </c>
      <c r="H5757" s="24" t="s">
        <v>768</v>
      </c>
    </row>
    <row r="5758" spans="1:8" x14ac:dyDescent="0.35">
      <c r="A5758" s="54" t="s">
        <v>1022</v>
      </c>
      <c r="G5758" s="24" t="s">
        <v>467</v>
      </c>
      <c r="H5758" s="24" t="s">
        <v>768</v>
      </c>
    </row>
    <row r="5759" spans="1:8" x14ac:dyDescent="0.35">
      <c r="A5759" s="54" t="s">
        <v>144</v>
      </c>
      <c r="D5759" s="24" t="s">
        <v>467</v>
      </c>
      <c r="E5759" s="24" t="s">
        <v>467</v>
      </c>
      <c r="F5759" s="24" t="s">
        <v>467</v>
      </c>
      <c r="G5759" s="24" t="s">
        <v>467</v>
      </c>
      <c r="H5759" s="24" t="s">
        <v>768</v>
      </c>
    </row>
    <row r="5760" spans="1:8" x14ac:dyDescent="0.35">
      <c r="A5760" s="54" t="s">
        <v>12</v>
      </c>
      <c r="D5760" s="24" t="s">
        <v>467</v>
      </c>
      <c r="E5760" s="24" t="s">
        <v>467</v>
      </c>
      <c r="F5760" s="24" t="s">
        <v>467</v>
      </c>
      <c r="G5760" s="24" t="s">
        <v>467</v>
      </c>
      <c r="H5760" s="24" t="s">
        <v>768</v>
      </c>
    </row>
    <row r="5761" spans="1:8" x14ac:dyDescent="0.35">
      <c r="A5761" s="54" t="s">
        <v>2009</v>
      </c>
      <c r="D5761" s="24" t="s">
        <v>467</v>
      </c>
      <c r="E5761" s="24" t="s">
        <v>467</v>
      </c>
      <c r="F5761" s="24" t="s">
        <v>467</v>
      </c>
      <c r="G5761" s="24" t="s">
        <v>467</v>
      </c>
      <c r="H5761" s="24" t="s">
        <v>768</v>
      </c>
    </row>
    <row r="5762" spans="1:8" x14ac:dyDescent="0.35">
      <c r="A5762" s="54" t="s">
        <v>13</v>
      </c>
      <c r="C5762" s="24" t="s">
        <v>467</v>
      </c>
      <c r="D5762" s="24" t="s">
        <v>467</v>
      </c>
      <c r="E5762" s="24" t="s">
        <v>467</v>
      </c>
      <c r="F5762" s="24" t="s">
        <v>467</v>
      </c>
      <c r="G5762" s="24" t="s">
        <v>467</v>
      </c>
      <c r="H5762" s="24" t="s">
        <v>768</v>
      </c>
    </row>
    <row r="5763" spans="1:8" x14ac:dyDescent="0.35">
      <c r="A5763" s="54" t="s">
        <v>782</v>
      </c>
      <c r="G5763" s="24" t="s">
        <v>467</v>
      </c>
      <c r="H5763" s="24" t="s">
        <v>768</v>
      </c>
    </row>
    <row r="5764" spans="1:8" x14ac:dyDescent="0.35">
      <c r="A5764" s="54" t="s">
        <v>1020</v>
      </c>
      <c r="G5764" s="24" t="s">
        <v>467</v>
      </c>
      <c r="H5764" s="24" t="s">
        <v>768</v>
      </c>
    </row>
    <row r="5765" spans="1:8" x14ac:dyDescent="0.35">
      <c r="A5765" s="54" t="s">
        <v>783</v>
      </c>
      <c r="G5765" s="24" t="s">
        <v>467</v>
      </c>
      <c r="H5765" s="24" t="s">
        <v>768</v>
      </c>
    </row>
    <row r="5766" spans="1:8" x14ac:dyDescent="0.35">
      <c r="A5766" s="54" t="s">
        <v>57</v>
      </c>
      <c r="D5766" s="24" t="s">
        <v>467</v>
      </c>
      <c r="E5766" s="24" t="s">
        <v>467</v>
      </c>
      <c r="F5766" s="24" t="s">
        <v>467</v>
      </c>
      <c r="G5766" s="24" t="s">
        <v>467</v>
      </c>
      <c r="H5766" s="24" t="s">
        <v>768</v>
      </c>
    </row>
    <row r="5767" spans="1:8" x14ac:dyDescent="0.35">
      <c r="A5767" s="51" t="s">
        <v>644</v>
      </c>
    </row>
    <row r="5768" spans="1:8" x14ac:dyDescent="0.35">
      <c r="A5768" s="54" t="s">
        <v>897</v>
      </c>
      <c r="E5768" s="24" t="s">
        <v>467</v>
      </c>
      <c r="F5768" s="24" t="s">
        <v>467</v>
      </c>
      <c r="G5768" s="24" t="s">
        <v>467</v>
      </c>
      <c r="H5768" s="24" t="s">
        <v>768</v>
      </c>
    </row>
    <row r="5769" spans="1:8" x14ac:dyDescent="0.35">
      <c r="A5769" s="54" t="s">
        <v>1017</v>
      </c>
      <c r="G5769" s="24" t="s">
        <v>467</v>
      </c>
      <c r="H5769" s="24" t="s">
        <v>768</v>
      </c>
    </row>
    <row r="5770" spans="1:8" x14ac:dyDescent="0.35">
      <c r="A5770" s="54" t="s">
        <v>1021</v>
      </c>
      <c r="G5770" s="24" t="s">
        <v>467</v>
      </c>
      <c r="H5770" s="24" t="s">
        <v>768</v>
      </c>
    </row>
    <row r="5771" spans="1:8" x14ac:dyDescent="0.35">
      <c r="A5771" s="54" t="s">
        <v>121</v>
      </c>
      <c r="G5771" s="24" t="s">
        <v>467</v>
      </c>
      <c r="H5771" s="24" t="s">
        <v>768</v>
      </c>
    </row>
    <row r="5772" spans="1:8" x14ac:dyDescent="0.35">
      <c r="A5772" s="54" t="s">
        <v>2362</v>
      </c>
      <c r="G5772" s="24" t="s">
        <v>467</v>
      </c>
      <c r="H5772" s="24" t="s">
        <v>768</v>
      </c>
    </row>
    <row r="5773" spans="1:8" x14ac:dyDescent="0.35">
      <c r="A5773" s="54" t="s">
        <v>979</v>
      </c>
      <c r="D5773" s="24" t="s">
        <v>467</v>
      </c>
      <c r="E5773" s="24" t="s">
        <v>467</v>
      </c>
      <c r="F5773" s="24" t="s">
        <v>467</v>
      </c>
      <c r="G5773" s="24" t="s">
        <v>467</v>
      </c>
      <c r="H5773" s="24" t="s">
        <v>768</v>
      </c>
    </row>
    <row r="5774" spans="1:8" x14ac:dyDescent="0.35">
      <c r="A5774" s="54" t="s">
        <v>788</v>
      </c>
      <c r="G5774" s="24" t="s">
        <v>467</v>
      </c>
      <c r="H5774" s="24" t="s">
        <v>768</v>
      </c>
    </row>
    <row r="5775" spans="1:8" x14ac:dyDescent="0.35">
      <c r="A5775" s="54" t="s">
        <v>4</v>
      </c>
      <c r="D5775" s="24" t="s">
        <v>467</v>
      </c>
      <c r="E5775" s="24" t="s">
        <v>467</v>
      </c>
      <c r="F5775" s="24" t="s">
        <v>467</v>
      </c>
      <c r="G5775" s="24" t="s">
        <v>467</v>
      </c>
      <c r="H5775" s="24" t="s">
        <v>768</v>
      </c>
    </row>
    <row r="5776" spans="1:8" x14ac:dyDescent="0.35">
      <c r="A5776" s="54" t="s">
        <v>5</v>
      </c>
      <c r="D5776" s="24" t="s">
        <v>467</v>
      </c>
      <c r="E5776" s="24" t="s">
        <v>467</v>
      </c>
      <c r="F5776" s="24" t="s">
        <v>467</v>
      </c>
      <c r="G5776" s="24" t="s">
        <v>467</v>
      </c>
      <c r="H5776" s="24" t="s">
        <v>768</v>
      </c>
    </row>
    <row r="5777" spans="1:8" x14ac:dyDescent="0.35">
      <c r="A5777" s="54" t="s">
        <v>2022</v>
      </c>
      <c r="G5777" s="24" t="s">
        <v>467</v>
      </c>
      <c r="H5777" s="24" t="s">
        <v>768</v>
      </c>
    </row>
    <row r="5778" spans="1:8" x14ac:dyDescent="0.35">
      <c r="A5778" s="54" t="s">
        <v>1024</v>
      </c>
      <c r="G5778" s="24" t="s">
        <v>467</v>
      </c>
      <c r="H5778" s="24" t="s">
        <v>768</v>
      </c>
    </row>
    <row r="5779" spans="1:8" x14ac:dyDescent="0.35">
      <c r="A5779" s="54" t="s">
        <v>242</v>
      </c>
      <c r="G5779" s="24" t="s">
        <v>467</v>
      </c>
      <c r="H5779" s="24" t="s">
        <v>768</v>
      </c>
    </row>
    <row r="5780" spans="1:8" x14ac:dyDescent="0.35">
      <c r="A5780" s="54" t="s">
        <v>7</v>
      </c>
      <c r="G5780" s="24" t="s">
        <v>467</v>
      </c>
      <c r="H5780" s="24" t="s">
        <v>768</v>
      </c>
    </row>
    <row r="5781" spans="1:8" x14ac:dyDescent="0.35">
      <c r="A5781" s="54" t="s">
        <v>872</v>
      </c>
      <c r="G5781" s="24" t="s">
        <v>467</v>
      </c>
      <c r="H5781" s="24" t="s">
        <v>768</v>
      </c>
    </row>
    <row r="5782" spans="1:8" x14ac:dyDescent="0.35">
      <c r="A5782" s="54" t="s">
        <v>873</v>
      </c>
      <c r="G5782" s="24" t="s">
        <v>467</v>
      </c>
      <c r="H5782" s="24" t="s">
        <v>768</v>
      </c>
    </row>
    <row r="5783" spans="1:8" x14ac:dyDescent="0.35">
      <c r="A5783" s="54" t="s">
        <v>765</v>
      </c>
      <c r="E5783" s="24" t="s">
        <v>467</v>
      </c>
      <c r="F5783" s="24" t="s">
        <v>467</v>
      </c>
      <c r="G5783" s="24" t="s">
        <v>467</v>
      </c>
      <c r="H5783" s="24" t="s">
        <v>768</v>
      </c>
    </row>
    <row r="5784" spans="1:8" x14ac:dyDescent="0.35">
      <c r="A5784" s="54" t="s">
        <v>1019</v>
      </c>
      <c r="G5784" s="24" t="s">
        <v>467</v>
      </c>
      <c r="H5784" s="24" t="s">
        <v>768</v>
      </c>
    </row>
    <row r="5785" spans="1:8" x14ac:dyDescent="0.35">
      <c r="A5785" s="54" t="s">
        <v>777</v>
      </c>
      <c r="G5785" s="24" t="s">
        <v>467</v>
      </c>
      <c r="H5785" s="24" t="s">
        <v>768</v>
      </c>
    </row>
    <row r="5786" spans="1:8" x14ac:dyDescent="0.35">
      <c r="A5786" s="54" t="s">
        <v>895</v>
      </c>
      <c r="G5786" s="24" t="s">
        <v>467</v>
      </c>
      <c r="H5786" s="24" t="s">
        <v>768</v>
      </c>
    </row>
    <row r="5787" spans="1:8" x14ac:dyDescent="0.35">
      <c r="A5787" s="54" t="s">
        <v>756</v>
      </c>
      <c r="D5787" s="24" t="s">
        <v>467</v>
      </c>
      <c r="E5787" s="24" t="s">
        <v>467</v>
      </c>
      <c r="F5787" s="24" t="s">
        <v>467</v>
      </c>
      <c r="G5787" s="24" t="s">
        <v>467</v>
      </c>
      <c r="H5787" s="24" t="s">
        <v>768</v>
      </c>
    </row>
    <row r="5788" spans="1:8" x14ac:dyDescent="0.35">
      <c r="A5788" s="54" t="s">
        <v>757</v>
      </c>
      <c r="D5788" s="24" t="s">
        <v>467</v>
      </c>
      <c r="E5788" s="24" t="s">
        <v>467</v>
      </c>
      <c r="F5788" s="24" t="s">
        <v>467</v>
      </c>
      <c r="G5788" s="24" t="s">
        <v>467</v>
      </c>
      <c r="H5788" s="24" t="s">
        <v>768</v>
      </c>
    </row>
    <row r="5789" spans="1:8" x14ac:dyDescent="0.35">
      <c r="A5789" s="54" t="s">
        <v>758</v>
      </c>
      <c r="D5789" s="24" t="s">
        <v>467</v>
      </c>
      <c r="E5789" s="24" t="s">
        <v>467</v>
      </c>
      <c r="F5789" s="24" t="s">
        <v>467</v>
      </c>
      <c r="G5789" s="24" t="s">
        <v>467</v>
      </c>
      <c r="H5789" s="24" t="s">
        <v>768</v>
      </c>
    </row>
    <row r="5790" spans="1:8" x14ac:dyDescent="0.35">
      <c r="A5790" s="54" t="s">
        <v>655</v>
      </c>
      <c r="G5790" s="24" t="s">
        <v>467</v>
      </c>
      <c r="H5790" s="24" t="s">
        <v>768</v>
      </c>
    </row>
    <row r="5791" spans="1:8" x14ac:dyDescent="0.35">
      <c r="A5791" s="54" t="s">
        <v>2054</v>
      </c>
      <c r="G5791" s="24" t="s">
        <v>467</v>
      </c>
      <c r="H5791" s="24" t="s">
        <v>768</v>
      </c>
    </row>
    <row r="5792" spans="1:8" x14ac:dyDescent="0.35">
      <c r="A5792" s="54" t="s">
        <v>1023</v>
      </c>
      <c r="G5792" s="24" t="s">
        <v>467</v>
      </c>
      <c r="H5792" s="24" t="s">
        <v>768</v>
      </c>
    </row>
    <row r="5793" spans="1:8" x14ac:dyDescent="0.35">
      <c r="A5793" s="54" t="s">
        <v>1022</v>
      </c>
      <c r="G5793" s="24" t="s">
        <v>467</v>
      </c>
      <c r="H5793" s="24" t="s">
        <v>768</v>
      </c>
    </row>
    <row r="5794" spans="1:8" x14ac:dyDescent="0.35">
      <c r="A5794" s="54" t="s">
        <v>144</v>
      </c>
      <c r="D5794" s="24" t="s">
        <v>467</v>
      </c>
      <c r="E5794" s="24" t="s">
        <v>467</v>
      </c>
      <c r="F5794" s="24" t="s">
        <v>467</v>
      </c>
      <c r="G5794" s="24" t="s">
        <v>467</v>
      </c>
      <c r="H5794" s="24" t="s">
        <v>768</v>
      </c>
    </row>
    <row r="5795" spans="1:8" x14ac:dyDescent="0.35">
      <c r="A5795" s="54" t="s">
        <v>12</v>
      </c>
      <c r="D5795" s="24" t="s">
        <v>467</v>
      </c>
      <c r="E5795" s="24" t="s">
        <v>467</v>
      </c>
      <c r="F5795" s="24" t="s">
        <v>467</v>
      </c>
      <c r="G5795" s="24" t="s">
        <v>467</v>
      </c>
      <c r="H5795" s="24" t="s">
        <v>768</v>
      </c>
    </row>
    <row r="5796" spans="1:8" x14ac:dyDescent="0.35">
      <c r="A5796" s="54" t="s">
        <v>2009</v>
      </c>
      <c r="D5796" s="24" t="s">
        <v>467</v>
      </c>
      <c r="E5796" s="24" t="s">
        <v>467</v>
      </c>
      <c r="F5796" s="24" t="s">
        <v>467</v>
      </c>
      <c r="G5796" s="24" t="s">
        <v>467</v>
      </c>
      <c r="H5796" s="24" t="s">
        <v>768</v>
      </c>
    </row>
    <row r="5797" spans="1:8" x14ac:dyDescent="0.35">
      <c r="A5797" s="54" t="s">
        <v>782</v>
      </c>
      <c r="G5797" s="24" t="s">
        <v>467</v>
      </c>
      <c r="H5797" s="24" t="s">
        <v>768</v>
      </c>
    </row>
    <row r="5798" spans="1:8" x14ac:dyDescent="0.35">
      <c r="A5798" s="54" t="s">
        <v>1020</v>
      </c>
      <c r="G5798" s="24" t="s">
        <v>467</v>
      </c>
      <c r="H5798" s="24" t="s">
        <v>768</v>
      </c>
    </row>
    <row r="5799" spans="1:8" x14ac:dyDescent="0.35">
      <c r="A5799" s="54" t="s">
        <v>783</v>
      </c>
      <c r="G5799" s="24" t="s">
        <v>467</v>
      </c>
      <c r="H5799" s="24" t="s">
        <v>768</v>
      </c>
    </row>
    <row r="5800" spans="1:8" x14ac:dyDescent="0.35">
      <c r="A5800" s="51" t="s">
        <v>984</v>
      </c>
    </row>
    <row r="5801" spans="1:8" x14ac:dyDescent="0.35">
      <c r="A5801" s="54" t="s">
        <v>784</v>
      </c>
      <c r="C5801" s="24" t="s">
        <v>467</v>
      </c>
      <c r="D5801" s="24" t="s">
        <v>467</v>
      </c>
      <c r="E5801" s="24" t="s">
        <v>467</v>
      </c>
      <c r="F5801" s="24" t="s">
        <v>467</v>
      </c>
      <c r="G5801" s="24" t="s">
        <v>467</v>
      </c>
      <c r="H5801" s="24" t="s">
        <v>768</v>
      </c>
    </row>
    <row r="5802" spans="1:8" x14ac:dyDescent="0.35">
      <c r="A5802" s="54" t="s">
        <v>1017</v>
      </c>
      <c r="G5802" s="24" t="s">
        <v>467</v>
      </c>
      <c r="H5802" s="24" t="s">
        <v>768</v>
      </c>
    </row>
    <row r="5803" spans="1:8" x14ac:dyDescent="0.35">
      <c r="A5803" s="54" t="s">
        <v>1021</v>
      </c>
      <c r="G5803" s="24" t="s">
        <v>467</v>
      </c>
      <c r="H5803" s="24" t="s">
        <v>768</v>
      </c>
    </row>
    <row r="5804" spans="1:8" x14ac:dyDescent="0.35">
      <c r="A5804" s="54" t="s">
        <v>785</v>
      </c>
      <c r="C5804" s="24" t="s">
        <v>467</v>
      </c>
      <c r="D5804" s="24" t="s">
        <v>467</v>
      </c>
      <c r="E5804" s="24" t="s">
        <v>467</v>
      </c>
      <c r="F5804" s="24" t="s">
        <v>467</v>
      </c>
      <c r="G5804" s="24" t="s">
        <v>467</v>
      </c>
      <c r="H5804" s="24" t="s">
        <v>768</v>
      </c>
    </row>
    <row r="5805" spans="1:8" x14ac:dyDescent="0.35">
      <c r="A5805" s="54" t="s">
        <v>121</v>
      </c>
      <c r="G5805" s="24" t="s">
        <v>467</v>
      </c>
      <c r="H5805" s="24" t="s">
        <v>768</v>
      </c>
    </row>
    <row r="5806" spans="1:8" x14ac:dyDescent="0.35">
      <c r="A5806" s="54" t="s">
        <v>2362</v>
      </c>
      <c r="G5806" s="24" t="s">
        <v>467</v>
      </c>
      <c r="H5806" s="24" t="s">
        <v>768</v>
      </c>
    </row>
    <row r="5807" spans="1:8" x14ac:dyDescent="0.35">
      <c r="A5807" s="54" t="s">
        <v>787</v>
      </c>
      <c r="D5807" s="24" t="s">
        <v>467</v>
      </c>
      <c r="E5807" s="24" t="s">
        <v>467</v>
      </c>
      <c r="F5807" s="24" t="s">
        <v>467</v>
      </c>
      <c r="G5807" s="24" t="s">
        <v>467</v>
      </c>
      <c r="H5807" s="24" t="s">
        <v>768</v>
      </c>
    </row>
    <row r="5808" spans="1:8" x14ac:dyDescent="0.35">
      <c r="A5808" s="54" t="s">
        <v>979</v>
      </c>
      <c r="D5808" s="24" t="s">
        <v>467</v>
      </c>
      <c r="E5808" s="24" t="s">
        <v>467</v>
      </c>
      <c r="F5808" s="24" t="s">
        <v>467</v>
      </c>
      <c r="G5808" s="24" t="s">
        <v>467</v>
      </c>
      <c r="H5808" s="24" t="s">
        <v>768</v>
      </c>
    </row>
    <row r="5809" spans="1:8" x14ac:dyDescent="0.35">
      <c r="A5809" s="54" t="s">
        <v>162</v>
      </c>
      <c r="C5809" s="24" t="s">
        <v>467</v>
      </c>
      <c r="D5809" s="24" t="s">
        <v>467</v>
      </c>
      <c r="E5809" s="24" t="s">
        <v>467</v>
      </c>
      <c r="F5809" s="24" t="s">
        <v>467</v>
      </c>
      <c r="G5809" s="24" t="s">
        <v>467</v>
      </c>
      <c r="H5809" s="24" t="s">
        <v>768</v>
      </c>
    </row>
    <row r="5810" spans="1:8" x14ac:dyDescent="0.35">
      <c r="A5810" s="54" t="s">
        <v>788</v>
      </c>
      <c r="D5810" s="24" t="s">
        <v>467</v>
      </c>
      <c r="E5810" s="24" t="s">
        <v>467</v>
      </c>
      <c r="F5810" s="24" t="s">
        <v>467</v>
      </c>
      <c r="G5810" s="24" t="s">
        <v>467</v>
      </c>
      <c r="H5810" s="24" t="s">
        <v>768</v>
      </c>
    </row>
    <row r="5811" spans="1:8" x14ac:dyDescent="0.35">
      <c r="A5811" s="54" t="s">
        <v>4</v>
      </c>
      <c r="D5811" s="24" t="s">
        <v>467</v>
      </c>
      <c r="E5811" s="24" t="s">
        <v>467</v>
      </c>
      <c r="F5811" s="24" t="s">
        <v>467</v>
      </c>
      <c r="G5811" s="24" t="s">
        <v>467</v>
      </c>
      <c r="H5811" s="24" t="s">
        <v>768</v>
      </c>
    </row>
    <row r="5812" spans="1:8" x14ac:dyDescent="0.35">
      <c r="A5812" s="54" t="s">
        <v>790</v>
      </c>
      <c r="C5812" s="24" t="s">
        <v>467</v>
      </c>
      <c r="D5812" s="24" t="s">
        <v>467</v>
      </c>
      <c r="E5812" s="24" t="s">
        <v>467</v>
      </c>
      <c r="F5812" s="24" t="s">
        <v>467</v>
      </c>
      <c r="G5812" s="24" t="s">
        <v>467</v>
      </c>
      <c r="H5812" s="24" t="s">
        <v>768</v>
      </c>
    </row>
    <row r="5813" spans="1:8" x14ac:dyDescent="0.35">
      <c r="A5813" s="54" t="s">
        <v>5</v>
      </c>
      <c r="D5813" s="24" t="s">
        <v>467</v>
      </c>
      <c r="E5813" s="24" t="s">
        <v>467</v>
      </c>
      <c r="F5813" s="24" t="s">
        <v>467</v>
      </c>
      <c r="G5813" s="24" t="s">
        <v>467</v>
      </c>
      <c r="H5813" s="24" t="s">
        <v>768</v>
      </c>
    </row>
    <row r="5814" spans="1:8" x14ac:dyDescent="0.35">
      <c r="A5814" s="54" t="s">
        <v>2022</v>
      </c>
      <c r="G5814" s="24" t="s">
        <v>467</v>
      </c>
      <c r="H5814" s="24" t="s">
        <v>768</v>
      </c>
    </row>
    <row r="5815" spans="1:8" x14ac:dyDescent="0.35">
      <c r="A5815" s="54" t="s">
        <v>792</v>
      </c>
      <c r="D5815" s="24" t="s">
        <v>467</v>
      </c>
      <c r="E5815" s="24" t="s">
        <v>467</v>
      </c>
      <c r="F5815" s="24" t="s">
        <v>467</v>
      </c>
      <c r="G5815" s="24" t="s">
        <v>467</v>
      </c>
      <c r="H5815" s="24" t="s">
        <v>768</v>
      </c>
    </row>
    <row r="5816" spans="1:8" x14ac:dyDescent="0.35">
      <c r="A5816" s="54" t="s">
        <v>1024</v>
      </c>
      <c r="G5816" s="24" t="s">
        <v>467</v>
      </c>
      <c r="H5816" s="24" t="s">
        <v>768</v>
      </c>
    </row>
    <row r="5817" spans="1:8" x14ac:dyDescent="0.35">
      <c r="A5817" s="54" t="s">
        <v>242</v>
      </c>
      <c r="D5817" s="24" t="s">
        <v>467</v>
      </c>
      <c r="E5817" s="24" t="s">
        <v>467</v>
      </c>
      <c r="F5817" s="24" t="s">
        <v>467</v>
      </c>
      <c r="G5817" s="24" t="s">
        <v>467</v>
      </c>
      <c r="H5817" s="24" t="s">
        <v>768</v>
      </c>
    </row>
    <row r="5818" spans="1:8" x14ac:dyDescent="0.35">
      <c r="A5818" s="54" t="s">
        <v>7</v>
      </c>
      <c r="E5818" s="24" t="s">
        <v>467</v>
      </c>
      <c r="F5818" s="24" t="s">
        <v>467</v>
      </c>
      <c r="G5818" s="24" t="s">
        <v>467</v>
      </c>
      <c r="H5818" s="24" t="s">
        <v>768</v>
      </c>
    </row>
    <row r="5819" spans="1:8" x14ac:dyDescent="0.35">
      <c r="A5819" s="54" t="s">
        <v>872</v>
      </c>
      <c r="G5819" s="24" t="s">
        <v>467</v>
      </c>
      <c r="H5819" s="24" t="s">
        <v>768</v>
      </c>
    </row>
    <row r="5820" spans="1:8" x14ac:dyDescent="0.35">
      <c r="A5820" s="54" t="s">
        <v>873</v>
      </c>
      <c r="G5820" s="24" t="s">
        <v>467</v>
      </c>
      <c r="H5820" s="24" t="s">
        <v>768</v>
      </c>
    </row>
    <row r="5821" spans="1:8" x14ac:dyDescent="0.35">
      <c r="A5821" s="54" t="s">
        <v>765</v>
      </c>
      <c r="E5821" s="24" t="s">
        <v>467</v>
      </c>
      <c r="F5821" s="24" t="s">
        <v>467</v>
      </c>
      <c r="G5821" s="24" t="s">
        <v>467</v>
      </c>
      <c r="H5821" s="24" t="s">
        <v>768</v>
      </c>
    </row>
    <row r="5822" spans="1:8" x14ac:dyDescent="0.35">
      <c r="A5822" s="54" t="s">
        <v>1019</v>
      </c>
      <c r="G5822" s="24" t="s">
        <v>467</v>
      </c>
      <c r="H5822" s="24" t="s">
        <v>768</v>
      </c>
    </row>
    <row r="5823" spans="1:8" x14ac:dyDescent="0.35">
      <c r="A5823" s="54" t="s">
        <v>777</v>
      </c>
      <c r="G5823" s="24" t="s">
        <v>467</v>
      </c>
      <c r="H5823" s="24" t="s">
        <v>768</v>
      </c>
    </row>
    <row r="5824" spans="1:8" x14ac:dyDescent="0.35">
      <c r="A5824" s="54" t="s">
        <v>793</v>
      </c>
      <c r="G5824" s="24" t="s">
        <v>467</v>
      </c>
      <c r="H5824" s="24" t="s">
        <v>768</v>
      </c>
    </row>
    <row r="5825" spans="1:8" x14ac:dyDescent="0.35">
      <c r="A5825" s="54" t="s">
        <v>895</v>
      </c>
      <c r="G5825" s="24" t="s">
        <v>467</v>
      </c>
      <c r="H5825" s="24" t="s">
        <v>768</v>
      </c>
    </row>
    <row r="5826" spans="1:8" x14ac:dyDescent="0.35">
      <c r="A5826" s="54" t="s">
        <v>756</v>
      </c>
      <c r="D5826" s="24" t="s">
        <v>467</v>
      </c>
      <c r="E5826" s="24" t="s">
        <v>467</v>
      </c>
      <c r="F5826" s="24" t="s">
        <v>467</v>
      </c>
      <c r="G5826" s="24" t="s">
        <v>467</v>
      </c>
      <c r="H5826" s="24" t="s">
        <v>768</v>
      </c>
    </row>
    <row r="5827" spans="1:8" x14ac:dyDescent="0.35">
      <c r="A5827" s="54" t="s">
        <v>757</v>
      </c>
      <c r="D5827" s="24" t="s">
        <v>467</v>
      </c>
      <c r="E5827" s="24" t="s">
        <v>467</v>
      </c>
      <c r="F5827" s="24" t="s">
        <v>467</v>
      </c>
      <c r="G5827" s="24" t="s">
        <v>467</v>
      </c>
      <c r="H5827" s="24" t="s">
        <v>768</v>
      </c>
    </row>
    <row r="5828" spans="1:8" x14ac:dyDescent="0.35">
      <c r="A5828" s="54" t="s">
        <v>758</v>
      </c>
      <c r="D5828" s="24" t="s">
        <v>467</v>
      </c>
      <c r="E5828" s="24" t="s">
        <v>467</v>
      </c>
      <c r="F5828" s="24" t="s">
        <v>467</v>
      </c>
      <c r="G5828" s="24" t="s">
        <v>467</v>
      </c>
      <c r="H5828" s="24" t="s">
        <v>768</v>
      </c>
    </row>
    <row r="5829" spans="1:8" x14ac:dyDescent="0.35">
      <c r="A5829" s="54" t="s">
        <v>655</v>
      </c>
      <c r="G5829" s="24" t="s">
        <v>467</v>
      </c>
      <c r="H5829" s="24" t="s">
        <v>768</v>
      </c>
    </row>
    <row r="5830" spans="1:8" x14ac:dyDescent="0.35">
      <c r="A5830" s="54" t="s">
        <v>694</v>
      </c>
      <c r="C5830" s="24" t="s">
        <v>467</v>
      </c>
      <c r="D5830" s="24" t="s">
        <v>467</v>
      </c>
      <c r="E5830" s="24" t="s">
        <v>467</v>
      </c>
      <c r="F5830" s="24" t="s">
        <v>467</v>
      </c>
      <c r="G5830" s="24" t="s">
        <v>467</v>
      </c>
      <c r="H5830" s="24" t="s">
        <v>768</v>
      </c>
    </row>
    <row r="5831" spans="1:8" x14ac:dyDescent="0.35">
      <c r="A5831" s="54" t="s">
        <v>794</v>
      </c>
      <c r="C5831" s="24" t="s">
        <v>467</v>
      </c>
      <c r="D5831" s="24" t="s">
        <v>467</v>
      </c>
      <c r="E5831" s="24" t="s">
        <v>467</v>
      </c>
      <c r="F5831" s="24" t="s">
        <v>467</v>
      </c>
      <c r="G5831" s="24" t="s">
        <v>467</v>
      </c>
      <c r="H5831" s="24" t="s">
        <v>768</v>
      </c>
    </row>
    <row r="5832" spans="1:8" x14ac:dyDescent="0.35">
      <c r="A5832" s="54" t="s">
        <v>795</v>
      </c>
      <c r="C5832" s="24" t="s">
        <v>467</v>
      </c>
      <c r="D5832" s="24" t="s">
        <v>467</v>
      </c>
      <c r="E5832" s="24" t="s">
        <v>467</v>
      </c>
      <c r="F5832" s="24" t="s">
        <v>467</v>
      </c>
      <c r="G5832" s="24" t="s">
        <v>467</v>
      </c>
      <c r="H5832" s="24" t="s">
        <v>768</v>
      </c>
    </row>
    <row r="5833" spans="1:8" x14ac:dyDescent="0.35">
      <c r="A5833" s="54" t="s">
        <v>796</v>
      </c>
      <c r="C5833" s="24" t="s">
        <v>467</v>
      </c>
      <c r="D5833" s="24" t="s">
        <v>467</v>
      </c>
      <c r="E5833" s="24" t="s">
        <v>467</v>
      </c>
      <c r="F5833" s="24" t="s">
        <v>467</v>
      </c>
      <c r="G5833" s="24" t="s">
        <v>467</v>
      </c>
      <c r="H5833" s="24" t="s">
        <v>768</v>
      </c>
    </row>
    <row r="5834" spans="1:8" x14ac:dyDescent="0.35">
      <c r="A5834" s="54" t="s">
        <v>2054</v>
      </c>
      <c r="G5834" s="24" t="s">
        <v>467</v>
      </c>
      <c r="H5834" s="24" t="s">
        <v>768</v>
      </c>
    </row>
    <row r="5835" spans="1:8" x14ac:dyDescent="0.35">
      <c r="A5835" s="54" t="s">
        <v>1023</v>
      </c>
      <c r="G5835" s="24" t="s">
        <v>467</v>
      </c>
      <c r="H5835" s="24" t="s">
        <v>768</v>
      </c>
    </row>
    <row r="5836" spans="1:8" x14ac:dyDescent="0.35">
      <c r="A5836" s="54" t="s">
        <v>799</v>
      </c>
      <c r="D5836" s="24" t="s">
        <v>467</v>
      </c>
      <c r="E5836" s="24" t="s">
        <v>467</v>
      </c>
      <c r="F5836" s="24" t="s">
        <v>467</v>
      </c>
      <c r="G5836" s="24" t="s">
        <v>467</v>
      </c>
      <c r="H5836" s="24" t="s">
        <v>768</v>
      </c>
    </row>
    <row r="5837" spans="1:8" x14ac:dyDescent="0.35">
      <c r="A5837" s="54" t="s">
        <v>1022</v>
      </c>
      <c r="G5837" s="24" t="s">
        <v>467</v>
      </c>
      <c r="H5837" s="24" t="s">
        <v>768</v>
      </c>
    </row>
    <row r="5838" spans="1:8" x14ac:dyDescent="0.35">
      <c r="A5838" s="54" t="s">
        <v>800</v>
      </c>
      <c r="D5838" s="24" t="s">
        <v>467</v>
      </c>
      <c r="E5838" s="24" t="s">
        <v>467</v>
      </c>
      <c r="F5838" s="24" t="s">
        <v>467</v>
      </c>
      <c r="G5838" s="24" t="s">
        <v>467</v>
      </c>
      <c r="H5838" s="24" t="s">
        <v>768</v>
      </c>
    </row>
    <row r="5839" spans="1:8" x14ac:dyDescent="0.35">
      <c r="A5839" s="54" t="s">
        <v>12</v>
      </c>
      <c r="D5839" s="24" t="s">
        <v>467</v>
      </c>
      <c r="E5839" s="24" t="s">
        <v>467</v>
      </c>
      <c r="F5839" s="24" t="s">
        <v>467</v>
      </c>
      <c r="G5839" s="24" t="s">
        <v>467</v>
      </c>
      <c r="H5839" s="24" t="s">
        <v>768</v>
      </c>
    </row>
    <row r="5840" spans="1:8" x14ac:dyDescent="0.35">
      <c r="A5840" s="54" t="s">
        <v>2009</v>
      </c>
      <c r="D5840" s="24" t="s">
        <v>467</v>
      </c>
      <c r="E5840" s="24" t="s">
        <v>467</v>
      </c>
      <c r="F5840" s="24" t="s">
        <v>467</v>
      </c>
      <c r="G5840" s="24" t="s">
        <v>467</v>
      </c>
      <c r="H5840" s="24" t="s">
        <v>768</v>
      </c>
    </row>
    <row r="5841" spans="1:8" x14ac:dyDescent="0.35">
      <c r="A5841" s="54" t="s">
        <v>163</v>
      </c>
      <c r="C5841" s="24" t="s">
        <v>467</v>
      </c>
      <c r="D5841" s="24" t="s">
        <v>467</v>
      </c>
      <c r="E5841" s="24" t="s">
        <v>467</v>
      </c>
      <c r="F5841" s="24" t="s">
        <v>467</v>
      </c>
      <c r="G5841" s="24" t="s">
        <v>467</v>
      </c>
      <c r="H5841" s="24" t="s">
        <v>768</v>
      </c>
    </row>
    <row r="5842" spans="1:8" x14ac:dyDescent="0.35">
      <c r="A5842" s="54" t="s">
        <v>801</v>
      </c>
      <c r="D5842" s="24" t="s">
        <v>467</v>
      </c>
      <c r="E5842" s="24" t="s">
        <v>467</v>
      </c>
      <c r="F5842" s="24" t="s">
        <v>467</v>
      </c>
      <c r="G5842" s="24" t="s">
        <v>467</v>
      </c>
      <c r="H5842" s="24" t="s">
        <v>768</v>
      </c>
    </row>
    <row r="5843" spans="1:8" x14ac:dyDescent="0.35">
      <c r="A5843" s="54" t="s">
        <v>782</v>
      </c>
      <c r="G5843" s="24" t="s">
        <v>467</v>
      </c>
      <c r="H5843" s="24" t="s">
        <v>768</v>
      </c>
    </row>
    <row r="5844" spans="1:8" x14ac:dyDescent="0.35">
      <c r="A5844" s="54" t="s">
        <v>1020</v>
      </c>
      <c r="G5844" s="24" t="s">
        <v>467</v>
      </c>
      <c r="H5844" s="24" t="s">
        <v>768</v>
      </c>
    </row>
    <row r="5845" spans="1:8" x14ac:dyDescent="0.35">
      <c r="A5845" s="54" t="s">
        <v>783</v>
      </c>
      <c r="G5845" s="24" t="s">
        <v>467</v>
      </c>
      <c r="H5845" s="24" t="s">
        <v>768</v>
      </c>
    </row>
    <row r="5846" spans="1:8" x14ac:dyDescent="0.35">
      <c r="A5846" s="51" t="s">
        <v>985</v>
      </c>
    </row>
    <row r="5847" spans="1:8" x14ac:dyDescent="0.35">
      <c r="A5847" s="54" t="s">
        <v>1017</v>
      </c>
      <c r="G5847" s="24" t="s">
        <v>467</v>
      </c>
      <c r="H5847" s="24" t="s">
        <v>768</v>
      </c>
    </row>
    <row r="5848" spans="1:8" x14ac:dyDescent="0.35">
      <c r="A5848" s="54" t="s">
        <v>1021</v>
      </c>
      <c r="G5848" s="24" t="s">
        <v>467</v>
      </c>
      <c r="H5848" s="24" t="s">
        <v>768</v>
      </c>
    </row>
    <row r="5849" spans="1:8" x14ac:dyDescent="0.35">
      <c r="A5849" s="54" t="s">
        <v>898</v>
      </c>
      <c r="G5849" s="24" t="s">
        <v>467</v>
      </c>
      <c r="H5849" s="24" t="s">
        <v>768</v>
      </c>
    </row>
    <row r="5850" spans="1:8" x14ac:dyDescent="0.35">
      <c r="A5850" s="54" t="s">
        <v>121</v>
      </c>
      <c r="G5850" s="24" t="s">
        <v>467</v>
      </c>
      <c r="H5850" s="24" t="s">
        <v>768</v>
      </c>
    </row>
    <row r="5851" spans="1:8" x14ac:dyDescent="0.35">
      <c r="A5851" s="54" t="s">
        <v>269</v>
      </c>
      <c r="D5851" s="24" t="s">
        <v>467</v>
      </c>
      <c r="E5851" s="24" t="s">
        <v>467</v>
      </c>
      <c r="F5851" s="24" t="s">
        <v>467</v>
      </c>
      <c r="G5851" s="24" t="s">
        <v>467</v>
      </c>
      <c r="H5851" s="24" t="s">
        <v>768</v>
      </c>
    </row>
    <row r="5852" spans="1:8" x14ac:dyDescent="0.35">
      <c r="A5852" s="54" t="s">
        <v>2362</v>
      </c>
      <c r="G5852" s="24" t="s">
        <v>467</v>
      </c>
      <c r="H5852" s="24" t="s">
        <v>768</v>
      </c>
    </row>
    <row r="5853" spans="1:8" x14ac:dyDescent="0.35">
      <c r="A5853" s="54" t="s">
        <v>162</v>
      </c>
      <c r="G5853" s="24" t="s">
        <v>467</v>
      </c>
      <c r="H5853" s="24" t="s">
        <v>768</v>
      </c>
    </row>
    <row r="5854" spans="1:8" x14ac:dyDescent="0.35">
      <c r="A5854" s="54" t="s">
        <v>788</v>
      </c>
      <c r="G5854" s="24" t="s">
        <v>467</v>
      </c>
      <c r="H5854" s="24" t="s">
        <v>768</v>
      </c>
    </row>
    <row r="5855" spans="1:8" x14ac:dyDescent="0.35">
      <c r="A5855" s="54" t="s">
        <v>4</v>
      </c>
      <c r="D5855" s="24" t="s">
        <v>467</v>
      </c>
      <c r="E5855" s="24" t="s">
        <v>467</v>
      </c>
      <c r="F5855" s="24" t="s">
        <v>467</v>
      </c>
      <c r="G5855" s="24" t="s">
        <v>467</v>
      </c>
      <c r="H5855" s="24" t="s">
        <v>768</v>
      </c>
    </row>
    <row r="5856" spans="1:8" x14ac:dyDescent="0.35">
      <c r="A5856" s="54" t="s">
        <v>763</v>
      </c>
      <c r="G5856" s="24" t="s">
        <v>467</v>
      </c>
      <c r="H5856" s="24" t="s">
        <v>768</v>
      </c>
    </row>
    <row r="5857" spans="1:8" x14ac:dyDescent="0.35">
      <c r="A5857" s="54" t="s">
        <v>2022</v>
      </c>
      <c r="G5857" s="24" t="s">
        <v>467</v>
      </c>
      <c r="H5857" s="24" t="s">
        <v>768</v>
      </c>
    </row>
    <row r="5858" spans="1:8" x14ac:dyDescent="0.35">
      <c r="A5858" s="54" t="s">
        <v>1024</v>
      </c>
      <c r="G5858" s="24" t="s">
        <v>467</v>
      </c>
      <c r="H5858" s="24" t="s">
        <v>768</v>
      </c>
    </row>
    <row r="5859" spans="1:8" x14ac:dyDescent="0.35">
      <c r="A5859" s="54" t="s">
        <v>7</v>
      </c>
      <c r="D5859" s="24" t="s">
        <v>467</v>
      </c>
      <c r="E5859" s="24" t="s">
        <v>467</v>
      </c>
      <c r="F5859" s="24" t="s">
        <v>467</v>
      </c>
      <c r="G5859" s="24" t="s">
        <v>467</v>
      </c>
      <c r="H5859" s="24" t="s">
        <v>768</v>
      </c>
    </row>
    <row r="5860" spans="1:8" x14ac:dyDescent="0.35">
      <c r="A5860" s="54" t="s">
        <v>27</v>
      </c>
      <c r="D5860" s="24" t="s">
        <v>467</v>
      </c>
      <c r="E5860" s="24" t="s">
        <v>467</v>
      </c>
      <c r="F5860" s="24" t="s">
        <v>467</v>
      </c>
      <c r="G5860" s="24" t="s">
        <v>467</v>
      </c>
      <c r="H5860" s="24" t="s">
        <v>768</v>
      </c>
    </row>
    <row r="5861" spans="1:8" x14ac:dyDescent="0.35">
      <c r="A5861" s="54" t="s">
        <v>872</v>
      </c>
      <c r="G5861" s="24" t="s">
        <v>467</v>
      </c>
      <c r="H5861" s="24" t="s">
        <v>768</v>
      </c>
    </row>
    <row r="5862" spans="1:8" x14ac:dyDescent="0.35">
      <c r="A5862" s="54" t="s">
        <v>873</v>
      </c>
      <c r="G5862" s="24" t="s">
        <v>467</v>
      </c>
      <c r="H5862" s="24" t="s">
        <v>768</v>
      </c>
    </row>
    <row r="5863" spans="1:8" x14ac:dyDescent="0.35">
      <c r="A5863" s="54" t="s">
        <v>1019</v>
      </c>
      <c r="G5863" s="24" t="s">
        <v>467</v>
      </c>
      <c r="H5863" s="24" t="s">
        <v>768</v>
      </c>
    </row>
    <row r="5864" spans="1:8" x14ac:dyDescent="0.35">
      <c r="A5864" s="54" t="s">
        <v>777</v>
      </c>
      <c r="G5864" s="24" t="s">
        <v>467</v>
      </c>
      <c r="H5864" s="24" t="s">
        <v>768</v>
      </c>
    </row>
    <row r="5865" spans="1:8" x14ac:dyDescent="0.35">
      <c r="A5865" s="54" t="s">
        <v>793</v>
      </c>
      <c r="G5865" s="24" t="s">
        <v>467</v>
      </c>
      <c r="H5865" s="24" t="s">
        <v>768</v>
      </c>
    </row>
    <row r="5866" spans="1:8" x14ac:dyDescent="0.35">
      <c r="A5866" s="54" t="s">
        <v>895</v>
      </c>
      <c r="G5866" s="24" t="s">
        <v>467</v>
      </c>
      <c r="H5866" s="24" t="s">
        <v>768</v>
      </c>
    </row>
    <row r="5867" spans="1:8" x14ac:dyDescent="0.35">
      <c r="A5867" s="54" t="s">
        <v>756</v>
      </c>
      <c r="D5867" s="24" t="s">
        <v>467</v>
      </c>
      <c r="E5867" s="24" t="s">
        <v>467</v>
      </c>
      <c r="F5867" s="24" t="s">
        <v>467</v>
      </c>
      <c r="G5867" s="24" t="s">
        <v>467</v>
      </c>
      <c r="H5867" s="24" t="s">
        <v>768</v>
      </c>
    </row>
    <row r="5868" spans="1:8" x14ac:dyDescent="0.35">
      <c r="A5868" s="54" t="s">
        <v>757</v>
      </c>
      <c r="D5868" s="24" t="s">
        <v>467</v>
      </c>
      <c r="E5868" s="24" t="s">
        <v>467</v>
      </c>
      <c r="F5868" s="24" t="s">
        <v>467</v>
      </c>
      <c r="G5868" s="24" t="s">
        <v>467</v>
      </c>
      <c r="H5868" s="24" t="s">
        <v>768</v>
      </c>
    </row>
    <row r="5869" spans="1:8" x14ac:dyDescent="0.35">
      <c r="A5869" s="54" t="s">
        <v>758</v>
      </c>
      <c r="D5869" s="24" t="s">
        <v>467</v>
      </c>
      <c r="E5869" s="24" t="s">
        <v>467</v>
      </c>
      <c r="F5869" s="24" t="s">
        <v>467</v>
      </c>
      <c r="G5869" s="24" t="s">
        <v>467</v>
      </c>
      <c r="H5869" s="24" t="s">
        <v>768</v>
      </c>
    </row>
    <row r="5870" spans="1:8" x14ac:dyDescent="0.35">
      <c r="A5870" s="54" t="s">
        <v>655</v>
      </c>
      <c r="G5870" s="24" t="s">
        <v>467</v>
      </c>
      <c r="H5870" s="24" t="s">
        <v>768</v>
      </c>
    </row>
    <row r="5871" spans="1:8" x14ac:dyDescent="0.35">
      <c r="A5871" s="54" t="s">
        <v>2054</v>
      </c>
      <c r="G5871" s="24" t="s">
        <v>467</v>
      </c>
      <c r="H5871" s="24" t="s">
        <v>768</v>
      </c>
    </row>
    <row r="5872" spans="1:8" x14ac:dyDescent="0.35">
      <c r="A5872" s="54" t="s">
        <v>1023</v>
      </c>
      <c r="G5872" s="24" t="s">
        <v>467</v>
      </c>
      <c r="H5872" s="24" t="s">
        <v>768</v>
      </c>
    </row>
    <row r="5873" spans="1:8" x14ac:dyDescent="0.35">
      <c r="A5873" s="54" t="s">
        <v>1022</v>
      </c>
      <c r="G5873" s="24" t="s">
        <v>467</v>
      </c>
      <c r="H5873" s="24" t="s">
        <v>768</v>
      </c>
    </row>
    <row r="5874" spans="1:8" x14ac:dyDescent="0.35">
      <c r="A5874" s="54" t="s">
        <v>12</v>
      </c>
      <c r="D5874" s="24" t="s">
        <v>467</v>
      </c>
      <c r="E5874" s="24" t="s">
        <v>467</v>
      </c>
      <c r="F5874" s="24" t="s">
        <v>467</v>
      </c>
      <c r="G5874" s="24" t="s">
        <v>467</v>
      </c>
      <c r="H5874" s="24" t="s">
        <v>768</v>
      </c>
    </row>
    <row r="5875" spans="1:8" x14ac:dyDescent="0.35">
      <c r="A5875" s="54" t="s">
        <v>163</v>
      </c>
      <c r="G5875" s="24" t="s">
        <v>467</v>
      </c>
      <c r="H5875" s="24" t="s">
        <v>768</v>
      </c>
    </row>
    <row r="5876" spans="1:8" x14ac:dyDescent="0.35">
      <c r="A5876" s="54" t="s">
        <v>782</v>
      </c>
      <c r="G5876" s="24" t="s">
        <v>467</v>
      </c>
      <c r="H5876" s="24" t="s">
        <v>768</v>
      </c>
    </row>
    <row r="5877" spans="1:8" x14ac:dyDescent="0.35">
      <c r="A5877" s="54" t="s">
        <v>1020</v>
      </c>
      <c r="G5877" s="24" t="s">
        <v>467</v>
      </c>
      <c r="H5877" s="24" t="s">
        <v>768</v>
      </c>
    </row>
    <row r="5878" spans="1:8" x14ac:dyDescent="0.35">
      <c r="A5878" s="54" t="s">
        <v>783</v>
      </c>
      <c r="G5878" s="24" t="s">
        <v>467</v>
      </c>
      <c r="H5878" s="24" t="s">
        <v>768</v>
      </c>
    </row>
    <row r="5879" spans="1:8" x14ac:dyDescent="0.35">
      <c r="A5879" s="54" t="s">
        <v>695</v>
      </c>
      <c r="G5879" s="24" t="s">
        <v>467</v>
      </c>
      <c r="H5879" s="24" t="s">
        <v>768</v>
      </c>
    </row>
    <row r="5880" spans="1:8" x14ac:dyDescent="0.35">
      <c r="A5880" s="51" t="s">
        <v>2459</v>
      </c>
    </row>
    <row r="5881" spans="1:8" x14ac:dyDescent="0.35">
      <c r="A5881" s="54" t="s">
        <v>1017</v>
      </c>
      <c r="G5881" s="24" t="s">
        <v>467</v>
      </c>
      <c r="H5881" s="24" t="s">
        <v>768</v>
      </c>
    </row>
    <row r="5882" spans="1:8" x14ac:dyDescent="0.35">
      <c r="A5882" s="54" t="s">
        <v>1021</v>
      </c>
      <c r="G5882" s="24" t="s">
        <v>467</v>
      </c>
      <c r="H5882" s="24" t="s">
        <v>768</v>
      </c>
    </row>
    <row r="5883" spans="1:8" x14ac:dyDescent="0.35">
      <c r="A5883" s="54" t="s">
        <v>785</v>
      </c>
      <c r="C5883" s="24" t="s">
        <v>467</v>
      </c>
      <c r="D5883" s="24" t="s">
        <v>467</v>
      </c>
      <c r="E5883" s="24" t="s">
        <v>467</v>
      </c>
      <c r="F5883" s="24" t="s">
        <v>467</v>
      </c>
      <c r="G5883" s="24" t="s">
        <v>467</v>
      </c>
      <c r="H5883" s="24" t="s">
        <v>768</v>
      </c>
    </row>
    <row r="5884" spans="1:8" x14ac:dyDescent="0.35">
      <c r="A5884" s="54" t="s">
        <v>898</v>
      </c>
      <c r="G5884" s="24" t="s">
        <v>467</v>
      </c>
      <c r="H5884" s="24" t="s">
        <v>768</v>
      </c>
    </row>
    <row r="5885" spans="1:8" x14ac:dyDescent="0.35">
      <c r="A5885" s="54" t="s">
        <v>121</v>
      </c>
      <c r="G5885" s="24" t="s">
        <v>467</v>
      </c>
      <c r="H5885" s="24" t="s">
        <v>768</v>
      </c>
    </row>
    <row r="5886" spans="1:8" x14ac:dyDescent="0.35">
      <c r="A5886" s="54" t="s">
        <v>269</v>
      </c>
      <c r="D5886" s="24" t="s">
        <v>467</v>
      </c>
      <c r="E5886" s="24" t="s">
        <v>467</v>
      </c>
      <c r="F5886" s="24" t="s">
        <v>467</v>
      </c>
      <c r="G5886" s="24" t="s">
        <v>467</v>
      </c>
      <c r="H5886" s="24" t="s">
        <v>768</v>
      </c>
    </row>
    <row r="5887" spans="1:8" x14ac:dyDescent="0.35">
      <c r="A5887" s="54" t="s">
        <v>2362</v>
      </c>
      <c r="G5887" s="24" t="s">
        <v>467</v>
      </c>
      <c r="H5887" s="24" t="s">
        <v>768</v>
      </c>
    </row>
    <row r="5888" spans="1:8" x14ac:dyDescent="0.35">
      <c r="A5888" s="54" t="s">
        <v>979</v>
      </c>
      <c r="D5888" s="24" t="s">
        <v>467</v>
      </c>
      <c r="E5888" s="24" t="s">
        <v>467</v>
      </c>
      <c r="F5888" s="24" t="s">
        <v>467</v>
      </c>
      <c r="G5888" s="24" t="s">
        <v>467</v>
      </c>
      <c r="H5888" s="24" t="s">
        <v>768</v>
      </c>
    </row>
    <row r="5889" spans="1:8" x14ac:dyDescent="0.35">
      <c r="A5889" s="54" t="s">
        <v>788</v>
      </c>
      <c r="D5889" s="24" t="s">
        <v>467</v>
      </c>
      <c r="E5889" s="24" t="s">
        <v>467</v>
      </c>
      <c r="F5889" s="24" t="s">
        <v>467</v>
      </c>
      <c r="G5889" s="24" t="s">
        <v>467</v>
      </c>
      <c r="H5889" s="24" t="s">
        <v>768</v>
      </c>
    </row>
    <row r="5890" spans="1:8" x14ac:dyDescent="0.35">
      <c r="A5890" s="54" t="s">
        <v>4</v>
      </c>
      <c r="D5890" s="24" t="s">
        <v>467</v>
      </c>
      <c r="E5890" s="24" t="s">
        <v>467</v>
      </c>
      <c r="F5890" s="24" t="s">
        <v>467</v>
      </c>
      <c r="G5890" s="24" t="s">
        <v>467</v>
      </c>
      <c r="H5890" s="24" t="s">
        <v>768</v>
      </c>
    </row>
    <row r="5891" spans="1:8" x14ac:dyDescent="0.35">
      <c r="A5891" s="54" t="s">
        <v>763</v>
      </c>
      <c r="G5891" s="24" t="s">
        <v>467</v>
      </c>
      <c r="H5891" s="24" t="s">
        <v>768</v>
      </c>
    </row>
    <row r="5892" spans="1:8" x14ac:dyDescent="0.35">
      <c r="A5892" s="54" t="s">
        <v>5</v>
      </c>
      <c r="D5892" s="24" t="s">
        <v>467</v>
      </c>
      <c r="E5892" s="24" t="s">
        <v>467</v>
      </c>
      <c r="F5892" s="24" t="s">
        <v>467</v>
      </c>
      <c r="G5892" s="24" t="s">
        <v>467</v>
      </c>
      <c r="H5892" s="24" t="s">
        <v>768</v>
      </c>
    </row>
    <row r="5893" spans="1:8" x14ac:dyDescent="0.35">
      <c r="A5893" s="54" t="s">
        <v>2022</v>
      </c>
      <c r="G5893" s="24" t="s">
        <v>467</v>
      </c>
      <c r="H5893" s="24" t="s">
        <v>768</v>
      </c>
    </row>
    <row r="5894" spans="1:8" x14ac:dyDescent="0.35">
      <c r="A5894" s="54" t="s">
        <v>1024</v>
      </c>
      <c r="G5894" s="24" t="s">
        <v>467</v>
      </c>
      <c r="H5894" s="24" t="s">
        <v>768</v>
      </c>
    </row>
    <row r="5895" spans="1:8" x14ac:dyDescent="0.35">
      <c r="A5895" s="54" t="s">
        <v>7</v>
      </c>
      <c r="D5895" s="24" t="s">
        <v>467</v>
      </c>
      <c r="E5895" s="24" t="s">
        <v>467</v>
      </c>
      <c r="F5895" s="24" t="s">
        <v>467</v>
      </c>
      <c r="G5895" s="24" t="s">
        <v>467</v>
      </c>
      <c r="H5895" s="24" t="s">
        <v>768</v>
      </c>
    </row>
    <row r="5896" spans="1:8" x14ac:dyDescent="0.35">
      <c r="A5896" s="54" t="s">
        <v>27</v>
      </c>
      <c r="D5896" s="24" t="s">
        <v>467</v>
      </c>
      <c r="E5896" s="24" t="s">
        <v>467</v>
      </c>
      <c r="F5896" s="24" t="s">
        <v>467</v>
      </c>
      <c r="G5896" s="24" t="s">
        <v>467</v>
      </c>
      <c r="H5896" s="24" t="s">
        <v>768</v>
      </c>
    </row>
    <row r="5897" spans="1:8" x14ac:dyDescent="0.35">
      <c r="A5897" s="54" t="s">
        <v>872</v>
      </c>
      <c r="G5897" s="24" t="s">
        <v>467</v>
      </c>
      <c r="H5897" s="24" t="s">
        <v>768</v>
      </c>
    </row>
    <row r="5898" spans="1:8" x14ac:dyDescent="0.35">
      <c r="A5898" s="54" t="s">
        <v>873</v>
      </c>
      <c r="G5898" s="24" t="s">
        <v>467</v>
      </c>
      <c r="H5898" s="24" t="s">
        <v>768</v>
      </c>
    </row>
    <row r="5899" spans="1:8" x14ac:dyDescent="0.35">
      <c r="A5899" s="54" t="s">
        <v>1019</v>
      </c>
      <c r="G5899" s="24" t="s">
        <v>467</v>
      </c>
      <c r="H5899" s="24" t="s">
        <v>768</v>
      </c>
    </row>
    <row r="5900" spans="1:8" x14ac:dyDescent="0.35">
      <c r="A5900" s="54" t="s">
        <v>777</v>
      </c>
      <c r="G5900" s="24" t="s">
        <v>467</v>
      </c>
      <c r="H5900" s="24" t="s">
        <v>768</v>
      </c>
    </row>
    <row r="5901" spans="1:8" x14ac:dyDescent="0.35">
      <c r="A5901" s="54" t="s">
        <v>793</v>
      </c>
      <c r="G5901" s="24" t="s">
        <v>467</v>
      </c>
      <c r="H5901" s="24" t="s">
        <v>768</v>
      </c>
    </row>
    <row r="5902" spans="1:8" x14ac:dyDescent="0.35">
      <c r="A5902" s="54" t="s">
        <v>895</v>
      </c>
      <c r="G5902" s="24" t="s">
        <v>467</v>
      </c>
      <c r="H5902" s="24" t="s">
        <v>768</v>
      </c>
    </row>
    <row r="5903" spans="1:8" x14ac:dyDescent="0.35">
      <c r="A5903" s="54" t="s">
        <v>756</v>
      </c>
      <c r="D5903" s="24" t="s">
        <v>467</v>
      </c>
      <c r="E5903" s="24" t="s">
        <v>467</v>
      </c>
      <c r="F5903" s="24" t="s">
        <v>467</v>
      </c>
      <c r="G5903" s="24" t="s">
        <v>467</v>
      </c>
      <c r="H5903" s="24" t="s">
        <v>768</v>
      </c>
    </row>
    <row r="5904" spans="1:8" x14ac:dyDescent="0.35">
      <c r="A5904" s="54" t="s">
        <v>757</v>
      </c>
      <c r="D5904" s="24" t="s">
        <v>467</v>
      </c>
      <c r="E5904" s="24" t="s">
        <v>467</v>
      </c>
      <c r="F5904" s="24" t="s">
        <v>467</v>
      </c>
      <c r="G5904" s="24" t="s">
        <v>467</v>
      </c>
      <c r="H5904" s="24" t="s">
        <v>768</v>
      </c>
    </row>
    <row r="5905" spans="1:8" x14ac:dyDescent="0.35">
      <c r="A5905" s="54" t="s">
        <v>758</v>
      </c>
      <c r="D5905" s="24" t="s">
        <v>467</v>
      </c>
      <c r="E5905" s="24" t="s">
        <v>467</v>
      </c>
      <c r="F5905" s="24" t="s">
        <v>467</v>
      </c>
      <c r="G5905" s="24" t="s">
        <v>467</v>
      </c>
      <c r="H5905" s="24" t="s">
        <v>768</v>
      </c>
    </row>
    <row r="5906" spans="1:8" x14ac:dyDescent="0.35">
      <c r="A5906" s="54" t="s">
        <v>655</v>
      </c>
      <c r="G5906" s="24" t="s">
        <v>467</v>
      </c>
      <c r="H5906" s="24" t="s">
        <v>768</v>
      </c>
    </row>
    <row r="5907" spans="1:8" x14ac:dyDescent="0.35">
      <c r="A5907" s="54" t="s">
        <v>795</v>
      </c>
      <c r="C5907" s="24" t="s">
        <v>467</v>
      </c>
      <c r="D5907" s="24" t="s">
        <v>467</v>
      </c>
      <c r="E5907" s="24" t="s">
        <v>467</v>
      </c>
      <c r="F5907" s="24" t="s">
        <v>467</v>
      </c>
      <c r="G5907" s="24" t="s">
        <v>467</v>
      </c>
      <c r="H5907" s="24" t="s">
        <v>768</v>
      </c>
    </row>
    <row r="5908" spans="1:8" x14ac:dyDescent="0.35">
      <c r="A5908" s="54" t="s">
        <v>797</v>
      </c>
      <c r="G5908" s="24" t="s">
        <v>467</v>
      </c>
      <c r="H5908" s="24" t="s">
        <v>768</v>
      </c>
    </row>
    <row r="5909" spans="1:8" x14ac:dyDescent="0.35">
      <c r="A5909" s="54" t="s">
        <v>798</v>
      </c>
      <c r="G5909" s="24" t="s">
        <v>467</v>
      </c>
      <c r="H5909" s="24" t="s">
        <v>768</v>
      </c>
    </row>
    <row r="5910" spans="1:8" x14ac:dyDescent="0.35">
      <c r="A5910" s="54" t="s">
        <v>2054</v>
      </c>
      <c r="G5910" s="24" t="s">
        <v>467</v>
      </c>
      <c r="H5910" s="24" t="s">
        <v>768</v>
      </c>
    </row>
    <row r="5911" spans="1:8" x14ac:dyDescent="0.35">
      <c r="A5911" s="54" t="s">
        <v>1023</v>
      </c>
      <c r="G5911" s="24" t="s">
        <v>467</v>
      </c>
      <c r="H5911" s="24" t="s">
        <v>768</v>
      </c>
    </row>
    <row r="5912" spans="1:8" x14ac:dyDescent="0.35">
      <c r="A5912" s="54" t="s">
        <v>1022</v>
      </c>
      <c r="G5912" s="24" t="s">
        <v>467</v>
      </c>
      <c r="H5912" s="24" t="s">
        <v>768</v>
      </c>
    </row>
    <row r="5913" spans="1:8" x14ac:dyDescent="0.35">
      <c r="A5913" s="54" t="s">
        <v>12</v>
      </c>
      <c r="D5913" s="24" t="s">
        <v>467</v>
      </c>
      <c r="E5913" s="24" t="s">
        <v>467</v>
      </c>
      <c r="F5913" s="24" t="s">
        <v>467</v>
      </c>
      <c r="G5913" s="24" t="s">
        <v>467</v>
      </c>
      <c r="H5913" s="24" t="s">
        <v>768</v>
      </c>
    </row>
    <row r="5914" spans="1:8" x14ac:dyDescent="0.35">
      <c r="A5914" s="54" t="s">
        <v>2009</v>
      </c>
      <c r="D5914" s="24" t="s">
        <v>467</v>
      </c>
      <c r="E5914" s="24" t="s">
        <v>467</v>
      </c>
      <c r="F5914" s="24" t="s">
        <v>467</v>
      </c>
      <c r="G5914" s="24" t="s">
        <v>467</v>
      </c>
      <c r="H5914" s="24" t="s">
        <v>768</v>
      </c>
    </row>
    <row r="5915" spans="1:8" x14ac:dyDescent="0.35">
      <c r="A5915" s="54" t="s">
        <v>782</v>
      </c>
      <c r="G5915" s="24" t="s">
        <v>467</v>
      </c>
      <c r="H5915" s="24" t="s">
        <v>768</v>
      </c>
    </row>
    <row r="5916" spans="1:8" x14ac:dyDescent="0.35">
      <c r="A5916" s="54" t="s">
        <v>1020</v>
      </c>
      <c r="G5916" s="24" t="s">
        <v>467</v>
      </c>
      <c r="H5916" s="24" t="s">
        <v>768</v>
      </c>
    </row>
    <row r="5917" spans="1:8" x14ac:dyDescent="0.35">
      <c r="A5917" s="54" t="s">
        <v>783</v>
      </c>
      <c r="G5917" s="24" t="s">
        <v>467</v>
      </c>
      <c r="H5917" s="24" t="s">
        <v>768</v>
      </c>
    </row>
    <row r="5918" spans="1:8" x14ac:dyDescent="0.35">
      <c r="A5918" s="51" t="s">
        <v>2461</v>
      </c>
    </row>
    <row r="5919" spans="1:8" x14ac:dyDescent="0.35">
      <c r="A5919" s="54" t="s">
        <v>1021</v>
      </c>
      <c r="G5919" s="24" t="s">
        <v>467</v>
      </c>
      <c r="H5919" s="24" t="s">
        <v>768</v>
      </c>
    </row>
    <row r="5920" spans="1:8" x14ac:dyDescent="0.35">
      <c r="A5920" s="54" t="s">
        <v>121</v>
      </c>
      <c r="G5920" s="24" t="s">
        <v>467</v>
      </c>
      <c r="H5920" s="24" t="s">
        <v>768</v>
      </c>
    </row>
    <row r="5921" spans="1:8" x14ac:dyDescent="0.35">
      <c r="A5921" s="54" t="s">
        <v>2460</v>
      </c>
      <c r="C5921" s="24" t="s">
        <v>467</v>
      </c>
      <c r="D5921" s="24" t="s">
        <v>467</v>
      </c>
      <c r="E5921" s="24" t="s">
        <v>467</v>
      </c>
      <c r="F5921" s="24" t="s">
        <v>467</v>
      </c>
      <c r="G5921" s="24" t="s">
        <v>467</v>
      </c>
      <c r="H5921" s="24" t="s">
        <v>768</v>
      </c>
    </row>
    <row r="5922" spans="1:8" x14ac:dyDescent="0.35">
      <c r="A5922" s="54" t="s">
        <v>787</v>
      </c>
      <c r="D5922" s="24" t="s">
        <v>467</v>
      </c>
      <c r="E5922" s="24" t="s">
        <v>467</v>
      </c>
      <c r="F5922" s="24" t="s">
        <v>467</v>
      </c>
      <c r="G5922" s="24" t="s">
        <v>467</v>
      </c>
      <c r="H5922" s="24" t="s">
        <v>768</v>
      </c>
    </row>
    <row r="5923" spans="1:8" x14ac:dyDescent="0.35">
      <c r="A5923" s="54" t="s">
        <v>788</v>
      </c>
      <c r="D5923" s="24" t="s">
        <v>467</v>
      </c>
      <c r="E5923" s="24" t="s">
        <v>467</v>
      </c>
      <c r="F5923" s="24" t="s">
        <v>467</v>
      </c>
      <c r="G5923" s="24" t="s">
        <v>467</v>
      </c>
      <c r="H5923" s="24" t="s">
        <v>768</v>
      </c>
    </row>
    <row r="5924" spans="1:8" x14ac:dyDescent="0.35">
      <c r="A5924" s="54" t="s">
        <v>4</v>
      </c>
      <c r="D5924" s="24" t="s">
        <v>467</v>
      </c>
      <c r="E5924" s="24" t="s">
        <v>467</v>
      </c>
      <c r="F5924" s="24" t="s">
        <v>467</v>
      </c>
      <c r="G5924" s="24" t="s">
        <v>467</v>
      </c>
      <c r="H5924" s="24" t="s">
        <v>768</v>
      </c>
    </row>
    <row r="5925" spans="1:8" x14ac:dyDescent="0.35">
      <c r="A5925" s="54" t="s">
        <v>5</v>
      </c>
      <c r="D5925" s="24" t="s">
        <v>467</v>
      </c>
      <c r="E5925" s="24" t="s">
        <v>467</v>
      </c>
      <c r="F5925" s="24" t="s">
        <v>467</v>
      </c>
      <c r="G5925" s="24" t="s">
        <v>467</v>
      </c>
      <c r="H5925" s="24" t="s">
        <v>768</v>
      </c>
    </row>
    <row r="5926" spans="1:8" x14ac:dyDescent="0.35">
      <c r="A5926" s="54" t="s">
        <v>791</v>
      </c>
      <c r="D5926" s="24" t="s">
        <v>467</v>
      </c>
      <c r="E5926" s="24" t="s">
        <v>467</v>
      </c>
      <c r="F5926" s="24" t="s">
        <v>467</v>
      </c>
      <c r="G5926" s="24" t="s">
        <v>467</v>
      </c>
      <c r="H5926" s="24" t="s">
        <v>768</v>
      </c>
    </row>
    <row r="5927" spans="1:8" x14ac:dyDescent="0.35">
      <c r="A5927" s="54" t="s">
        <v>792</v>
      </c>
      <c r="D5927" s="24" t="s">
        <v>467</v>
      </c>
      <c r="E5927" s="24" t="s">
        <v>467</v>
      </c>
      <c r="F5927" s="24" t="s">
        <v>467</v>
      </c>
      <c r="G5927" s="24" t="s">
        <v>467</v>
      </c>
      <c r="H5927" s="24" t="s">
        <v>768</v>
      </c>
    </row>
    <row r="5928" spans="1:8" x14ac:dyDescent="0.35">
      <c r="A5928" s="54" t="s">
        <v>1024</v>
      </c>
      <c r="G5928" s="24" t="s">
        <v>467</v>
      </c>
      <c r="H5928" s="24" t="s">
        <v>768</v>
      </c>
    </row>
    <row r="5929" spans="1:8" x14ac:dyDescent="0.35">
      <c r="A5929" s="54" t="s">
        <v>7</v>
      </c>
      <c r="E5929" s="24" t="s">
        <v>467</v>
      </c>
      <c r="F5929" s="24" t="s">
        <v>467</v>
      </c>
      <c r="G5929" s="24" t="s">
        <v>467</v>
      </c>
      <c r="H5929" s="24" t="s">
        <v>768</v>
      </c>
    </row>
    <row r="5930" spans="1:8" x14ac:dyDescent="0.35">
      <c r="A5930" s="54" t="s">
        <v>8</v>
      </c>
      <c r="E5930" s="24" t="s">
        <v>467</v>
      </c>
      <c r="F5930" s="24" t="s">
        <v>467</v>
      </c>
      <c r="G5930" s="24" t="s">
        <v>467</v>
      </c>
      <c r="H5930" s="24" t="s">
        <v>768</v>
      </c>
    </row>
    <row r="5931" spans="1:8" x14ac:dyDescent="0.35">
      <c r="A5931" s="54" t="s">
        <v>765</v>
      </c>
      <c r="G5931" s="24" t="s">
        <v>467</v>
      </c>
      <c r="H5931" s="24" t="s">
        <v>768</v>
      </c>
    </row>
    <row r="5932" spans="1:8" x14ac:dyDescent="0.35">
      <c r="A5932" s="54" t="s">
        <v>1019</v>
      </c>
      <c r="G5932" s="24" t="s">
        <v>467</v>
      </c>
      <c r="H5932" s="24" t="s">
        <v>768</v>
      </c>
    </row>
    <row r="5933" spans="1:8" x14ac:dyDescent="0.35">
      <c r="A5933" s="54" t="s">
        <v>987</v>
      </c>
      <c r="C5933" s="24" t="s">
        <v>467</v>
      </c>
      <c r="D5933" s="24" t="s">
        <v>467</v>
      </c>
      <c r="E5933" s="24" t="s">
        <v>467</v>
      </c>
      <c r="F5933" s="24" t="s">
        <v>467</v>
      </c>
      <c r="G5933" s="24" t="s">
        <v>467</v>
      </c>
      <c r="H5933" s="24" t="s">
        <v>768</v>
      </c>
    </row>
    <row r="5934" spans="1:8" x14ac:dyDescent="0.35">
      <c r="A5934" s="54" t="s">
        <v>52</v>
      </c>
      <c r="D5934" s="24" t="s">
        <v>467</v>
      </c>
      <c r="E5934" s="24" t="s">
        <v>467</v>
      </c>
      <c r="F5934" s="24" t="s">
        <v>467</v>
      </c>
      <c r="G5934" s="24" t="s">
        <v>467</v>
      </c>
      <c r="H5934" s="24" t="s">
        <v>768</v>
      </c>
    </row>
    <row r="5935" spans="1:8" x14ac:dyDescent="0.35">
      <c r="A5935" s="54" t="s">
        <v>797</v>
      </c>
      <c r="G5935" s="24" t="s">
        <v>467</v>
      </c>
      <c r="H5935" s="24" t="s">
        <v>768</v>
      </c>
    </row>
    <row r="5936" spans="1:8" x14ac:dyDescent="0.35">
      <c r="A5936" s="54" t="s">
        <v>798</v>
      </c>
      <c r="G5936" s="24" t="s">
        <v>467</v>
      </c>
      <c r="H5936" s="24" t="s">
        <v>768</v>
      </c>
    </row>
    <row r="5937" spans="1:8" x14ac:dyDescent="0.35">
      <c r="A5937" s="54" t="s">
        <v>799</v>
      </c>
      <c r="D5937" s="24" t="s">
        <v>467</v>
      </c>
      <c r="E5937" s="24" t="s">
        <v>467</v>
      </c>
      <c r="F5937" s="24" t="s">
        <v>467</v>
      </c>
      <c r="G5937" s="24" t="s">
        <v>467</v>
      </c>
      <c r="H5937" s="24" t="s">
        <v>768</v>
      </c>
    </row>
    <row r="5938" spans="1:8" x14ac:dyDescent="0.35">
      <c r="A5938" s="54" t="s">
        <v>1022</v>
      </c>
      <c r="G5938" s="24" t="s">
        <v>467</v>
      </c>
      <c r="H5938" s="24" t="s">
        <v>768</v>
      </c>
    </row>
    <row r="5939" spans="1:8" x14ac:dyDescent="0.35">
      <c r="A5939" s="54" t="s">
        <v>144</v>
      </c>
      <c r="D5939" s="24" t="s">
        <v>467</v>
      </c>
      <c r="E5939" s="24" t="s">
        <v>467</v>
      </c>
      <c r="F5939" s="24" t="s">
        <v>467</v>
      </c>
      <c r="G5939" s="24" t="s">
        <v>467</v>
      </c>
      <c r="H5939" s="24" t="s">
        <v>768</v>
      </c>
    </row>
    <row r="5940" spans="1:8" x14ac:dyDescent="0.35">
      <c r="A5940" s="54" t="s">
        <v>12</v>
      </c>
      <c r="D5940" s="24" t="s">
        <v>467</v>
      </c>
      <c r="E5940" s="24" t="s">
        <v>467</v>
      </c>
      <c r="F5940" s="24" t="s">
        <v>467</v>
      </c>
      <c r="G5940" s="24" t="s">
        <v>467</v>
      </c>
      <c r="H5940" s="24" t="s">
        <v>768</v>
      </c>
    </row>
    <row r="5941" spans="1:8" x14ac:dyDescent="0.35">
      <c r="A5941" s="54" t="s">
        <v>2009</v>
      </c>
      <c r="D5941" s="24" t="s">
        <v>467</v>
      </c>
      <c r="E5941" s="24" t="s">
        <v>467</v>
      </c>
      <c r="F5941" s="24" t="s">
        <v>467</v>
      </c>
      <c r="G5941" s="24" t="s">
        <v>467</v>
      </c>
      <c r="H5941" s="24" t="s">
        <v>768</v>
      </c>
    </row>
    <row r="5942" spans="1:8" x14ac:dyDescent="0.35">
      <c r="A5942" s="54" t="s">
        <v>13</v>
      </c>
      <c r="D5942" s="24" t="s">
        <v>467</v>
      </c>
      <c r="E5942" s="24" t="s">
        <v>467</v>
      </c>
      <c r="F5942" s="24" t="s">
        <v>467</v>
      </c>
      <c r="G5942" s="24" t="s">
        <v>467</v>
      </c>
      <c r="H5942" s="24" t="s">
        <v>768</v>
      </c>
    </row>
    <row r="5943" spans="1:8" x14ac:dyDescent="0.35">
      <c r="A5943" s="54" t="s">
        <v>782</v>
      </c>
      <c r="G5943" s="24" t="s">
        <v>467</v>
      </c>
      <c r="H5943" s="24" t="s">
        <v>768</v>
      </c>
    </row>
    <row r="5944" spans="1:8" x14ac:dyDescent="0.35">
      <c r="A5944" s="54" t="s">
        <v>1020</v>
      </c>
      <c r="G5944" s="24" t="s">
        <v>467</v>
      </c>
      <c r="H5944" s="24" t="s">
        <v>768</v>
      </c>
    </row>
    <row r="5945" spans="1:8" x14ac:dyDescent="0.35">
      <c r="A5945" s="54" t="s">
        <v>783</v>
      </c>
      <c r="G5945" s="24" t="s">
        <v>467</v>
      </c>
      <c r="H5945" s="24" t="s">
        <v>768</v>
      </c>
    </row>
    <row r="5946" spans="1:8" x14ac:dyDescent="0.35">
      <c r="A5946" s="54" t="s">
        <v>988</v>
      </c>
      <c r="D5946" s="24" t="s">
        <v>467</v>
      </c>
      <c r="E5946" s="24" t="s">
        <v>467</v>
      </c>
      <c r="F5946" s="24" t="s">
        <v>467</v>
      </c>
      <c r="G5946" s="24" t="s">
        <v>467</v>
      </c>
      <c r="H5946" s="24" t="s">
        <v>768</v>
      </c>
    </row>
    <row r="5947" spans="1:8" x14ac:dyDescent="0.35">
      <c r="A5947" s="51" t="s">
        <v>986</v>
      </c>
    </row>
    <row r="5948" spans="1:8" x14ac:dyDescent="0.35">
      <c r="A5948" s="54" t="s">
        <v>1017</v>
      </c>
      <c r="G5948" s="24" t="s">
        <v>467</v>
      </c>
      <c r="H5948" s="24" t="s">
        <v>768</v>
      </c>
    </row>
    <row r="5949" spans="1:8" x14ac:dyDescent="0.35">
      <c r="A5949" s="54" t="s">
        <v>1021</v>
      </c>
      <c r="G5949" s="24" t="s">
        <v>467</v>
      </c>
      <c r="H5949" s="24" t="s">
        <v>768</v>
      </c>
    </row>
    <row r="5950" spans="1:8" x14ac:dyDescent="0.35">
      <c r="A5950" s="54" t="s">
        <v>121</v>
      </c>
      <c r="G5950" s="24" t="s">
        <v>467</v>
      </c>
      <c r="H5950" s="24" t="s">
        <v>768</v>
      </c>
    </row>
    <row r="5951" spans="1:8" x14ac:dyDescent="0.35">
      <c r="A5951" s="54" t="s">
        <v>2362</v>
      </c>
      <c r="G5951" s="24" t="s">
        <v>467</v>
      </c>
      <c r="H5951" s="24" t="s">
        <v>768</v>
      </c>
    </row>
    <row r="5952" spans="1:8" x14ac:dyDescent="0.35">
      <c r="A5952" s="54" t="s">
        <v>979</v>
      </c>
      <c r="D5952" s="24" t="s">
        <v>467</v>
      </c>
      <c r="E5952" s="24" t="s">
        <v>467</v>
      </c>
      <c r="F5952" s="24" t="s">
        <v>467</v>
      </c>
      <c r="G5952" s="24" t="s">
        <v>467</v>
      </c>
      <c r="H5952" s="24" t="s">
        <v>768</v>
      </c>
    </row>
    <row r="5953" spans="1:8" x14ac:dyDescent="0.35">
      <c r="A5953" s="54" t="s">
        <v>788</v>
      </c>
      <c r="G5953" s="24" t="s">
        <v>467</v>
      </c>
      <c r="H5953" s="24" t="s">
        <v>768</v>
      </c>
    </row>
    <row r="5954" spans="1:8" x14ac:dyDescent="0.35">
      <c r="A5954" s="54" t="s">
        <v>4</v>
      </c>
      <c r="D5954" s="24" t="s">
        <v>467</v>
      </c>
      <c r="E5954" s="24" t="s">
        <v>467</v>
      </c>
      <c r="F5954" s="24" t="s">
        <v>467</v>
      </c>
      <c r="G5954" s="24" t="s">
        <v>467</v>
      </c>
      <c r="H5954" s="24" t="s">
        <v>768</v>
      </c>
    </row>
    <row r="5955" spans="1:8" x14ac:dyDescent="0.35">
      <c r="A5955" s="54" t="s">
        <v>5</v>
      </c>
      <c r="D5955" s="24" t="s">
        <v>467</v>
      </c>
      <c r="E5955" s="24" t="s">
        <v>467</v>
      </c>
      <c r="F5955" s="24" t="s">
        <v>467</v>
      </c>
      <c r="G5955" s="24" t="s">
        <v>467</v>
      </c>
      <c r="H5955" s="24" t="s">
        <v>768</v>
      </c>
    </row>
    <row r="5956" spans="1:8" x14ac:dyDescent="0.35">
      <c r="A5956" s="54" t="s">
        <v>2022</v>
      </c>
      <c r="G5956" s="24" t="s">
        <v>467</v>
      </c>
      <c r="H5956" s="24" t="s">
        <v>768</v>
      </c>
    </row>
    <row r="5957" spans="1:8" x14ac:dyDescent="0.35">
      <c r="A5957" s="54" t="s">
        <v>1024</v>
      </c>
      <c r="G5957" s="24" t="s">
        <v>467</v>
      </c>
      <c r="H5957" s="24" t="s">
        <v>768</v>
      </c>
    </row>
    <row r="5958" spans="1:8" x14ac:dyDescent="0.35">
      <c r="A5958" s="54" t="s">
        <v>7</v>
      </c>
      <c r="E5958" s="24" t="s">
        <v>467</v>
      </c>
      <c r="F5958" s="24" t="s">
        <v>467</v>
      </c>
      <c r="G5958" s="24" t="s">
        <v>467</v>
      </c>
      <c r="H5958" s="24" t="s">
        <v>768</v>
      </c>
    </row>
    <row r="5959" spans="1:8" x14ac:dyDescent="0.35">
      <c r="A5959" s="54" t="s">
        <v>872</v>
      </c>
      <c r="G5959" s="24" t="s">
        <v>467</v>
      </c>
      <c r="H5959" s="24" t="s">
        <v>768</v>
      </c>
    </row>
    <row r="5960" spans="1:8" x14ac:dyDescent="0.35">
      <c r="A5960" s="54" t="s">
        <v>873</v>
      </c>
      <c r="G5960" s="24" t="s">
        <v>467</v>
      </c>
      <c r="H5960" s="24" t="s">
        <v>768</v>
      </c>
    </row>
    <row r="5961" spans="1:8" x14ac:dyDescent="0.35">
      <c r="A5961" s="54" t="s">
        <v>1019</v>
      </c>
      <c r="G5961" s="24" t="s">
        <v>467</v>
      </c>
      <c r="H5961" s="24" t="s">
        <v>768</v>
      </c>
    </row>
    <row r="5962" spans="1:8" x14ac:dyDescent="0.35">
      <c r="A5962" s="54" t="s">
        <v>777</v>
      </c>
      <c r="G5962" s="24" t="s">
        <v>467</v>
      </c>
      <c r="H5962" s="24" t="s">
        <v>768</v>
      </c>
    </row>
    <row r="5963" spans="1:8" x14ac:dyDescent="0.35">
      <c r="A5963" s="54" t="s">
        <v>895</v>
      </c>
      <c r="G5963" s="24" t="s">
        <v>467</v>
      </c>
      <c r="H5963" s="24" t="s">
        <v>768</v>
      </c>
    </row>
    <row r="5964" spans="1:8" x14ac:dyDescent="0.35">
      <c r="A5964" s="54" t="s">
        <v>655</v>
      </c>
      <c r="G5964" s="24" t="s">
        <v>467</v>
      </c>
      <c r="H5964" s="24" t="s">
        <v>768</v>
      </c>
    </row>
    <row r="5965" spans="1:8" x14ac:dyDescent="0.35">
      <c r="A5965" s="54" t="s">
        <v>2054</v>
      </c>
      <c r="G5965" s="24" t="s">
        <v>467</v>
      </c>
      <c r="H5965" s="24" t="s">
        <v>768</v>
      </c>
    </row>
    <row r="5966" spans="1:8" x14ac:dyDescent="0.35">
      <c r="A5966" s="54" t="s">
        <v>1023</v>
      </c>
      <c r="G5966" s="24" t="s">
        <v>467</v>
      </c>
      <c r="H5966" s="24" t="s">
        <v>768</v>
      </c>
    </row>
    <row r="5967" spans="1:8" x14ac:dyDescent="0.35">
      <c r="A5967" s="54" t="s">
        <v>1022</v>
      </c>
      <c r="G5967" s="24" t="s">
        <v>467</v>
      </c>
      <c r="H5967" s="24" t="s">
        <v>768</v>
      </c>
    </row>
    <row r="5968" spans="1:8" x14ac:dyDescent="0.35">
      <c r="A5968" s="54" t="s">
        <v>12</v>
      </c>
      <c r="D5968" s="24" t="s">
        <v>467</v>
      </c>
      <c r="E5968" s="24" t="s">
        <v>467</v>
      </c>
      <c r="F5968" s="24" t="s">
        <v>467</v>
      </c>
      <c r="G5968" s="24" t="s">
        <v>467</v>
      </c>
      <c r="H5968" s="24" t="s">
        <v>768</v>
      </c>
    </row>
    <row r="5969" spans="1:8" x14ac:dyDescent="0.35">
      <c r="A5969" s="54" t="s">
        <v>2009</v>
      </c>
      <c r="D5969" s="24" t="s">
        <v>467</v>
      </c>
      <c r="E5969" s="24" t="s">
        <v>467</v>
      </c>
      <c r="F5969" s="24" t="s">
        <v>467</v>
      </c>
      <c r="G5969" s="24" t="s">
        <v>467</v>
      </c>
      <c r="H5969" s="24" t="s">
        <v>768</v>
      </c>
    </row>
    <row r="5970" spans="1:8" x14ac:dyDescent="0.35">
      <c r="A5970" s="54" t="s">
        <v>782</v>
      </c>
      <c r="G5970" s="24" t="s">
        <v>467</v>
      </c>
      <c r="H5970" s="24" t="s">
        <v>768</v>
      </c>
    </row>
    <row r="5971" spans="1:8" x14ac:dyDescent="0.35">
      <c r="A5971" s="54" t="s">
        <v>1020</v>
      </c>
      <c r="G5971" s="24" t="s">
        <v>467</v>
      </c>
      <c r="H5971" s="24" t="s">
        <v>768</v>
      </c>
    </row>
    <row r="5972" spans="1:8" x14ac:dyDescent="0.35">
      <c r="A5972" s="54" t="s">
        <v>783</v>
      </c>
      <c r="G5972" s="24" t="s">
        <v>467</v>
      </c>
      <c r="H5972" s="24" t="s">
        <v>768</v>
      </c>
    </row>
    <row r="5973" spans="1:8" x14ac:dyDescent="0.35">
      <c r="A5973" s="51" t="s">
        <v>989</v>
      </c>
    </row>
    <row r="5974" spans="1:8" x14ac:dyDescent="0.35">
      <c r="A5974" s="54" t="s">
        <v>1017</v>
      </c>
      <c r="G5974" s="24" t="s">
        <v>467</v>
      </c>
      <c r="H5974" s="24" t="s">
        <v>768</v>
      </c>
    </row>
    <row r="5975" spans="1:8" x14ac:dyDescent="0.35">
      <c r="A5975" s="54" t="s">
        <v>1018</v>
      </c>
      <c r="G5975" s="24" t="s">
        <v>467</v>
      </c>
      <c r="H5975" s="24" t="s">
        <v>768</v>
      </c>
    </row>
    <row r="5976" spans="1:8" x14ac:dyDescent="0.35">
      <c r="A5976" s="54" t="s">
        <v>1021</v>
      </c>
      <c r="G5976" s="24" t="s">
        <v>467</v>
      </c>
      <c r="H5976" s="24" t="s">
        <v>768</v>
      </c>
    </row>
    <row r="5977" spans="1:8" x14ac:dyDescent="0.35">
      <c r="A5977" s="54" t="s">
        <v>121</v>
      </c>
      <c r="G5977" s="24" t="s">
        <v>467</v>
      </c>
      <c r="H5977" s="24" t="s">
        <v>768</v>
      </c>
    </row>
    <row r="5978" spans="1:8" x14ac:dyDescent="0.35">
      <c r="A5978" s="54" t="s">
        <v>2362</v>
      </c>
      <c r="G5978" s="24" t="s">
        <v>467</v>
      </c>
      <c r="H5978" s="24" t="s">
        <v>768</v>
      </c>
    </row>
    <row r="5979" spans="1:8" x14ac:dyDescent="0.35">
      <c r="A5979" s="54" t="s">
        <v>788</v>
      </c>
      <c r="G5979" s="24" t="s">
        <v>467</v>
      </c>
      <c r="H5979" s="24" t="s">
        <v>768</v>
      </c>
    </row>
    <row r="5980" spans="1:8" x14ac:dyDescent="0.35">
      <c r="A5980" s="54" t="s">
        <v>4</v>
      </c>
      <c r="D5980" s="24" t="s">
        <v>467</v>
      </c>
      <c r="E5980" s="24" t="s">
        <v>467</v>
      </c>
      <c r="F5980" s="24" t="s">
        <v>467</v>
      </c>
      <c r="G5980" s="24" t="s">
        <v>467</v>
      </c>
      <c r="H5980" s="24" t="s">
        <v>768</v>
      </c>
    </row>
    <row r="5981" spans="1:8" x14ac:dyDescent="0.35">
      <c r="A5981" s="54" t="s">
        <v>5</v>
      </c>
      <c r="D5981" s="24" t="s">
        <v>467</v>
      </c>
      <c r="E5981" s="24" t="s">
        <v>467</v>
      </c>
      <c r="F5981" s="24" t="s">
        <v>467</v>
      </c>
      <c r="G5981" s="24" t="s">
        <v>467</v>
      </c>
      <c r="H5981" s="24" t="s">
        <v>768</v>
      </c>
    </row>
    <row r="5982" spans="1:8" x14ac:dyDescent="0.35">
      <c r="A5982" s="54" t="s">
        <v>2022</v>
      </c>
      <c r="G5982" s="24" t="s">
        <v>467</v>
      </c>
      <c r="H5982" s="24" t="s">
        <v>768</v>
      </c>
    </row>
    <row r="5983" spans="1:8" x14ac:dyDescent="0.35">
      <c r="A5983" s="54" t="s">
        <v>1024</v>
      </c>
      <c r="G5983" s="24" t="s">
        <v>467</v>
      </c>
      <c r="H5983" s="24" t="s">
        <v>768</v>
      </c>
    </row>
    <row r="5984" spans="1:8" x14ac:dyDescent="0.35">
      <c r="A5984" s="54" t="s">
        <v>7</v>
      </c>
      <c r="E5984" s="24" t="s">
        <v>467</v>
      </c>
      <c r="F5984" s="24" t="s">
        <v>467</v>
      </c>
      <c r="G5984" s="24" t="s">
        <v>467</v>
      </c>
      <c r="H5984" s="24" t="s">
        <v>768</v>
      </c>
    </row>
    <row r="5985" spans="1:8" x14ac:dyDescent="0.35">
      <c r="A5985" s="54" t="s">
        <v>27</v>
      </c>
      <c r="D5985" s="24" t="s">
        <v>467</v>
      </c>
      <c r="E5985" s="24" t="s">
        <v>467</v>
      </c>
      <c r="F5985" s="24" t="s">
        <v>467</v>
      </c>
      <c r="G5985" s="24" t="s">
        <v>467</v>
      </c>
      <c r="H5985" s="24" t="s">
        <v>768</v>
      </c>
    </row>
    <row r="5986" spans="1:8" x14ac:dyDescent="0.35">
      <c r="A5986" s="54" t="s">
        <v>872</v>
      </c>
      <c r="G5986" s="24" t="s">
        <v>467</v>
      </c>
      <c r="H5986" s="24" t="s">
        <v>768</v>
      </c>
    </row>
    <row r="5987" spans="1:8" x14ac:dyDescent="0.35">
      <c r="A5987" s="54" t="s">
        <v>873</v>
      </c>
      <c r="G5987" s="24" t="s">
        <v>467</v>
      </c>
      <c r="H5987" s="24" t="s">
        <v>768</v>
      </c>
    </row>
    <row r="5988" spans="1:8" x14ac:dyDescent="0.35">
      <c r="A5988" s="54" t="s">
        <v>1019</v>
      </c>
      <c r="E5988" s="24" t="s">
        <v>467</v>
      </c>
      <c r="F5988" s="24" t="s">
        <v>467</v>
      </c>
      <c r="G5988" s="24" t="s">
        <v>467</v>
      </c>
      <c r="H5988" s="24" t="s">
        <v>768</v>
      </c>
    </row>
    <row r="5989" spans="1:8" x14ac:dyDescent="0.35">
      <c r="A5989" s="54" t="s">
        <v>777</v>
      </c>
      <c r="G5989" s="24" t="s">
        <v>467</v>
      </c>
      <c r="H5989" s="24" t="s">
        <v>768</v>
      </c>
    </row>
    <row r="5990" spans="1:8" x14ac:dyDescent="0.35">
      <c r="A5990" s="54" t="s">
        <v>895</v>
      </c>
      <c r="G5990" s="24" t="s">
        <v>467</v>
      </c>
      <c r="H5990" s="24" t="s">
        <v>768</v>
      </c>
    </row>
    <row r="5991" spans="1:8" x14ac:dyDescent="0.35">
      <c r="A5991" s="54" t="s">
        <v>756</v>
      </c>
      <c r="D5991" s="24" t="s">
        <v>467</v>
      </c>
      <c r="E5991" s="24" t="s">
        <v>467</v>
      </c>
      <c r="F5991" s="24" t="s">
        <v>467</v>
      </c>
      <c r="G5991" s="24" t="s">
        <v>467</v>
      </c>
      <c r="H5991" s="24" t="s">
        <v>768</v>
      </c>
    </row>
    <row r="5992" spans="1:8" x14ac:dyDescent="0.35">
      <c r="A5992" s="54" t="s">
        <v>757</v>
      </c>
      <c r="D5992" s="24" t="s">
        <v>467</v>
      </c>
      <c r="E5992" s="24" t="s">
        <v>467</v>
      </c>
      <c r="F5992" s="24" t="s">
        <v>467</v>
      </c>
      <c r="G5992" s="24" t="s">
        <v>467</v>
      </c>
      <c r="H5992" s="24" t="s">
        <v>768</v>
      </c>
    </row>
    <row r="5993" spans="1:8" x14ac:dyDescent="0.35">
      <c r="A5993" s="54" t="s">
        <v>758</v>
      </c>
      <c r="D5993" s="24" t="s">
        <v>467</v>
      </c>
      <c r="E5993" s="24" t="s">
        <v>467</v>
      </c>
      <c r="F5993" s="24" t="s">
        <v>467</v>
      </c>
      <c r="G5993" s="24" t="s">
        <v>467</v>
      </c>
      <c r="H5993" s="24" t="s">
        <v>768</v>
      </c>
    </row>
    <row r="5994" spans="1:8" x14ac:dyDescent="0.35">
      <c r="A5994" s="54" t="s">
        <v>655</v>
      </c>
      <c r="G5994" s="24" t="s">
        <v>467</v>
      </c>
      <c r="H5994" s="24" t="s">
        <v>768</v>
      </c>
    </row>
    <row r="5995" spans="1:8" x14ac:dyDescent="0.35">
      <c r="A5995" s="54" t="s">
        <v>797</v>
      </c>
      <c r="G5995" s="24" t="s">
        <v>467</v>
      </c>
      <c r="H5995" s="24" t="s">
        <v>768</v>
      </c>
    </row>
    <row r="5996" spans="1:8" x14ac:dyDescent="0.35">
      <c r="A5996" s="54" t="s">
        <v>798</v>
      </c>
      <c r="G5996" s="24" t="s">
        <v>467</v>
      </c>
      <c r="H5996" s="24" t="s">
        <v>768</v>
      </c>
    </row>
    <row r="5997" spans="1:8" x14ac:dyDescent="0.35">
      <c r="A5997" s="54" t="s">
        <v>2054</v>
      </c>
      <c r="G5997" s="24" t="s">
        <v>467</v>
      </c>
      <c r="H5997" s="24" t="s">
        <v>768</v>
      </c>
    </row>
    <row r="5998" spans="1:8" x14ac:dyDescent="0.35">
      <c r="A5998" s="54" t="s">
        <v>1023</v>
      </c>
      <c r="G5998" s="24" t="s">
        <v>467</v>
      </c>
      <c r="H5998" s="24" t="s">
        <v>768</v>
      </c>
    </row>
    <row r="5999" spans="1:8" x14ac:dyDescent="0.35">
      <c r="A5999" s="54" t="s">
        <v>1022</v>
      </c>
      <c r="D5999" s="24" t="s">
        <v>467</v>
      </c>
      <c r="E5999" s="24" t="s">
        <v>467</v>
      </c>
      <c r="F5999" s="24" t="s">
        <v>467</v>
      </c>
      <c r="G5999" s="24" t="s">
        <v>467</v>
      </c>
      <c r="H5999" s="24" t="s">
        <v>768</v>
      </c>
    </row>
    <row r="6000" spans="1:8" x14ac:dyDescent="0.35">
      <c r="A6000" s="54" t="s">
        <v>12</v>
      </c>
      <c r="D6000" s="24" t="s">
        <v>467</v>
      </c>
      <c r="E6000" s="24" t="s">
        <v>467</v>
      </c>
      <c r="F6000" s="24" t="s">
        <v>467</v>
      </c>
      <c r="G6000" s="24" t="s">
        <v>467</v>
      </c>
      <c r="H6000" s="24" t="s">
        <v>768</v>
      </c>
    </row>
    <row r="6001" spans="1:8" x14ac:dyDescent="0.35">
      <c r="A6001" s="54" t="s">
        <v>2009</v>
      </c>
      <c r="D6001" s="24" t="s">
        <v>467</v>
      </c>
      <c r="E6001" s="24" t="s">
        <v>467</v>
      </c>
      <c r="F6001" s="24" t="s">
        <v>467</v>
      </c>
      <c r="G6001" s="24" t="s">
        <v>467</v>
      </c>
      <c r="H6001" s="24" t="s">
        <v>768</v>
      </c>
    </row>
    <row r="6002" spans="1:8" x14ac:dyDescent="0.35">
      <c r="A6002" s="54" t="s">
        <v>2029</v>
      </c>
      <c r="D6002" s="24" t="s">
        <v>467</v>
      </c>
      <c r="E6002" s="24" t="s">
        <v>467</v>
      </c>
      <c r="F6002" s="24" t="s">
        <v>467</v>
      </c>
      <c r="G6002" s="24" t="s">
        <v>467</v>
      </c>
      <c r="H6002" s="24" t="s">
        <v>768</v>
      </c>
    </row>
    <row r="6003" spans="1:8" x14ac:dyDescent="0.35">
      <c r="A6003" s="54" t="s">
        <v>13</v>
      </c>
      <c r="D6003" s="24" t="s">
        <v>467</v>
      </c>
      <c r="E6003" s="24" t="s">
        <v>467</v>
      </c>
      <c r="F6003" s="24" t="s">
        <v>467</v>
      </c>
      <c r="G6003" s="24" t="s">
        <v>467</v>
      </c>
      <c r="H6003" s="24" t="s">
        <v>768</v>
      </c>
    </row>
    <row r="6004" spans="1:8" x14ac:dyDescent="0.35">
      <c r="A6004" s="54" t="s">
        <v>782</v>
      </c>
      <c r="G6004" s="24" t="s">
        <v>467</v>
      </c>
      <c r="H6004" s="24" t="s">
        <v>768</v>
      </c>
    </row>
    <row r="6005" spans="1:8" x14ac:dyDescent="0.35">
      <c r="A6005" s="54" t="s">
        <v>1020</v>
      </c>
      <c r="G6005" s="24" t="s">
        <v>467</v>
      </c>
      <c r="H6005" s="24" t="s">
        <v>768</v>
      </c>
    </row>
    <row r="6006" spans="1:8" x14ac:dyDescent="0.35">
      <c r="A6006" s="54" t="s">
        <v>783</v>
      </c>
      <c r="G6006" s="24" t="s">
        <v>467</v>
      </c>
      <c r="H6006" s="24" t="s">
        <v>768</v>
      </c>
    </row>
    <row r="6007" spans="1:8" x14ac:dyDescent="0.35">
      <c r="A6007" s="51" t="s">
        <v>990</v>
      </c>
    </row>
    <row r="6008" spans="1:8" x14ac:dyDescent="0.35">
      <c r="A6008" s="54" t="s">
        <v>1021</v>
      </c>
      <c r="G6008" s="24" t="s">
        <v>467</v>
      </c>
      <c r="H6008" s="24" t="s">
        <v>768</v>
      </c>
    </row>
    <row r="6009" spans="1:8" x14ac:dyDescent="0.35">
      <c r="A6009" s="54" t="s">
        <v>121</v>
      </c>
      <c r="D6009" s="24" t="s">
        <v>467</v>
      </c>
      <c r="E6009" s="24" t="s">
        <v>467</v>
      </c>
      <c r="F6009" s="24" t="s">
        <v>467</v>
      </c>
      <c r="G6009" s="24" t="s">
        <v>467</v>
      </c>
      <c r="H6009" s="24" t="s">
        <v>768</v>
      </c>
    </row>
    <row r="6010" spans="1:8" x14ac:dyDescent="0.35">
      <c r="A6010" s="54" t="s">
        <v>787</v>
      </c>
      <c r="D6010" s="24" t="s">
        <v>467</v>
      </c>
      <c r="E6010" s="24" t="s">
        <v>467</v>
      </c>
      <c r="F6010" s="24" t="s">
        <v>467</v>
      </c>
      <c r="G6010" s="24" t="s">
        <v>467</v>
      </c>
      <c r="H6010" s="24" t="s">
        <v>768</v>
      </c>
    </row>
    <row r="6011" spans="1:8" x14ac:dyDescent="0.35">
      <c r="A6011" s="54" t="s">
        <v>788</v>
      </c>
      <c r="D6011" s="24" t="s">
        <v>467</v>
      </c>
      <c r="E6011" s="24" t="s">
        <v>467</v>
      </c>
      <c r="F6011" s="24" t="s">
        <v>467</v>
      </c>
      <c r="G6011" s="24" t="s">
        <v>467</v>
      </c>
      <c r="H6011" s="24" t="s">
        <v>768</v>
      </c>
    </row>
    <row r="6012" spans="1:8" x14ac:dyDescent="0.35">
      <c r="A6012" s="54" t="s">
        <v>4</v>
      </c>
      <c r="D6012" s="24" t="s">
        <v>467</v>
      </c>
      <c r="E6012" s="24" t="s">
        <v>467</v>
      </c>
      <c r="F6012" s="24" t="s">
        <v>467</v>
      </c>
      <c r="G6012" s="24" t="s">
        <v>467</v>
      </c>
      <c r="H6012" s="24" t="s">
        <v>768</v>
      </c>
    </row>
    <row r="6013" spans="1:8" x14ac:dyDescent="0.35">
      <c r="A6013" s="54" t="s">
        <v>5</v>
      </c>
      <c r="D6013" s="24" t="s">
        <v>467</v>
      </c>
      <c r="E6013" s="24" t="s">
        <v>467</v>
      </c>
      <c r="F6013" s="24" t="s">
        <v>467</v>
      </c>
      <c r="G6013" s="24" t="s">
        <v>467</v>
      </c>
      <c r="H6013" s="24" t="s">
        <v>768</v>
      </c>
    </row>
    <row r="6014" spans="1:8" x14ac:dyDescent="0.35">
      <c r="A6014" s="54" t="s">
        <v>791</v>
      </c>
      <c r="D6014" s="24" t="s">
        <v>467</v>
      </c>
      <c r="E6014" s="24" t="s">
        <v>467</v>
      </c>
      <c r="F6014" s="24" t="s">
        <v>467</v>
      </c>
      <c r="G6014" s="24" t="s">
        <v>467</v>
      </c>
      <c r="H6014" s="24" t="s">
        <v>768</v>
      </c>
    </row>
    <row r="6015" spans="1:8" x14ac:dyDescent="0.35">
      <c r="A6015" s="54" t="s">
        <v>2448</v>
      </c>
      <c r="D6015" s="24" t="s">
        <v>467</v>
      </c>
      <c r="E6015" s="24" t="s">
        <v>467</v>
      </c>
      <c r="F6015" s="24" t="s">
        <v>467</v>
      </c>
      <c r="G6015" s="24" t="s">
        <v>467</v>
      </c>
      <c r="H6015" s="24" t="s">
        <v>768</v>
      </c>
    </row>
    <row r="6016" spans="1:8" x14ac:dyDescent="0.35">
      <c r="A6016" s="54" t="s">
        <v>792</v>
      </c>
      <c r="D6016" s="24" t="s">
        <v>467</v>
      </c>
      <c r="E6016" s="24" t="s">
        <v>467</v>
      </c>
      <c r="F6016" s="24" t="s">
        <v>467</v>
      </c>
      <c r="G6016" s="24" t="s">
        <v>467</v>
      </c>
      <c r="H6016" s="24" t="s">
        <v>768</v>
      </c>
    </row>
    <row r="6017" spans="1:8" x14ac:dyDescent="0.35">
      <c r="A6017" s="54" t="s">
        <v>1024</v>
      </c>
      <c r="G6017" s="24" t="s">
        <v>467</v>
      </c>
      <c r="H6017" s="24" t="s">
        <v>768</v>
      </c>
    </row>
    <row r="6018" spans="1:8" x14ac:dyDescent="0.35">
      <c r="A6018" s="54" t="s">
        <v>7</v>
      </c>
      <c r="E6018" s="24" t="s">
        <v>467</v>
      </c>
      <c r="F6018" s="24" t="s">
        <v>467</v>
      </c>
      <c r="G6018" s="24" t="s">
        <v>467</v>
      </c>
      <c r="H6018" s="24" t="s">
        <v>768</v>
      </c>
    </row>
    <row r="6019" spans="1:8" x14ac:dyDescent="0.35">
      <c r="A6019" s="54" t="s">
        <v>8</v>
      </c>
      <c r="E6019" s="24" t="s">
        <v>467</v>
      </c>
      <c r="F6019" s="24" t="s">
        <v>467</v>
      </c>
      <c r="G6019" s="24" t="s">
        <v>467</v>
      </c>
      <c r="H6019" s="24" t="s">
        <v>768</v>
      </c>
    </row>
    <row r="6020" spans="1:8" x14ac:dyDescent="0.35">
      <c r="A6020" s="54" t="s">
        <v>765</v>
      </c>
      <c r="E6020" s="24" t="s">
        <v>467</v>
      </c>
      <c r="F6020" s="24" t="s">
        <v>467</v>
      </c>
      <c r="G6020" s="24" t="s">
        <v>467</v>
      </c>
      <c r="H6020" s="24" t="s">
        <v>768</v>
      </c>
    </row>
    <row r="6021" spans="1:8" x14ac:dyDescent="0.35">
      <c r="A6021" s="54" t="s">
        <v>1019</v>
      </c>
      <c r="G6021" s="24" t="s">
        <v>467</v>
      </c>
      <c r="H6021" s="24" t="s">
        <v>768</v>
      </c>
    </row>
    <row r="6022" spans="1:8" x14ac:dyDescent="0.35">
      <c r="A6022" s="54" t="s">
        <v>52</v>
      </c>
      <c r="G6022" s="24" t="s">
        <v>467</v>
      </c>
      <c r="H6022" s="24" t="s">
        <v>768</v>
      </c>
    </row>
    <row r="6023" spans="1:8" x14ac:dyDescent="0.35">
      <c r="A6023" s="54" t="s">
        <v>797</v>
      </c>
      <c r="G6023" s="24" t="s">
        <v>467</v>
      </c>
      <c r="H6023" s="24" t="s">
        <v>768</v>
      </c>
    </row>
    <row r="6024" spans="1:8" x14ac:dyDescent="0.35">
      <c r="A6024" s="54" t="s">
        <v>798</v>
      </c>
      <c r="G6024" s="24" t="s">
        <v>467</v>
      </c>
      <c r="H6024" s="24" t="s">
        <v>768</v>
      </c>
    </row>
    <row r="6025" spans="1:8" x14ac:dyDescent="0.35">
      <c r="A6025" s="54" t="s">
        <v>799</v>
      </c>
      <c r="D6025" s="24" t="s">
        <v>467</v>
      </c>
      <c r="E6025" s="24" t="s">
        <v>467</v>
      </c>
      <c r="F6025" s="24" t="s">
        <v>467</v>
      </c>
      <c r="G6025" s="24" t="s">
        <v>467</v>
      </c>
      <c r="H6025" s="24" t="s">
        <v>768</v>
      </c>
    </row>
    <row r="6026" spans="1:8" x14ac:dyDescent="0.35">
      <c r="A6026" s="54" t="s">
        <v>1022</v>
      </c>
      <c r="G6026" s="24" t="s">
        <v>467</v>
      </c>
      <c r="H6026" s="24" t="s">
        <v>768</v>
      </c>
    </row>
    <row r="6027" spans="1:8" x14ac:dyDescent="0.35">
      <c r="A6027" s="54" t="s">
        <v>144</v>
      </c>
      <c r="D6027" s="24" t="s">
        <v>467</v>
      </c>
      <c r="E6027" s="24" t="s">
        <v>467</v>
      </c>
      <c r="F6027" s="24" t="s">
        <v>467</v>
      </c>
      <c r="G6027" s="24" t="s">
        <v>467</v>
      </c>
      <c r="H6027" s="24" t="s">
        <v>768</v>
      </c>
    </row>
    <row r="6028" spans="1:8" x14ac:dyDescent="0.35">
      <c r="A6028" s="54" t="s">
        <v>12</v>
      </c>
      <c r="D6028" s="24" t="s">
        <v>467</v>
      </c>
      <c r="E6028" s="24" t="s">
        <v>467</v>
      </c>
      <c r="F6028" s="24" t="s">
        <v>467</v>
      </c>
      <c r="G6028" s="24" t="s">
        <v>467</v>
      </c>
      <c r="H6028" s="24" t="s">
        <v>768</v>
      </c>
    </row>
    <row r="6029" spans="1:8" x14ac:dyDescent="0.35">
      <c r="A6029" s="54" t="s">
        <v>2009</v>
      </c>
      <c r="D6029" s="24" t="s">
        <v>467</v>
      </c>
      <c r="E6029" s="24" t="s">
        <v>467</v>
      </c>
      <c r="F6029" s="24" t="s">
        <v>467</v>
      </c>
      <c r="G6029" s="24" t="s">
        <v>467</v>
      </c>
      <c r="H6029" s="24" t="s">
        <v>768</v>
      </c>
    </row>
    <row r="6030" spans="1:8" x14ac:dyDescent="0.35">
      <c r="A6030" s="54" t="s">
        <v>13</v>
      </c>
      <c r="D6030" s="24" t="s">
        <v>467</v>
      </c>
      <c r="E6030" s="24" t="s">
        <v>467</v>
      </c>
      <c r="F6030" s="24" t="s">
        <v>467</v>
      </c>
      <c r="G6030" s="24" t="s">
        <v>467</v>
      </c>
      <c r="H6030" s="24" t="s">
        <v>768</v>
      </c>
    </row>
    <row r="6031" spans="1:8" x14ac:dyDescent="0.35">
      <c r="A6031" s="54" t="s">
        <v>782</v>
      </c>
      <c r="G6031" s="24" t="s">
        <v>467</v>
      </c>
      <c r="H6031" s="24" t="s">
        <v>768</v>
      </c>
    </row>
    <row r="6032" spans="1:8" x14ac:dyDescent="0.35">
      <c r="A6032" s="54" t="s">
        <v>1020</v>
      </c>
      <c r="G6032" s="24" t="s">
        <v>467</v>
      </c>
      <c r="H6032" s="24" t="s">
        <v>768</v>
      </c>
    </row>
    <row r="6033" spans="1:8" x14ac:dyDescent="0.35">
      <c r="A6033" s="54" t="s">
        <v>783</v>
      </c>
      <c r="G6033" s="24" t="s">
        <v>467</v>
      </c>
      <c r="H6033" s="24" t="s">
        <v>768</v>
      </c>
    </row>
    <row r="6034" spans="1:8" x14ac:dyDescent="0.35">
      <c r="A6034" s="54" t="s">
        <v>988</v>
      </c>
      <c r="D6034" s="24" t="s">
        <v>467</v>
      </c>
      <c r="E6034" s="24" t="s">
        <v>467</v>
      </c>
      <c r="F6034" s="24" t="s">
        <v>467</v>
      </c>
      <c r="G6034" s="24" t="s">
        <v>467</v>
      </c>
      <c r="H6034" s="24" t="s">
        <v>768</v>
      </c>
    </row>
    <row r="6035" spans="1:8" x14ac:dyDescent="0.35">
      <c r="A6035" s="51" t="s">
        <v>992</v>
      </c>
    </row>
    <row r="6036" spans="1:8" x14ac:dyDescent="0.35">
      <c r="A6036" s="54" t="s">
        <v>784</v>
      </c>
      <c r="D6036" s="24" t="s">
        <v>467</v>
      </c>
      <c r="E6036" s="24" t="s">
        <v>467</v>
      </c>
      <c r="F6036" s="24" t="s">
        <v>467</v>
      </c>
      <c r="G6036" s="24" t="s">
        <v>467</v>
      </c>
      <c r="H6036" s="24" t="s">
        <v>768</v>
      </c>
    </row>
    <row r="6037" spans="1:8" x14ac:dyDescent="0.35">
      <c r="A6037" s="54" t="s">
        <v>1017</v>
      </c>
      <c r="G6037" s="24" t="s">
        <v>467</v>
      </c>
      <c r="H6037" s="24" t="s">
        <v>768</v>
      </c>
    </row>
    <row r="6038" spans="1:8" x14ac:dyDescent="0.35">
      <c r="A6038" s="54" t="s">
        <v>1021</v>
      </c>
      <c r="G6038" s="24" t="s">
        <v>467</v>
      </c>
      <c r="H6038" s="24" t="s">
        <v>768</v>
      </c>
    </row>
    <row r="6039" spans="1:8" x14ac:dyDescent="0.35">
      <c r="A6039" s="54" t="s">
        <v>785</v>
      </c>
      <c r="D6039" s="24" t="s">
        <v>467</v>
      </c>
      <c r="E6039" s="24" t="s">
        <v>467</v>
      </c>
      <c r="F6039" s="24" t="s">
        <v>467</v>
      </c>
      <c r="G6039" s="24" t="s">
        <v>467</v>
      </c>
      <c r="H6039" s="24" t="s">
        <v>768</v>
      </c>
    </row>
    <row r="6040" spans="1:8" x14ac:dyDescent="0.35">
      <c r="A6040" s="54" t="s">
        <v>121</v>
      </c>
      <c r="G6040" s="24" t="s">
        <v>467</v>
      </c>
      <c r="H6040" s="24" t="s">
        <v>768</v>
      </c>
    </row>
    <row r="6041" spans="1:8" x14ac:dyDescent="0.35">
      <c r="A6041" s="54" t="s">
        <v>2362</v>
      </c>
      <c r="G6041" s="24" t="s">
        <v>467</v>
      </c>
      <c r="H6041" s="24" t="s">
        <v>768</v>
      </c>
    </row>
    <row r="6042" spans="1:8" x14ac:dyDescent="0.35">
      <c r="A6042" s="54" t="s">
        <v>787</v>
      </c>
      <c r="D6042" s="24" t="s">
        <v>467</v>
      </c>
      <c r="E6042" s="24" t="s">
        <v>467</v>
      </c>
      <c r="F6042" s="24" t="s">
        <v>467</v>
      </c>
      <c r="G6042" s="24" t="s">
        <v>467</v>
      </c>
      <c r="H6042" s="24" t="s">
        <v>768</v>
      </c>
    </row>
    <row r="6043" spans="1:8" x14ac:dyDescent="0.35">
      <c r="A6043" s="54" t="s">
        <v>979</v>
      </c>
      <c r="D6043" s="24" t="s">
        <v>467</v>
      </c>
      <c r="E6043" s="24" t="s">
        <v>467</v>
      </c>
      <c r="F6043" s="24" t="s">
        <v>467</v>
      </c>
      <c r="G6043" s="24" t="s">
        <v>467</v>
      </c>
      <c r="H6043" s="24" t="s">
        <v>768</v>
      </c>
    </row>
    <row r="6044" spans="1:8" x14ac:dyDescent="0.35">
      <c r="A6044" s="54" t="s">
        <v>162</v>
      </c>
      <c r="D6044" s="24" t="s">
        <v>467</v>
      </c>
      <c r="E6044" s="24" t="s">
        <v>467</v>
      </c>
      <c r="F6044" s="24" t="s">
        <v>467</v>
      </c>
      <c r="G6044" s="24" t="s">
        <v>467</v>
      </c>
      <c r="H6044" s="24" t="s">
        <v>768</v>
      </c>
    </row>
    <row r="6045" spans="1:8" x14ac:dyDescent="0.35">
      <c r="A6045" s="54" t="s">
        <v>788</v>
      </c>
      <c r="G6045" s="24" t="s">
        <v>467</v>
      </c>
      <c r="H6045" s="24" t="s">
        <v>768</v>
      </c>
    </row>
    <row r="6046" spans="1:8" x14ac:dyDescent="0.35">
      <c r="A6046" s="54" t="s">
        <v>4</v>
      </c>
      <c r="D6046" s="24" t="s">
        <v>467</v>
      </c>
      <c r="E6046" s="24" t="s">
        <v>467</v>
      </c>
      <c r="F6046" s="24" t="s">
        <v>467</v>
      </c>
      <c r="G6046" s="24" t="s">
        <v>467</v>
      </c>
      <c r="H6046" s="24" t="s">
        <v>768</v>
      </c>
    </row>
    <row r="6047" spans="1:8" x14ac:dyDescent="0.35">
      <c r="A6047" s="54" t="s">
        <v>991</v>
      </c>
      <c r="D6047" s="24" t="s">
        <v>467</v>
      </c>
      <c r="E6047" s="24" t="s">
        <v>467</v>
      </c>
      <c r="F6047" s="24" t="s">
        <v>467</v>
      </c>
      <c r="G6047" s="24" t="s">
        <v>467</v>
      </c>
      <c r="H6047" s="24" t="s">
        <v>768</v>
      </c>
    </row>
    <row r="6048" spans="1:8" x14ac:dyDescent="0.35">
      <c r="A6048" s="54" t="s">
        <v>790</v>
      </c>
      <c r="D6048" s="24" t="s">
        <v>467</v>
      </c>
      <c r="E6048" s="24" t="s">
        <v>467</v>
      </c>
      <c r="F6048" s="24" t="s">
        <v>467</v>
      </c>
      <c r="G6048" s="24" t="s">
        <v>467</v>
      </c>
      <c r="H6048" s="24" t="s">
        <v>768</v>
      </c>
    </row>
    <row r="6049" spans="1:8" x14ac:dyDescent="0.35">
      <c r="A6049" s="54" t="s">
        <v>1059</v>
      </c>
      <c r="D6049" s="24" t="s">
        <v>467</v>
      </c>
      <c r="E6049" s="24" t="s">
        <v>467</v>
      </c>
      <c r="F6049" s="24" t="s">
        <v>467</v>
      </c>
      <c r="G6049" s="24" t="s">
        <v>467</v>
      </c>
      <c r="H6049" s="24" t="s">
        <v>768</v>
      </c>
    </row>
    <row r="6050" spans="1:8" x14ac:dyDescent="0.35">
      <c r="A6050" s="54" t="s">
        <v>5</v>
      </c>
      <c r="G6050" s="24" t="s">
        <v>467</v>
      </c>
      <c r="H6050" s="24" t="s">
        <v>768</v>
      </c>
    </row>
    <row r="6051" spans="1:8" x14ac:dyDescent="0.35">
      <c r="A6051" s="54" t="s">
        <v>2022</v>
      </c>
      <c r="G6051" s="24" t="s">
        <v>467</v>
      </c>
      <c r="H6051" s="24" t="s">
        <v>768</v>
      </c>
    </row>
    <row r="6052" spans="1:8" x14ac:dyDescent="0.35">
      <c r="A6052" s="54" t="s">
        <v>792</v>
      </c>
      <c r="D6052" s="24" t="s">
        <v>467</v>
      </c>
      <c r="E6052" s="24" t="s">
        <v>467</v>
      </c>
      <c r="F6052" s="24" t="s">
        <v>467</v>
      </c>
      <c r="G6052" s="24" t="s">
        <v>467</v>
      </c>
      <c r="H6052" s="24" t="s">
        <v>768</v>
      </c>
    </row>
    <row r="6053" spans="1:8" x14ac:dyDescent="0.35">
      <c r="A6053" s="54" t="s">
        <v>1024</v>
      </c>
      <c r="D6053" s="24" t="s">
        <v>467</v>
      </c>
      <c r="E6053" s="24" t="s">
        <v>467</v>
      </c>
      <c r="F6053" s="24" t="s">
        <v>467</v>
      </c>
      <c r="G6053" s="24" t="s">
        <v>467</v>
      </c>
      <c r="H6053" s="24" t="s">
        <v>768</v>
      </c>
    </row>
    <row r="6054" spans="1:8" x14ac:dyDescent="0.35">
      <c r="A6054" s="54" t="s">
        <v>242</v>
      </c>
      <c r="D6054" s="24" t="s">
        <v>467</v>
      </c>
      <c r="E6054" s="24" t="s">
        <v>467</v>
      </c>
      <c r="F6054" s="24" t="s">
        <v>467</v>
      </c>
      <c r="G6054" s="24" t="s">
        <v>467</v>
      </c>
      <c r="H6054" s="24" t="s">
        <v>768</v>
      </c>
    </row>
    <row r="6055" spans="1:8" x14ac:dyDescent="0.35">
      <c r="A6055" s="54" t="s">
        <v>7</v>
      </c>
      <c r="E6055" s="24" t="s">
        <v>467</v>
      </c>
      <c r="F6055" s="24" t="s">
        <v>467</v>
      </c>
      <c r="G6055" s="24" t="s">
        <v>467</v>
      </c>
      <c r="H6055" s="24" t="s">
        <v>768</v>
      </c>
    </row>
    <row r="6056" spans="1:8" x14ac:dyDescent="0.35">
      <c r="A6056" s="54" t="s">
        <v>872</v>
      </c>
      <c r="G6056" s="24" t="s">
        <v>467</v>
      </c>
      <c r="H6056" s="24" t="s">
        <v>768</v>
      </c>
    </row>
    <row r="6057" spans="1:8" x14ac:dyDescent="0.35">
      <c r="A6057" s="54" t="s">
        <v>873</v>
      </c>
      <c r="G6057" s="24" t="s">
        <v>467</v>
      </c>
      <c r="H6057" s="24" t="s">
        <v>768</v>
      </c>
    </row>
    <row r="6058" spans="1:8" x14ac:dyDescent="0.35">
      <c r="A6058" s="54" t="s">
        <v>765</v>
      </c>
      <c r="E6058" s="24" t="s">
        <v>467</v>
      </c>
      <c r="F6058" s="24" t="s">
        <v>467</v>
      </c>
      <c r="G6058" s="24" t="s">
        <v>467</v>
      </c>
      <c r="H6058" s="24" t="s">
        <v>768</v>
      </c>
    </row>
    <row r="6059" spans="1:8" x14ac:dyDescent="0.35">
      <c r="A6059" s="54" t="s">
        <v>1019</v>
      </c>
      <c r="G6059" s="24" t="s">
        <v>467</v>
      </c>
      <c r="H6059" s="24" t="s">
        <v>768</v>
      </c>
    </row>
    <row r="6060" spans="1:8" x14ac:dyDescent="0.35">
      <c r="A6060" s="54" t="s">
        <v>777</v>
      </c>
      <c r="G6060" s="24" t="s">
        <v>467</v>
      </c>
      <c r="H6060" s="24" t="s">
        <v>768</v>
      </c>
    </row>
    <row r="6061" spans="1:8" x14ac:dyDescent="0.35">
      <c r="A6061" s="54" t="s">
        <v>793</v>
      </c>
      <c r="D6061" s="24" t="s">
        <v>467</v>
      </c>
      <c r="E6061" s="24" t="s">
        <v>467</v>
      </c>
      <c r="F6061" s="24" t="s">
        <v>467</v>
      </c>
      <c r="G6061" s="24" t="s">
        <v>467</v>
      </c>
      <c r="H6061" s="24" t="s">
        <v>768</v>
      </c>
    </row>
    <row r="6062" spans="1:8" x14ac:dyDescent="0.35">
      <c r="A6062" s="54" t="s">
        <v>895</v>
      </c>
      <c r="G6062" s="24" t="s">
        <v>467</v>
      </c>
      <c r="H6062" s="24" t="s">
        <v>768</v>
      </c>
    </row>
    <row r="6063" spans="1:8" x14ac:dyDescent="0.35">
      <c r="A6063" s="54" t="s">
        <v>756</v>
      </c>
      <c r="D6063" s="24" t="s">
        <v>467</v>
      </c>
      <c r="E6063" s="24" t="s">
        <v>467</v>
      </c>
      <c r="F6063" s="24" t="s">
        <v>467</v>
      </c>
      <c r="G6063" s="24" t="s">
        <v>467</v>
      </c>
      <c r="H6063" s="24" t="s">
        <v>768</v>
      </c>
    </row>
    <row r="6064" spans="1:8" x14ac:dyDescent="0.35">
      <c r="A6064" s="54" t="s">
        <v>757</v>
      </c>
      <c r="D6064" s="24" t="s">
        <v>467</v>
      </c>
      <c r="E6064" s="24" t="s">
        <v>467</v>
      </c>
      <c r="F6064" s="24" t="s">
        <v>467</v>
      </c>
      <c r="G6064" s="24" t="s">
        <v>467</v>
      </c>
      <c r="H6064" s="24" t="s">
        <v>768</v>
      </c>
    </row>
    <row r="6065" spans="1:8" x14ac:dyDescent="0.35">
      <c r="A6065" s="54" t="s">
        <v>758</v>
      </c>
      <c r="D6065" s="24" t="s">
        <v>467</v>
      </c>
      <c r="E6065" s="24" t="s">
        <v>467</v>
      </c>
      <c r="F6065" s="24" t="s">
        <v>467</v>
      </c>
      <c r="G6065" s="24" t="s">
        <v>467</v>
      </c>
      <c r="H6065" s="24" t="s">
        <v>768</v>
      </c>
    </row>
    <row r="6066" spans="1:8" x14ac:dyDescent="0.35">
      <c r="A6066" s="54" t="s">
        <v>655</v>
      </c>
      <c r="G6066" s="24" t="s">
        <v>467</v>
      </c>
      <c r="H6066" s="24" t="s">
        <v>768</v>
      </c>
    </row>
    <row r="6067" spans="1:8" x14ac:dyDescent="0.35">
      <c r="A6067" s="54" t="s">
        <v>794</v>
      </c>
      <c r="D6067" s="24" t="s">
        <v>467</v>
      </c>
      <c r="E6067" s="24" t="s">
        <v>467</v>
      </c>
      <c r="F6067" s="24" t="s">
        <v>467</v>
      </c>
      <c r="G6067" s="24" t="s">
        <v>467</v>
      </c>
      <c r="H6067" s="24" t="s">
        <v>768</v>
      </c>
    </row>
    <row r="6068" spans="1:8" x14ac:dyDescent="0.35">
      <c r="A6068" s="54" t="s">
        <v>795</v>
      </c>
      <c r="D6068" s="24" t="s">
        <v>467</v>
      </c>
      <c r="E6068" s="24" t="s">
        <v>467</v>
      </c>
      <c r="F6068" s="24" t="s">
        <v>467</v>
      </c>
      <c r="G6068" s="24" t="s">
        <v>467</v>
      </c>
      <c r="H6068" s="24" t="s">
        <v>768</v>
      </c>
    </row>
    <row r="6069" spans="1:8" x14ac:dyDescent="0.35">
      <c r="A6069" s="54" t="s">
        <v>796</v>
      </c>
      <c r="D6069" s="24" t="s">
        <v>467</v>
      </c>
      <c r="E6069" s="24" t="s">
        <v>467</v>
      </c>
      <c r="F6069" s="24" t="s">
        <v>467</v>
      </c>
      <c r="G6069" s="24" t="s">
        <v>467</v>
      </c>
      <c r="H6069" s="24" t="s">
        <v>768</v>
      </c>
    </row>
    <row r="6070" spans="1:8" x14ac:dyDescent="0.35">
      <c r="A6070" s="54" t="s">
        <v>2054</v>
      </c>
      <c r="G6070" s="24" t="s">
        <v>467</v>
      </c>
      <c r="H6070" s="24" t="s">
        <v>768</v>
      </c>
    </row>
    <row r="6071" spans="1:8" x14ac:dyDescent="0.35">
      <c r="A6071" s="54" t="s">
        <v>1023</v>
      </c>
      <c r="G6071" s="24" t="s">
        <v>467</v>
      </c>
      <c r="H6071" s="24" t="s">
        <v>768</v>
      </c>
    </row>
    <row r="6072" spans="1:8" x14ac:dyDescent="0.35">
      <c r="A6072" s="54" t="s">
        <v>799</v>
      </c>
      <c r="D6072" s="24" t="s">
        <v>467</v>
      </c>
      <c r="E6072" s="24" t="s">
        <v>467</v>
      </c>
      <c r="F6072" s="24" t="s">
        <v>467</v>
      </c>
      <c r="G6072" s="24" t="s">
        <v>467</v>
      </c>
      <c r="H6072" s="24" t="s">
        <v>768</v>
      </c>
    </row>
    <row r="6073" spans="1:8" x14ac:dyDescent="0.35">
      <c r="A6073" s="54" t="s">
        <v>1022</v>
      </c>
      <c r="G6073" s="24" t="s">
        <v>467</v>
      </c>
      <c r="H6073" s="24" t="s">
        <v>768</v>
      </c>
    </row>
    <row r="6074" spans="1:8" x14ac:dyDescent="0.35">
      <c r="A6074" s="54" t="s">
        <v>800</v>
      </c>
      <c r="D6074" s="24" t="s">
        <v>467</v>
      </c>
      <c r="E6074" s="24" t="s">
        <v>467</v>
      </c>
      <c r="F6074" s="24" t="s">
        <v>467</v>
      </c>
      <c r="G6074" s="24" t="s">
        <v>467</v>
      </c>
      <c r="H6074" s="24" t="s">
        <v>768</v>
      </c>
    </row>
    <row r="6075" spans="1:8" x14ac:dyDescent="0.35">
      <c r="A6075" s="54" t="s">
        <v>12</v>
      </c>
      <c r="D6075" s="24" t="s">
        <v>467</v>
      </c>
      <c r="E6075" s="24" t="s">
        <v>467</v>
      </c>
      <c r="F6075" s="24" t="s">
        <v>467</v>
      </c>
      <c r="G6075" s="24" t="s">
        <v>467</v>
      </c>
      <c r="H6075" s="24" t="s">
        <v>768</v>
      </c>
    </row>
    <row r="6076" spans="1:8" x14ac:dyDescent="0.35">
      <c r="A6076" s="54" t="s">
        <v>2009</v>
      </c>
      <c r="D6076" s="24" t="s">
        <v>467</v>
      </c>
      <c r="E6076" s="24" t="s">
        <v>467</v>
      </c>
      <c r="F6076" s="24" t="s">
        <v>467</v>
      </c>
      <c r="G6076" s="24" t="s">
        <v>467</v>
      </c>
      <c r="H6076" s="24" t="s">
        <v>768</v>
      </c>
    </row>
    <row r="6077" spans="1:8" x14ac:dyDescent="0.35">
      <c r="A6077" s="54" t="s">
        <v>163</v>
      </c>
      <c r="D6077" s="24" t="s">
        <v>467</v>
      </c>
      <c r="E6077" s="24" t="s">
        <v>467</v>
      </c>
      <c r="F6077" s="24" t="s">
        <v>467</v>
      </c>
      <c r="G6077" s="24" t="s">
        <v>467</v>
      </c>
      <c r="H6077" s="24" t="s">
        <v>768</v>
      </c>
    </row>
    <row r="6078" spans="1:8" x14ac:dyDescent="0.35">
      <c r="A6078" s="54" t="s">
        <v>801</v>
      </c>
      <c r="D6078" s="24" t="s">
        <v>467</v>
      </c>
      <c r="E6078" s="24" t="s">
        <v>467</v>
      </c>
      <c r="F6078" s="24" t="s">
        <v>467</v>
      </c>
      <c r="G6078" s="24" t="s">
        <v>467</v>
      </c>
      <c r="H6078" s="24" t="s">
        <v>768</v>
      </c>
    </row>
    <row r="6079" spans="1:8" x14ac:dyDescent="0.35">
      <c r="A6079" s="54" t="s">
        <v>782</v>
      </c>
      <c r="G6079" s="24" t="s">
        <v>467</v>
      </c>
      <c r="H6079" s="24" t="s">
        <v>768</v>
      </c>
    </row>
    <row r="6080" spans="1:8" x14ac:dyDescent="0.35">
      <c r="A6080" s="54" t="s">
        <v>1020</v>
      </c>
      <c r="G6080" s="24" t="s">
        <v>467</v>
      </c>
      <c r="H6080" s="24" t="s">
        <v>768</v>
      </c>
    </row>
    <row r="6081" spans="1:8" x14ac:dyDescent="0.35">
      <c r="A6081" s="54" t="s">
        <v>783</v>
      </c>
      <c r="G6081" s="24" t="s">
        <v>467</v>
      </c>
      <c r="H6081" s="24" t="s">
        <v>768</v>
      </c>
    </row>
    <row r="6082" spans="1:8" x14ac:dyDescent="0.35">
      <c r="A6082" s="51" t="s">
        <v>1000</v>
      </c>
    </row>
    <row r="6083" spans="1:8" x14ac:dyDescent="0.35">
      <c r="A6083" s="54" t="s">
        <v>784</v>
      </c>
      <c r="C6083" s="24" t="s">
        <v>467</v>
      </c>
      <c r="D6083" s="24" t="s">
        <v>467</v>
      </c>
      <c r="E6083" s="24" t="s">
        <v>467</v>
      </c>
      <c r="F6083" s="24" t="s">
        <v>467</v>
      </c>
      <c r="G6083" s="24" t="s">
        <v>467</v>
      </c>
      <c r="H6083" s="24" t="s">
        <v>768</v>
      </c>
    </row>
    <row r="6084" spans="1:8" x14ac:dyDescent="0.35">
      <c r="A6084" s="54" t="s">
        <v>1017</v>
      </c>
      <c r="G6084" s="24" t="s">
        <v>467</v>
      </c>
      <c r="H6084" s="24" t="s">
        <v>768</v>
      </c>
    </row>
    <row r="6085" spans="1:8" x14ac:dyDescent="0.35">
      <c r="A6085" s="54" t="s">
        <v>1021</v>
      </c>
      <c r="G6085" s="24" t="s">
        <v>467</v>
      </c>
      <c r="H6085" s="24" t="s">
        <v>768</v>
      </c>
    </row>
    <row r="6086" spans="1:8" x14ac:dyDescent="0.35">
      <c r="A6086" s="54" t="s">
        <v>785</v>
      </c>
      <c r="C6086" s="24" t="s">
        <v>467</v>
      </c>
      <c r="D6086" s="24" t="s">
        <v>467</v>
      </c>
      <c r="E6086" s="24" t="s">
        <v>467</v>
      </c>
      <c r="F6086" s="24" t="s">
        <v>467</v>
      </c>
      <c r="G6086" s="24" t="s">
        <v>467</v>
      </c>
      <c r="H6086" s="24" t="s">
        <v>768</v>
      </c>
    </row>
    <row r="6087" spans="1:8" x14ac:dyDescent="0.35">
      <c r="A6087" s="54" t="s">
        <v>993</v>
      </c>
      <c r="D6087" s="24" t="s">
        <v>467</v>
      </c>
      <c r="E6087" s="24" t="s">
        <v>467</v>
      </c>
      <c r="F6087" s="24" t="s">
        <v>467</v>
      </c>
      <c r="G6087" s="24" t="s">
        <v>467</v>
      </c>
      <c r="H6087" s="24" t="s">
        <v>768</v>
      </c>
    </row>
    <row r="6088" spans="1:8" x14ac:dyDescent="0.35">
      <c r="A6088" s="54" t="s">
        <v>121</v>
      </c>
      <c r="G6088" s="24" t="s">
        <v>467</v>
      </c>
      <c r="H6088" s="24" t="s">
        <v>768</v>
      </c>
    </row>
    <row r="6089" spans="1:8" x14ac:dyDescent="0.35">
      <c r="A6089" s="54" t="s">
        <v>2362</v>
      </c>
      <c r="G6089" s="24" t="s">
        <v>467</v>
      </c>
      <c r="H6089" s="24" t="s">
        <v>768</v>
      </c>
    </row>
    <row r="6090" spans="1:8" x14ac:dyDescent="0.35">
      <c r="A6090" s="54" t="s">
        <v>994</v>
      </c>
      <c r="D6090" s="24" t="s">
        <v>467</v>
      </c>
      <c r="E6090" s="24" t="s">
        <v>467</v>
      </c>
      <c r="F6090" s="24" t="s">
        <v>467</v>
      </c>
      <c r="G6090" s="24" t="s">
        <v>467</v>
      </c>
      <c r="H6090" s="24" t="s">
        <v>768</v>
      </c>
    </row>
    <row r="6091" spans="1:8" x14ac:dyDescent="0.35">
      <c r="A6091" s="54" t="s">
        <v>995</v>
      </c>
      <c r="D6091" s="24" t="s">
        <v>467</v>
      </c>
      <c r="E6091" s="24" t="s">
        <v>467</v>
      </c>
      <c r="F6091" s="24" t="s">
        <v>467</v>
      </c>
      <c r="G6091" s="24" t="s">
        <v>467</v>
      </c>
      <c r="H6091" s="24" t="s">
        <v>768</v>
      </c>
    </row>
    <row r="6092" spans="1:8" x14ac:dyDescent="0.35">
      <c r="A6092" s="54" t="s">
        <v>787</v>
      </c>
      <c r="D6092" s="24" t="s">
        <v>467</v>
      </c>
      <c r="E6092" s="24" t="s">
        <v>467</v>
      </c>
      <c r="F6092" s="24" t="s">
        <v>467</v>
      </c>
      <c r="G6092" s="24" t="s">
        <v>467</v>
      </c>
      <c r="H6092" s="24" t="s">
        <v>768</v>
      </c>
    </row>
    <row r="6093" spans="1:8" x14ac:dyDescent="0.35">
      <c r="A6093" s="54" t="s">
        <v>979</v>
      </c>
      <c r="D6093" s="24" t="s">
        <v>467</v>
      </c>
      <c r="E6093" s="24" t="s">
        <v>467</v>
      </c>
      <c r="F6093" s="24" t="s">
        <v>467</v>
      </c>
      <c r="G6093" s="24" t="s">
        <v>467</v>
      </c>
      <c r="H6093" s="24" t="s">
        <v>768</v>
      </c>
    </row>
    <row r="6094" spans="1:8" x14ac:dyDescent="0.35">
      <c r="A6094" s="54" t="s">
        <v>162</v>
      </c>
      <c r="C6094" s="24" t="s">
        <v>467</v>
      </c>
      <c r="D6094" s="24" t="s">
        <v>467</v>
      </c>
      <c r="E6094" s="24" t="s">
        <v>467</v>
      </c>
      <c r="F6094" s="24" t="s">
        <v>467</v>
      </c>
      <c r="G6094" s="24" t="s">
        <v>467</v>
      </c>
      <c r="H6094" s="24" t="s">
        <v>768</v>
      </c>
    </row>
    <row r="6095" spans="1:8" x14ac:dyDescent="0.35">
      <c r="A6095" s="54" t="s">
        <v>788</v>
      </c>
      <c r="G6095" s="24" t="s">
        <v>467</v>
      </c>
      <c r="H6095" s="24" t="s">
        <v>768</v>
      </c>
    </row>
    <row r="6096" spans="1:8" x14ac:dyDescent="0.35">
      <c r="A6096" s="54" t="s">
        <v>4</v>
      </c>
      <c r="D6096" s="24" t="s">
        <v>467</v>
      </c>
      <c r="E6096" s="24" t="s">
        <v>467</v>
      </c>
      <c r="F6096" s="24" t="s">
        <v>467</v>
      </c>
      <c r="G6096" s="24" t="s">
        <v>467</v>
      </c>
      <c r="H6096" s="24" t="s">
        <v>768</v>
      </c>
    </row>
    <row r="6097" spans="1:8" x14ac:dyDescent="0.35">
      <c r="A6097" s="54" t="s">
        <v>991</v>
      </c>
      <c r="D6097" s="24" t="s">
        <v>467</v>
      </c>
      <c r="E6097" s="24" t="s">
        <v>467</v>
      </c>
      <c r="F6097" s="24" t="s">
        <v>467</v>
      </c>
      <c r="G6097" s="24" t="s">
        <v>467</v>
      </c>
      <c r="H6097" s="24" t="s">
        <v>768</v>
      </c>
    </row>
    <row r="6098" spans="1:8" x14ac:dyDescent="0.35">
      <c r="A6098" s="54" t="s">
        <v>790</v>
      </c>
      <c r="C6098" s="24" t="s">
        <v>467</v>
      </c>
      <c r="D6098" s="24" t="s">
        <v>467</v>
      </c>
      <c r="E6098" s="24" t="s">
        <v>467</v>
      </c>
      <c r="F6098" s="24" t="s">
        <v>467</v>
      </c>
      <c r="G6098" s="24" t="s">
        <v>467</v>
      </c>
      <c r="H6098" s="24" t="s">
        <v>768</v>
      </c>
    </row>
    <row r="6099" spans="1:8" x14ac:dyDescent="0.35">
      <c r="A6099" s="54" t="s">
        <v>1059</v>
      </c>
      <c r="D6099" s="24" t="s">
        <v>467</v>
      </c>
      <c r="E6099" s="24" t="s">
        <v>467</v>
      </c>
      <c r="F6099" s="24" t="s">
        <v>467</v>
      </c>
      <c r="G6099" s="24" t="s">
        <v>467</v>
      </c>
      <c r="H6099" s="24" t="s">
        <v>768</v>
      </c>
    </row>
    <row r="6100" spans="1:8" x14ac:dyDescent="0.35">
      <c r="A6100" s="54" t="s">
        <v>5</v>
      </c>
      <c r="D6100" s="24" t="s">
        <v>467</v>
      </c>
      <c r="E6100" s="24" t="s">
        <v>467</v>
      </c>
      <c r="F6100" s="24" t="s">
        <v>467</v>
      </c>
      <c r="G6100" s="24" t="s">
        <v>467</v>
      </c>
      <c r="H6100" s="24" t="s">
        <v>768</v>
      </c>
    </row>
    <row r="6101" spans="1:8" x14ac:dyDescent="0.35">
      <c r="A6101" s="54" t="s">
        <v>1015</v>
      </c>
      <c r="D6101" s="24" t="s">
        <v>467</v>
      </c>
      <c r="E6101" s="24" t="s">
        <v>467</v>
      </c>
      <c r="F6101" s="24" t="s">
        <v>467</v>
      </c>
      <c r="G6101" s="24" t="s">
        <v>467</v>
      </c>
      <c r="H6101" s="24" t="s">
        <v>768</v>
      </c>
    </row>
    <row r="6102" spans="1:8" x14ac:dyDescent="0.35">
      <c r="A6102" s="54" t="s">
        <v>2022</v>
      </c>
      <c r="G6102" s="24" t="s">
        <v>467</v>
      </c>
      <c r="H6102" s="24" t="s">
        <v>768</v>
      </c>
    </row>
    <row r="6103" spans="1:8" x14ac:dyDescent="0.35">
      <c r="A6103" s="54" t="s">
        <v>792</v>
      </c>
      <c r="D6103" s="24" t="s">
        <v>467</v>
      </c>
      <c r="E6103" s="24" t="s">
        <v>467</v>
      </c>
      <c r="F6103" s="24" t="s">
        <v>467</v>
      </c>
      <c r="G6103" s="24" t="s">
        <v>467</v>
      </c>
      <c r="H6103" s="24" t="s">
        <v>768</v>
      </c>
    </row>
    <row r="6104" spans="1:8" x14ac:dyDescent="0.35">
      <c r="A6104" s="54" t="s">
        <v>1024</v>
      </c>
      <c r="G6104" s="24" t="s">
        <v>467</v>
      </c>
      <c r="H6104" s="24" t="s">
        <v>768</v>
      </c>
    </row>
    <row r="6105" spans="1:8" x14ac:dyDescent="0.35">
      <c r="A6105" s="54" t="s">
        <v>996</v>
      </c>
      <c r="D6105" s="24" t="s">
        <v>467</v>
      </c>
      <c r="E6105" s="24" t="s">
        <v>467</v>
      </c>
      <c r="F6105" s="24" t="s">
        <v>467</v>
      </c>
      <c r="G6105" s="24" t="s">
        <v>467</v>
      </c>
      <c r="H6105" s="24" t="s">
        <v>768</v>
      </c>
    </row>
    <row r="6106" spans="1:8" x14ac:dyDescent="0.35">
      <c r="A6106" s="54" t="s">
        <v>997</v>
      </c>
      <c r="D6106" s="24" t="s">
        <v>467</v>
      </c>
      <c r="E6106" s="24" t="s">
        <v>467</v>
      </c>
      <c r="F6106" s="24" t="s">
        <v>467</v>
      </c>
      <c r="G6106" s="24" t="s">
        <v>467</v>
      </c>
      <c r="H6106" s="24" t="s">
        <v>768</v>
      </c>
    </row>
    <row r="6107" spans="1:8" x14ac:dyDescent="0.35">
      <c r="A6107" s="54" t="s">
        <v>242</v>
      </c>
      <c r="D6107" s="24" t="s">
        <v>467</v>
      </c>
      <c r="E6107" s="24" t="s">
        <v>467</v>
      </c>
      <c r="F6107" s="24" t="s">
        <v>467</v>
      </c>
      <c r="G6107" s="24" t="s">
        <v>467</v>
      </c>
      <c r="H6107" s="24" t="s">
        <v>768</v>
      </c>
    </row>
    <row r="6108" spans="1:8" x14ac:dyDescent="0.35">
      <c r="A6108" s="54" t="s">
        <v>998</v>
      </c>
      <c r="D6108" s="24" t="s">
        <v>467</v>
      </c>
      <c r="E6108" s="24" t="s">
        <v>467</v>
      </c>
      <c r="F6108" s="24" t="s">
        <v>467</v>
      </c>
      <c r="G6108" s="24" t="s">
        <v>467</v>
      </c>
      <c r="H6108" s="24" t="s">
        <v>768</v>
      </c>
    </row>
    <row r="6109" spans="1:8" x14ac:dyDescent="0.35">
      <c r="A6109" s="54" t="s">
        <v>7</v>
      </c>
      <c r="E6109" s="24" t="s">
        <v>467</v>
      </c>
      <c r="F6109" s="24" t="s">
        <v>467</v>
      </c>
      <c r="G6109" s="24" t="s">
        <v>467</v>
      </c>
      <c r="H6109" s="24" t="s">
        <v>768</v>
      </c>
    </row>
    <row r="6110" spans="1:8" x14ac:dyDescent="0.35">
      <c r="A6110" s="54" t="s">
        <v>872</v>
      </c>
      <c r="G6110" s="24" t="s">
        <v>467</v>
      </c>
      <c r="H6110" s="24" t="s">
        <v>768</v>
      </c>
    </row>
    <row r="6111" spans="1:8" x14ac:dyDescent="0.35">
      <c r="A6111" s="54" t="s">
        <v>873</v>
      </c>
      <c r="G6111" s="24" t="s">
        <v>467</v>
      </c>
      <c r="H6111" s="24" t="s">
        <v>768</v>
      </c>
    </row>
    <row r="6112" spans="1:8" x14ac:dyDescent="0.35">
      <c r="A6112" s="54" t="s">
        <v>765</v>
      </c>
      <c r="E6112" s="24" t="s">
        <v>467</v>
      </c>
      <c r="F6112" s="24" t="s">
        <v>467</v>
      </c>
      <c r="G6112" s="24" t="s">
        <v>467</v>
      </c>
      <c r="H6112" s="24" t="s">
        <v>768</v>
      </c>
    </row>
    <row r="6113" spans="1:8" x14ac:dyDescent="0.35">
      <c r="A6113" s="54" t="s">
        <v>1019</v>
      </c>
      <c r="G6113" s="24" t="s">
        <v>467</v>
      </c>
      <c r="H6113" s="24" t="s">
        <v>768</v>
      </c>
    </row>
    <row r="6114" spans="1:8" x14ac:dyDescent="0.35">
      <c r="A6114" s="54" t="s">
        <v>777</v>
      </c>
      <c r="G6114" s="24" t="s">
        <v>467</v>
      </c>
      <c r="H6114" s="24" t="s">
        <v>768</v>
      </c>
    </row>
    <row r="6115" spans="1:8" x14ac:dyDescent="0.35">
      <c r="A6115" s="54" t="s">
        <v>793</v>
      </c>
      <c r="G6115" s="24" t="s">
        <v>467</v>
      </c>
      <c r="H6115" s="24" t="s">
        <v>768</v>
      </c>
    </row>
    <row r="6116" spans="1:8" x14ac:dyDescent="0.35">
      <c r="A6116" s="54" t="s">
        <v>895</v>
      </c>
      <c r="G6116" s="24" t="s">
        <v>467</v>
      </c>
      <c r="H6116" s="24" t="s">
        <v>768</v>
      </c>
    </row>
    <row r="6117" spans="1:8" x14ac:dyDescent="0.35">
      <c r="A6117" s="54" t="s">
        <v>756</v>
      </c>
      <c r="D6117" s="24" t="s">
        <v>467</v>
      </c>
      <c r="E6117" s="24" t="s">
        <v>467</v>
      </c>
      <c r="F6117" s="24" t="s">
        <v>467</v>
      </c>
      <c r="G6117" s="24" t="s">
        <v>467</v>
      </c>
      <c r="H6117" s="24" t="s">
        <v>768</v>
      </c>
    </row>
    <row r="6118" spans="1:8" x14ac:dyDescent="0.35">
      <c r="A6118" s="54" t="s">
        <v>757</v>
      </c>
      <c r="D6118" s="24" t="s">
        <v>467</v>
      </c>
      <c r="E6118" s="24" t="s">
        <v>467</v>
      </c>
      <c r="F6118" s="24" t="s">
        <v>467</v>
      </c>
      <c r="G6118" s="24" t="s">
        <v>467</v>
      </c>
      <c r="H6118" s="24" t="s">
        <v>768</v>
      </c>
    </row>
    <row r="6119" spans="1:8" x14ac:dyDescent="0.35">
      <c r="A6119" s="54" t="s">
        <v>758</v>
      </c>
      <c r="D6119" s="24" t="s">
        <v>467</v>
      </c>
      <c r="E6119" s="24" t="s">
        <v>467</v>
      </c>
      <c r="F6119" s="24" t="s">
        <v>467</v>
      </c>
      <c r="G6119" s="24" t="s">
        <v>467</v>
      </c>
      <c r="H6119" s="24" t="s">
        <v>768</v>
      </c>
    </row>
    <row r="6120" spans="1:8" x14ac:dyDescent="0.35">
      <c r="A6120" s="54" t="s">
        <v>655</v>
      </c>
      <c r="G6120" s="24" t="s">
        <v>467</v>
      </c>
      <c r="H6120" s="24" t="s">
        <v>768</v>
      </c>
    </row>
    <row r="6121" spans="1:8" x14ac:dyDescent="0.35">
      <c r="A6121" s="54" t="s">
        <v>694</v>
      </c>
      <c r="C6121" s="24" t="s">
        <v>467</v>
      </c>
      <c r="D6121" s="24" t="s">
        <v>467</v>
      </c>
      <c r="E6121" s="24" t="s">
        <v>467</v>
      </c>
      <c r="F6121" s="24" t="s">
        <v>467</v>
      </c>
      <c r="G6121" s="24" t="s">
        <v>467</v>
      </c>
      <c r="H6121" s="24" t="s">
        <v>768</v>
      </c>
    </row>
    <row r="6122" spans="1:8" x14ac:dyDescent="0.35">
      <c r="A6122" s="54" t="s">
        <v>794</v>
      </c>
      <c r="C6122" s="24" t="s">
        <v>467</v>
      </c>
      <c r="D6122" s="24" t="s">
        <v>467</v>
      </c>
      <c r="E6122" s="24" t="s">
        <v>467</v>
      </c>
      <c r="F6122" s="24" t="s">
        <v>467</v>
      </c>
      <c r="G6122" s="24" t="s">
        <v>467</v>
      </c>
      <c r="H6122" s="24" t="s">
        <v>768</v>
      </c>
    </row>
    <row r="6123" spans="1:8" x14ac:dyDescent="0.35">
      <c r="A6123" s="54" t="s">
        <v>795</v>
      </c>
      <c r="C6123" s="24" t="s">
        <v>467</v>
      </c>
      <c r="D6123" s="24" t="s">
        <v>467</v>
      </c>
      <c r="E6123" s="24" t="s">
        <v>467</v>
      </c>
      <c r="F6123" s="24" t="s">
        <v>467</v>
      </c>
      <c r="G6123" s="24" t="s">
        <v>467</v>
      </c>
      <c r="H6123" s="24" t="s">
        <v>768</v>
      </c>
    </row>
    <row r="6124" spans="1:8" x14ac:dyDescent="0.35">
      <c r="A6124" s="54" t="s">
        <v>796</v>
      </c>
      <c r="C6124" s="24" t="s">
        <v>467</v>
      </c>
      <c r="D6124" s="24" t="s">
        <v>467</v>
      </c>
      <c r="E6124" s="24" t="s">
        <v>467</v>
      </c>
      <c r="F6124" s="24" t="s">
        <v>467</v>
      </c>
      <c r="G6124" s="24" t="s">
        <v>467</v>
      </c>
      <c r="H6124" s="24" t="s">
        <v>768</v>
      </c>
    </row>
    <row r="6125" spans="1:8" x14ac:dyDescent="0.35">
      <c r="A6125" s="54" t="s">
        <v>2054</v>
      </c>
      <c r="G6125" s="24" t="s">
        <v>467</v>
      </c>
      <c r="H6125" s="24" t="s">
        <v>768</v>
      </c>
    </row>
    <row r="6126" spans="1:8" x14ac:dyDescent="0.35">
      <c r="A6126" s="54" t="s">
        <v>1023</v>
      </c>
      <c r="G6126" s="24" t="s">
        <v>467</v>
      </c>
      <c r="H6126" s="24" t="s">
        <v>768</v>
      </c>
    </row>
    <row r="6127" spans="1:8" x14ac:dyDescent="0.35">
      <c r="A6127" s="54" t="s">
        <v>799</v>
      </c>
      <c r="D6127" s="24" t="s">
        <v>467</v>
      </c>
      <c r="E6127" s="24" t="s">
        <v>467</v>
      </c>
      <c r="F6127" s="24" t="s">
        <v>467</v>
      </c>
      <c r="G6127" s="24" t="s">
        <v>467</v>
      </c>
      <c r="H6127" s="24" t="s">
        <v>768</v>
      </c>
    </row>
    <row r="6128" spans="1:8" x14ac:dyDescent="0.35">
      <c r="A6128" s="54" t="s">
        <v>1022</v>
      </c>
      <c r="G6128" s="24" t="s">
        <v>467</v>
      </c>
      <c r="H6128" s="24" t="s">
        <v>768</v>
      </c>
    </row>
    <row r="6129" spans="1:8" x14ac:dyDescent="0.35">
      <c r="A6129" s="54" t="s">
        <v>800</v>
      </c>
      <c r="D6129" s="24" t="s">
        <v>467</v>
      </c>
      <c r="E6129" s="24" t="s">
        <v>467</v>
      </c>
      <c r="F6129" s="24" t="s">
        <v>467</v>
      </c>
      <c r="G6129" s="24" t="s">
        <v>467</v>
      </c>
      <c r="H6129" s="24" t="s">
        <v>768</v>
      </c>
    </row>
    <row r="6130" spans="1:8" x14ac:dyDescent="0.35">
      <c r="A6130" s="54" t="s">
        <v>12</v>
      </c>
      <c r="D6130" s="24" t="s">
        <v>467</v>
      </c>
      <c r="E6130" s="24" t="s">
        <v>467</v>
      </c>
      <c r="F6130" s="24" t="s">
        <v>467</v>
      </c>
      <c r="G6130" s="24" t="s">
        <v>467</v>
      </c>
      <c r="H6130" s="24" t="s">
        <v>768</v>
      </c>
    </row>
    <row r="6131" spans="1:8" x14ac:dyDescent="0.35">
      <c r="A6131" s="54" t="s">
        <v>2009</v>
      </c>
      <c r="D6131" s="24" t="s">
        <v>467</v>
      </c>
      <c r="E6131" s="24" t="s">
        <v>467</v>
      </c>
      <c r="F6131" s="24" t="s">
        <v>467</v>
      </c>
      <c r="G6131" s="24" t="s">
        <v>467</v>
      </c>
      <c r="H6131" s="24" t="s">
        <v>768</v>
      </c>
    </row>
    <row r="6132" spans="1:8" x14ac:dyDescent="0.35">
      <c r="A6132" s="54" t="s">
        <v>999</v>
      </c>
      <c r="D6132" s="24" t="s">
        <v>467</v>
      </c>
      <c r="E6132" s="24" t="s">
        <v>467</v>
      </c>
      <c r="F6132" s="24" t="s">
        <v>467</v>
      </c>
      <c r="G6132" s="24" t="s">
        <v>467</v>
      </c>
      <c r="H6132" s="24" t="s">
        <v>768</v>
      </c>
    </row>
    <row r="6133" spans="1:8" x14ac:dyDescent="0.35">
      <c r="A6133" s="54" t="s">
        <v>163</v>
      </c>
      <c r="C6133" s="24" t="s">
        <v>467</v>
      </c>
      <c r="D6133" s="24" t="s">
        <v>467</v>
      </c>
      <c r="E6133" s="24" t="s">
        <v>467</v>
      </c>
      <c r="F6133" s="24" t="s">
        <v>467</v>
      </c>
      <c r="G6133" s="24" t="s">
        <v>467</v>
      </c>
      <c r="H6133" s="24" t="s">
        <v>768</v>
      </c>
    </row>
    <row r="6134" spans="1:8" x14ac:dyDescent="0.35">
      <c r="A6134" s="54" t="s">
        <v>801</v>
      </c>
      <c r="D6134" s="24" t="s">
        <v>467</v>
      </c>
      <c r="E6134" s="24" t="s">
        <v>467</v>
      </c>
      <c r="F6134" s="24" t="s">
        <v>467</v>
      </c>
      <c r="G6134" s="24" t="s">
        <v>467</v>
      </c>
      <c r="H6134" s="24" t="s">
        <v>768</v>
      </c>
    </row>
    <row r="6135" spans="1:8" x14ac:dyDescent="0.35">
      <c r="A6135" s="54" t="s">
        <v>782</v>
      </c>
      <c r="G6135" s="24" t="s">
        <v>467</v>
      </c>
      <c r="H6135" s="24" t="s">
        <v>768</v>
      </c>
    </row>
    <row r="6136" spans="1:8" x14ac:dyDescent="0.35">
      <c r="A6136" s="54" t="s">
        <v>1020</v>
      </c>
      <c r="G6136" s="24" t="s">
        <v>467</v>
      </c>
      <c r="H6136" s="24" t="s">
        <v>768</v>
      </c>
    </row>
    <row r="6137" spans="1:8" x14ac:dyDescent="0.35">
      <c r="A6137" s="54" t="s">
        <v>783</v>
      </c>
      <c r="G6137" s="24" t="s">
        <v>467</v>
      </c>
      <c r="H6137" s="24" t="s">
        <v>768</v>
      </c>
    </row>
    <row r="6138" spans="1:8" x14ac:dyDescent="0.35">
      <c r="A6138" s="51" t="s">
        <v>2469</v>
      </c>
    </row>
    <row r="6139" spans="1:8" x14ac:dyDescent="0.35">
      <c r="A6139" s="54" t="s">
        <v>1021</v>
      </c>
      <c r="G6139" s="24" t="s">
        <v>467</v>
      </c>
      <c r="H6139" s="24" t="s">
        <v>768</v>
      </c>
    </row>
    <row r="6140" spans="1:8" x14ac:dyDescent="0.35">
      <c r="A6140" s="54" t="s">
        <v>121</v>
      </c>
      <c r="G6140" s="24" t="s">
        <v>467</v>
      </c>
      <c r="H6140" s="24" t="s">
        <v>768</v>
      </c>
    </row>
    <row r="6141" spans="1:8" x14ac:dyDescent="0.35">
      <c r="A6141" s="54" t="s">
        <v>788</v>
      </c>
      <c r="G6141" s="24" t="s">
        <v>467</v>
      </c>
      <c r="H6141" s="24" t="s">
        <v>768</v>
      </c>
    </row>
    <row r="6142" spans="1:8" x14ac:dyDescent="0.35">
      <c r="A6142" s="54" t="s">
        <v>4</v>
      </c>
      <c r="D6142" s="24" t="s">
        <v>467</v>
      </c>
      <c r="E6142" s="24" t="s">
        <v>467</v>
      </c>
      <c r="F6142" s="24" t="s">
        <v>467</v>
      </c>
      <c r="G6142" s="24" t="s">
        <v>467</v>
      </c>
      <c r="H6142" s="24" t="s">
        <v>768</v>
      </c>
    </row>
    <row r="6143" spans="1:8" x14ac:dyDescent="0.35">
      <c r="A6143" s="54" t="s">
        <v>5</v>
      </c>
      <c r="G6143" s="24" t="s">
        <v>467</v>
      </c>
      <c r="H6143" s="24" t="s">
        <v>768</v>
      </c>
    </row>
    <row r="6144" spans="1:8" x14ac:dyDescent="0.35">
      <c r="A6144" s="54" t="s">
        <v>2022</v>
      </c>
      <c r="G6144" s="24" t="s">
        <v>467</v>
      </c>
      <c r="H6144" s="24" t="s">
        <v>768</v>
      </c>
    </row>
    <row r="6145" spans="1:8" x14ac:dyDescent="0.35">
      <c r="A6145" s="54" t="s">
        <v>1024</v>
      </c>
      <c r="G6145" s="24" t="s">
        <v>467</v>
      </c>
      <c r="H6145" s="24" t="s">
        <v>768</v>
      </c>
    </row>
    <row r="6146" spans="1:8" x14ac:dyDescent="0.35">
      <c r="A6146" s="54" t="s">
        <v>7</v>
      </c>
      <c r="E6146" s="24" t="s">
        <v>467</v>
      </c>
      <c r="F6146" s="24" t="s">
        <v>467</v>
      </c>
      <c r="G6146" s="24" t="s">
        <v>467</v>
      </c>
      <c r="H6146" s="24" t="s">
        <v>768</v>
      </c>
    </row>
    <row r="6147" spans="1:8" x14ac:dyDescent="0.35">
      <c r="A6147" s="54" t="s">
        <v>27</v>
      </c>
      <c r="D6147" s="24" t="s">
        <v>467</v>
      </c>
      <c r="E6147" s="24" t="s">
        <v>467</v>
      </c>
      <c r="F6147" s="24" t="s">
        <v>467</v>
      </c>
      <c r="G6147" s="24" t="s">
        <v>467</v>
      </c>
      <c r="H6147" s="24" t="s">
        <v>768</v>
      </c>
    </row>
    <row r="6148" spans="1:8" x14ac:dyDescent="0.35">
      <c r="A6148" s="54" t="s">
        <v>872</v>
      </c>
      <c r="G6148" s="24" t="s">
        <v>467</v>
      </c>
      <c r="H6148" s="24" t="s">
        <v>768</v>
      </c>
    </row>
    <row r="6149" spans="1:8" x14ac:dyDescent="0.35">
      <c r="A6149" s="54" t="s">
        <v>873</v>
      </c>
      <c r="G6149" s="24" t="s">
        <v>467</v>
      </c>
      <c r="H6149" s="24" t="s">
        <v>768</v>
      </c>
    </row>
    <row r="6150" spans="1:8" x14ac:dyDescent="0.35">
      <c r="A6150" s="54" t="s">
        <v>1019</v>
      </c>
      <c r="E6150" s="24" t="s">
        <v>467</v>
      </c>
      <c r="F6150" s="24" t="s">
        <v>467</v>
      </c>
      <c r="G6150" s="24" t="s">
        <v>467</v>
      </c>
      <c r="H6150" s="24" t="s">
        <v>768</v>
      </c>
    </row>
    <row r="6151" spans="1:8" x14ac:dyDescent="0.35">
      <c r="A6151" s="54" t="s">
        <v>777</v>
      </c>
      <c r="G6151" s="24" t="s">
        <v>467</v>
      </c>
      <c r="H6151" s="24" t="s">
        <v>768</v>
      </c>
    </row>
    <row r="6152" spans="1:8" x14ac:dyDescent="0.35">
      <c r="A6152" s="54" t="s">
        <v>895</v>
      </c>
      <c r="G6152" s="24" t="s">
        <v>467</v>
      </c>
      <c r="H6152" s="24" t="s">
        <v>768</v>
      </c>
    </row>
    <row r="6153" spans="1:8" x14ac:dyDescent="0.35">
      <c r="A6153" s="54" t="s">
        <v>797</v>
      </c>
      <c r="G6153" s="24" t="s">
        <v>467</v>
      </c>
      <c r="H6153" s="24" t="s">
        <v>768</v>
      </c>
    </row>
    <row r="6154" spans="1:8" x14ac:dyDescent="0.35">
      <c r="A6154" s="54" t="s">
        <v>798</v>
      </c>
      <c r="G6154" s="24" t="s">
        <v>467</v>
      </c>
      <c r="H6154" s="24" t="s">
        <v>768</v>
      </c>
    </row>
    <row r="6155" spans="1:8" x14ac:dyDescent="0.35">
      <c r="A6155" s="54" t="s">
        <v>2054</v>
      </c>
      <c r="G6155" s="24" t="s">
        <v>467</v>
      </c>
      <c r="H6155" s="24" t="s">
        <v>768</v>
      </c>
    </row>
    <row r="6156" spans="1:8" x14ac:dyDescent="0.35">
      <c r="A6156" s="54" t="s">
        <v>1023</v>
      </c>
      <c r="G6156" s="24" t="s">
        <v>467</v>
      </c>
      <c r="H6156" s="24" t="s">
        <v>768</v>
      </c>
    </row>
    <row r="6157" spans="1:8" x14ac:dyDescent="0.35">
      <c r="A6157" s="54" t="s">
        <v>1022</v>
      </c>
      <c r="G6157" s="24" t="s">
        <v>467</v>
      </c>
      <c r="H6157" s="24" t="s">
        <v>768</v>
      </c>
    </row>
    <row r="6158" spans="1:8" x14ac:dyDescent="0.35">
      <c r="A6158" s="54" t="s">
        <v>12</v>
      </c>
      <c r="D6158" s="24" t="s">
        <v>467</v>
      </c>
      <c r="E6158" s="24" t="s">
        <v>467</v>
      </c>
      <c r="F6158" s="24" t="s">
        <v>467</v>
      </c>
      <c r="G6158" s="24" t="s">
        <v>467</v>
      </c>
      <c r="H6158" s="24" t="s">
        <v>768</v>
      </c>
    </row>
    <row r="6159" spans="1:8" x14ac:dyDescent="0.35">
      <c r="A6159" s="54" t="s">
        <v>2009</v>
      </c>
      <c r="D6159" s="24" t="s">
        <v>467</v>
      </c>
      <c r="E6159" s="24" t="s">
        <v>467</v>
      </c>
      <c r="F6159" s="24" t="s">
        <v>467</v>
      </c>
      <c r="G6159" s="24" t="s">
        <v>467</v>
      </c>
      <c r="H6159" s="24" t="s">
        <v>768</v>
      </c>
    </row>
    <row r="6160" spans="1:8" x14ac:dyDescent="0.35">
      <c r="A6160" s="54" t="s">
        <v>2029</v>
      </c>
      <c r="D6160" s="24" t="s">
        <v>467</v>
      </c>
      <c r="E6160" s="24" t="s">
        <v>467</v>
      </c>
      <c r="F6160" s="24" t="s">
        <v>467</v>
      </c>
      <c r="G6160" s="24" t="s">
        <v>467</v>
      </c>
      <c r="H6160" s="24" t="s">
        <v>768</v>
      </c>
    </row>
    <row r="6161" spans="1:8" x14ac:dyDescent="0.35">
      <c r="A6161" s="54" t="s">
        <v>13</v>
      </c>
      <c r="D6161" s="24" t="s">
        <v>467</v>
      </c>
      <c r="E6161" s="24" t="s">
        <v>467</v>
      </c>
      <c r="F6161" s="24" t="s">
        <v>467</v>
      </c>
      <c r="G6161" s="24" t="s">
        <v>467</v>
      </c>
      <c r="H6161" s="24" t="s">
        <v>768</v>
      </c>
    </row>
    <row r="6162" spans="1:8" x14ac:dyDescent="0.35">
      <c r="A6162" s="54" t="s">
        <v>782</v>
      </c>
      <c r="D6162" s="24" t="s">
        <v>467</v>
      </c>
      <c r="E6162" s="24" t="s">
        <v>467</v>
      </c>
      <c r="F6162" s="24" t="s">
        <v>467</v>
      </c>
      <c r="G6162" s="24" t="s">
        <v>467</v>
      </c>
      <c r="H6162" s="24" t="s">
        <v>768</v>
      </c>
    </row>
    <row r="6163" spans="1:8" x14ac:dyDescent="0.35">
      <c r="A6163" s="54" t="s">
        <v>1020</v>
      </c>
      <c r="G6163" s="24" t="s">
        <v>467</v>
      </c>
      <c r="H6163" s="24" t="s">
        <v>768</v>
      </c>
    </row>
    <row r="6164" spans="1:8" x14ac:dyDescent="0.35">
      <c r="A6164" s="54" t="s">
        <v>783</v>
      </c>
      <c r="G6164" s="24" t="s">
        <v>467</v>
      </c>
      <c r="H6164" s="24" t="s">
        <v>768</v>
      </c>
    </row>
    <row r="6165" spans="1:8" x14ac:dyDescent="0.35">
      <c r="A6165" s="51" t="s">
        <v>1001</v>
      </c>
    </row>
    <row r="6166" spans="1:8" x14ac:dyDescent="0.35">
      <c r="A6166" s="54" t="s">
        <v>1021</v>
      </c>
      <c r="G6166" s="24" t="s">
        <v>467</v>
      </c>
      <c r="H6166" s="24" t="s">
        <v>768</v>
      </c>
    </row>
    <row r="6167" spans="1:8" x14ac:dyDescent="0.35">
      <c r="A6167" s="54" t="s">
        <v>121</v>
      </c>
      <c r="G6167" s="24" t="s">
        <v>467</v>
      </c>
      <c r="H6167" s="24" t="s">
        <v>768</v>
      </c>
    </row>
    <row r="6168" spans="1:8" x14ac:dyDescent="0.35">
      <c r="A6168" s="54" t="s">
        <v>979</v>
      </c>
      <c r="D6168" s="24" t="s">
        <v>467</v>
      </c>
      <c r="E6168" s="24" t="s">
        <v>467</v>
      </c>
      <c r="F6168" s="24" t="s">
        <v>467</v>
      </c>
      <c r="G6168" s="24" t="s">
        <v>467</v>
      </c>
      <c r="H6168" s="24" t="s">
        <v>768</v>
      </c>
    </row>
    <row r="6169" spans="1:8" x14ac:dyDescent="0.35">
      <c r="A6169" s="54" t="s">
        <v>788</v>
      </c>
      <c r="G6169" s="24" t="s">
        <v>467</v>
      </c>
      <c r="H6169" s="24" t="s">
        <v>768</v>
      </c>
    </row>
    <row r="6170" spans="1:8" x14ac:dyDescent="0.35">
      <c r="A6170" s="54" t="s">
        <v>4</v>
      </c>
      <c r="D6170" s="24" t="s">
        <v>467</v>
      </c>
      <c r="E6170" s="24" t="s">
        <v>467</v>
      </c>
      <c r="F6170" s="24" t="s">
        <v>467</v>
      </c>
      <c r="G6170" s="24" t="s">
        <v>467</v>
      </c>
      <c r="H6170" s="24" t="s">
        <v>768</v>
      </c>
    </row>
    <row r="6171" spans="1:8" x14ac:dyDescent="0.35">
      <c r="A6171" s="54" t="s">
        <v>5</v>
      </c>
      <c r="D6171" s="24" t="s">
        <v>467</v>
      </c>
      <c r="E6171" s="24" t="s">
        <v>467</v>
      </c>
      <c r="F6171" s="24" t="s">
        <v>467</v>
      </c>
      <c r="G6171" s="24" t="s">
        <v>467</v>
      </c>
      <c r="H6171" s="24" t="s">
        <v>768</v>
      </c>
    </row>
    <row r="6172" spans="1:8" x14ac:dyDescent="0.35">
      <c r="A6172" s="54" t="s">
        <v>2022</v>
      </c>
      <c r="G6172" s="24" t="s">
        <v>467</v>
      </c>
      <c r="H6172" s="24" t="s">
        <v>768</v>
      </c>
    </row>
    <row r="6173" spans="1:8" x14ac:dyDescent="0.35">
      <c r="A6173" s="54" t="s">
        <v>1024</v>
      </c>
      <c r="G6173" s="24" t="s">
        <v>467</v>
      </c>
      <c r="H6173" s="24" t="s">
        <v>768</v>
      </c>
    </row>
    <row r="6174" spans="1:8" x14ac:dyDescent="0.35">
      <c r="A6174" s="54" t="s">
        <v>242</v>
      </c>
      <c r="D6174" s="24" t="s">
        <v>467</v>
      </c>
      <c r="E6174" s="24" t="s">
        <v>467</v>
      </c>
      <c r="F6174" s="24" t="s">
        <v>467</v>
      </c>
      <c r="G6174" s="24" t="s">
        <v>467</v>
      </c>
      <c r="H6174" s="24" t="s">
        <v>768</v>
      </c>
    </row>
    <row r="6175" spans="1:8" x14ac:dyDescent="0.35">
      <c r="A6175" s="54" t="s">
        <v>7</v>
      </c>
      <c r="E6175" s="24" t="s">
        <v>467</v>
      </c>
      <c r="F6175" s="24" t="s">
        <v>467</v>
      </c>
      <c r="G6175" s="24" t="s">
        <v>467</v>
      </c>
      <c r="H6175" s="24" t="s">
        <v>768</v>
      </c>
    </row>
    <row r="6176" spans="1:8" x14ac:dyDescent="0.35">
      <c r="A6176" s="54" t="s">
        <v>872</v>
      </c>
      <c r="G6176" s="24" t="s">
        <v>467</v>
      </c>
      <c r="H6176" s="24" t="s">
        <v>768</v>
      </c>
    </row>
    <row r="6177" spans="1:8" x14ac:dyDescent="0.35">
      <c r="A6177" s="54" t="s">
        <v>873</v>
      </c>
      <c r="G6177" s="24" t="s">
        <v>467</v>
      </c>
      <c r="H6177" s="24" t="s">
        <v>768</v>
      </c>
    </row>
    <row r="6178" spans="1:8" x14ac:dyDescent="0.35">
      <c r="A6178" s="54" t="s">
        <v>765</v>
      </c>
      <c r="E6178" s="24" t="s">
        <v>467</v>
      </c>
      <c r="F6178" s="24" t="s">
        <v>467</v>
      </c>
      <c r="G6178" s="24" t="s">
        <v>467</v>
      </c>
      <c r="H6178" s="24" t="s">
        <v>768</v>
      </c>
    </row>
    <row r="6179" spans="1:8" x14ac:dyDescent="0.35">
      <c r="A6179" s="54" t="s">
        <v>1019</v>
      </c>
      <c r="G6179" s="24" t="s">
        <v>467</v>
      </c>
      <c r="H6179" s="24" t="s">
        <v>768</v>
      </c>
    </row>
    <row r="6180" spans="1:8" x14ac:dyDescent="0.35">
      <c r="A6180" s="54" t="s">
        <v>777</v>
      </c>
      <c r="G6180" s="24" t="s">
        <v>467</v>
      </c>
      <c r="H6180" s="24" t="s">
        <v>768</v>
      </c>
    </row>
    <row r="6181" spans="1:8" x14ac:dyDescent="0.35">
      <c r="A6181" s="54" t="s">
        <v>793</v>
      </c>
      <c r="G6181" s="24" t="s">
        <v>467</v>
      </c>
      <c r="H6181" s="24" t="s">
        <v>768</v>
      </c>
    </row>
    <row r="6182" spans="1:8" x14ac:dyDescent="0.35">
      <c r="A6182" s="54" t="s">
        <v>895</v>
      </c>
      <c r="G6182" s="24" t="s">
        <v>467</v>
      </c>
      <c r="H6182" s="24" t="s">
        <v>768</v>
      </c>
    </row>
    <row r="6183" spans="1:8" x14ac:dyDescent="0.35">
      <c r="A6183" s="54" t="s">
        <v>756</v>
      </c>
      <c r="D6183" s="24" t="s">
        <v>467</v>
      </c>
      <c r="E6183" s="24" t="s">
        <v>467</v>
      </c>
      <c r="F6183" s="24" t="s">
        <v>467</v>
      </c>
      <c r="G6183" s="24" t="s">
        <v>467</v>
      </c>
      <c r="H6183" s="24" t="s">
        <v>768</v>
      </c>
    </row>
    <row r="6184" spans="1:8" x14ac:dyDescent="0.35">
      <c r="A6184" s="54" t="s">
        <v>757</v>
      </c>
      <c r="D6184" s="24" t="s">
        <v>467</v>
      </c>
      <c r="E6184" s="24" t="s">
        <v>467</v>
      </c>
      <c r="F6184" s="24" t="s">
        <v>467</v>
      </c>
      <c r="G6184" s="24" t="s">
        <v>467</v>
      </c>
      <c r="H6184" s="24" t="s">
        <v>768</v>
      </c>
    </row>
    <row r="6185" spans="1:8" x14ac:dyDescent="0.35">
      <c r="A6185" s="54" t="s">
        <v>758</v>
      </c>
      <c r="D6185" s="24" t="s">
        <v>467</v>
      </c>
      <c r="E6185" s="24" t="s">
        <v>467</v>
      </c>
      <c r="F6185" s="24" t="s">
        <v>467</v>
      </c>
      <c r="G6185" s="24" t="s">
        <v>467</v>
      </c>
      <c r="H6185" s="24" t="s">
        <v>768</v>
      </c>
    </row>
    <row r="6186" spans="1:8" x14ac:dyDescent="0.35">
      <c r="A6186" s="54" t="s">
        <v>2054</v>
      </c>
      <c r="G6186" s="24" t="s">
        <v>467</v>
      </c>
      <c r="H6186" s="24" t="s">
        <v>768</v>
      </c>
    </row>
    <row r="6187" spans="1:8" x14ac:dyDescent="0.35">
      <c r="A6187" s="54" t="s">
        <v>1023</v>
      </c>
      <c r="G6187" s="24" t="s">
        <v>467</v>
      </c>
      <c r="H6187" s="24" t="s">
        <v>768</v>
      </c>
    </row>
    <row r="6188" spans="1:8" x14ac:dyDescent="0.35">
      <c r="A6188" s="54" t="s">
        <v>1022</v>
      </c>
      <c r="G6188" s="24" t="s">
        <v>467</v>
      </c>
      <c r="H6188" s="24" t="s">
        <v>768</v>
      </c>
    </row>
    <row r="6189" spans="1:8" x14ac:dyDescent="0.35">
      <c r="A6189" s="54" t="s">
        <v>12</v>
      </c>
      <c r="D6189" s="24" t="s">
        <v>467</v>
      </c>
      <c r="E6189" s="24" t="s">
        <v>467</v>
      </c>
      <c r="F6189" s="24" t="s">
        <v>467</v>
      </c>
      <c r="G6189" s="24" t="s">
        <v>467</v>
      </c>
      <c r="H6189" s="24" t="s">
        <v>768</v>
      </c>
    </row>
    <row r="6190" spans="1:8" x14ac:dyDescent="0.35">
      <c r="A6190" s="54" t="s">
        <v>2009</v>
      </c>
      <c r="D6190" s="24" t="s">
        <v>467</v>
      </c>
      <c r="E6190" s="24" t="s">
        <v>467</v>
      </c>
      <c r="F6190" s="24" t="s">
        <v>467</v>
      </c>
      <c r="G6190" s="24" t="s">
        <v>467</v>
      </c>
      <c r="H6190" s="24" t="s">
        <v>768</v>
      </c>
    </row>
    <row r="6191" spans="1:8" x14ac:dyDescent="0.35">
      <c r="A6191" s="54" t="s">
        <v>782</v>
      </c>
      <c r="G6191" s="24" t="s">
        <v>467</v>
      </c>
      <c r="H6191" s="24" t="s">
        <v>768</v>
      </c>
    </row>
    <row r="6192" spans="1:8" x14ac:dyDescent="0.35">
      <c r="A6192" s="54" t="s">
        <v>1020</v>
      </c>
      <c r="G6192" s="24" t="s">
        <v>467</v>
      </c>
      <c r="H6192" s="24" t="s">
        <v>768</v>
      </c>
    </row>
    <row r="6193" spans="1:8" x14ac:dyDescent="0.35">
      <c r="A6193" s="54" t="s">
        <v>783</v>
      </c>
      <c r="G6193" s="24" t="s">
        <v>467</v>
      </c>
      <c r="H6193" s="24" t="s">
        <v>768</v>
      </c>
    </row>
    <row r="6194" spans="1:8" x14ac:dyDescent="0.35">
      <c r="A6194" s="51" t="s">
        <v>1002</v>
      </c>
    </row>
    <row r="6195" spans="1:8" x14ac:dyDescent="0.35">
      <c r="A6195" s="54" t="s">
        <v>1017</v>
      </c>
      <c r="G6195" s="24" t="s">
        <v>467</v>
      </c>
      <c r="H6195" s="24" t="s">
        <v>768</v>
      </c>
    </row>
    <row r="6196" spans="1:8" x14ac:dyDescent="0.35">
      <c r="A6196" s="54" t="s">
        <v>1021</v>
      </c>
      <c r="G6196" s="24" t="s">
        <v>467</v>
      </c>
      <c r="H6196" s="24" t="s">
        <v>768</v>
      </c>
    </row>
    <row r="6197" spans="1:8" x14ac:dyDescent="0.35">
      <c r="A6197" s="54" t="s">
        <v>121</v>
      </c>
      <c r="G6197" s="24" t="s">
        <v>467</v>
      </c>
      <c r="H6197" s="24" t="s">
        <v>768</v>
      </c>
    </row>
    <row r="6198" spans="1:8" x14ac:dyDescent="0.35">
      <c r="A6198" s="54" t="s">
        <v>2362</v>
      </c>
      <c r="G6198" s="24" t="s">
        <v>467</v>
      </c>
      <c r="H6198" s="24" t="s">
        <v>768</v>
      </c>
    </row>
    <row r="6199" spans="1:8" x14ac:dyDescent="0.35">
      <c r="A6199" s="54" t="s">
        <v>979</v>
      </c>
      <c r="D6199" s="24" t="s">
        <v>467</v>
      </c>
      <c r="E6199" s="24" t="s">
        <v>467</v>
      </c>
      <c r="F6199" s="24" t="s">
        <v>467</v>
      </c>
      <c r="G6199" s="24" t="s">
        <v>467</v>
      </c>
      <c r="H6199" s="24" t="s">
        <v>768</v>
      </c>
    </row>
    <row r="6200" spans="1:8" x14ac:dyDescent="0.35">
      <c r="A6200" s="54" t="s">
        <v>788</v>
      </c>
      <c r="G6200" s="24" t="s">
        <v>467</v>
      </c>
      <c r="H6200" s="24" t="s">
        <v>768</v>
      </c>
    </row>
    <row r="6201" spans="1:8" x14ac:dyDescent="0.35">
      <c r="A6201" s="54" t="s">
        <v>4</v>
      </c>
      <c r="D6201" s="24" t="s">
        <v>467</v>
      </c>
      <c r="E6201" s="24" t="s">
        <v>467</v>
      </c>
      <c r="F6201" s="24" t="s">
        <v>467</v>
      </c>
      <c r="G6201" s="24" t="s">
        <v>467</v>
      </c>
      <c r="H6201" s="24" t="s">
        <v>768</v>
      </c>
    </row>
    <row r="6202" spans="1:8" x14ac:dyDescent="0.35">
      <c r="A6202" s="54" t="s">
        <v>5</v>
      </c>
      <c r="D6202" s="24" t="s">
        <v>467</v>
      </c>
      <c r="E6202" s="24" t="s">
        <v>467</v>
      </c>
      <c r="F6202" s="24" t="s">
        <v>467</v>
      </c>
      <c r="G6202" s="24" t="s">
        <v>467</v>
      </c>
      <c r="H6202" s="24" t="s">
        <v>768</v>
      </c>
    </row>
    <row r="6203" spans="1:8" x14ac:dyDescent="0.35">
      <c r="A6203" s="54" t="s">
        <v>2022</v>
      </c>
      <c r="G6203" s="24" t="s">
        <v>467</v>
      </c>
      <c r="H6203" s="24" t="s">
        <v>768</v>
      </c>
    </row>
    <row r="6204" spans="1:8" x14ac:dyDescent="0.35">
      <c r="A6204" s="54" t="s">
        <v>1024</v>
      </c>
      <c r="G6204" s="24" t="s">
        <v>467</v>
      </c>
      <c r="H6204" s="24" t="s">
        <v>768</v>
      </c>
    </row>
    <row r="6205" spans="1:8" x14ac:dyDescent="0.35">
      <c r="A6205" s="54" t="s">
        <v>242</v>
      </c>
      <c r="D6205" s="24" t="s">
        <v>467</v>
      </c>
      <c r="E6205" s="24" t="s">
        <v>467</v>
      </c>
      <c r="F6205" s="24" t="s">
        <v>467</v>
      </c>
      <c r="G6205" s="24" t="s">
        <v>467</v>
      </c>
      <c r="H6205" s="24" t="s">
        <v>768</v>
      </c>
    </row>
    <row r="6206" spans="1:8" x14ac:dyDescent="0.35">
      <c r="A6206" s="54" t="s">
        <v>7</v>
      </c>
      <c r="E6206" s="24" t="s">
        <v>467</v>
      </c>
      <c r="F6206" s="24" t="s">
        <v>467</v>
      </c>
      <c r="G6206" s="24" t="s">
        <v>467</v>
      </c>
      <c r="H6206" s="24" t="s">
        <v>768</v>
      </c>
    </row>
    <row r="6207" spans="1:8" x14ac:dyDescent="0.35">
      <c r="A6207" s="54" t="s">
        <v>872</v>
      </c>
      <c r="G6207" s="24" t="s">
        <v>467</v>
      </c>
      <c r="H6207" s="24" t="s">
        <v>768</v>
      </c>
    </row>
    <row r="6208" spans="1:8" x14ac:dyDescent="0.35">
      <c r="A6208" s="54" t="s">
        <v>873</v>
      </c>
      <c r="G6208" s="24" t="s">
        <v>467</v>
      </c>
      <c r="H6208" s="24" t="s">
        <v>768</v>
      </c>
    </row>
    <row r="6209" spans="1:8" x14ac:dyDescent="0.35">
      <c r="A6209" s="54" t="s">
        <v>765</v>
      </c>
      <c r="E6209" s="24" t="s">
        <v>467</v>
      </c>
      <c r="F6209" s="24" t="s">
        <v>467</v>
      </c>
      <c r="G6209" s="24" t="s">
        <v>467</v>
      </c>
      <c r="H6209" s="24" t="s">
        <v>768</v>
      </c>
    </row>
    <row r="6210" spans="1:8" x14ac:dyDescent="0.35">
      <c r="A6210" s="54" t="s">
        <v>1019</v>
      </c>
      <c r="G6210" s="24" t="s">
        <v>467</v>
      </c>
      <c r="H6210" s="24" t="s">
        <v>768</v>
      </c>
    </row>
    <row r="6211" spans="1:8" x14ac:dyDescent="0.35">
      <c r="A6211" s="54" t="s">
        <v>777</v>
      </c>
      <c r="G6211" s="24" t="s">
        <v>467</v>
      </c>
      <c r="H6211" s="24" t="s">
        <v>768</v>
      </c>
    </row>
    <row r="6212" spans="1:8" x14ac:dyDescent="0.35">
      <c r="A6212" s="54" t="s">
        <v>793</v>
      </c>
      <c r="G6212" s="24" t="s">
        <v>467</v>
      </c>
      <c r="H6212" s="24" t="s">
        <v>768</v>
      </c>
    </row>
    <row r="6213" spans="1:8" x14ac:dyDescent="0.35">
      <c r="A6213" s="54" t="s">
        <v>895</v>
      </c>
      <c r="G6213" s="24" t="s">
        <v>467</v>
      </c>
      <c r="H6213" s="24" t="s">
        <v>768</v>
      </c>
    </row>
    <row r="6214" spans="1:8" x14ac:dyDescent="0.35">
      <c r="A6214" s="54" t="s">
        <v>756</v>
      </c>
      <c r="D6214" s="24" t="s">
        <v>467</v>
      </c>
      <c r="E6214" s="24" t="s">
        <v>467</v>
      </c>
      <c r="F6214" s="24" t="s">
        <v>467</v>
      </c>
      <c r="G6214" s="24" t="s">
        <v>467</v>
      </c>
      <c r="H6214" s="24" t="s">
        <v>768</v>
      </c>
    </row>
    <row r="6215" spans="1:8" x14ac:dyDescent="0.35">
      <c r="A6215" s="54" t="s">
        <v>757</v>
      </c>
      <c r="D6215" s="24" t="s">
        <v>467</v>
      </c>
      <c r="E6215" s="24" t="s">
        <v>467</v>
      </c>
      <c r="F6215" s="24" t="s">
        <v>467</v>
      </c>
      <c r="G6215" s="24" t="s">
        <v>467</v>
      </c>
      <c r="H6215" s="24" t="s">
        <v>768</v>
      </c>
    </row>
    <row r="6216" spans="1:8" x14ac:dyDescent="0.35">
      <c r="A6216" s="54" t="s">
        <v>758</v>
      </c>
      <c r="D6216" s="24" t="s">
        <v>467</v>
      </c>
      <c r="E6216" s="24" t="s">
        <v>467</v>
      </c>
      <c r="F6216" s="24" t="s">
        <v>467</v>
      </c>
      <c r="G6216" s="24" t="s">
        <v>467</v>
      </c>
      <c r="H6216" s="24" t="s">
        <v>768</v>
      </c>
    </row>
    <row r="6217" spans="1:8" x14ac:dyDescent="0.35">
      <c r="A6217" s="54" t="s">
        <v>655</v>
      </c>
      <c r="G6217" s="24" t="s">
        <v>467</v>
      </c>
      <c r="H6217" s="24" t="s">
        <v>768</v>
      </c>
    </row>
    <row r="6218" spans="1:8" x14ac:dyDescent="0.35">
      <c r="A6218" s="54" t="s">
        <v>2054</v>
      </c>
      <c r="G6218" s="24" t="s">
        <v>467</v>
      </c>
      <c r="H6218" s="24" t="s">
        <v>768</v>
      </c>
    </row>
    <row r="6219" spans="1:8" x14ac:dyDescent="0.35">
      <c r="A6219" s="54" t="s">
        <v>1023</v>
      </c>
      <c r="G6219" s="24" t="s">
        <v>467</v>
      </c>
      <c r="H6219" s="24" t="s">
        <v>768</v>
      </c>
    </row>
    <row r="6220" spans="1:8" x14ac:dyDescent="0.35">
      <c r="A6220" s="54" t="s">
        <v>1022</v>
      </c>
      <c r="G6220" s="24" t="s">
        <v>467</v>
      </c>
      <c r="H6220" s="24" t="s">
        <v>768</v>
      </c>
    </row>
    <row r="6221" spans="1:8" x14ac:dyDescent="0.35">
      <c r="A6221" s="54" t="s">
        <v>12</v>
      </c>
      <c r="D6221" s="24" t="s">
        <v>467</v>
      </c>
      <c r="E6221" s="24" t="s">
        <v>467</v>
      </c>
      <c r="F6221" s="24" t="s">
        <v>467</v>
      </c>
      <c r="G6221" s="24" t="s">
        <v>467</v>
      </c>
      <c r="H6221" s="24" t="s">
        <v>768</v>
      </c>
    </row>
    <row r="6222" spans="1:8" x14ac:dyDescent="0.35">
      <c r="A6222" s="54" t="s">
        <v>2009</v>
      </c>
      <c r="D6222" s="24" t="s">
        <v>467</v>
      </c>
      <c r="E6222" s="24" t="s">
        <v>467</v>
      </c>
      <c r="F6222" s="24" t="s">
        <v>467</v>
      </c>
      <c r="G6222" s="24" t="s">
        <v>467</v>
      </c>
      <c r="H6222" s="24" t="s">
        <v>768</v>
      </c>
    </row>
    <row r="6223" spans="1:8" x14ac:dyDescent="0.35">
      <c r="A6223" s="54" t="s">
        <v>782</v>
      </c>
      <c r="D6223" s="24" t="s">
        <v>467</v>
      </c>
      <c r="E6223" s="24" t="s">
        <v>467</v>
      </c>
      <c r="F6223" s="24" t="s">
        <v>467</v>
      </c>
      <c r="G6223" s="24" t="s">
        <v>467</v>
      </c>
      <c r="H6223" s="24" t="s">
        <v>768</v>
      </c>
    </row>
    <row r="6224" spans="1:8" x14ac:dyDescent="0.35">
      <c r="A6224" s="54" t="s">
        <v>1020</v>
      </c>
      <c r="G6224" s="24" t="s">
        <v>467</v>
      </c>
      <c r="H6224" s="24" t="s">
        <v>768</v>
      </c>
    </row>
    <row r="6225" spans="1:8" x14ac:dyDescent="0.35">
      <c r="A6225" s="54" t="s">
        <v>783</v>
      </c>
      <c r="G6225" s="24" t="s">
        <v>467</v>
      </c>
      <c r="H6225" s="24" t="s">
        <v>768</v>
      </c>
    </row>
    <row r="6226" spans="1:8" x14ac:dyDescent="0.35">
      <c r="A6226" s="51" t="s">
        <v>1004</v>
      </c>
    </row>
    <row r="6227" spans="1:8" x14ac:dyDescent="0.35">
      <c r="A6227" s="54" t="s">
        <v>897</v>
      </c>
      <c r="D6227" s="24" t="s">
        <v>467</v>
      </c>
      <c r="E6227" s="24" t="s">
        <v>467</v>
      </c>
      <c r="F6227" s="24" t="s">
        <v>467</v>
      </c>
      <c r="G6227" s="24" t="s">
        <v>467</v>
      </c>
      <c r="H6227" s="24" t="s">
        <v>768</v>
      </c>
    </row>
    <row r="6228" spans="1:8" x14ac:dyDescent="0.35">
      <c r="A6228" s="54" t="s">
        <v>784</v>
      </c>
      <c r="D6228" s="24" t="s">
        <v>467</v>
      </c>
      <c r="E6228" s="24" t="s">
        <v>467</v>
      </c>
      <c r="F6228" s="24" t="s">
        <v>467</v>
      </c>
      <c r="G6228" s="24" t="s">
        <v>467</v>
      </c>
      <c r="H6228" s="24" t="s">
        <v>768</v>
      </c>
    </row>
    <row r="6229" spans="1:8" x14ac:dyDescent="0.35">
      <c r="A6229" s="54" t="s">
        <v>1021</v>
      </c>
      <c r="G6229" s="24" t="s">
        <v>467</v>
      </c>
      <c r="H6229" s="24" t="s">
        <v>768</v>
      </c>
    </row>
    <row r="6230" spans="1:8" x14ac:dyDescent="0.35">
      <c r="A6230" s="54" t="s">
        <v>121</v>
      </c>
      <c r="G6230" s="24" t="s">
        <v>467</v>
      </c>
      <c r="H6230" s="24" t="s">
        <v>768</v>
      </c>
    </row>
    <row r="6231" spans="1:8" x14ac:dyDescent="0.35">
      <c r="A6231" s="54" t="s">
        <v>2362</v>
      </c>
      <c r="G6231" s="24" t="s">
        <v>467</v>
      </c>
      <c r="H6231" s="24" t="s">
        <v>768</v>
      </c>
    </row>
    <row r="6232" spans="1:8" x14ac:dyDescent="0.35">
      <c r="A6232" s="54" t="s">
        <v>787</v>
      </c>
      <c r="D6232" s="24" t="s">
        <v>467</v>
      </c>
      <c r="E6232" s="24" t="s">
        <v>467</v>
      </c>
      <c r="F6232" s="24" t="s">
        <v>467</v>
      </c>
      <c r="G6232" s="24" t="s">
        <v>467</v>
      </c>
      <c r="H6232" s="24" t="s">
        <v>768</v>
      </c>
    </row>
    <row r="6233" spans="1:8" x14ac:dyDescent="0.35">
      <c r="A6233" s="54" t="s">
        <v>1003</v>
      </c>
      <c r="D6233" s="24" t="s">
        <v>467</v>
      </c>
      <c r="E6233" s="24" t="s">
        <v>467</v>
      </c>
      <c r="F6233" s="24" t="s">
        <v>467</v>
      </c>
      <c r="G6233" s="24" t="s">
        <v>467</v>
      </c>
      <c r="H6233" s="24" t="s">
        <v>768</v>
      </c>
    </row>
    <row r="6234" spans="1:8" x14ac:dyDescent="0.35">
      <c r="A6234" s="54" t="s">
        <v>162</v>
      </c>
      <c r="D6234" s="24" t="s">
        <v>467</v>
      </c>
      <c r="E6234" s="24" t="s">
        <v>467</v>
      </c>
      <c r="F6234" s="24" t="s">
        <v>467</v>
      </c>
      <c r="G6234" s="24" t="s">
        <v>467</v>
      </c>
      <c r="H6234" s="24" t="s">
        <v>768</v>
      </c>
    </row>
    <row r="6235" spans="1:8" x14ac:dyDescent="0.35">
      <c r="A6235" s="54" t="s">
        <v>788</v>
      </c>
      <c r="D6235" s="24" t="s">
        <v>467</v>
      </c>
      <c r="E6235" s="24" t="s">
        <v>467</v>
      </c>
      <c r="F6235" s="24" t="s">
        <v>467</v>
      </c>
      <c r="G6235" s="24" t="s">
        <v>467</v>
      </c>
      <c r="H6235" s="24" t="s">
        <v>768</v>
      </c>
    </row>
    <row r="6236" spans="1:8" x14ac:dyDescent="0.35">
      <c r="A6236" s="54" t="s">
        <v>4</v>
      </c>
      <c r="D6236" s="24" t="s">
        <v>467</v>
      </c>
      <c r="E6236" s="24" t="s">
        <v>467</v>
      </c>
      <c r="F6236" s="24" t="s">
        <v>467</v>
      </c>
      <c r="G6236" s="24" t="s">
        <v>467</v>
      </c>
      <c r="H6236" s="24" t="s">
        <v>768</v>
      </c>
    </row>
    <row r="6237" spans="1:8" x14ac:dyDescent="0.35">
      <c r="A6237" s="54" t="s">
        <v>790</v>
      </c>
      <c r="D6237" s="24" t="s">
        <v>467</v>
      </c>
      <c r="E6237" s="24" t="s">
        <v>467</v>
      </c>
      <c r="F6237" s="24" t="s">
        <v>467</v>
      </c>
      <c r="G6237" s="24" t="s">
        <v>467</v>
      </c>
      <c r="H6237" s="24" t="s">
        <v>768</v>
      </c>
    </row>
    <row r="6238" spans="1:8" x14ac:dyDescent="0.35">
      <c r="A6238" s="54" t="s">
        <v>5</v>
      </c>
      <c r="D6238" s="24" t="s">
        <v>467</v>
      </c>
      <c r="E6238" s="24" t="s">
        <v>467</v>
      </c>
      <c r="F6238" s="24" t="s">
        <v>467</v>
      </c>
      <c r="G6238" s="24" t="s">
        <v>467</v>
      </c>
      <c r="H6238" s="24" t="s">
        <v>768</v>
      </c>
    </row>
    <row r="6239" spans="1:8" x14ac:dyDescent="0.35">
      <c r="A6239" s="54" t="s">
        <v>791</v>
      </c>
      <c r="D6239" s="24" t="s">
        <v>467</v>
      </c>
      <c r="E6239" s="24" t="s">
        <v>467</v>
      </c>
      <c r="F6239" s="24" t="s">
        <v>467</v>
      </c>
      <c r="G6239" s="24" t="s">
        <v>467</v>
      </c>
      <c r="H6239" s="24" t="s">
        <v>768</v>
      </c>
    </row>
    <row r="6240" spans="1:8" x14ac:dyDescent="0.35">
      <c r="A6240" s="54" t="s">
        <v>792</v>
      </c>
      <c r="D6240" s="24" t="s">
        <v>467</v>
      </c>
      <c r="E6240" s="24" t="s">
        <v>467</v>
      </c>
      <c r="F6240" s="24" t="s">
        <v>467</v>
      </c>
      <c r="G6240" s="24" t="s">
        <v>467</v>
      </c>
      <c r="H6240" s="24" t="s">
        <v>768</v>
      </c>
    </row>
    <row r="6241" spans="1:8" x14ac:dyDescent="0.35">
      <c r="A6241" s="54" t="s">
        <v>1024</v>
      </c>
      <c r="G6241" s="24" t="s">
        <v>467</v>
      </c>
      <c r="H6241" s="24" t="s">
        <v>768</v>
      </c>
    </row>
    <row r="6242" spans="1:8" x14ac:dyDescent="0.35">
      <c r="A6242" s="54" t="s">
        <v>7</v>
      </c>
      <c r="E6242" s="24" t="s">
        <v>467</v>
      </c>
      <c r="F6242" s="24" t="s">
        <v>467</v>
      </c>
      <c r="G6242" s="24" t="s">
        <v>467</v>
      </c>
      <c r="H6242" s="24" t="s">
        <v>768</v>
      </c>
    </row>
    <row r="6243" spans="1:8" x14ac:dyDescent="0.35">
      <c r="A6243" s="54" t="s">
        <v>8</v>
      </c>
      <c r="E6243" s="24" t="s">
        <v>467</v>
      </c>
      <c r="F6243" s="24" t="s">
        <v>467</v>
      </c>
      <c r="G6243" s="24" t="s">
        <v>467</v>
      </c>
      <c r="H6243" s="24" t="s">
        <v>768</v>
      </c>
    </row>
    <row r="6244" spans="1:8" x14ac:dyDescent="0.35">
      <c r="A6244" s="54" t="s">
        <v>765</v>
      </c>
      <c r="E6244" s="24" t="s">
        <v>467</v>
      </c>
      <c r="F6244" s="24" t="s">
        <v>467</v>
      </c>
      <c r="G6244" s="24" t="s">
        <v>467</v>
      </c>
      <c r="H6244" s="24" t="s">
        <v>768</v>
      </c>
    </row>
    <row r="6245" spans="1:8" x14ac:dyDescent="0.35">
      <c r="A6245" s="54" t="s">
        <v>1019</v>
      </c>
      <c r="G6245" s="24" t="s">
        <v>467</v>
      </c>
      <c r="H6245" s="24" t="s">
        <v>768</v>
      </c>
    </row>
    <row r="6246" spans="1:8" x14ac:dyDescent="0.35">
      <c r="A6246" s="54" t="s">
        <v>793</v>
      </c>
      <c r="G6246" s="24" t="s">
        <v>467</v>
      </c>
      <c r="H6246" s="24" t="s">
        <v>768</v>
      </c>
    </row>
    <row r="6247" spans="1:8" x14ac:dyDescent="0.35">
      <c r="A6247" s="54" t="s">
        <v>655</v>
      </c>
      <c r="G6247" s="24" t="s">
        <v>467</v>
      </c>
      <c r="H6247" s="24" t="s">
        <v>768</v>
      </c>
    </row>
    <row r="6248" spans="1:8" x14ac:dyDescent="0.35">
      <c r="A6248" s="54" t="s">
        <v>794</v>
      </c>
      <c r="D6248" s="24" t="s">
        <v>467</v>
      </c>
      <c r="E6248" s="24" t="s">
        <v>467</v>
      </c>
      <c r="F6248" s="24" t="s">
        <v>467</v>
      </c>
      <c r="G6248" s="24" t="s">
        <v>467</v>
      </c>
      <c r="H6248" s="24" t="s">
        <v>768</v>
      </c>
    </row>
    <row r="6249" spans="1:8" x14ac:dyDescent="0.35">
      <c r="A6249" s="54" t="s">
        <v>795</v>
      </c>
      <c r="D6249" s="24" t="s">
        <v>467</v>
      </c>
      <c r="E6249" s="24" t="s">
        <v>467</v>
      </c>
      <c r="F6249" s="24" t="s">
        <v>467</v>
      </c>
      <c r="G6249" s="24" t="s">
        <v>467</v>
      </c>
      <c r="H6249" s="24" t="s">
        <v>768</v>
      </c>
    </row>
    <row r="6250" spans="1:8" x14ac:dyDescent="0.35">
      <c r="A6250" s="54" t="s">
        <v>796</v>
      </c>
      <c r="D6250" s="24" t="s">
        <v>467</v>
      </c>
      <c r="E6250" s="24" t="s">
        <v>467</v>
      </c>
      <c r="F6250" s="24" t="s">
        <v>467</v>
      </c>
      <c r="G6250" s="24" t="s">
        <v>467</v>
      </c>
      <c r="H6250" s="24" t="s">
        <v>768</v>
      </c>
    </row>
    <row r="6251" spans="1:8" x14ac:dyDescent="0.35">
      <c r="A6251" s="54" t="s">
        <v>797</v>
      </c>
      <c r="G6251" s="24" t="s">
        <v>467</v>
      </c>
      <c r="H6251" s="24" t="s">
        <v>768</v>
      </c>
    </row>
    <row r="6252" spans="1:8" x14ac:dyDescent="0.35">
      <c r="A6252" s="54" t="s">
        <v>798</v>
      </c>
      <c r="G6252" s="24" t="s">
        <v>467</v>
      </c>
      <c r="H6252" s="24" t="s">
        <v>768</v>
      </c>
    </row>
    <row r="6253" spans="1:8" x14ac:dyDescent="0.35">
      <c r="A6253" s="54" t="s">
        <v>799</v>
      </c>
      <c r="D6253" s="24" t="s">
        <v>467</v>
      </c>
      <c r="E6253" s="24" t="s">
        <v>467</v>
      </c>
      <c r="F6253" s="24" t="s">
        <v>467</v>
      </c>
      <c r="G6253" s="24" t="s">
        <v>467</v>
      </c>
      <c r="H6253" s="24" t="s">
        <v>768</v>
      </c>
    </row>
    <row r="6254" spans="1:8" x14ac:dyDescent="0.35">
      <c r="A6254" s="54" t="s">
        <v>1022</v>
      </c>
      <c r="G6254" s="24" t="s">
        <v>467</v>
      </c>
      <c r="H6254" s="24" t="s">
        <v>768</v>
      </c>
    </row>
    <row r="6255" spans="1:8" x14ac:dyDescent="0.35">
      <c r="A6255" s="54" t="s">
        <v>800</v>
      </c>
      <c r="D6255" s="24" t="s">
        <v>467</v>
      </c>
      <c r="E6255" s="24" t="s">
        <v>467</v>
      </c>
      <c r="F6255" s="24" t="s">
        <v>467</v>
      </c>
      <c r="G6255" s="24" t="s">
        <v>467</v>
      </c>
      <c r="H6255" s="24" t="s">
        <v>768</v>
      </c>
    </row>
    <row r="6256" spans="1:8" x14ac:dyDescent="0.35">
      <c r="A6256" s="54" t="s">
        <v>12</v>
      </c>
      <c r="D6256" s="24" t="s">
        <v>467</v>
      </c>
      <c r="E6256" s="24" t="s">
        <v>467</v>
      </c>
      <c r="F6256" s="24" t="s">
        <v>467</v>
      </c>
      <c r="G6256" s="24" t="s">
        <v>467</v>
      </c>
      <c r="H6256" s="24" t="s">
        <v>768</v>
      </c>
    </row>
    <row r="6257" spans="1:8" x14ac:dyDescent="0.35">
      <c r="A6257" s="54" t="s">
        <v>2009</v>
      </c>
      <c r="D6257" s="24" t="s">
        <v>467</v>
      </c>
      <c r="E6257" s="24" t="s">
        <v>467</v>
      </c>
      <c r="F6257" s="24" t="s">
        <v>467</v>
      </c>
      <c r="G6257" s="24" t="s">
        <v>467</v>
      </c>
      <c r="H6257" s="24" t="s">
        <v>768</v>
      </c>
    </row>
    <row r="6258" spans="1:8" x14ac:dyDescent="0.35">
      <c r="A6258" s="54" t="s">
        <v>13</v>
      </c>
      <c r="D6258" s="24" t="s">
        <v>467</v>
      </c>
      <c r="E6258" s="24" t="s">
        <v>467</v>
      </c>
      <c r="F6258" s="24" t="s">
        <v>467</v>
      </c>
      <c r="G6258" s="24" t="s">
        <v>467</v>
      </c>
      <c r="H6258" s="24" t="s">
        <v>768</v>
      </c>
    </row>
    <row r="6259" spans="1:8" x14ac:dyDescent="0.35">
      <c r="A6259" s="54" t="s">
        <v>163</v>
      </c>
      <c r="D6259" s="24" t="s">
        <v>467</v>
      </c>
      <c r="E6259" s="24" t="s">
        <v>467</v>
      </c>
      <c r="F6259" s="24" t="s">
        <v>467</v>
      </c>
      <c r="G6259" s="24" t="s">
        <v>467</v>
      </c>
      <c r="H6259" s="24" t="s">
        <v>768</v>
      </c>
    </row>
    <row r="6260" spans="1:8" x14ac:dyDescent="0.35">
      <c r="A6260" s="54" t="s">
        <v>801</v>
      </c>
      <c r="D6260" s="24" t="s">
        <v>467</v>
      </c>
      <c r="E6260" s="24" t="s">
        <v>467</v>
      </c>
      <c r="F6260" s="24" t="s">
        <v>467</v>
      </c>
      <c r="G6260" s="24" t="s">
        <v>467</v>
      </c>
      <c r="H6260" s="24" t="s">
        <v>768</v>
      </c>
    </row>
    <row r="6261" spans="1:8" x14ac:dyDescent="0.35">
      <c r="A6261" s="54" t="s">
        <v>782</v>
      </c>
      <c r="G6261" s="24" t="s">
        <v>467</v>
      </c>
      <c r="H6261" s="24" t="s">
        <v>768</v>
      </c>
    </row>
    <row r="6262" spans="1:8" x14ac:dyDescent="0.35">
      <c r="A6262" s="54" t="s">
        <v>1020</v>
      </c>
      <c r="G6262" s="24" t="s">
        <v>467</v>
      </c>
      <c r="H6262" s="24" t="s">
        <v>768</v>
      </c>
    </row>
    <row r="6263" spans="1:8" x14ac:dyDescent="0.35">
      <c r="A6263" s="54" t="s">
        <v>783</v>
      </c>
      <c r="G6263" s="24" t="s">
        <v>467</v>
      </c>
      <c r="H6263" s="24" t="s">
        <v>768</v>
      </c>
    </row>
    <row r="6264" spans="1:8" x14ac:dyDescent="0.35">
      <c r="A6264" s="51" t="s">
        <v>1007</v>
      </c>
    </row>
    <row r="6265" spans="1:8" x14ac:dyDescent="0.35">
      <c r="A6265" s="54" t="s">
        <v>784</v>
      </c>
      <c r="E6265" s="24" t="s">
        <v>467</v>
      </c>
      <c r="F6265" s="24" t="s">
        <v>467</v>
      </c>
      <c r="G6265" s="24" t="s">
        <v>467</v>
      </c>
      <c r="H6265" s="24" t="s">
        <v>768</v>
      </c>
    </row>
    <row r="6266" spans="1:8" x14ac:dyDescent="0.35">
      <c r="A6266" s="54" t="s">
        <v>1017</v>
      </c>
      <c r="G6266" s="24" t="s">
        <v>467</v>
      </c>
      <c r="H6266" s="24" t="s">
        <v>768</v>
      </c>
    </row>
    <row r="6267" spans="1:8" x14ac:dyDescent="0.35">
      <c r="A6267" s="54" t="s">
        <v>1021</v>
      </c>
      <c r="D6267" s="24" t="s">
        <v>467</v>
      </c>
      <c r="E6267" s="24" t="s">
        <v>467</v>
      </c>
      <c r="F6267" s="24" t="s">
        <v>467</v>
      </c>
      <c r="G6267" s="24" t="s">
        <v>467</v>
      </c>
      <c r="H6267" s="24" t="s">
        <v>768</v>
      </c>
    </row>
    <row r="6268" spans="1:8" x14ac:dyDescent="0.35">
      <c r="A6268" s="54" t="s">
        <v>785</v>
      </c>
      <c r="D6268" s="24" t="s">
        <v>467</v>
      </c>
      <c r="E6268" s="24" t="s">
        <v>467</v>
      </c>
      <c r="F6268" s="24" t="s">
        <v>467</v>
      </c>
      <c r="G6268" s="24" t="s">
        <v>467</v>
      </c>
      <c r="H6268" s="24" t="s">
        <v>768</v>
      </c>
    </row>
    <row r="6269" spans="1:8" x14ac:dyDescent="0.35">
      <c r="A6269" s="54" t="s">
        <v>121</v>
      </c>
      <c r="G6269" s="24" t="s">
        <v>467</v>
      </c>
      <c r="H6269" s="24" t="s">
        <v>768</v>
      </c>
    </row>
    <row r="6270" spans="1:8" x14ac:dyDescent="0.35">
      <c r="A6270" s="54" t="s">
        <v>2362</v>
      </c>
      <c r="G6270" s="24" t="s">
        <v>467</v>
      </c>
      <c r="H6270" s="24" t="s">
        <v>768</v>
      </c>
    </row>
    <row r="6271" spans="1:8" x14ac:dyDescent="0.35">
      <c r="A6271" s="54" t="s">
        <v>787</v>
      </c>
      <c r="D6271" s="24" t="s">
        <v>467</v>
      </c>
      <c r="E6271" s="24" t="s">
        <v>467</v>
      </c>
      <c r="F6271" s="24" t="s">
        <v>467</v>
      </c>
      <c r="G6271" s="24" t="s">
        <v>467</v>
      </c>
      <c r="H6271" s="24" t="s">
        <v>768</v>
      </c>
    </row>
    <row r="6272" spans="1:8" x14ac:dyDescent="0.35">
      <c r="A6272" s="54" t="s">
        <v>979</v>
      </c>
      <c r="D6272" s="24" t="s">
        <v>467</v>
      </c>
      <c r="E6272" s="24" t="s">
        <v>467</v>
      </c>
      <c r="F6272" s="24" t="s">
        <v>467</v>
      </c>
      <c r="G6272" s="24" t="s">
        <v>467</v>
      </c>
      <c r="H6272" s="24" t="s">
        <v>768</v>
      </c>
    </row>
    <row r="6273" spans="1:8" x14ac:dyDescent="0.35">
      <c r="A6273" s="54" t="s">
        <v>162</v>
      </c>
      <c r="D6273" s="24" t="s">
        <v>467</v>
      </c>
      <c r="E6273" s="24" t="s">
        <v>467</v>
      </c>
      <c r="F6273" s="24" t="s">
        <v>467</v>
      </c>
      <c r="G6273" s="24" t="s">
        <v>467</v>
      </c>
      <c r="H6273" s="24" t="s">
        <v>768</v>
      </c>
    </row>
    <row r="6274" spans="1:8" x14ac:dyDescent="0.35">
      <c r="A6274" s="54" t="s">
        <v>788</v>
      </c>
      <c r="D6274" s="24" t="s">
        <v>467</v>
      </c>
      <c r="E6274" s="24" t="s">
        <v>467</v>
      </c>
      <c r="F6274" s="24" t="s">
        <v>467</v>
      </c>
      <c r="G6274" s="24" t="s">
        <v>467</v>
      </c>
      <c r="H6274" s="24" t="s">
        <v>768</v>
      </c>
    </row>
    <row r="6275" spans="1:8" x14ac:dyDescent="0.35">
      <c r="A6275" s="54" t="s">
        <v>4</v>
      </c>
      <c r="D6275" s="24" t="s">
        <v>467</v>
      </c>
      <c r="E6275" s="24" t="s">
        <v>467</v>
      </c>
      <c r="F6275" s="24" t="s">
        <v>467</v>
      </c>
      <c r="G6275" s="24" t="s">
        <v>467</v>
      </c>
      <c r="H6275" s="24" t="s">
        <v>768</v>
      </c>
    </row>
    <row r="6276" spans="1:8" x14ac:dyDescent="0.35">
      <c r="A6276" s="54" t="s">
        <v>790</v>
      </c>
      <c r="D6276" s="24" t="s">
        <v>467</v>
      </c>
      <c r="E6276" s="24" t="s">
        <v>467</v>
      </c>
      <c r="F6276" s="24" t="s">
        <v>467</v>
      </c>
      <c r="G6276" s="24" t="s">
        <v>467</v>
      </c>
      <c r="H6276" s="24" t="s">
        <v>768</v>
      </c>
    </row>
    <row r="6277" spans="1:8" x14ac:dyDescent="0.35">
      <c r="A6277" s="54" t="s">
        <v>5</v>
      </c>
      <c r="D6277" s="24" t="s">
        <v>467</v>
      </c>
      <c r="E6277" s="24" t="s">
        <v>467</v>
      </c>
      <c r="F6277" s="24" t="s">
        <v>467</v>
      </c>
      <c r="G6277" s="24" t="s">
        <v>467</v>
      </c>
      <c r="H6277" s="24" t="s">
        <v>768</v>
      </c>
    </row>
    <row r="6278" spans="1:8" x14ac:dyDescent="0.35">
      <c r="A6278" s="54" t="s">
        <v>2022</v>
      </c>
      <c r="G6278" s="24" t="s">
        <v>467</v>
      </c>
      <c r="H6278" s="24" t="s">
        <v>768</v>
      </c>
    </row>
    <row r="6279" spans="1:8" x14ac:dyDescent="0.35">
      <c r="A6279" s="54" t="s">
        <v>792</v>
      </c>
      <c r="D6279" s="24" t="s">
        <v>467</v>
      </c>
      <c r="E6279" s="24" t="s">
        <v>467</v>
      </c>
      <c r="F6279" s="24" t="s">
        <v>467</v>
      </c>
      <c r="G6279" s="24" t="s">
        <v>467</v>
      </c>
      <c r="H6279" s="24" t="s">
        <v>768</v>
      </c>
    </row>
    <row r="6280" spans="1:8" x14ac:dyDescent="0.35">
      <c r="A6280" s="54" t="s">
        <v>1024</v>
      </c>
      <c r="G6280" s="24" t="s">
        <v>467</v>
      </c>
      <c r="H6280" s="24" t="s">
        <v>768</v>
      </c>
    </row>
    <row r="6281" spans="1:8" x14ac:dyDescent="0.35">
      <c r="A6281" s="54" t="s">
        <v>242</v>
      </c>
      <c r="D6281" s="24" t="s">
        <v>467</v>
      </c>
      <c r="E6281" s="24" t="s">
        <v>467</v>
      </c>
      <c r="F6281" s="24" t="s">
        <v>467</v>
      </c>
      <c r="G6281" s="24" t="s">
        <v>467</v>
      </c>
      <c r="H6281" s="24" t="s">
        <v>768</v>
      </c>
    </row>
    <row r="6282" spans="1:8" x14ac:dyDescent="0.35">
      <c r="A6282" s="54" t="s">
        <v>7</v>
      </c>
      <c r="E6282" s="24" t="s">
        <v>467</v>
      </c>
      <c r="F6282" s="24" t="s">
        <v>467</v>
      </c>
      <c r="G6282" s="24" t="s">
        <v>467</v>
      </c>
      <c r="H6282" s="24" t="s">
        <v>768</v>
      </c>
    </row>
    <row r="6283" spans="1:8" x14ac:dyDescent="0.35">
      <c r="A6283" s="54" t="s">
        <v>872</v>
      </c>
      <c r="G6283" s="24" t="s">
        <v>467</v>
      </c>
      <c r="H6283" s="24" t="s">
        <v>768</v>
      </c>
    </row>
    <row r="6284" spans="1:8" x14ac:dyDescent="0.35">
      <c r="A6284" s="54" t="s">
        <v>873</v>
      </c>
      <c r="G6284" s="24" t="s">
        <v>467</v>
      </c>
      <c r="H6284" s="24" t="s">
        <v>768</v>
      </c>
    </row>
    <row r="6285" spans="1:8" x14ac:dyDescent="0.35">
      <c r="A6285" s="54" t="s">
        <v>765</v>
      </c>
      <c r="E6285" s="24" t="s">
        <v>467</v>
      </c>
      <c r="F6285" s="24" t="s">
        <v>467</v>
      </c>
      <c r="G6285" s="24" t="s">
        <v>467</v>
      </c>
      <c r="H6285" s="24" t="s">
        <v>768</v>
      </c>
    </row>
    <row r="6286" spans="1:8" x14ac:dyDescent="0.35">
      <c r="A6286" s="54" t="s">
        <v>1019</v>
      </c>
      <c r="G6286" s="24" t="s">
        <v>467</v>
      </c>
      <c r="H6286" s="24" t="s">
        <v>768</v>
      </c>
    </row>
    <row r="6287" spans="1:8" x14ac:dyDescent="0.35">
      <c r="A6287" s="54" t="s">
        <v>777</v>
      </c>
      <c r="G6287" s="24" t="s">
        <v>467</v>
      </c>
      <c r="H6287" s="24" t="s">
        <v>768</v>
      </c>
    </row>
    <row r="6288" spans="1:8" x14ac:dyDescent="0.35">
      <c r="A6288" s="54" t="s">
        <v>793</v>
      </c>
      <c r="G6288" s="24" t="s">
        <v>467</v>
      </c>
      <c r="H6288" s="24" t="s">
        <v>768</v>
      </c>
    </row>
    <row r="6289" spans="1:8" x14ac:dyDescent="0.35">
      <c r="A6289" s="54" t="s">
        <v>895</v>
      </c>
      <c r="G6289" s="24" t="s">
        <v>467</v>
      </c>
      <c r="H6289" s="24" t="s">
        <v>768</v>
      </c>
    </row>
    <row r="6290" spans="1:8" x14ac:dyDescent="0.35">
      <c r="A6290" s="54" t="s">
        <v>756</v>
      </c>
      <c r="D6290" s="24" t="s">
        <v>467</v>
      </c>
      <c r="E6290" s="24" t="s">
        <v>467</v>
      </c>
      <c r="F6290" s="24" t="s">
        <v>467</v>
      </c>
      <c r="G6290" s="24" t="s">
        <v>467</v>
      </c>
      <c r="H6290" s="24" t="s">
        <v>768</v>
      </c>
    </row>
    <row r="6291" spans="1:8" x14ac:dyDescent="0.35">
      <c r="A6291" s="54" t="s">
        <v>757</v>
      </c>
      <c r="D6291" s="24" t="s">
        <v>467</v>
      </c>
      <c r="E6291" s="24" t="s">
        <v>467</v>
      </c>
      <c r="F6291" s="24" t="s">
        <v>467</v>
      </c>
      <c r="G6291" s="24" t="s">
        <v>467</v>
      </c>
      <c r="H6291" s="24" t="s">
        <v>768</v>
      </c>
    </row>
    <row r="6292" spans="1:8" x14ac:dyDescent="0.35">
      <c r="A6292" s="54" t="s">
        <v>758</v>
      </c>
      <c r="D6292" s="24" t="s">
        <v>467</v>
      </c>
      <c r="E6292" s="24" t="s">
        <v>467</v>
      </c>
      <c r="F6292" s="24" t="s">
        <v>467</v>
      </c>
      <c r="G6292" s="24" t="s">
        <v>467</v>
      </c>
      <c r="H6292" s="24" t="s">
        <v>768</v>
      </c>
    </row>
    <row r="6293" spans="1:8" x14ac:dyDescent="0.35">
      <c r="A6293" s="54" t="s">
        <v>655</v>
      </c>
      <c r="G6293" s="24" t="s">
        <v>467</v>
      </c>
      <c r="H6293" s="24" t="s">
        <v>768</v>
      </c>
    </row>
    <row r="6294" spans="1:8" x14ac:dyDescent="0.35">
      <c r="A6294" s="54" t="s">
        <v>694</v>
      </c>
      <c r="D6294" s="24" t="s">
        <v>467</v>
      </c>
      <c r="E6294" s="24" t="s">
        <v>467</v>
      </c>
      <c r="F6294" s="24" t="s">
        <v>467</v>
      </c>
      <c r="G6294" s="24" t="s">
        <v>467</v>
      </c>
      <c r="H6294" s="24" t="s">
        <v>768</v>
      </c>
    </row>
    <row r="6295" spans="1:8" x14ac:dyDescent="0.35">
      <c r="A6295" s="54" t="s">
        <v>794</v>
      </c>
      <c r="D6295" s="24" t="s">
        <v>467</v>
      </c>
      <c r="E6295" s="24" t="s">
        <v>467</v>
      </c>
      <c r="F6295" s="24" t="s">
        <v>467</v>
      </c>
      <c r="G6295" s="24" t="s">
        <v>467</v>
      </c>
      <c r="H6295" s="24" t="s">
        <v>768</v>
      </c>
    </row>
    <row r="6296" spans="1:8" x14ac:dyDescent="0.35">
      <c r="A6296" s="54" t="s">
        <v>795</v>
      </c>
      <c r="D6296" s="24" t="s">
        <v>467</v>
      </c>
      <c r="E6296" s="24" t="s">
        <v>467</v>
      </c>
      <c r="F6296" s="24" t="s">
        <v>467</v>
      </c>
      <c r="G6296" s="24" t="s">
        <v>467</v>
      </c>
      <c r="H6296" s="24" t="s">
        <v>768</v>
      </c>
    </row>
    <row r="6297" spans="1:8" x14ac:dyDescent="0.35">
      <c r="A6297" s="54" t="s">
        <v>796</v>
      </c>
      <c r="D6297" s="24" t="s">
        <v>467</v>
      </c>
      <c r="E6297" s="24" t="s">
        <v>467</v>
      </c>
      <c r="F6297" s="24" t="s">
        <v>467</v>
      </c>
      <c r="G6297" s="24" t="s">
        <v>467</v>
      </c>
      <c r="H6297" s="24" t="s">
        <v>768</v>
      </c>
    </row>
    <row r="6298" spans="1:8" x14ac:dyDescent="0.35">
      <c r="A6298" s="54" t="s">
        <v>2054</v>
      </c>
      <c r="G6298" s="24" t="s">
        <v>467</v>
      </c>
      <c r="H6298" s="24" t="s">
        <v>768</v>
      </c>
    </row>
    <row r="6299" spans="1:8" x14ac:dyDescent="0.35">
      <c r="A6299" s="54" t="s">
        <v>1023</v>
      </c>
      <c r="G6299" s="24" t="s">
        <v>467</v>
      </c>
      <c r="H6299" s="24" t="s">
        <v>768</v>
      </c>
    </row>
    <row r="6300" spans="1:8" x14ac:dyDescent="0.35">
      <c r="A6300" s="54" t="s">
        <v>799</v>
      </c>
      <c r="D6300" s="24" t="s">
        <v>467</v>
      </c>
      <c r="E6300" s="24" t="s">
        <v>467</v>
      </c>
      <c r="F6300" s="24" t="s">
        <v>467</v>
      </c>
      <c r="G6300" s="24" t="s">
        <v>467</v>
      </c>
      <c r="H6300" s="24" t="s">
        <v>768</v>
      </c>
    </row>
    <row r="6301" spans="1:8" x14ac:dyDescent="0.35">
      <c r="A6301" s="54" t="s">
        <v>1022</v>
      </c>
      <c r="G6301" s="24" t="s">
        <v>467</v>
      </c>
      <c r="H6301" s="24" t="s">
        <v>768</v>
      </c>
    </row>
    <row r="6302" spans="1:8" x14ac:dyDescent="0.35">
      <c r="A6302" s="54" t="s">
        <v>800</v>
      </c>
      <c r="D6302" s="24" t="s">
        <v>467</v>
      </c>
      <c r="E6302" s="24" t="s">
        <v>467</v>
      </c>
      <c r="F6302" s="24" t="s">
        <v>467</v>
      </c>
      <c r="G6302" s="24" t="s">
        <v>467</v>
      </c>
      <c r="H6302" s="24" t="s">
        <v>768</v>
      </c>
    </row>
    <row r="6303" spans="1:8" x14ac:dyDescent="0.35">
      <c r="A6303" s="54" t="s">
        <v>12</v>
      </c>
      <c r="D6303" s="24" t="s">
        <v>467</v>
      </c>
      <c r="E6303" s="24" t="s">
        <v>467</v>
      </c>
      <c r="F6303" s="24" t="s">
        <v>467</v>
      </c>
      <c r="G6303" s="24" t="s">
        <v>467</v>
      </c>
      <c r="H6303" s="24" t="s">
        <v>768</v>
      </c>
    </row>
    <row r="6304" spans="1:8" x14ac:dyDescent="0.35">
      <c r="A6304" s="54" t="s">
        <v>2009</v>
      </c>
      <c r="D6304" s="24" t="s">
        <v>467</v>
      </c>
      <c r="E6304" s="24" t="s">
        <v>467</v>
      </c>
      <c r="F6304" s="24" t="s">
        <v>467</v>
      </c>
      <c r="G6304" s="24" t="s">
        <v>467</v>
      </c>
      <c r="H6304" s="24" t="s">
        <v>768</v>
      </c>
    </row>
    <row r="6305" spans="1:8" x14ac:dyDescent="0.35">
      <c r="A6305" s="54" t="s">
        <v>163</v>
      </c>
      <c r="D6305" s="24" t="s">
        <v>467</v>
      </c>
      <c r="E6305" s="24" t="s">
        <v>467</v>
      </c>
      <c r="F6305" s="24" t="s">
        <v>467</v>
      </c>
      <c r="G6305" s="24" t="s">
        <v>467</v>
      </c>
      <c r="H6305" s="24" t="s">
        <v>768</v>
      </c>
    </row>
    <row r="6306" spans="1:8" x14ac:dyDescent="0.35">
      <c r="A6306" s="54" t="s">
        <v>801</v>
      </c>
      <c r="D6306" s="24" t="s">
        <v>467</v>
      </c>
      <c r="E6306" s="24" t="s">
        <v>467</v>
      </c>
      <c r="F6306" s="24" t="s">
        <v>467</v>
      </c>
      <c r="G6306" s="24" t="s">
        <v>467</v>
      </c>
      <c r="H6306" s="24" t="s">
        <v>768</v>
      </c>
    </row>
    <row r="6307" spans="1:8" x14ac:dyDescent="0.35">
      <c r="A6307" s="54" t="s">
        <v>782</v>
      </c>
      <c r="G6307" s="24" t="s">
        <v>467</v>
      </c>
      <c r="H6307" s="24" t="s">
        <v>768</v>
      </c>
    </row>
    <row r="6308" spans="1:8" x14ac:dyDescent="0.35">
      <c r="A6308" s="54" t="s">
        <v>1020</v>
      </c>
      <c r="G6308" s="24" t="s">
        <v>467</v>
      </c>
      <c r="H6308" s="24" t="s">
        <v>768</v>
      </c>
    </row>
    <row r="6309" spans="1:8" x14ac:dyDescent="0.35">
      <c r="A6309" s="54" t="s">
        <v>783</v>
      </c>
      <c r="G6309" s="24" t="s">
        <v>467</v>
      </c>
      <c r="H6309" s="24" t="s">
        <v>768</v>
      </c>
    </row>
    <row r="6310" spans="1:8" x14ac:dyDescent="0.35">
      <c r="A6310" s="51" t="s">
        <v>2476</v>
      </c>
    </row>
    <row r="6311" spans="1:8" x14ac:dyDescent="0.35">
      <c r="A6311" s="54" t="s">
        <v>1017</v>
      </c>
      <c r="G6311" s="24" t="s">
        <v>467</v>
      </c>
      <c r="H6311" s="24" t="s">
        <v>768</v>
      </c>
    </row>
    <row r="6312" spans="1:8" x14ac:dyDescent="0.35">
      <c r="A6312" s="54" t="s">
        <v>1018</v>
      </c>
      <c r="G6312" s="24" t="s">
        <v>467</v>
      </c>
      <c r="H6312" s="24" t="s">
        <v>768</v>
      </c>
    </row>
    <row r="6313" spans="1:8" x14ac:dyDescent="0.35">
      <c r="A6313" s="54" t="s">
        <v>1021</v>
      </c>
      <c r="G6313" s="24" t="s">
        <v>467</v>
      </c>
      <c r="H6313" s="24" t="s">
        <v>768</v>
      </c>
    </row>
    <row r="6314" spans="1:8" x14ac:dyDescent="0.35">
      <c r="A6314" s="54" t="s">
        <v>121</v>
      </c>
      <c r="G6314" s="24" t="s">
        <v>467</v>
      </c>
      <c r="H6314" s="24" t="s">
        <v>768</v>
      </c>
    </row>
    <row r="6315" spans="1:8" x14ac:dyDescent="0.35">
      <c r="A6315" s="54" t="s">
        <v>1003</v>
      </c>
      <c r="D6315" s="24" t="s">
        <v>467</v>
      </c>
      <c r="E6315" s="24" t="s">
        <v>467</v>
      </c>
      <c r="F6315" s="24" t="s">
        <v>467</v>
      </c>
      <c r="G6315" s="24" t="s">
        <v>467</v>
      </c>
      <c r="H6315" s="24" t="s">
        <v>768</v>
      </c>
    </row>
    <row r="6316" spans="1:8" x14ac:dyDescent="0.35">
      <c r="A6316" s="54" t="s">
        <v>1010</v>
      </c>
      <c r="D6316" s="24" t="s">
        <v>467</v>
      </c>
      <c r="E6316" s="24" t="s">
        <v>467</v>
      </c>
      <c r="F6316" s="24" t="s">
        <v>467</v>
      </c>
      <c r="G6316" s="24" t="s">
        <v>467</v>
      </c>
      <c r="H6316" s="24" t="s">
        <v>768</v>
      </c>
    </row>
    <row r="6317" spans="1:8" x14ac:dyDescent="0.35">
      <c r="A6317" s="54" t="s">
        <v>4</v>
      </c>
      <c r="D6317" s="24" t="s">
        <v>467</v>
      </c>
      <c r="E6317" s="24" t="s">
        <v>467</v>
      </c>
      <c r="F6317" s="24" t="s">
        <v>467</v>
      </c>
      <c r="G6317" s="24" t="s">
        <v>467</v>
      </c>
      <c r="H6317" s="24" t="s">
        <v>768</v>
      </c>
    </row>
    <row r="6318" spans="1:8" x14ac:dyDescent="0.35">
      <c r="A6318" s="54" t="s">
        <v>5</v>
      </c>
      <c r="D6318" s="24" t="s">
        <v>467</v>
      </c>
      <c r="E6318" s="24" t="s">
        <v>467</v>
      </c>
      <c r="F6318" s="24" t="s">
        <v>467</v>
      </c>
      <c r="G6318" s="24" t="s">
        <v>467</v>
      </c>
      <c r="H6318" s="24" t="s">
        <v>768</v>
      </c>
    </row>
    <row r="6319" spans="1:8" x14ac:dyDescent="0.35">
      <c r="A6319" s="54" t="s">
        <v>837</v>
      </c>
      <c r="G6319" s="24" t="s">
        <v>467</v>
      </c>
      <c r="H6319" s="24" t="s">
        <v>768</v>
      </c>
    </row>
    <row r="6320" spans="1:8" x14ac:dyDescent="0.35">
      <c r="A6320" s="54" t="s">
        <v>1024</v>
      </c>
      <c r="G6320" s="24" t="s">
        <v>467</v>
      </c>
      <c r="H6320" s="24" t="s">
        <v>768</v>
      </c>
    </row>
    <row r="6321" spans="1:8" x14ac:dyDescent="0.35">
      <c r="A6321" s="54" t="s">
        <v>37</v>
      </c>
      <c r="D6321" s="24" t="s">
        <v>467</v>
      </c>
      <c r="E6321" s="24" t="s">
        <v>467</v>
      </c>
      <c r="F6321" s="24" t="s">
        <v>467</v>
      </c>
      <c r="G6321" s="24" t="s">
        <v>467</v>
      </c>
      <c r="H6321" s="24" t="s">
        <v>768</v>
      </c>
    </row>
    <row r="6322" spans="1:8" x14ac:dyDescent="0.35">
      <c r="A6322" s="54" t="s">
        <v>7</v>
      </c>
      <c r="G6322" s="24" t="s">
        <v>467</v>
      </c>
      <c r="H6322" s="24" t="s">
        <v>768</v>
      </c>
    </row>
    <row r="6323" spans="1:8" x14ac:dyDescent="0.35">
      <c r="A6323" s="54" t="s">
        <v>8</v>
      </c>
      <c r="D6323" s="24" t="s">
        <v>467</v>
      </c>
      <c r="E6323" s="24" t="s">
        <v>467</v>
      </c>
      <c r="F6323" s="24" t="s">
        <v>467</v>
      </c>
      <c r="G6323" s="24" t="s">
        <v>467</v>
      </c>
      <c r="H6323" s="24" t="s">
        <v>768</v>
      </c>
    </row>
    <row r="6324" spans="1:8" x14ac:dyDescent="0.35">
      <c r="A6324" s="54" t="s">
        <v>1019</v>
      </c>
      <c r="G6324" s="24" t="s">
        <v>467</v>
      </c>
      <c r="H6324" s="24" t="s">
        <v>768</v>
      </c>
    </row>
    <row r="6325" spans="1:8" x14ac:dyDescent="0.35">
      <c r="A6325" s="54" t="s">
        <v>797</v>
      </c>
      <c r="G6325" s="24" t="s">
        <v>467</v>
      </c>
      <c r="H6325" s="24" t="s">
        <v>768</v>
      </c>
    </row>
    <row r="6326" spans="1:8" x14ac:dyDescent="0.35">
      <c r="A6326" s="54" t="s">
        <v>798</v>
      </c>
      <c r="G6326" s="24" t="s">
        <v>467</v>
      </c>
      <c r="H6326" s="24" t="s">
        <v>768</v>
      </c>
    </row>
    <row r="6327" spans="1:8" x14ac:dyDescent="0.35">
      <c r="A6327" s="54" t="s">
        <v>2054</v>
      </c>
      <c r="G6327" s="24" t="s">
        <v>467</v>
      </c>
      <c r="H6327" s="24" t="s">
        <v>768</v>
      </c>
    </row>
    <row r="6328" spans="1:8" x14ac:dyDescent="0.35">
      <c r="A6328" s="54" t="s">
        <v>1022</v>
      </c>
      <c r="G6328" s="24" t="s">
        <v>467</v>
      </c>
      <c r="H6328" s="24" t="s">
        <v>768</v>
      </c>
    </row>
    <row r="6329" spans="1:8" x14ac:dyDescent="0.35">
      <c r="A6329" s="54" t="s">
        <v>144</v>
      </c>
      <c r="G6329" s="24" t="s">
        <v>467</v>
      </c>
      <c r="H6329" s="24" t="s">
        <v>768</v>
      </c>
    </row>
    <row r="6330" spans="1:8" x14ac:dyDescent="0.35">
      <c r="A6330" s="54" t="s">
        <v>12</v>
      </c>
      <c r="D6330" s="24" t="s">
        <v>467</v>
      </c>
      <c r="E6330" s="24" t="s">
        <v>467</v>
      </c>
      <c r="F6330" s="24" t="s">
        <v>467</v>
      </c>
      <c r="G6330" s="24" t="s">
        <v>467</v>
      </c>
      <c r="H6330" s="24" t="s">
        <v>768</v>
      </c>
    </row>
    <row r="6331" spans="1:8" x14ac:dyDescent="0.35">
      <c r="A6331" s="54" t="s">
        <v>2009</v>
      </c>
      <c r="D6331" s="24" t="s">
        <v>467</v>
      </c>
      <c r="E6331" s="24" t="s">
        <v>467</v>
      </c>
      <c r="F6331" s="24" t="s">
        <v>467</v>
      </c>
      <c r="G6331" s="24" t="s">
        <v>467</v>
      </c>
      <c r="H6331" s="24" t="s">
        <v>768</v>
      </c>
    </row>
    <row r="6332" spans="1:8" x14ac:dyDescent="0.35">
      <c r="A6332" s="54" t="s">
        <v>2029</v>
      </c>
      <c r="D6332" s="24" t="s">
        <v>467</v>
      </c>
      <c r="E6332" s="24" t="s">
        <v>467</v>
      </c>
      <c r="F6332" s="24" t="s">
        <v>467</v>
      </c>
      <c r="G6332" s="24" t="s">
        <v>467</v>
      </c>
      <c r="H6332" s="24" t="s">
        <v>768</v>
      </c>
    </row>
    <row r="6333" spans="1:8" x14ac:dyDescent="0.35">
      <c r="A6333" s="54" t="s">
        <v>13</v>
      </c>
      <c r="G6333" s="24" t="s">
        <v>467</v>
      </c>
      <c r="H6333" s="24" t="s">
        <v>768</v>
      </c>
    </row>
    <row r="6334" spans="1:8" x14ac:dyDescent="0.35">
      <c r="A6334" s="54" t="s">
        <v>782</v>
      </c>
      <c r="G6334" s="24" t="s">
        <v>467</v>
      </c>
      <c r="H6334" s="24" t="s">
        <v>768</v>
      </c>
    </row>
    <row r="6335" spans="1:8" x14ac:dyDescent="0.35">
      <c r="A6335" s="54" t="s">
        <v>783</v>
      </c>
      <c r="G6335" s="24" t="s">
        <v>467</v>
      </c>
      <c r="H6335" s="24" t="s">
        <v>768</v>
      </c>
    </row>
    <row r="6336" spans="1:8" x14ac:dyDescent="0.35">
      <c r="A6336" s="54" t="s">
        <v>57</v>
      </c>
      <c r="D6336" s="24" t="s">
        <v>467</v>
      </c>
      <c r="E6336" s="24" t="s">
        <v>467</v>
      </c>
      <c r="F6336" s="24" t="s">
        <v>467</v>
      </c>
      <c r="G6336" s="24" t="s">
        <v>467</v>
      </c>
      <c r="H6336" s="24" t="s">
        <v>768</v>
      </c>
    </row>
    <row r="6337" spans="1:8" x14ac:dyDescent="0.35">
      <c r="A6337" s="51" t="s">
        <v>2477</v>
      </c>
    </row>
    <row r="6338" spans="1:8" x14ac:dyDescent="0.35">
      <c r="A6338" s="54" t="s">
        <v>784</v>
      </c>
      <c r="D6338" s="24" t="s">
        <v>467</v>
      </c>
      <c r="E6338" s="24" t="s">
        <v>467</v>
      </c>
      <c r="F6338" s="24" t="s">
        <v>467</v>
      </c>
      <c r="G6338" s="24" t="s">
        <v>467</v>
      </c>
      <c r="H6338" s="24" t="s">
        <v>768</v>
      </c>
    </row>
    <row r="6339" spans="1:8" x14ac:dyDescent="0.35">
      <c r="A6339" s="54" t="s">
        <v>1017</v>
      </c>
      <c r="G6339" s="24" t="s">
        <v>467</v>
      </c>
      <c r="H6339" s="24" t="s">
        <v>768</v>
      </c>
    </row>
    <row r="6340" spans="1:8" x14ac:dyDescent="0.35">
      <c r="A6340" s="54" t="s">
        <v>1018</v>
      </c>
      <c r="G6340" s="24" t="s">
        <v>467</v>
      </c>
      <c r="H6340" s="24" t="s">
        <v>768</v>
      </c>
    </row>
    <row r="6341" spans="1:8" x14ac:dyDescent="0.35">
      <c r="A6341" s="54" t="s">
        <v>1021</v>
      </c>
      <c r="G6341" s="24" t="s">
        <v>467</v>
      </c>
      <c r="H6341" s="24" t="s">
        <v>768</v>
      </c>
    </row>
    <row r="6342" spans="1:8" x14ac:dyDescent="0.35">
      <c r="A6342" s="54" t="s">
        <v>785</v>
      </c>
      <c r="C6342" s="24" t="s">
        <v>467</v>
      </c>
      <c r="D6342" s="24" t="s">
        <v>467</v>
      </c>
      <c r="E6342" s="24" t="s">
        <v>467</v>
      </c>
      <c r="F6342" s="24" t="s">
        <v>467</v>
      </c>
      <c r="G6342" s="24" t="s">
        <v>467</v>
      </c>
      <c r="H6342" s="24" t="s">
        <v>768</v>
      </c>
    </row>
    <row r="6343" spans="1:8" x14ac:dyDescent="0.35">
      <c r="A6343" s="54" t="s">
        <v>121</v>
      </c>
      <c r="D6343" s="24" t="s">
        <v>467</v>
      </c>
      <c r="E6343" s="24" t="s">
        <v>467</v>
      </c>
      <c r="F6343" s="24" t="s">
        <v>467</v>
      </c>
      <c r="G6343" s="24" t="s">
        <v>467</v>
      </c>
      <c r="H6343" s="24" t="s">
        <v>768</v>
      </c>
    </row>
    <row r="6344" spans="1:8" x14ac:dyDescent="0.35">
      <c r="A6344" s="54" t="s">
        <v>2362</v>
      </c>
      <c r="G6344" s="24" t="s">
        <v>467</v>
      </c>
      <c r="H6344" s="24" t="s">
        <v>768</v>
      </c>
    </row>
    <row r="6345" spans="1:8" x14ac:dyDescent="0.35">
      <c r="A6345" s="54" t="s">
        <v>787</v>
      </c>
      <c r="C6345" s="24" t="s">
        <v>467</v>
      </c>
      <c r="D6345" s="24" t="s">
        <v>467</v>
      </c>
      <c r="E6345" s="24" t="s">
        <v>467</v>
      </c>
      <c r="F6345" s="24" t="s">
        <v>467</v>
      </c>
      <c r="G6345" s="24" t="s">
        <v>467</v>
      </c>
      <c r="H6345" s="24" t="s">
        <v>768</v>
      </c>
    </row>
    <row r="6346" spans="1:8" x14ac:dyDescent="0.35">
      <c r="A6346" s="54" t="s">
        <v>162</v>
      </c>
      <c r="G6346" s="24" t="s">
        <v>467</v>
      </c>
      <c r="H6346" s="24" t="s">
        <v>768</v>
      </c>
    </row>
    <row r="6347" spans="1:8" x14ac:dyDescent="0.35">
      <c r="A6347" s="54" t="s">
        <v>788</v>
      </c>
      <c r="C6347" s="24" t="s">
        <v>467</v>
      </c>
      <c r="D6347" s="24" t="s">
        <v>467</v>
      </c>
      <c r="E6347" s="24" t="s">
        <v>467</v>
      </c>
      <c r="F6347" s="24" t="s">
        <v>467</v>
      </c>
      <c r="G6347" s="24" t="s">
        <v>467</v>
      </c>
      <c r="H6347" s="24" t="s">
        <v>768</v>
      </c>
    </row>
    <row r="6348" spans="1:8" x14ac:dyDescent="0.35">
      <c r="A6348" s="54" t="s">
        <v>4</v>
      </c>
      <c r="D6348" s="24" t="s">
        <v>467</v>
      </c>
      <c r="E6348" s="24" t="s">
        <v>467</v>
      </c>
      <c r="F6348" s="24" t="s">
        <v>467</v>
      </c>
      <c r="G6348" s="24" t="s">
        <v>467</v>
      </c>
      <c r="H6348" s="24" t="s">
        <v>768</v>
      </c>
    </row>
    <row r="6349" spans="1:8" x14ac:dyDescent="0.35">
      <c r="A6349" s="54" t="s">
        <v>790</v>
      </c>
      <c r="D6349" s="24" t="s">
        <v>467</v>
      </c>
      <c r="E6349" s="24" t="s">
        <v>467</v>
      </c>
      <c r="F6349" s="24" t="s">
        <v>467</v>
      </c>
      <c r="G6349" s="24" t="s">
        <v>467</v>
      </c>
      <c r="H6349" s="24" t="s">
        <v>768</v>
      </c>
    </row>
    <row r="6350" spans="1:8" x14ac:dyDescent="0.35">
      <c r="A6350" s="54" t="s">
        <v>5</v>
      </c>
      <c r="D6350" s="24" t="s">
        <v>467</v>
      </c>
      <c r="E6350" s="24" t="s">
        <v>467</v>
      </c>
      <c r="F6350" s="24" t="s">
        <v>467</v>
      </c>
      <c r="G6350" s="24" t="s">
        <v>467</v>
      </c>
      <c r="H6350" s="24" t="s">
        <v>768</v>
      </c>
    </row>
    <row r="6351" spans="1:8" x14ac:dyDescent="0.35">
      <c r="A6351" s="54" t="s">
        <v>792</v>
      </c>
      <c r="D6351" s="24" t="s">
        <v>467</v>
      </c>
      <c r="E6351" s="24" t="s">
        <v>467</v>
      </c>
      <c r="F6351" s="24" t="s">
        <v>467</v>
      </c>
      <c r="G6351" s="24" t="s">
        <v>467</v>
      </c>
      <c r="H6351" s="24" t="s">
        <v>768</v>
      </c>
    </row>
    <row r="6352" spans="1:8" x14ac:dyDescent="0.35">
      <c r="A6352" s="54" t="s">
        <v>1024</v>
      </c>
      <c r="G6352" s="24" t="s">
        <v>467</v>
      </c>
      <c r="H6352" s="24" t="s">
        <v>768</v>
      </c>
    </row>
    <row r="6353" spans="1:8" x14ac:dyDescent="0.35">
      <c r="A6353" s="54" t="s">
        <v>242</v>
      </c>
      <c r="G6353" s="24" t="s">
        <v>467</v>
      </c>
      <c r="H6353" s="24" t="s">
        <v>768</v>
      </c>
    </row>
    <row r="6354" spans="1:8" x14ac:dyDescent="0.35">
      <c r="A6354" s="54" t="s">
        <v>7</v>
      </c>
      <c r="E6354" s="24" t="s">
        <v>467</v>
      </c>
      <c r="F6354" s="24" t="s">
        <v>467</v>
      </c>
      <c r="G6354" s="24" t="s">
        <v>467</v>
      </c>
      <c r="H6354" s="24" t="s">
        <v>768</v>
      </c>
    </row>
    <row r="6355" spans="1:8" x14ac:dyDescent="0.35">
      <c r="A6355" s="54" t="s">
        <v>872</v>
      </c>
      <c r="G6355" s="24" t="s">
        <v>467</v>
      </c>
      <c r="H6355" s="24" t="s">
        <v>768</v>
      </c>
    </row>
    <row r="6356" spans="1:8" x14ac:dyDescent="0.35">
      <c r="A6356" s="54" t="s">
        <v>873</v>
      </c>
      <c r="G6356" s="24" t="s">
        <v>467</v>
      </c>
      <c r="H6356" s="24" t="s">
        <v>768</v>
      </c>
    </row>
    <row r="6357" spans="1:8" x14ac:dyDescent="0.35">
      <c r="A6357" s="54" t="s">
        <v>765</v>
      </c>
      <c r="C6357" s="24" t="s">
        <v>467</v>
      </c>
      <c r="D6357" s="24" t="s">
        <v>467</v>
      </c>
      <c r="E6357" s="24" t="s">
        <v>467</v>
      </c>
      <c r="F6357" s="24" t="s">
        <v>467</v>
      </c>
      <c r="G6357" s="24" t="s">
        <v>467</v>
      </c>
      <c r="H6357" s="24" t="s">
        <v>768</v>
      </c>
    </row>
    <row r="6358" spans="1:8" x14ac:dyDescent="0.35">
      <c r="A6358" s="54" t="s">
        <v>1019</v>
      </c>
      <c r="G6358" s="24" t="s">
        <v>467</v>
      </c>
      <c r="H6358" s="24" t="s">
        <v>768</v>
      </c>
    </row>
    <row r="6359" spans="1:8" x14ac:dyDescent="0.35">
      <c r="A6359" s="54" t="s">
        <v>793</v>
      </c>
      <c r="G6359" s="24" t="s">
        <v>467</v>
      </c>
      <c r="H6359" s="24" t="s">
        <v>768</v>
      </c>
    </row>
    <row r="6360" spans="1:8" x14ac:dyDescent="0.35">
      <c r="A6360" s="54" t="s">
        <v>895</v>
      </c>
      <c r="E6360" s="24" t="s">
        <v>467</v>
      </c>
      <c r="F6360" s="24" t="s">
        <v>467</v>
      </c>
      <c r="G6360" s="24" t="s">
        <v>467</v>
      </c>
      <c r="H6360" s="24" t="s">
        <v>768</v>
      </c>
    </row>
    <row r="6361" spans="1:8" x14ac:dyDescent="0.35">
      <c r="A6361" s="54" t="s">
        <v>655</v>
      </c>
      <c r="G6361" s="24" t="s">
        <v>467</v>
      </c>
      <c r="H6361" s="24" t="s">
        <v>768</v>
      </c>
    </row>
    <row r="6362" spans="1:8" x14ac:dyDescent="0.35">
      <c r="A6362" s="54" t="s">
        <v>794</v>
      </c>
      <c r="C6362" s="24" t="s">
        <v>467</v>
      </c>
      <c r="D6362" s="24" t="s">
        <v>467</v>
      </c>
      <c r="E6362" s="24" t="s">
        <v>467</v>
      </c>
      <c r="F6362" s="24" t="s">
        <v>467</v>
      </c>
      <c r="G6362" s="24" t="s">
        <v>467</v>
      </c>
      <c r="H6362" s="24" t="s">
        <v>768</v>
      </c>
    </row>
    <row r="6363" spans="1:8" x14ac:dyDescent="0.35">
      <c r="A6363" s="54" t="s">
        <v>795</v>
      </c>
      <c r="D6363" s="24" t="s">
        <v>467</v>
      </c>
      <c r="E6363" s="24" t="s">
        <v>467</v>
      </c>
      <c r="F6363" s="24" t="s">
        <v>467</v>
      </c>
      <c r="G6363" s="24" t="s">
        <v>467</v>
      </c>
      <c r="H6363" s="24" t="s">
        <v>768</v>
      </c>
    </row>
    <row r="6364" spans="1:8" x14ac:dyDescent="0.35">
      <c r="A6364" s="54" t="s">
        <v>796</v>
      </c>
      <c r="G6364" s="24" t="s">
        <v>467</v>
      </c>
      <c r="H6364" s="24" t="s">
        <v>768</v>
      </c>
    </row>
    <row r="6365" spans="1:8" x14ac:dyDescent="0.35">
      <c r="A6365" s="54" t="s">
        <v>1023</v>
      </c>
      <c r="G6365" s="24" t="s">
        <v>467</v>
      </c>
      <c r="H6365" s="24" t="s">
        <v>768</v>
      </c>
    </row>
    <row r="6366" spans="1:8" x14ac:dyDescent="0.35">
      <c r="A6366" s="54" t="s">
        <v>799</v>
      </c>
      <c r="D6366" s="24" t="s">
        <v>467</v>
      </c>
      <c r="E6366" s="24" t="s">
        <v>467</v>
      </c>
      <c r="F6366" s="24" t="s">
        <v>467</v>
      </c>
      <c r="G6366" s="24" t="s">
        <v>467</v>
      </c>
      <c r="H6366" s="24" t="s">
        <v>768</v>
      </c>
    </row>
    <row r="6367" spans="1:8" x14ac:dyDescent="0.35">
      <c r="A6367" s="54" t="s">
        <v>1022</v>
      </c>
      <c r="G6367" s="24" t="s">
        <v>467</v>
      </c>
      <c r="H6367" s="24" t="s">
        <v>768</v>
      </c>
    </row>
    <row r="6368" spans="1:8" x14ac:dyDescent="0.35">
      <c r="A6368" s="54" t="s">
        <v>800</v>
      </c>
      <c r="C6368" s="24" t="s">
        <v>467</v>
      </c>
      <c r="D6368" s="24" t="s">
        <v>467</v>
      </c>
      <c r="E6368" s="24" t="s">
        <v>467</v>
      </c>
      <c r="F6368" s="24" t="s">
        <v>467</v>
      </c>
      <c r="G6368" s="24" t="s">
        <v>467</v>
      </c>
      <c r="H6368" s="24" t="s">
        <v>768</v>
      </c>
    </row>
    <row r="6369" spans="1:8" x14ac:dyDescent="0.35">
      <c r="A6369" s="54" t="s">
        <v>12</v>
      </c>
      <c r="D6369" s="24" t="s">
        <v>467</v>
      </c>
      <c r="E6369" s="24" t="s">
        <v>467</v>
      </c>
      <c r="F6369" s="24" t="s">
        <v>467</v>
      </c>
      <c r="G6369" s="24" t="s">
        <v>467</v>
      </c>
      <c r="H6369" s="24" t="s">
        <v>768</v>
      </c>
    </row>
    <row r="6370" spans="1:8" x14ac:dyDescent="0.35">
      <c r="A6370" s="54" t="s">
        <v>2009</v>
      </c>
      <c r="C6370" s="24" t="s">
        <v>467</v>
      </c>
      <c r="D6370" s="24" t="s">
        <v>467</v>
      </c>
      <c r="E6370" s="24" t="s">
        <v>467</v>
      </c>
      <c r="F6370" s="24" t="s">
        <v>467</v>
      </c>
      <c r="G6370" s="24" t="s">
        <v>467</v>
      </c>
      <c r="H6370" s="24" t="s">
        <v>768</v>
      </c>
    </row>
    <row r="6371" spans="1:8" x14ac:dyDescent="0.35">
      <c r="A6371" s="54" t="s">
        <v>163</v>
      </c>
      <c r="D6371" s="24" t="s">
        <v>467</v>
      </c>
      <c r="E6371" s="24" t="s">
        <v>467</v>
      </c>
      <c r="F6371" s="24" t="s">
        <v>467</v>
      </c>
      <c r="G6371" s="24" t="s">
        <v>467</v>
      </c>
      <c r="H6371" s="24" t="s">
        <v>768</v>
      </c>
    </row>
    <row r="6372" spans="1:8" x14ac:dyDescent="0.35">
      <c r="A6372" s="54" t="s">
        <v>801</v>
      </c>
      <c r="C6372" s="24" t="s">
        <v>467</v>
      </c>
      <c r="D6372" s="24" t="s">
        <v>467</v>
      </c>
      <c r="E6372" s="24" t="s">
        <v>467</v>
      </c>
      <c r="F6372" s="24" t="s">
        <v>467</v>
      </c>
      <c r="G6372" s="24" t="s">
        <v>467</v>
      </c>
      <c r="H6372" s="24" t="s">
        <v>768</v>
      </c>
    </row>
    <row r="6373" spans="1:8" x14ac:dyDescent="0.35">
      <c r="A6373" s="54" t="s">
        <v>782</v>
      </c>
      <c r="G6373" s="24" t="s">
        <v>467</v>
      </c>
      <c r="H6373" s="24" t="s">
        <v>768</v>
      </c>
    </row>
    <row r="6374" spans="1:8" x14ac:dyDescent="0.35">
      <c r="A6374" s="54" t="s">
        <v>1020</v>
      </c>
      <c r="G6374" s="24" t="s">
        <v>467</v>
      </c>
      <c r="H6374" s="24" t="s">
        <v>768</v>
      </c>
    </row>
    <row r="6375" spans="1:8" x14ac:dyDescent="0.35">
      <c r="A6375" s="54" t="s">
        <v>783</v>
      </c>
      <c r="G6375" s="24" t="s">
        <v>467</v>
      </c>
      <c r="H6375" s="24" t="s">
        <v>768</v>
      </c>
    </row>
    <row r="6376" spans="1:8" x14ac:dyDescent="0.35">
      <c r="A6376" s="51" t="s">
        <v>193</v>
      </c>
    </row>
    <row r="6377" spans="1:8" x14ac:dyDescent="0.35">
      <c r="A6377" s="54" t="s">
        <v>1021</v>
      </c>
      <c r="G6377" s="24" t="s">
        <v>467</v>
      </c>
      <c r="H6377" s="24" t="s">
        <v>768</v>
      </c>
    </row>
    <row r="6378" spans="1:8" x14ac:dyDescent="0.35">
      <c r="A6378" s="54" t="s">
        <v>121</v>
      </c>
      <c r="G6378" s="24" t="s">
        <v>467</v>
      </c>
      <c r="H6378" s="24" t="s">
        <v>768</v>
      </c>
    </row>
    <row r="6379" spans="1:8" x14ac:dyDescent="0.35">
      <c r="A6379" s="54" t="s">
        <v>787</v>
      </c>
      <c r="D6379" s="24" t="s">
        <v>467</v>
      </c>
      <c r="E6379" s="24" t="s">
        <v>467</v>
      </c>
      <c r="F6379" s="24" t="s">
        <v>467</v>
      </c>
      <c r="G6379" s="24" t="s">
        <v>467</v>
      </c>
      <c r="H6379" s="24" t="s">
        <v>768</v>
      </c>
    </row>
    <row r="6380" spans="1:8" x14ac:dyDescent="0.35">
      <c r="A6380" s="54" t="s">
        <v>1003</v>
      </c>
      <c r="D6380" s="24" t="s">
        <v>467</v>
      </c>
      <c r="E6380" s="24" t="s">
        <v>467</v>
      </c>
      <c r="F6380" s="24" t="s">
        <v>467</v>
      </c>
      <c r="G6380" s="24" t="s">
        <v>467</v>
      </c>
      <c r="H6380" s="24" t="s">
        <v>768</v>
      </c>
    </row>
    <row r="6381" spans="1:8" x14ac:dyDescent="0.35">
      <c r="A6381" s="54" t="s">
        <v>788</v>
      </c>
      <c r="D6381" s="24" t="s">
        <v>467</v>
      </c>
      <c r="E6381" s="24" t="s">
        <v>467</v>
      </c>
      <c r="F6381" s="24" t="s">
        <v>467</v>
      </c>
      <c r="G6381" s="24" t="s">
        <v>467</v>
      </c>
      <c r="H6381" s="24" t="s">
        <v>768</v>
      </c>
    </row>
    <row r="6382" spans="1:8" x14ac:dyDescent="0.35">
      <c r="A6382" s="54" t="s">
        <v>4</v>
      </c>
      <c r="D6382" s="24" t="s">
        <v>467</v>
      </c>
      <c r="E6382" s="24" t="s">
        <v>467</v>
      </c>
      <c r="F6382" s="24" t="s">
        <v>467</v>
      </c>
      <c r="G6382" s="24" t="s">
        <v>467</v>
      </c>
      <c r="H6382" s="24" t="s">
        <v>768</v>
      </c>
    </row>
    <row r="6383" spans="1:8" x14ac:dyDescent="0.35">
      <c r="A6383" s="54" t="s">
        <v>5</v>
      </c>
      <c r="D6383" s="24" t="s">
        <v>467</v>
      </c>
      <c r="E6383" s="24" t="s">
        <v>467</v>
      </c>
      <c r="F6383" s="24" t="s">
        <v>467</v>
      </c>
      <c r="G6383" s="24" t="s">
        <v>467</v>
      </c>
      <c r="H6383" s="24" t="s">
        <v>768</v>
      </c>
    </row>
    <row r="6384" spans="1:8" x14ac:dyDescent="0.35">
      <c r="A6384" s="54" t="s">
        <v>791</v>
      </c>
      <c r="D6384" s="24" t="s">
        <v>467</v>
      </c>
      <c r="E6384" s="24" t="s">
        <v>467</v>
      </c>
      <c r="F6384" s="24" t="s">
        <v>467</v>
      </c>
      <c r="G6384" s="24" t="s">
        <v>467</v>
      </c>
      <c r="H6384" s="24" t="s">
        <v>768</v>
      </c>
    </row>
    <row r="6385" spans="1:8" x14ac:dyDescent="0.35">
      <c r="A6385" s="54" t="s">
        <v>792</v>
      </c>
      <c r="D6385" s="24" t="s">
        <v>467</v>
      </c>
      <c r="E6385" s="24" t="s">
        <v>467</v>
      </c>
      <c r="F6385" s="24" t="s">
        <v>467</v>
      </c>
      <c r="G6385" s="24" t="s">
        <v>467</v>
      </c>
      <c r="H6385" s="24" t="s">
        <v>768</v>
      </c>
    </row>
    <row r="6386" spans="1:8" x14ac:dyDescent="0.35">
      <c r="A6386" s="54" t="s">
        <v>1024</v>
      </c>
      <c r="G6386" s="24" t="s">
        <v>467</v>
      </c>
      <c r="H6386" s="24" t="s">
        <v>768</v>
      </c>
    </row>
    <row r="6387" spans="1:8" x14ac:dyDescent="0.35">
      <c r="A6387" s="54" t="s">
        <v>1008</v>
      </c>
      <c r="D6387" s="24" t="s">
        <v>467</v>
      </c>
      <c r="E6387" s="24" t="s">
        <v>467</v>
      </c>
      <c r="F6387" s="24" t="s">
        <v>467</v>
      </c>
      <c r="G6387" s="24" t="s">
        <v>467</v>
      </c>
      <c r="H6387" s="24" t="s">
        <v>768</v>
      </c>
    </row>
    <row r="6388" spans="1:8" x14ac:dyDescent="0.35">
      <c r="A6388" s="54" t="s">
        <v>7</v>
      </c>
      <c r="E6388" s="24" t="s">
        <v>467</v>
      </c>
      <c r="F6388" s="24" t="s">
        <v>467</v>
      </c>
      <c r="G6388" s="24" t="s">
        <v>467</v>
      </c>
      <c r="H6388" s="24" t="s">
        <v>768</v>
      </c>
    </row>
    <row r="6389" spans="1:8" x14ac:dyDescent="0.35">
      <c r="A6389" s="54" t="s">
        <v>8</v>
      </c>
      <c r="E6389" s="24" t="s">
        <v>467</v>
      </c>
      <c r="F6389" s="24" t="s">
        <v>467</v>
      </c>
      <c r="G6389" s="24" t="s">
        <v>467</v>
      </c>
      <c r="H6389" s="24" t="s">
        <v>768</v>
      </c>
    </row>
    <row r="6390" spans="1:8" x14ac:dyDescent="0.35">
      <c r="A6390" s="54" t="s">
        <v>765</v>
      </c>
      <c r="E6390" s="24" t="s">
        <v>467</v>
      </c>
      <c r="F6390" s="24" t="s">
        <v>467</v>
      </c>
      <c r="G6390" s="24" t="s">
        <v>467</v>
      </c>
      <c r="H6390" s="24" t="s">
        <v>768</v>
      </c>
    </row>
    <row r="6391" spans="1:8" x14ac:dyDescent="0.35">
      <c r="A6391" s="54" t="s">
        <v>1019</v>
      </c>
      <c r="G6391" s="24" t="s">
        <v>467</v>
      </c>
      <c r="H6391" s="24" t="s">
        <v>768</v>
      </c>
    </row>
    <row r="6392" spans="1:8" x14ac:dyDescent="0.35">
      <c r="A6392" s="54" t="s">
        <v>52</v>
      </c>
      <c r="D6392" s="24" t="s">
        <v>467</v>
      </c>
      <c r="E6392" s="24" t="s">
        <v>467</v>
      </c>
      <c r="F6392" s="24" t="s">
        <v>467</v>
      </c>
      <c r="G6392" s="24" t="s">
        <v>467</v>
      </c>
      <c r="H6392" s="24" t="s">
        <v>768</v>
      </c>
    </row>
    <row r="6393" spans="1:8" x14ac:dyDescent="0.35">
      <c r="A6393" s="54" t="s">
        <v>797</v>
      </c>
      <c r="G6393" s="24" t="s">
        <v>467</v>
      </c>
      <c r="H6393" s="24" t="s">
        <v>768</v>
      </c>
    </row>
    <row r="6394" spans="1:8" x14ac:dyDescent="0.35">
      <c r="A6394" s="54" t="s">
        <v>798</v>
      </c>
      <c r="G6394" s="24" t="s">
        <v>467</v>
      </c>
      <c r="H6394" s="24" t="s">
        <v>768</v>
      </c>
    </row>
    <row r="6395" spans="1:8" x14ac:dyDescent="0.35">
      <c r="A6395" s="54" t="s">
        <v>799</v>
      </c>
      <c r="D6395" s="24" t="s">
        <v>467</v>
      </c>
      <c r="E6395" s="24" t="s">
        <v>467</v>
      </c>
      <c r="F6395" s="24" t="s">
        <v>467</v>
      </c>
      <c r="G6395" s="24" t="s">
        <v>467</v>
      </c>
      <c r="H6395" s="24" t="s">
        <v>768</v>
      </c>
    </row>
    <row r="6396" spans="1:8" x14ac:dyDescent="0.35">
      <c r="A6396" s="54" t="s">
        <v>1022</v>
      </c>
      <c r="G6396" s="24" t="s">
        <v>467</v>
      </c>
      <c r="H6396" s="24" t="s">
        <v>768</v>
      </c>
    </row>
    <row r="6397" spans="1:8" x14ac:dyDescent="0.35">
      <c r="A6397" s="54" t="s">
        <v>800</v>
      </c>
      <c r="D6397" s="24" t="s">
        <v>467</v>
      </c>
      <c r="E6397" s="24" t="s">
        <v>467</v>
      </c>
      <c r="F6397" s="24" t="s">
        <v>467</v>
      </c>
      <c r="G6397" s="24" t="s">
        <v>467</v>
      </c>
      <c r="H6397" s="24" t="s">
        <v>768</v>
      </c>
    </row>
    <row r="6398" spans="1:8" x14ac:dyDescent="0.35">
      <c r="A6398" s="54" t="s">
        <v>144</v>
      </c>
      <c r="D6398" s="24" t="s">
        <v>467</v>
      </c>
      <c r="E6398" s="24" t="s">
        <v>467</v>
      </c>
      <c r="F6398" s="24" t="s">
        <v>467</v>
      </c>
      <c r="G6398" s="24" t="s">
        <v>467</v>
      </c>
      <c r="H6398" s="24" t="s">
        <v>768</v>
      </c>
    </row>
    <row r="6399" spans="1:8" x14ac:dyDescent="0.35">
      <c r="A6399" s="54" t="s">
        <v>1009</v>
      </c>
      <c r="D6399" s="24" t="s">
        <v>467</v>
      </c>
      <c r="E6399" s="24" t="s">
        <v>467</v>
      </c>
      <c r="F6399" s="24" t="s">
        <v>467</v>
      </c>
      <c r="G6399" s="24" t="s">
        <v>467</v>
      </c>
      <c r="H6399" s="24" t="s">
        <v>768</v>
      </c>
    </row>
    <row r="6400" spans="1:8" x14ac:dyDescent="0.35">
      <c r="A6400" s="54" t="s">
        <v>12</v>
      </c>
      <c r="D6400" s="24" t="s">
        <v>467</v>
      </c>
      <c r="E6400" s="24" t="s">
        <v>467</v>
      </c>
      <c r="F6400" s="24" t="s">
        <v>467</v>
      </c>
      <c r="G6400" s="24" t="s">
        <v>467</v>
      </c>
      <c r="H6400" s="24" t="s">
        <v>768</v>
      </c>
    </row>
    <row r="6401" spans="1:8" x14ac:dyDescent="0.35">
      <c r="A6401" s="54" t="s">
        <v>2009</v>
      </c>
      <c r="D6401" s="24" t="s">
        <v>467</v>
      </c>
      <c r="E6401" s="24" t="s">
        <v>467</v>
      </c>
      <c r="F6401" s="24" t="s">
        <v>467</v>
      </c>
      <c r="G6401" s="24" t="s">
        <v>467</v>
      </c>
      <c r="H6401" s="24" t="s">
        <v>768</v>
      </c>
    </row>
    <row r="6402" spans="1:8" x14ac:dyDescent="0.35">
      <c r="A6402" s="54" t="s">
        <v>13</v>
      </c>
      <c r="D6402" s="24" t="s">
        <v>467</v>
      </c>
      <c r="E6402" s="24" t="s">
        <v>467</v>
      </c>
      <c r="F6402" s="24" t="s">
        <v>467</v>
      </c>
      <c r="G6402" s="24" t="s">
        <v>467</v>
      </c>
      <c r="H6402" s="24" t="s">
        <v>768</v>
      </c>
    </row>
    <row r="6403" spans="1:8" x14ac:dyDescent="0.35">
      <c r="A6403" s="54" t="s">
        <v>782</v>
      </c>
      <c r="G6403" s="24" t="s">
        <v>467</v>
      </c>
      <c r="H6403" s="24" t="s">
        <v>768</v>
      </c>
    </row>
    <row r="6404" spans="1:8" x14ac:dyDescent="0.35">
      <c r="A6404" s="54" t="s">
        <v>1020</v>
      </c>
      <c r="G6404" s="24" t="s">
        <v>467</v>
      </c>
      <c r="H6404" s="24" t="s">
        <v>768</v>
      </c>
    </row>
    <row r="6405" spans="1:8" x14ac:dyDescent="0.35">
      <c r="A6405" s="54" t="s">
        <v>783</v>
      </c>
      <c r="G6405" s="24" t="s">
        <v>467</v>
      </c>
      <c r="H6405" s="24" t="s">
        <v>768</v>
      </c>
    </row>
    <row r="6406" spans="1:8" x14ac:dyDescent="0.35">
      <c r="A6406" s="51" t="s">
        <v>1011</v>
      </c>
    </row>
    <row r="6407" spans="1:8" x14ac:dyDescent="0.35">
      <c r="A6407" s="54" t="s">
        <v>1017</v>
      </c>
      <c r="G6407" s="24" t="s">
        <v>467</v>
      </c>
      <c r="H6407" s="24" t="s">
        <v>768</v>
      </c>
    </row>
    <row r="6408" spans="1:8" x14ac:dyDescent="0.35">
      <c r="A6408" s="54" t="s">
        <v>1021</v>
      </c>
      <c r="G6408" s="24" t="s">
        <v>467</v>
      </c>
      <c r="H6408" s="24" t="s">
        <v>768</v>
      </c>
    </row>
    <row r="6409" spans="1:8" x14ac:dyDescent="0.35">
      <c r="A6409" s="54" t="s">
        <v>121</v>
      </c>
      <c r="G6409" s="24" t="s">
        <v>467</v>
      </c>
      <c r="H6409" s="24" t="s">
        <v>768</v>
      </c>
    </row>
    <row r="6410" spans="1:8" x14ac:dyDescent="0.35">
      <c r="A6410" s="54" t="s">
        <v>2362</v>
      </c>
      <c r="G6410" s="24" t="s">
        <v>467</v>
      </c>
      <c r="H6410" s="24" t="s">
        <v>768</v>
      </c>
    </row>
    <row r="6411" spans="1:8" x14ac:dyDescent="0.35">
      <c r="A6411" s="54" t="s">
        <v>979</v>
      </c>
      <c r="D6411" s="24" t="s">
        <v>467</v>
      </c>
      <c r="E6411" s="24" t="s">
        <v>467</v>
      </c>
      <c r="F6411" s="24" t="s">
        <v>467</v>
      </c>
      <c r="G6411" s="24" t="s">
        <v>467</v>
      </c>
      <c r="H6411" s="24" t="s">
        <v>768</v>
      </c>
    </row>
    <row r="6412" spans="1:8" x14ac:dyDescent="0.35">
      <c r="A6412" s="54" t="s">
        <v>788</v>
      </c>
      <c r="G6412" s="24" t="s">
        <v>467</v>
      </c>
      <c r="H6412" s="24" t="s">
        <v>768</v>
      </c>
    </row>
    <row r="6413" spans="1:8" x14ac:dyDescent="0.35">
      <c r="A6413" s="54" t="s">
        <v>4</v>
      </c>
      <c r="D6413" s="24" t="s">
        <v>467</v>
      </c>
      <c r="E6413" s="24" t="s">
        <v>467</v>
      </c>
      <c r="F6413" s="24" t="s">
        <v>467</v>
      </c>
      <c r="G6413" s="24" t="s">
        <v>467</v>
      </c>
      <c r="H6413" s="24" t="s">
        <v>768</v>
      </c>
    </row>
    <row r="6414" spans="1:8" x14ac:dyDescent="0.35">
      <c r="A6414" s="54" t="s">
        <v>5</v>
      </c>
      <c r="D6414" s="24" t="s">
        <v>467</v>
      </c>
      <c r="E6414" s="24" t="s">
        <v>467</v>
      </c>
      <c r="F6414" s="24" t="s">
        <v>467</v>
      </c>
      <c r="G6414" s="24" t="s">
        <v>467</v>
      </c>
      <c r="H6414" s="24" t="s">
        <v>768</v>
      </c>
    </row>
    <row r="6415" spans="1:8" x14ac:dyDescent="0.35">
      <c r="A6415" s="54" t="s">
        <v>2022</v>
      </c>
      <c r="G6415" s="24" t="s">
        <v>467</v>
      </c>
      <c r="H6415" s="24" t="s">
        <v>768</v>
      </c>
    </row>
    <row r="6416" spans="1:8" x14ac:dyDescent="0.35">
      <c r="A6416" s="54" t="s">
        <v>1024</v>
      </c>
      <c r="G6416" s="24" t="s">
        <v>467</v>
      </c>
      <c r="H6416" s="24" t="s">
        <v>768</v>
      </c>
    </row>
    <row r="6417" spans="1:8" x14ac:dyDescent="0.35">
      <c r="A6417" s="54" t="s">
        <v>242</v>
      </c>
      <c r="D6417" s="24" t="s">
        <v>467</v>
      </c>
      <c r="E6417" s="24" t="s">
        <v>467</v>
      </c>
      <c r="F6417" s="24" t="s">
        <v>467</v>
      </c>
      <c r="G6417" s="24" t="s">
        <v>467</v>
      </c>
      <c r="H6417" s="24" t="s">
        <v>768</v>
      </c>
    </row>
    <row r="6418" spans="1:8" x14ac:dyDescent="0.35">
      <c r="A6418" s="54" t="s">
        <v>7</v>
      </c>
      <c r="E6418" s="24" t="s">
        <v>467</v>
      </c>
      <c r="F6418" s="24" t="s">
        <v>467</v>
      </c>
      <c r="G6418" s="24" t="s">
        <v>467</v>
      </c>
      <c r="H6418" s="24" t="s">
        <v>768</v>
      </c>
    </row>
    <row r="6419" spans="1:8" x14ac:dyDescent="0.35">
      <c r="A6419" s="54" t="s">
        <v>872</v>
      </c>
      <c r="G6419" s="24" t="s">
        <v>467</v>
      </c>
      <c r="H6419" s="24" t="s">
        <v>768</v>
      </c>
    </row>
    <row r="6420" spans="1:8" x14ac:dyDescent="0.35">
      <c r="A6420" s="54" t="s">
        <v>873</v>
      </c>
      <c r="G6420" s="24" t="s">
        <v>467</v>
      </c>
      <c r="H6420" s="24" t="s">
        <v>768</v>
      </c>
    </row>
    <row r="6421" spans="1:8" x14ac:dyDescent="0.35">
      <c r="A6421" s="54" t="s">
        <v>765</v>
      </c>
      <c r="E6421" s="24" t="s">
        <v>467</v>
      </c>
      <c r="F6421" s="24" t="s">
        <v>467</v>
      </c>
      <c r="G6421" s="24" t="s">
        <v>467</v>
      </c>
      <c r="H6421" s="24" t="s">
        <v>768</v>
      </c>
    </row>
    <row r="6422" spans="1:8" x14ac:dyDescent="0.35">
      <c r="A6422" s="54" t="s">
        <v>1019</v>
      </c>
      <c r="G6422" s="24" t="s">
        <v>467</v>
      </c>
      <c r="H6422" s="24" t="s">
        <v>768</v>
      </c>
    </row>
    <row r="6423" spans="1:8" x14ac:dyDescent="0.35">
      <c r="A6423" s="54" t="s">
        <v>777</v>
      </c>
      <c r="G6423" s="24" t="s">
        <v>467</v>
      </c>
      <c r="H6423" s="24" t="s">
        <v>768</v>
      </c>
    </row>
    <row r="6424" spans="1:8" x14ac:dyDescent="0.35">
      <c r="A6424" s="54" t="s">
        <v>793</v>
      </c>
      <c r="G6424" s="24" t="s">
        <v>467</v>
      </c>
      <c r="H6424" s="24" t="s">
        <v>768</v>
      </c>
    </row>
    <row r="6425" spans="1:8" x14ac:dyDescent="0.35">
      <c r="A6425" s="54" t="s">
        <v>895</v>
      </c>
      <c r="G6425" s="24" t="s">
        <v>467</v>
      </c>
      <c r="H6425" s="24" t="s">
        <v>768</v>
      </c>
    </row>
    <row r="6426" spans="1:8" x14ac:dyDescent="0.35">
      <c r="A6426" s="54" t="s">
        <v>756</v>
      </c>
      <c r="D6426" s="24" t="s">
        <v>467</v>
      </c>
      <c r="E6426" s="24" t="s">
        <v>467</v>
      </c>
      <c r="F6426" s="24" t="s">
        <v>467</v>
      </c>
      <c r="G6426" s="24" t="s">
        <v>467</v>
      </c>
      <c r="H6426" s="24" t="s">
        <v>768</v>
      </c>
    </row>
    <row r="6427" spans="1:8" x14ac:dyDescent="0.35">
      <c r="A6427" s="54" t="s">
        <v>757</v>
      </c>
      <c r="D6427" s="24" t="s">
        <v>467</v>
      </c>
      <c r="E6427" s="24" t="s">
        <v>467</v>
      </c>
      <c r="F6427" s="24" t="s">
        <v>467</v>
      </c>
      <c r="G6427" s="24" t="s">
        <v>467</v>
      </c>
      <c r="H6427" s="24" t="s">
        <v>768</v>
      </c>
    </row>
    <row r="6428" spans="1:8" x14ac:dyDescent="0.35">
      <c r="A6428" s="54" t="s">
        <v>758</v>
      </c>
      <c r="D6428" s="24" t="s">
        <v>467</v>
      </c>
      <c r="E6428" s="24" t="s">
        <v>467</v>
      </c>
      <c r="F6428" s="24" t="s">
        <v>467</v>
      </c>
      <c r="G6428" s="24" t="s">
        <v>467</v>
      </c>
      <c r="H6428" s="24" t="s">
        <v>768</v>
      </c>
    </row>
    <row r="6429" spans="1:8" x14ac:dyDescent="0.35">
      <c r="A6429" s="54" t="s">
        <v>655</v>
      </c>
      <c r="G6429" s="24" t="s">
        <v>467</v>
      </c>
      <c r="H6429" s="24" t="s">
        <v>768</v>
      </c>
    </row>
    <row r="6430" spans="1:8" x14ac:dyDescent="0.35">
      <c r="A6430" s="54" t="s">
        <v>2054</v>
      </c>
      <c r="G6430" s="24" t="s">
        <v>467</v>
      </c>
      <c r="H6430" s="24" t="s">
        <v>768</v>
      </c>
    </row>
    <row r="6431" spans="1:8" x14ac:dyDescent="0.35">
      <c r="A6431" s="54" t="s">
        <v>1023</v>
      </c>
      <c r="G6431" s="24" t="s">
        <v>467</v>
      </c>
      <c r="H6431" s="24" t="s">
        <v>768</v>
      </c>
    </row>
    <row r="6432" spans="1:8" x14ac:dyDescent="0.35">
      <c r="A6432" s="54" t="s">
        <v>1022</v>
      </c>
      <c r="G6432" s="24" t="s">
        <v>467</v>
      </c>
      <c r="H6432" s="24" t="s">
        <v>768</v>
      </c>
    </row>
    <row r="6433" spans="1:8" x14ac:dyDescent="0.35">
      <c r="A6433" s="54" t="s">
        <v>12</v>
      </c>
      <c r="D6433" s="24" t="s">
        <v>467</v>
      </c>
      <c r="E6433" s="24" t="s">
        <v>467</v>
      </c>
      <c r="F6433" s="24" t="s">
        <v>467</v>
      </c>
      <c r="G6433" s="24" t="s">
        <v>467</v>
      </c>
      <c r="H6433" s="24" t="s">
        <v>768</v>
      </c>
    </row>
    <row r="6434" spans="1:8" x14ac:dyDescent="0.35">
      <c r="A6434" s="54" t="s">
        <v>2009</v>
      </c>
      <c r="D6434" s="24" t="s">
        <v>467</v>
      </c>
      <c r="E6434" s="24" t="s">
        <v>467</v>
      </c>
      <c r="F6434" s="24" t="s">
        <v>467</v>
      </c>
      <c r="G6434" s="24" t="s">
        <v>467</v>
      </c>
      <c r="H6434" s="24" t="s">
        <v>768</v>
      </c>
    </row>
    <row r="6435" spans="1:8" x14ac:dyDescent="0.35">
      <c r="A6435" s="54" t="s">
        <v>782</v>
      </c>
      <c r="G6435" s="24" t="s">
        <v>467</v>
      </c>
      <c r="H6435" s="24" t="s">
        <v>768</v>
      </c>
    </row>
    <row r="6436" spans="1:8" x14ac:dyDescent="0.35">
      <c r="A6436" s="54" t="s">
        <v>1020</v>
      </c>
      <c r="G6436" s="24" t="s">
        <v>467</v>
      </c>
      <c r="H6436" s="24" t="s">
        <v>768</v>
      </c>
    </row>
    <row r="6437" spans="1:8" x14ac:dyDescent="0.35">
      <c r="A6437" s="54" t="s">
        <v>783</v>
      </c>
      <c r="G6437" s="24" t="s">
        <v>467</v>
      </c>
      <c r="H6437" s="24" t="s">
        <v>768</v>
      </c>
    </row>
    <row r="6438" spans="1:8" x14ac:dyDescent="0.35">
      <c r="A6438" s="51" t="s">
        <v>1012</v>
      </c>
    </row>
    <row r="6439" spans="1:8" x14ac:dyDescent="0.35">
      <c r="A6439" s="54" t="s">
        <v>1017</v>
      </c>
      <c r="G6439" s="24" t="s">
        <v>467</v>
      </c>
      <c r="H6439" s="24" t="s">
        <v>768</v>
      </c>
    </row>
    <row r="6440" spans="1:8" x14ac:dyDescent="0.35">
      <c r="A6440" s="54" t="s">
        <v>1021</v>
      </c>
      <c r="G6440" s="24" t="s">
        <v>467</v>
      </c>
      <c r="H6440" s="24" t="s">
        <v>768</v>
      </c>
    </row>
    <row r="6441" spans="1:8" x14ac:dyDescent="0.35">
      <c r="A6441" s="54" t="s">
        <v>121</v>
      </c>
      <c r="G6441" s="24" t="s">
        <v>467</v>
      </c>
      <c r="H6441" s="24" t="s">
        <v>768</v>
      </c>
    </row>
    <row r="6442" spans="1:8" x14ac:dyDescent="0.35">
      <c r="A6442" s="54" t="s">
        <v>2362</v>
      </c>
      <c r="G6442" s="24" t="s">
        <v>467</v>
      </c>
      <c r="H6442" s="24" t="s">
        <v>768</v>
      </c>
    </row>
    <row r="6443" spans="1:8" x14ac:dyDescent="0.35">
      <c r="A6443" s="54" t="s">
        <v>979</v>
      </c>
      <c r="D6443" s="24" t="s">
        <v>467</v>
      </c>
      <c r="E6443" s="24" t="s">
        <v>467</v>
      </c>
      <c r="F6443" s="24" t="s">
        <v>467</v>
      </c>
      <c r="G6443" s="24" t="s">
        <v>467</v>
      </c>
      <c r="H6443" s="24" t="s">
        <v>768</v>
      </c>
    </row>
    <row r="6444" spans="1:8" x14ac:dyDescent="0.35">
      <c r="A6444" s="54" t="s">
        <v>788</v>
      </c>
      <c r="G6444" s="24" t="s">
        <v>467</v>
      </c>
      <c r="H6444" s="24" t="s">
        <v>768</v>
      </c>
    </row>
    <row r="6445" spans="1:8" x14ac:dyDescent="0.35">
      <c r="A6445" s="54" t="s">
        <v>4</v>
      </c>
      <c r="D6445" s="24" t="s">
        <v>467</v>
      </c>
      <c r="E6445" s="24" t="s">
        <v>467</v>
      </c>
      <c r="F6445" s="24" t="s">
        <v>467</v>
      </c>
      <c r="G6445" s="24" t="s">
        <v>467</v>
      </c>
      <c r="H6445" s="24" t="s">
        <v>768</v>
      </c>
    </row>
    <row r="6446" spans="1:8" x14ac:dyDescent="0.35">
      <c r="A6446" s="54" t="s">
        <v>5</v>
      </c>
      <c r="D6446" s="24" t="s">
        <v>467</v>
      </c>
      <c r="E6446" s="24" t="s">
        <v>467</v>
      </c>
      <c r="F6446" s="24" t="s">
        <v>467</v>
      </c>
      <c r="G6446" s="24" t="s">
        <v>467</v>
      </c>
      <c r="H6446" s="24" t="s">
        <v>768</v>
      </c>
    </row>
    <row r="6447" spans="1:8" x14ac:dyDescent="0.35">
      <c r="A6447" s="54" t="s">
        <v>2022</v>
      </c>
      <c r="G6447" s="24" t="s">
        <v>467</v>
      </c>
      <c r="H6447" s="24" t="s">
        <v>768</v>
      </c>
    </row>
    <row r="6448" spans="1:8" x14ac:dyDescent="0.35">
      <c r="A6448" s="54" t="s">
        <v>1024</v>
      </c>
      <c r="G6448" s="24" t="s">
        <v>467</v>
      </c>
      <c r="H6448" s="24" t="s">
        <v>768</v>
      </c>
    </row>
    <row r="6449" spans="1:8" x14ac:dyDescent="0.35">
      <c r="A6449" s="54" t="s">
        <v>242</v>
      </c>
      <c r="D6449" s="24" t="s">
        <v>467</v>
      </c>
      <c r="E6449" s="24" t="s">
        <v>467</v>
      </c>
      <c r="F6449" s="24" t="s">
        <v>467</v>
      </c>
      <c r="G6449" s="24" t="s">
        <v>467</v>
      </c>
      <c r="H6449" s="24" t="s">
        <v>768</v>
      </c>
    </row>
    <row r="6450" spans="1:8" x14ac:dyDescent="0.35">
      <c r="A6450" s="54" t="s">
        <v>7</v>
      </c>
      <c r="E6450" s="24" t="s">
        <v>467</v>
      </c>
      <c r="F6450" s="24" t="s">
        <v>467</v>
      </c>
      <c r="G6450" s="24" t="s">
        <v>467</v>
      </c>
      <c r="H6450" s="24" t="s">
        <v>768</v>
      </c>
    </row>
    <row r="6451" spans="1:8" x14ac:dyDescent="0.35">
      <c r="A6451" s="54" t="s">
        <v>872</v>
      </c>
      <c r="G6451" s="24" t="s">
        <v>467</v>
      </c>
      <c r="H6451" s="24" t="s">
        <v>768</v>
      </c>
    </row>
    <row r="6452" spans="1:8" x14ac:dyDescent="0.35">
      <c r="A6452" s="54" t="s">
        <v>873</v>
      </c>
      <c r="G6452" s="24" t="s">
        <v>467</v>
      </c>
      <c r="H6452" s="24" t="s">
        <v>768</v>
      </c>
    </row>
    <row r="6453" spans="1:8" x14ac:dyDescent="0.35">
      <c r="A6453" s="54" t="s">
        <v>765</v>
      </c>
      <c r="E6453" s="24" t="s">
        <v>467</v>
      </c>
      <c r="F6453" s="24" t="s">
        <v>467</v>
      </c>
      <c r="G6453" s="24" t="s">
        <v>467</v>
      </c>
      <c r="H6453" s="24" t="s">
        <v>768</v>
      </c>
    </row>
    <row r="6454" spans="1:8" x14ac:dyDescent="0.35">
      <c r="A6454" s="54" t="s">
        <v>1019</v>
      </c>
      <c r="G6454" s="24" t="s">
        <v>467</v>
      </c>
      <c r="H6454" s="24" t="s">
        <v>768</v>
      </c>
    </row>
    <row r="6455" spans="1:8" x14ac:dyDescent="0.35">
      <c r="A6455" s="54" t="s">
        <v>777</v>
      </c>
      <c r="G6455" s="24" t="s">
        <v>467</v>
      </c>
      <c r="H6455" s="24" t="s">
        <v>768</v>
      </c>
    </row>
    <row r="6456" spans="1:8" x14ac:dyDescent="0.35">
      <c r="A6456" s="54" t="s">
        <v>895</v>
      </c>
      <c r="G6456" s="24" t="s">
        <v>467</v>
      </c>
      <c r="H6456" s="24" t="s">
        <v>768</v>
      </c>
    </row>
    <row r="6457" spans="1:8" x14ac:dyDescent="0.35">
      <c r="A6457" s="54" t="s">
        <v>756</v>
      </c>
      <c r="D6457" s="24" t="s">
        <v>467</v>
      </c>
      <c r="E6457" s="24" t="s">
        <v>467</v>
      </c>
      <c r="F6457" s="24" t="s">
        <v>467</v>
      </c>
      <c r="G6457" s="24" t="s">
        <v>467</v>
      </c>
      <c r="H6457" s="24" t="s">
        <v>768</v>
      </c>
    </row>
    <row r="6458" spans="1:8" x14ac:dyDescent="0.35">
      <c r="A6458" s="54" t="s">
        <v>757</v>
      </c>
      <c r="D6458" s="24" t="s">
        <v>467</v>
      </c>
      <c r="E6458" s="24" t="s">
        <v>467</v>
      </c>
      <c r="F6458" s="24" t="s">
        <v>467</v>
      </c>
      <c r="G6458" s="24" t="s">
        <v>467</v>
      </c>
      <c r="H6458" s="24" t="s">
        <v>768</v>
      </c>
    </row>
    <row r="6459" spans="1:8" x14ac:dyDescent="0.35">
      <c r="A6459" s="54" t="s">
        <v>758</v>
      </c>
      <c r="D6459" s="24" t="s">
        <v>467</v>
      </c>
      <c r="E6459" s="24" t="s">
        <v>467</v>
      </c>
      <c r="F6459" s="24" t="s">
        <v>467</v>
      </c>
      <c r="G6459" s="24" t="s">
        <v>467</v>
      </c>
      <c r="H6459" s="24" t="s">
        <v>768</v>
      </c>
    </row>
    <row r="6460" spans="1:8" x14ac:dyDescent="0.35">
      <c r="A6460" s="54" t="s">
        <v>655</v>
      </c>
      <c r="G6460" s="24" t="s">
        <v>467</v>
      </c>
      <c r="H6460" s="24" t="s">
        <v>768</v>
      </c>
    </row>
    <row r="6461" spans="1:8" x14ac:dyDescent="0.35">
      <c r="A6461" s="54" t="s">
        <v>2054</v>
      </c>
      <c r="G6461" s="24" t="s">
        <v>467</v>
      </c>
      <c r="H6461" s="24" t="s">
        <v>768</v>
      </c>
    </row>
    <row r="6462" spans="1:8" x14ac:dyDescent="0.35">
      <c r="A6462" s="54" t="s">
        <v>1023</v>
      </c>
      <c r="G6462" s="24" t="s">
        <v>467</v>
      </c>
      <c r="H6462" s="24" t="s">
        <v>768</v>
      </c>
    </row>
    <row r="6463" spans="1:8" x14ac:dyDescent="0.35">
      <c r="A6463" s="54" t="s">
        <v>1022</v>
      </c>
      <c r="G6463" s="24" t="s">
        <v>467</v>
      </c>
      <c r="H6463" s="24" t="s">
        <v>768</v>
      </c>
    </row>
    <row r="6464" spans="1:8" x14ac:dyDescent="0.35">
      <c r="A6464" s="54" t="s">
        <v>12</v>
      </c>
      <c r="D6464" s="24" t="s">
        <v>467</v>
      </c>
      <c r="E6464" s="24" t="s">
        <v>467</v>
      </c>
      <c r="F6464" s="24" t="s">
        <v>467</v>
      </c>
      <c r="G6464" s="24" t="s">
        <v>467</v>
      </c>
      <c r="H6464" s="24" t="s">
        <v>768</v>
      </c>
    </row>
    <row r="6465" spans="1:8" x14ac:dyDescent="0.35">
      <c r="A6465" s="54" t="s">
        <v>2009</v>
      </c>
      <c r="D6465" s="24" t="s">
        <v>467</v>
      </c>
      <c r="E6465" s="24" t="s">
        <v>467</v>
      </c>
      <c r="F6465" s="24" t="s">
        <v>467</v>
      </c>
      <c r="G6465" s="24" t="s">
        <v>467</v>
      </c>
      <c r="H6465" s="24" t="s">
        <v>768</v>
      </c>
    </row>
    <row r="6466" spans="1:8" x14ac:dyDescent="0.35">
      <c r="A6466" s="54" t="s">
        <v>782</v>
      </c>
      <c r="G6466" s="24" t="s">
        <v>467</v>
      </c>
      <c r="H6466" s="24" t="s">
        <v>768</v>
      </c>
    </row>
    <row r="6467" spans="1:8" x14ac:dyDescent="0.35">
      <c r="A6467" s="54" t="s">
        <v>1020</v>
      </c>
      <c r="G6467" s="24" t="s">
        <v>467</v>
      </c>
      <c r="H6467" s="24" t="s">
        <v>768</v>
      </c>
    </row>
    <row r="6468" spans="1:8" x14ac:dyDescent="0.35">
      <c r="A6468" s="54" t="s">
        <v>783</v>
      </c>
      <c r="G6468" s="24" t="s">
        <v>467</v>
      </c>
      <c r="H6468" s="24" t="s">
        <v>768</v>
      </c>
    </row>
    <row r="6469" spans="1:8" x14ac:dyDescent="0.35">
      <c r="A6469" s="51" t="s">
        <v>1013</v>
      </c>
    </row>
    <row r="6470" spans="1:8" x14ac:dyDescent="0.35">
      <c r="A6470" s="54" t="s">
        <v>897</v>
      </c>
      <c r="D6470" s="24" t="s">
        <v>467</v>
      </c>
      <c r="E6470" s="24" t="s">
        <v>467</v>
      </c>
      <c r="F6470" s="24" t="s">
        <v>467</v>
      </c>
      <c r="G6470" s="24" t="s">
        <v>467</v>
      </c>
      <c r="H6470" s="24" t="s">
        <v>768</v>
      </c>
    </row>
    <row r="6471" spans="1:8" x14ac:dyDescent="0.35">
      <c r="A6471" s="54" t="s">
        <v>784</v>
      </c>
      <c r="D6471" s="24" t="s">
        <v>467</v>
      </c>
      <c r="E6471" s="24" t="s">
        <v>467</v>
      </c>
      <c r="F6471" s="24" t="s">
        <v>467</v>
      </c>
      <c r="G6471" s="24" t="s">
        <v>467</v>
      </c>
      <c r="H6471" s="24" t="s">
        <v>768</v>
      </c>
    </row>
    <row r="6472" spans="1:8" x14ac:dyDescent="0.35">
      <c r="A6472" s="54" t="s">
        <v>1021</v>
      </c>
      <c r="G6472" s="24" t="s">
        <v>467</v>
      </c>
      <c r="H6472" s="24" t="s">
        <v>768</v>
      </c>
    </row>
    <row r="6473" spans="1:8" x14ac:dyDescent="0.35">
      <c r="A6473" s="54" t="s">
        <v>121</v>
      </c>
      <c r="G6473" s="24" t="s">
        <v>467</v>
      </c>
      <c r="H6473" s="24" t="s">
        <v>768</v>
      </c>
    </row>
    <row r="6474" spans="1:8" x14ac:dyDescent="0.35">
      <c r="A6474" s="54" t="s">
        <v>2362</v>
      </c>
      <c r="G6474" s="24" t="s">
        <v>467</v>
      </c>
      <c r="H6474" s="24" t="s">
        <v>768</v>
      </c>
    </row>
    <row r="6475" spans="1:8" x14ac:dyDescent="0.35">
      <c r="A6475" s="54" t="s">
        <v>787</v>
      </c>
      <c r="D6475" s="24" t="s">
        <v>467</v>
      </c>
      <c r="E6475" s="24" t="s">
        <v>467</v>
      </c>
      <c r="F6475" s="24" t="s">
        <v>467</v>
      </c>
      <c r="G6475" s="24" t="s">
        <v>467</v>
      </c>
      <c r="H6475" s="24" t="s">
        <v>768</v>
      </c>
    </row>
    <row r="6476" spans="1:8" x14ac:dyDescent="0.35">
      <c r="A6476" s="54" t="s">
        <v>1003</v>
      </c>
      <c r="D6476" s="24" t="s">
        <v>467</v>
      </c>
      <c r="E6476" s="24" t="s">
        <v>467</v>
      </c>
      <c r="F6476" s="24" t="s">
        <v>467</v>
      </c>
      <c r="G6476" s="24" t="s">
        <v>467</v>
      </c>
      <c r="H6476" s="24" t="s">
        <v>768</v>
      </c>
    </row>
    <row r="6477" spans="1:8" x14ac:dyDescent="0.35">
      <c r="A6477" s="54" t="s">
        <v>162</v>
      </c>
      <c r="D6477" s="24" t="s">
        <v>467</v>
      </c>
      <c r="E6477" s="24" t="s">
        <v>467</v>
      </c>
      <c r="F6477" s="24" t="s">
        <v>467</v>
      </c>
      <c r="G6477" s="24" t="s">
        <v>467</v>
      </c>
      <c r="H6477" s="24" t="s">
        <v>768</v>
      </c>
    </row>
    <row r="6478" spans="1:8" x14ac:dyDescent="0.35">
      <c r="A6478" s="54" t="s">
        <v>788</v>
      </c>
      <c r="D6478" s="24" t="s">
        <v>467</v>
      </c>
      <c r="E6478" s="24" t="s">
        <v>467</v>
      </c>
      <c r="F6478" s="24" t="s">
        <v>467</v>
      </c>
      <c r="G6478" s="24" t="s">
        <v>467</v>
      </c>
      <c r="H6478" s="24" t="s">
        <v>768</v>
      </c>
    </row>
    <row r="6479" spans="1:8" x14ac:dyDescent="0.35">
      <c r="A6479" s="54" t="s">
        <v>4</v>
      </c>
      <c r="D6479" s="24" t="s">
        <v>467</v>
      </c>
      <c r="E6479" s="24" t="s">
        <v>467</v>
      </c>
      <c r="F6479" s="24" t="s">
        <v>467</v>
      </c>
      <c r="G6479" s="24" t="s">
        <v>467</v>
      </c>
      <c r="H6479" s="24" t="s">
        <v>768</v>
      </c>
    </row>
    <row r="6480" spans="1:8" x14ac:dyDescent="0.35">
      <c r="A6480" s="54" t="s">
        <v>790</v>
      </c>
      <c r="D6480" s="24" t="s">
        <v>467</v>
      </c>
      <c r="E6480" s="24" t="s">
        <v>467</v>
      </c>
      <c r="F6480" s="24" t="s">
        <v>467</v>
      </c>
      <c r="G6480" s="24" t="s">
        <v>467</v>
      </c>
      <c r="H6480" s="24" t="s">
        <v>768</v>
      </c>
    </row>
    <row r="6481" spans="1:8" x14ac:dyDescent="0.35">
      <c r="A6481" s="54" t="s">
        <v>5</v>
      </c>
      <c r="D6481" s="24" t="s">
        <v>467</v>
      </c>
      <c r="E6481" s="24" t="s">
        <v>467</v>
      </c>
      <c r="F6481" s="24" t="s">
        <v>467</v>
      </c>
      <c r="G6481" s="24" t="s">
        <v>467</v>
      </c>
      <c r="H6481" s="24" t="s">
        <v>768</v>
      </c>
    </row>
    <row r="6482" spans="1:8" x14ac:dyDescent="0.35">
      <c r="A6482" s="54" t="s">
        <v>791</v>
      </c>
      <c r="D6482" s="24" t="s">
        <v>467</v>
      </c>
      <c r="E6482" s="24" t="s">
        <v>467</v>
      </c>
      <c r="F6482" s="24" t="s">
        <v>467</v>
      </c>
      <c r="G6482" s="24" t="s">
        <v>467</v>
      </c>
      <c r="H6482" s="24" t="s">
        <v>768</v>
      </c>
    </row>
    <row r="6483" spans="1:8" x14ac:dyDescent="0.35">
      <c r="A6483" s="54" t="s">
        <v>792</v>
      </c>
      <c r="D6483" s="24" t="s">
        <v>467</v>
      </c>
      <c r="E6483" s="24" t="s">
        <v>467</v>
      </c>
      <c r="F6483" s="24" t="s">
        <v>467</v>
      </c>
      <c r="G6483" s="24" t="s">
        <v>467</v>
      </c>
      <c r="H6483" s="24" t="s">
        <v>768</v>
      </c>
    </row>
    <row r="6484" spans="1:8" x14ac:dyDescent="0.35">
      <c r="A6484" s="54" t="s">
        <v>1024</v>
      </c>
      <c r="G6484" s="24" t="s">
        <v>467</v>
      </c>
      <c r="H6484" s="24" t="s">
        <v>768</v>
      </c>
    </row>
    <row r="6485" spans="1:8" x14ac:dyDescent="0.35">
      <c r="A6485" s="54" t="s">
        <v>7</v>
      </c>
      <c r="E6485" s="24" t="s">
        <v>467</v>
      </c>
      <c r="F6485" s="24" t="s">
        <v>467</v>
      </c>
      <c r="G6485" s="24" t="s">
        <v>467</v>
      </c>
      <c r="H6485" s="24" t="s">
        <v>768</v>
      </c>
    </row>
    <row r="6486" spans="1:8" x14ac:dyDescent="0.35">
      <c r="A6486" s="54" t="s">
        <v>8</v>
      </c>
      <c r="E6486" s="24" t="s">
        <v>467</v>
      </c>
      <c r="F6486" s="24" t="s">
        <v>467</v>
      </c>
      <c r="G6486" s="24" t="s">
        <v>467</v>
      </c>
      <c r="H6486" s="24" t="s">
        <v>768</v>
      </c>
    </row>
    <row r="6487" spans="1:8" x14ac:dyDescent="0.35">
      <c r="A6487" s="54" t="s">
        <v>765</v>
      </c>
      <c r="E6487" s="24" t="s">
        <v>467</v>
      </c>
      <c r="F6487" s="24" t="s">
        <v>467</v>
      </c>
      <c r="G6487" s="24" t="s">
        <v>467</v>
      </c>
      <c r="H6487" s="24" t="s">
        <v>768</v>
      </c>
    </row>
    <row r="6488" spans="1:8" x14ac:dyDescent="0.35">
      <c r="A6488" s="54" t="s">
        <v>1019</v>
      </c>
      <c r="G6488" s="24" t="s">
        <v>467</v>
      </c>
      <c r="H6488" s="24" t="s">
        <v>768</v>
      </c>
    </row>
    <row r="6489" spans="1:8" x14ac:dyDescent="0.35">
      <c r="A6489" s="54" t="s">
        <v>983</v>
      </c>
      <c r="D6489" s="24" t="s">
        <v>467</v>
      </c>
      <c r="E6489" s="24" t="s">
        <v>467</v>
      </c>
      <c r="F6489" s="24" t="s">
        <v>467</v>
      </c>
      <c r="G6489" s="24" t="s">
        <v>467</v>
      </c>
      <c r="H6489" s="24" t="s">
        <v>768</v>
      </c>
    </row>
    <row r="6490" spans="1:8" x14ac:dyDescent="0.35">
      <c r="A6490" s="54" t="s">
        <v>793</v>
      </c>
      <c r="D6490" s="24" t="s">
        <v>467</v>
      </c>
      <c r="E6490" s="24" t="s">
        <v>467</v>
      </c>
      <c r="F6490" s="24" t="s">
        <v>467</v>
      </c>
      <c r="G6490" s="24" t="s">
        <v>467</v>
      </c>
      <c r="H6490" s="24" t="s">
        <v>768</v>
      </c>
    </row>
    <row r="6491" spans="1:8" x14ac:dyDescent="0.35">
      <c r="A6491" s="54" t="s">
        <v>655</v>
      </c>
      <c r="G6491" s="24" t="s">
        <v>467</v>
      </c>
      <c r="H6491" s="24" t="s">
        <v>768</v>
      </c>
    </row>
    <row r="6492" spans="1:8" x14ac:dyDescent="0.35">
      <c r="A6492" s="54" t="s">
        <v>794</v>
      </c>
      <c r="D6492" s="24" t="s">
        <v>467</v>
      </c>
      <c r="E6492" s="24" t="s">
        <v>467</v>
      </c>
      <c r="F6492" s="24" t="s">
        <v>467</v>
      </c>
      <c r="G6492" s="24" t="s">
        <v>467</v>
      </c>
      <c r="H6492" s="24" t="s">
        <v>768</v>
      </c>
    </row>
    <row r="6493" spans="1:8" x14ac:dyDescent="0.35">
      <c r="A6493" s="54" t="s">
        <v>795</v>
      </c>
      <c r="D6493" s="24" t="s">
        <v>467</v>
      </c>
      <c r="E6493" s="24" t="s">
        <v>467</v>
      </c>
      <c r="F6493" s="24" t="s">
        <v>467</v>
      </c>
      <c r="G6493" s="24" t="s">
        <v>467</v>
      </c>
      <c r="H6493" s="24" t="s">
        <v>768</v>
      </c>
    </row>
    <row r="6494" spans="1:8" x14ac:dyDescent="0.35">
      <c r="A6494" s="54" t="s">
        <v>796</v>
      </c>
      <c r="D6494" s="24" t="s">
        <v>467</v>
      </c>
      <c r="E6494" s="24" t="s">
        <v>467</v>
      </c>
      <c r="F6494" s="24" t="s">
        <v>467</v>
      </c>
      <c r="G6494" s="24" t="s">
        <v>467</v>
      </c>
      <c r="H6494" s="24" t="s">
        <v>768</v>
      </c>
    </row>
    <row r="6495" spans="1:8" x14ac:dyDescent="0.35">
      <c r="A6495" s="54" t="s">
        <v>797</v>
      </c>
      <c r="G6495" s="24" t="s">
        <v>467</v>
      </c>
      <c r="H6495" s="24" t="s">
        <v>768</v>
      </c>
    </row>
    <row r="6496" spans="1:8" x14ac:dyDescent="0.35">
      <c r="A6496" s="54" t="s">
        <v>798</v>
      </c>
      <c r="G6496" s="24" t="s">
        <v>467</v>
      </c>
      <c r="H6496" s="24" t="s">
        <v>768</v>
      </c>
    </row>
    <row r="6497" spans="1:8" x14ac:dyDescent="0.35">
      <c r="A6497" s="54" t="s">
        <v>799</v>
      </c>
      <c r="D6497" s="24" t="s">
        <v>467</v>
      </c>
      <c r="E6497" s="24" t="s">
        <v>467</v>
      </c>
      <c r="F6497" s="24" t="s">
        <v>467</v>
      </c>
      <c r="G6497" s="24" t="s">
        <v>467</v>
      </c>
      <c r="H6497" s="24" t="s">
        <v>768</v>
      </c>
    </row>
    <row r="6498" spans="1:8" x14ac:dyDescent="0.35">
      <c r="A6498" s="54" t="s">
        <v>1022</v>
      </c>
      <c r="G6498" s="24" t="s">
        <v>467</v>
      </c>
      <c r="H6498" s="24" t="s">
        <v>768</v>
      </c>
    </row>
    <row r="6499" spans="1:8" x14ac:dyDescent="0.35">
      <c r="A6499" s="54" t="s">
        <v>800</v>
      </c>
      <c r="D6499" s="24" t="s">
        <v>467</v>
      </c>
      <c r="E6499" s="24" t="s">
        <v>467</v>
      </c>
      <c r="F6499" s="24" t="s">
        <v>467</v>
      </c>
      <c r="G6499" s="24" t="s">
        <v>467</v>
      </c>
      <c r="H6499" s="24" t="s">
        <v>768</v>
      </c>
    </row>
    <row r="6500" spans="1:8" x14ac:dyDescent="0.35">
      <c r="A6500" s="54" t="s">
        <v>144</v>
      </c>
      <c r="D6500" s="24" t="s">
        <v>467</v>
      </c>
      <c r="E6500" s="24" t="s">
        <v>467</v>
      </c>
      <c r="F6500" s="24" t="s">
        <v>467</v>
      </c>
      <c r="G6500" s="24" t="s">
        <v>467</v>
      </c>
      <c r="H6500" s="24" t="s">
        <v>768</v>
      </c>
    </row>
    <row r="6501" spans="1:8" x14ac:dyDescent="0.35">
      <c r="A6501" s="54" t="s">
        <v>12</v>
      </c>
      <c r="D6501" s="24" t="s">
        <v>467</v>
      </c>
      <c r="E6501" s="24" t="s">
        <v>467</v>
      </c>
      <c r="F6501" s="24" t="s">
        <v>467</v>
      </c>
      <c r="G6501" s="24" t="s">
        <v>467</v>
      </c>
      <c r="H6501" s="24" t="s">
        <v>768</v>
      </c>
    </row>
    <row r="6502" spans="1:8" x14ac:dyDescent="0.35">
      <c r="A6502" s="54" t="s">
        <v>2009</v>
      </c>
      <c r="D6502" s="24" t="s">
        <v>467</v>
      </c>
      <c r="E6502" s="24" t="s">
        <v>467</v>
      </c>
      <c r="F6502" s="24" t="s">
        <v>467</v>
      </c>
      <c r="G6502" s="24" t="s">
        <v>467</v>
      </c>
      <c r="H6502" s="24" t="s">
        <v>768</v>
      </c>
    </row>
    <row r="6503" spans="1:8" x14ac:dyDescent="0.35">
      <c r="A6503" s="54" t="s">
        <v>13</v>
      </c>
      <c r="E6503" s="24" t="s">
        <v>467</v>
      </c>
      <c r="F6503" s="24" t="s">
        <v>467</v>
      </c>
      <c r="G6503" s="24" t="s">
        <v>467</v>
      </c>
      <c r="H6503" s="24" t="s">
        <v>768</v>
      </c>
    </row>
    <row r="6504" spans="1:8" x14ac:dyDescent="0.35">
      <c r="A6504" s="54" t="s">
        <v>163</v>
      </c>
      <c r="D6504" s="24" t="s">
        <v>467</v>
      </c>
      <c r="E6504" s="24" t="s">
        <v>467</v>
      </c>
      <c r="F6504" s="24" t="s">
        <v>467</v>
      </c>
      <c r="G6504" s="24" t="s">
        <v>467</v>
      </c>
      <c r="H6504" s="24" t="s">
        <v>768</v>
      </c>
    </row>
    <row r="6505" spans="1:8" x14ac:dyDescent="0.35">
      <c r="A6505" s="54" t="s">
        <v>801</v>
      </c>
      <c r="D6505" s="24" t="s">
        <v>467</v>
      </c>
      <c r="E6505" s="24" t="s">
        <v>467</v>
      </c>
      <c r="F6505" s="24" t="s">
        <v>467</v>
      </c>
      <c r="G6505" s="24" t="s">
        <v>467</v>
      </c>
      <c r="H6505" s="24" t="s">
        <v>768</v>
      </c>
    </row>
    <row r="6506" spans="1:8" x14ac:dyDescent="0.35">
      <c r="A6506" s="54" t="s">
        <v>782</v>
      </c>
      <c r="G6506" s="24" t="s">
        <v>467</v>
      </c>
      <c r="H6506" s="24" t="s">
        <v>768</v>
      </c>
    </row>
    <row r="6507" spans="1:8" x14ac:dyDescent="0.35">
      <c r="A6507" s="54" t="s">
        <v>1020</v>
      </c>
      <c r="F6507" s="24" t="s">
        <v>467</v>
      </c>
      <c r="G6507" s="24" t="s">
        <v>467</v>
      </c>
      <c r="H6507" s="24" t="s">
        <v>768</v>
      </c>
    </row>
    <row r="6508" spans="1:8" x14ac:dyDescent="0.35">
      <c r="A6508" s="54" t="s">
        <v>783</v>
      </c>
      <c r="G6508" s="24" t="s">
        <v>467</v>
      </c>
      <c r="H6508" s="24" t="s">
        <v>768</v>
      </c>
    </row>
    <row r="6509" spans="1:8" x14ac:dyDescent="0.35">
      <c r="A6509" s="54" t="s">
        <v>913</v>
      </c>
      <c r="D6509" s="24" t="s">
        <v>467</v>
      </c>
      <c r="E6509" s="24" t="s">
        <v>467</v>
      </c>
      <c r="F6509" s="24" t="s">
        <v>467</v>
      </c>
      <c r="G6509" s="24" t="s">
        <v>467</v>
      </c>
      <c r="H6509" s="24" t="s">
        <v>768</v>
      </c>
    </row>
    <row r="6510" spans="1:8" x14ac:dyDescent="0.35">
      <c r="A6510" s="51" t="s">
        <v>1014</v>
      </c>
    </row>
    <row r="6511" spans="1:8" x14ac:dyDescent="0.35">
      <c r="A6511" s="54" t="s">
        <v>1017</v>
      </c>
      <c r="G6511" s="24" t="s">
        <v>467</v>
      </c>
      <c r="H6511" s="24" t="s">
        <v>768</v>
      </c>
    </row>
    <row r="6512" spans="1:8" x14ac:dyDescent="0.35">
      <c r="A6512" s="54" t="s">
        <v>1021</v>
      </c>
      <c r="G6512" s="24" t="s">
        <v>467</v>
      </c>
      <c r="H6512" s="24" t="s">
        <v>768</v>
      </c>
    </row>
    <row r="6513" spans="1:8" x14ac:dyDescent="0.35">
      <c r="A6513" s="54" t="s">
        <v>121</v>
      </c>
      <c r="G6513" s="24" t="s">
        <v>467</v>
      </c>
      <c r="H6513" s="24" t="s">
        <v>768</v>
      </c>
    </row>
    <row r="6514" spans="1:8" x14ac:dyDescent="0.35">
      <c r="A6514" s="54" t="s">
        <v>2362</v>
      </c>
      <c r="G6514" s="24" t="s">
        <v>467</v>
      </c>
      <c r="H6514" s="24" t="s">
        <v>768</v>
      </c>
    </row>
    <row r="6515" spans="1:8" x14ac:dyDescent="0.35">
      <c r="A6515" s="54" t="s">
        <v>979</v>
      </c>
      <c r="D6515" s="24" t="s">
        <v>467</v>
      </c>
      <c r="E6515" s="24" t="s">
        <v>467</v>
      </c>
      <c r="F6515" s="24" t="s">
        <v>467</v>
      </c>
      <c r="G6515" s="24" t="s">
        <v>467</v>
      </c>
      <c r="H6515" s="24" t="s">
        <v>768</v>
      </c>
    </row>
    <row r="6516" spans="1:8" x14ac:dyDescent="0.35">
      <c r="A6516" s="54" t="s">
        <v>788</v>
      </c>
      <c r="G6516" s="24" t="s">
        <v>467</v>
      </c>
      <c r="H6516" s="24" t="s">
        <v>768</v>
      </c>
    </row>
    <row r="6517" spans="1:8" x14ac:dyDescent="0.35">
      <c r="A6517" s="54" t="s">
        <v>4</v>
      </c>
      <c r="D6517" s="24" t="s">
        <v>467</v>
      </c>
      <c r="E6517" s="24" t="s">
        <v>467</v>
      </c>
      <c r="F6517" s="24" t="s">
        <v>467</v>
      </c>
      <c r="G6517" s="24" t="s">
        <v>467</v>
      </c>
      <c r="H6517" s="24" t="s">
        <v>768</v>
      </c>
    </row>
    <row r="6518" spans="1:8" x14ac:dyDescent="0.35">
      <c r="A6518" s="54" t="s">
        <v>5</v>
      </c>
      <c r="D6518" s="24" t="s">
        <v>467</v>
      </c>
      <c r="E6518" s="24" t="s">
        <v>467</v>
      </c>
      <c r="F6518" s="24" t="s">
        <v>467</v>
      </c>
      <c r="G6518" s="24" t="s">
        <v>467</v>
      </c>
      <c r="H6518" s="24" t="s">
        <v>768</v>
      </c>
    </row>
    <row r="6519" spans="1:8" x14ac:dyDescent="0.35">
      <c r="A6519" s="54" t="s">
        <v>2022</v>
      </c>
      <c r="G6519" s="24" t="s">
        <v>467</v>
      </c>
      <c r="H6519" s="24" t="s">
        <v>768</v>
      </c>
    </row>
    <row r="6520" spans="1:8" x14ac:dyDescent="0.35">
      <c r="A6520" s="54" t="s">
        <v>1024</v>
      </c>
      <c r="G6520" s="24" t="s">
        <v>467</v>
      </c>
      <c r="H6520" s="24" t="s">
        <v>768</v>
      </c>
    </row>
    <row r="6521" spans="1:8" x14ac:dyDescent="0.35">
      <c r="A6521" s="54" t="s">
        <v>242</v>
      </c>
      <c r="D6521" s="24" t="s">
        <v>467</v>
      </c>
      <c r="E6521" s="24" t="s">
        <v>467</v>
      </c>
      <c r="F6521" s="24" t="s">
        <v>467</v>
      </c>
      <c r="G6521" s="24" t="s">
        <v>467</v>
      </c>
      <c r="H6521" s="24" t="s">
        <v>768</v>
      </c>
    </row>
    <row r="6522" spans="1:8" x14ac:dyDescent="0.35">
      <c r="A6522" s="54" t="s">
        <v>7</v>
      </c>
      <c r="E6522" s="24" t="s">
        <v>467</v>
      </c>
      <c r="F6522" s="24" t="s">
        <v>467</v>
      </c>
      <c r="G6522" s="24" t="s">
        <v>467</v>
      </c>
      <c r="H6522" s="24" t="s">
        <v>768</v>
      </c>
    </row>
    <row r="6523" spans="1:8" x14ac:dyDescent="0.35">
      <c r="A6523" s="54" t="s">
        <v>872</v>
      </c>
      <c r="G6523" s="24" t="s">
        <v>467</v>
      </c>
      <c r="H6523" s="24" t="s">
        <v>768</v>
      </c>
    </row>
    <row r="6524" spans="1:8" x14ac:dyDescent="0.35">
      <c r="A6524" s="54" t="s">
        <v>873</v>
      </c>
      <c r="G6524" s="24" t="s">
        <v>467</v>
      </c>
      <c r="H6524" s="24" t="s">
        <v>768</v>
      </c>
    </row>
    <row r="6525" spans="1:8" x14ac:dyDescent="0.35">
      <c r="A6525" s="54" t="s">
        <v>765</v>
      </c>
      <c r="E6525" s="24" t="s">
        <v>467</v>
      </c>
      <c r="F6525" s="24" t="s">
        <v>467</v>
      </c>
      <c r="G6525" s="24" t="s">
        <v>467</v>
      </c>
      <c r="H6525" s="24" t="s">
        <v>768</v>
      </c>
    </row>
    <row r="6526" spans="1:8" x14ac:dyDescent="0.35">
      <c r="A6526" s="54" t="s">
        <v>1019</v>
      </c>
      <c r="G6526" s="24" t="s">
        <v>467</v>
      </c>
      <c r="H6526" s="24" t="s">
        <v>768</v>
      </c>
    </row>
    <row r="6527" spans="1:8" x14ac:dyDescent="0.35">
      <c r="A6527" s="54" t="s">
        <v>777</v>
      </c>
      <c r="G6527" s="24" t="s">
        <v>467</v>
      </c>
      <c r="H6527" s="24" t="s">
        <v>768</v>
      </c>
    </row>
    <row r="6528" spans="1:8" x14ac:dyDescent="0.35">
      <c r="A6528" s="54" t="s">
        <v>793</v>
      </c>
      <c r="D6528" s="24" t="s">
        <v>467</v>
      </c>
      <c r="E6528" s="24" t="s">
        <v>467</v>
      </c>
      <c r="F6528" s="24" t="s">
        <v>467</v>
      </c>
      <c r="G6528" s="24" t="s">
        <v>467</v>
      </c>
      <c r="H6528" s="24" t="s">
        <v>768</v>
      </c>
    </row>
    <row r="6529" spans="1:8" x14ac:dyDescent="0.35">
      <c r="A6529" s="54" t="s">
        <v>895</v>
      </c>
      <c r="G6529" s="24" t="s">
        <v>467</v>
      </c>
      <c r="H6529" s="24" t="s">
        <v>768</v>
      </c>
    </row>
    <row r="6530" spans="1:8" x14ac:dyDescent="0.35">
      <c r="A6530" s="54" t="s">
        <v>756</v>
      </c>
      <c r="D6530" s="24" t="s">
        <v>467</v>
      </c>
      <c r="E6530" s="24" t="s">
        <v>467</v>
      </c>
      <c r="F6530" s="24" t="s">
        <v>467</v>
      </c>
      <c r="G6530" s="24" t="s">
        <v>467</v>
      </c>
      <c r="H6530" s="24" t="s">
        <v>768</v>
      </c>
    </row>
    <row r="6531" spans="1:8" x14ac:dyDescent="0.35">
      <c r="A6531" s="54" t="s">
        <v>757</v>
      </c>
      <c r="D6531" s="24" t="s">
        <v>467</v>
      </c>
      <c r="E6531" s="24" t="s">
        <v>467</v>
      </c>
      <c r="F6531" s="24" t="s">
        <v>467</v>
      </c>
      <c r="G6531" s="24" t="s">
        <v>467</v>
      </c>
      <c r="H6531" s="24" t="s">
        <v>768</v>
      </c>
    </row>
    <row r="6532" spans="1:8" x14ac:dyDescent="0.35">
      <c r="A6532" s="54" t="s">
        <v>758</v>
      </c>
      <c r="D6532" s="24" t="s">
        <v>467</v>
      </c>
      <c r="E6532" s="24" t="s">
        <v>467</v>
      </c>
      <c r="F6532" s="24" t="s">
        <v>467</v>
      </c>
      <c r="G6532" s="24" t="s">
        <v>467</v>
      </c>
      <c r="H6532" s="24" t="s">
        <v>768</v>
      </c>
    </row>
    <row r="6533" spans="1:8" x14ac:dyDescent="0.35">
      <c r="A6533" s="54" t="s">
        <v>655</v>
      </c>
      <c r="G6533" s="24" t="s">
        <v>467</v>
      </c>
      <c r="H6533" s="24" t="s">
        <v>768</v>
      </c>
    </row>
    <row r="6534" spans="1:8" x14ac:dyDescent="0.35">
      <c r="A6534" s="54" t="s">
        <v>2054</v>
      </c>
      <c r="G6534" s="24" t="s">
        <v>467</v>
      </c>
      <c r="H6534" s="24" t="s">
        <v>768</v>
      </c>
    </row>
    <row r="6535" spans="1:8" x14ac:dyDescent="0.35">
      <c r="A6535" s="54" t="s">
        <v>1023</v>
      </c>
      <c r="G6535" s="24" t="s">
        <v>467</v>
      </c>
      <c r="H6535" s="24" t="s">
        <v>768</v>
      </c>
    </row>
    <row r="6536" spans="1:8" x14ac:dyDescent="0.35">
      <c r="A6536" s="54" t="s">
        <v>1022</v>
      </c>
      <c r="G6536" s="24" t="s">
        <v>467</v>
      </c>
      <c r="H6536" s="24" t="s">
        <v>768</v>
      </c>
    </row>
    <row r="6537" spans="1:8" x14ac:dyDescent="0.35">
      <c r="A6537" s="54" t="s">
        <v>12</v>
      </c>
      <c r="D6537" s="24" t="s">
        <v>467</v>
      </c>
      <c r="E6537" s="24" t="s">
        <v>467</v>
      </c>
      <c r="F6537" s="24" t="s">
        <v>467</v>
      </c>
      <c r="G6537" s="24" t="s">
        <v>467</v>
      </c>
      <c r="H6537" s="24" t="s">
        <v>768</v>
      </c>
    </row>
    <row r="6538" spans="1:8" x14ac:dyDescent="0.35">
      <c r="A6538" s="54" t="s">
        <v>2009</v>
      </c>
      <c r="D6538" s="24" t="s">
        <v>467</v>
      </c>
      <c r="E6538" s="24" t="s">
        <v>467</v>
      </c>
      <c r="F6538" s="24" t="s">
        <v>467</v>
      </c>
      <c r="G6538" s="24" t="s">
        <v>467</v>
      </c>
      <c r="H6538" s="24" t="s">
        <v>768</v>
      </c>
    </row>
    <row r="6539" spans="1:8" x14ac:dyDescent="0.35">
      <c r="A6539" s="54" t="s">
        <v>782</v>
      </c>
      <c r="G6539" s="24" t="s">
        <v>467</v>
      </c>
      <c r="H6539" s="24" t="s">
        <v>768</v>
      </c>
    </row>
    <row r="6540" spans="1:8" x14ac:dyDescent="0.35">
      <c r="A6540" s="54" t="s">
        <v>1020</v>
      </c>
      <c r="G6540" s="24" t="s">
        <v>467</v>
      </c>
      <c r="H6540" s="24" t="s">
        <v>768</v>
      </c>
    </row>
    <row r="6541" spans="1:8" x14ac:dyDescent="0.35">
      <c r="A6541" s="54" t="s">
        <v>783</v>
      </c>
      <c r="G6541" s="24" t="s">
        <v>467</v>
      </c>
      <c r="H6541" s="24" t="s">
        <v>768</v>
      </c>
    </row>
    <row r="6542" spans="1:8" x14ac:dyDescent="0.35">
      <c r="A6542" s="29" t="s">
        <v>303</v>
      </c>
    </row>
    <row r="6543" spans="1:8" x14ac:dyDescent="0.35">
      <c r="A6543" s="51" t="s">
        <v>323</v>
      </c>
    </row>
    <row r="6544" spans="1:8" x14ac:dyDescent="0.35">
      <c r="A6544" s="54" t="s">
        <v>771</v>
      </c>
      <c r="G6544" s="24" t="s">
        <v>467</v>
      </c>
      <c r="H6544" s="24" t="s">
        <v>768</v>
      </c>
    </row>
    <row r="6545" spans="1:8" x14ac:dyDescent="0.35">
      <c r="A6545" s="54" t="s">
        <v>34</v>
      </c>
      <c r="B6545" s="24" t="s">
        <v>467</v>
      </c>
      <c r="C6545" s="24" t="s">
        <v>467</v>
      </c>
      <c r="D6545" s="24" t="s">
        <v>467</v>
      </c>
      <c r="E6545" s="24" t="s">
        <v>467</v>
      </c>
      <c r="F6545" s="24" t="s">
        <v>467</v>
      </c>
      <c r="G6545" s="24" t="s">
        <v>467</v>
      </c>
      <c r="H6545" s="24" t="s">
        <v>768</v>
      </c>
    </row>
    <row r="6546" spans="1:8" x14ac:dyDescent="0.35">
      <c r="A6546" s="54" t="s">
        <v>2239</v>
      </c>
      <c r="B6546" s="24" t="s">
        <v>467</v>
      </c>
      <c r="C6546" s="24" t="s">
        <v>467</v>
      </c>
      <c r="D6546" s="24" t="s">
        <v>467</v>
      </c>
      <c r="E6546" s="24" t="s">
        <v>467</v>
      </c>
      <c r="F6546" s="24" t="s">
        <v>467</v>
      </c>
      <c r="G6546" s="24" t="s">
        <v>467</v>
      </c>
      <c r="H6546" s="24" t="s">
        <v>768</v>
      </c>
    </row>
    <row r="6547" spans="1:8" x14ac:dyDescent="0.35">
      <c r="A6547" s="54" t="s">
        <v>2242</v>
      </c>
      <c r="B6547" s="24" t="s">
        <v>467</v>
      </c>
      <c r="C6547" s="24" t="s">
        <v>467</v>
      </c>
      <c r="D6547" s="24" t="s">
        <v>467</v>
      </c>
      <c r="E6547" s="24" t="s">
        <v>467</v>
      </c>
      <c r="F6547" s="24" t="s">
        <v>467</v>
      </c>
      <c r="G6547" s="24" t="s">
        <v>467</v>
      </c>
      <c r="H6547" s="24" t="s">
        <v>768</v>
      </c>
    </row>
    <row r="6548" spans="1:8" x14ac:dyDescent="0.35">
      <c r="A6548" s="54" t="s">
        <v>4</v>
      </c>
      <c r="B6548" s="24" t="s">
        <v>467</v>
      </c>
      <c r="C6548" s="24" t="s">
        <v>467</v>
      </c>
      <c r="D6548" s="24" t="s">
        <v>467</v>
      </c>
      <c r="E6548" s="24" t="s">
        <v>467</v>
      </c>
      <c r="F6548" s="24" t="s">
        <v>467</v>
      </c>
      <c r="G6548" s="24" t="s">
        <v>467</v>
      </c>
      <c r="H6548" s="24" t="s">
        <v>768</v>
      </c>
    </row>
    <row r="6549" spans="1:8" x14ac:dyDescent="0.35">
      <c r="A6549" s="54" t="s">
        <v>763</v>
      </c>
      <c r="G6549" s="24" t="s">
        <v>467</v>
      </c>
      <c r="H6549" s="24" t="s">
        <v>768</v>
      </c>
    </row>
    <row r="6550" spans="1:8" x14ac:dyDescent="0.35">
      <c r="A6550" s="54" t="s">
        <v>5</v>
      </c>
      <c r="B6550" s="24" t="s">
        <v>467</v>
      </c>
      <c r="C6550" s="24" t="s">
        <v>467</v>
      </c>
      <c r="D6550" s="24" t="s">
        <v>467</v>
      </c>
      <c r="E6550" s="24" t="s">
        <v>467</v>
      </c>
      <c r="F6550" s="24" t="s">
        <v>467</v>
      </c>
      <c r="G6550" s="24" t="s">
        <v>467</v>
      </c>
      <c r="H6550" s="24" t="s">
        <v>768</v>
      </c>
    </row>
    <row r="6551" spans="1:8" x14ac:dyDescent="0.35">
      <c r="A6551" s="54" t="s">
        <v>1055</v>
      </c>
      <c r="D6551" s="24" t="s">
        <v>467</v>
      </c>
      <c r="E6551" s="24" t="s">
        <v>467</v>
      </c>
      <c r="F6551" s="24" t="s">
        <v>467</v>
      </c>
      <c r="G6551" s="24" t="s">
        <v>467</v>
      </c>
      <c r="H6551" s="24" t="s">
        <v>768</v>
      </c>
    </row>
    <row r="6552" spans="1:8" x14ac:dyDescent="0.35">
      <c r="A6552" s="54" t="s">
        <v>764</v>
      </c>
      <c r="G6552" s="24" t="s">
        <v>467</v>
      </c>
      <c r="H6552" s="24" t="s">
        <v>768</v>
      </c>
    </row>
    <row r="6553" spans="1:8" x14ac:dyDescent="0.35">
      <c r="A6553" s="54" t="s">
        <v>2022</v>
      </c>
      <c r="G6553" s="24" t="s">
        <v>467</v>
      </c>
      <c r="H6553" s="24" t="s">
        <v>768</v>
      </c>
    </row>
    <row r="6554" spans="1:8" x14ac:dyDescent="0.35">
      <c r="A6554" s="54" t="s">
        <v>58</v>
      </c>
      <c r="D6554" s="24" t="s">
        <v>467</v>
      </c>
      <c r="E6554" s="24" t="s">
        <v>467</v>
      </c>
      <c r="F6554" s="24" t="s">
        <v>467</v>
      </c>
      <c r="G6554" s="24" t="s">
        <v>467</v>
      </c>
      <c r="H6554" s="24" t="s">
        <v>768</v>
      </c>
    </row>
    <row r="6555" spans="1:8" x14ac:dyDescent="0.35">
      <c r="A6555" s="54" t="s">
        <v>37</v>
      </c>
      <c r="B6555" s="24" t="s">
        <v>467</v>
      </c>
      <c r="C6555" s="24" t="s">
        <v>467</v>
      </c>
      <c r="D6555" s="24" t="s">
        <v>467</v>
      </c>
      <c r="E6555" s="24" t="s">
        <v>467</v>
      </c>
      <c r="F6555" s="24" t="s">
        <v>467</v>
      </c>
      <c r="G6555" s="24" t="s">
        <v>467</v>
      </c>
      <c r="H6555" s="24" t="s">
        <v>768</v>
      </c>
    </row>
    <row r="6556" spans="1:8" x14ac:dyDescent="0.35">
      <c r="A6556" s="54" t="s">
        <v>773</v>
      </c>
      <c r="G6556" s="24" t="s">
        <v>467</v>
      </c>
      <c r="H6556" s="24" t="s">
        <v>768</v>
      </c>
    </row>
    <row r="6557" spans="1:8" x14ac:dyDescent="0.35">
      <c r="A6557" s="54" t="s">
        <v>775</v>
      </c>
      <c r="G6557" s="24" t="s">
        <v>467</v>
      </c>
      <c r="H6557" s="24" t="s">
        <v>768</v>
      </c>
    </row>
    <row r="6558" spans="1:8" x14ac:dyDescent="0.35">
      <c r="A6558" s="54" t="s">
        <v>776</v>
      </c>
      <c r="G6558" s="24" t="s">
        <v>467</v>
      </c>
      <c r="H6558" s="24" t="s">
        <v>768</v>
      </c>
    </row>
    <row r="6559" spans="1:8" x14ac:dyDescent="0.35">
      <c r="A6559" s="54" t="s">
        <v>777</v>
      </c>
      <c r="G6559" s="24" t="s">
        <v>467</v>
      </c>
      <c r="H6559" s="24" t="s">
        <v>768</v>
      </c>
    </row>
    <row r="6560" spans="1:8" x14ac:dyDescent="0.35">
      <c r="A6560" s="54" t="s">
        <v>2240</v>
      </c>
      <c r="D6560" s="24" t="s">
        <v>467</v>
      </c>
      <c r="E6560" s="24" t="s">
        <v>467</v>
      </c>
      <c r="F6560" s="24" t="s">
        <v>467</v>
      </c>
      <c r="G6560" s="24" t="s">
        <v>467</v>
      </c>
      <c r="H6560" s="24" t="s">
        <v>768</v>
      </c>
    </row>
    <row r="6561" spans="1:8" x14ac:dyDescent="0.35">
      <c r="A6561" s="54" t="s">
        <v>778</v>
      </c>
      <c r="G6561" s="24" t="s">
        <v>467</v>
      </c>
      <c r="H6561" s="24" t="s">
        <v>768</v>
      </c>
    </row>
    <row r="6562" spans="1:8" x14ac:dyDescent="0.35">
      <c r="A6562" s="54" t="s">
        <v>2241</v>
      </c>
      <c r="B6562" s="24" t="s">
        <v>467</v>
      </c>
      <c r="C6562" s="24" t="s">
        <v>467</v>
      </c>
      <c r="D6562" s="24" t="s">
        <v>467</v>
      </c>
      <c r="E6562" s="24" t="s">
        <v>467</v>
      </c>
      <c r="F6562" s="24" t="s">
        <v>467</v>
      </c>
      <c r="G6562" s="24" t="s">
        <v>467</v>
      </c>
      <c r="H6562" s="24" t="s">
        <v>768</v>
      </c>
    </row>
    <row r="6563" spans="1:8" x14ac:dyDescent="0.35">
      <c r="A6563" s="54" t="s">
        <v>2243</v>
      </c>
      <c r="B6563" s="24" t="s">
        <v>467</v>
      </c>
      <c r="C6563" s="24" t="s">
        <v>467</v>
      </c>
      <c r="D6563" s="24" t="s">
        <v>467</v>
      </c>
      <c r="E6563" s="24" t="s">
        <v>467</v>
      </c>
      <c r="F6563" s="24" t="s">
        <v>467</v>
      </c>
      <c r="G6563" s="24" t="s">
        <v>467</v>
      </c>
      <c r="H6563" s="24" t="s">
   